97</v>
      </c>
      <c r="AD15344" t="s">
        <v>461</v>
      </c>
      <c r="AG15344" t="b">
        <v>0</v>
      </c>
      <c r="AH15344" t="b">
        <v>0</v>
      </c>
      <c r="AI15344" t="b">
        <v>0</v>
      </c>
      <c r="AJ15344" t="b">
        <v>0</v>
      </c>
      <c r="AK15344" t="b">
        <v>0</v>
      </c>
      <c r="AL15344" t="b">
        <v>0</v>
      </c>
      <c r="AM15344" t="b">
        <v>0</v>
      </c>
      <c r="AN15344" t="b">
        <v>0</v>
      </c>
      <c r="AO15344" t="b">
        <v>0</v>
      </c>
      <c r="AP15344" t="b">
        <v>0</v>
      </c>
      <c r="AQ15344" t="b">
        <v>0</v>
      </c>
      <c r="AR15344" t="b">
        <v>0</v>
      </c>
      <c r="AS15344" t="b">
        <v>0</v>
      </c>
      <c r="AT15344" t="b">
        <v>0</v>
      </c>
      <c r="AV15344" t="b">
        <v>0</v>
      </c>
      <c r="AW15344" t="b">
        <v>0</v>
      </c>
      <c r="AX15344" t="b">
        <v>0</v>
      </c>
      <c r="AY15344" t="b">
        <v>0</v>
      </c>
      <c r="AZ15344" t="b">
        <v>0</v>
      </c>
      <c r="BA15344" t="b">
        <v>0</v>
      </c>
      <c r="BB15344" t="b">
        <v>0</v>
      </c>
      <c r="BC15344" t="b">
        <v>0</v>
      </c>
      <c r="BD15344" t="b">
        <v>0</v>
      </c>
      <c r="BE15344" s="55" t="b">
        <v>0</v>
      </c>
      <c r="BF15344" t="b">
        <v>0</v>
      </c>
      <c r="BG15344" t="b">
        <v>0</v>
      </c>
      <c r="BH15344" t="b">
        <v>0</v>
      </c>
      <c r="BI15344" t="b">
        <v>0</v>
      </c>
      <c r="BJ15344" t="b">
        <v>1</v>
      </c>
      <c r="BK15344" s="55">
        <v>41699</v>
      </c>
      <c r="BL15344" t="b">
        <v>0</v>
      </c>
      <c r="BM15344" t="b">
        <v>0</v>
      </c>
      <c r="BN15344" t="b">
        <v>0</v>
      </c>
      <c r="DJ15344" t="b">
        <v>0</v>
      </c>
      <c r="DK15344" t="b">
        <v>0</v>
      </c>
      <c r="DL15344" t="b">
        <v>0</v>
      </c>
      <c r="DO15344" t="b">
        <v>0</v>
      </c>
      <c r="DS15344" t="b">
        <v>0</v>
      </c>
      <c r="EB15344" t="b">
        <v>0</v>
      </c>
      <c r="EC15344" t="b">
        <v>0</v>
      </c>
      <c r="EK15344" t="b">
        <v>0</v>
      </c>
      <c r="EL15344" t="b">
        <v>0</v>
      </c>
      <c r="EN15344" t="b">
        <v>0</v>
      </c>
    </row>
    <row r="15345" spans="1:144">
      <c r="A15345" t="s">
        <v>35196</v>
      </c>
      <c r="B15345" t="s">
        <v>35197</v>
      </c>
      <c r="D15345">
        <v>0</v>
      </c>
      <c r="H15345" s="55"/>
      <c r="I15345" s="55"/>
      <c r="N15345" s="55">
        <v>38353</v>
      </c>
      <c r="O15345" s="55"/>
      <c r="P15345" s="55"/>
      <c r="Q15345" t="b">
        <v>0</v>
      </c>
      <c r="R15345" t="b">
        <v>0</v>
      </c>
      <c r="S15345">
        <v>5599</v>
      </c>
      <c r="T15345" t="s">
        <v>5718</v>
      </c>
      <c r="V15345">
        <v>4.8899999999999997</v>
      </c>
      <c r="AD15345" t="s">
        <v>32311</v>
      </c>
      <c r="AG15345" t="b">
        <v>0</v>
      </c>
      <c r="AH15345" t="b">
        <v>0</v>
      </c>
      <c r="AI15345" t="b">
        <v>0</v>
      </c>
      <c r="AJ15345" t="b">
        <v>0</v>
      </c>
      <c r="AK15345" t="b">
        <v>0</v>
      </c>
      <c r="AL15345" t="b">
        <v>0</v>
      </c>
      <c r="AM15345" t="b">
        <v>0</v>
      </c>
      <c r="AN15345" t="b">
        <v>0</v>
      </c>
      <c r="AO15345" t="b">
        <v>0</v>
      </c>
      <c r="AP15345" t="b">
        <v>0</v>
      </c>
      <c r="AQ15345" t="b">
        <v>0</v>
      </c>
      <c r="AR15345" t="b">
        <v>0</v>
      </c>
      <c r="AS15345" t="b">
        <v>0</v>
      </c>
      <c r="AT15345" t="b">
        <v>0</v>
      </c>
      <c r="AV15345" t="b">
        <v>0</v>
      </c>
      <c r="AW15345" t="b">
        <v>0</v>
      </c>
      <c r="AX15345" t="b">
        <v>0</v>
      </c>
      <c r="AY15345" t="b">
        <v>0</v>
      </c>
      <c r="AZ15345" t="b">
        <v>0</v>
      </c>
      <c r="BA15345" t="b">
        <v>0</v>
      </c>
      <c r="BB15345" t="b">
        <v>0</v>
      </c>
      <c r="BC15345" t="b">
        <v>0</v>
      </c>
      <c r="BD15345" t="b">
        <v>0</v>
      </c>
      <c r="BE15345" s="55" t="b">
        <v>0</v>
      </c>
      <c r="BF15345" t="b">
        <v>0</v>
      </c>
      <c r="BG15345" t="b">
        <v>0</v>
      </c>
      <c r="BH15345" t="b">
        <v>0</v>
      </c>
      <c r="BI15345" t="b">
        <v>0</v>
      </c>
      <c r="BJ15345" t="b">
        <v>1</v>
      </c>
      <c r="BK15345" s="55">
        <v>41699</v>
      </c>
      <c r="BL15345" t="b">
        <v>0</v>
      </c>
      <c r="BM15345" t="b">
        <v>0</v>
      </c>
      <c r="BN15345" t="b">
        <v>0</v>
      </c>
      <c r="DJ15345" t="b">
        <v>0</v>
      </c>
      <c r="DK15345" t="b">
        <v>0</v>
      </c>
      <c r="DL15345" t="b">
        <v>0</v>
      </c>
      <c r="DO15345" t="b">
        <v>0</v>
      </c>
      <c r="DS15345" t="b">
        <v>0</v>
      </c>
      <c r="EB15345" t="b">
        <v>0</v>
      </c>
      <c r="EC15345" t="b">
        <v>0</v>
      </c>
      <c r="EK15345" t="b">
        <v>0</v>
      </c>
      <c r="EL15345" t="b">
        <v>0</v>
      </c>
      <c r="EN15345" t="b">
        <v>0</v>
      </c>
    </row>
    <row r="15346" spans="1:144">
      <c r="A15346" t="s">
        <v>35198</v>
      </c>
      <c r="B15346" t="s">
        <v>35199</v>
      </c>
      <c r="D15346">
        <v>0</v>
      </c>
      <c r="H15346" s="55"/>
      <c r="I15346" s="55"/>
      <c r="N15346" s="55">
        <v>38353</v>
      </c>
      <c r="O15346" s="55"/>
      <c r="P15346" s="55"/>
      <c r="Q15346" t="b">
        <v>0</v>
      </c>
      <c r="R15346" t="b">
        <v>0</v>
      </c>
      <c r="S15346">
        <v>5599</v>
      </c>
      <c r="T15346" t="s">
        <v>5718</v>
      </c>
      <c r="V15346">
        <v>4.8899999999999997</v>
      </c>
      <c r="AD15346" t="s">
        <v>32311</v>
      </c>
      <c r="AG15346" t="b">
        <v>0</v>
      </c>
      <c r="AH15346" t="b">
        <v>0</v>
      </c>
      <c r="AI15346" t="b">
        <v>0</v>
      </c>
      <c r="AJ15346" t="b">
        <v>0</v>
      </c>
      <c r="AK15346" t="b">
        <v>0</v>
      </c>
      <c r="AL15346" t="b">
        <v>0</v>
      </c>
      <c r="AM15346" t="b">
        <v>0</v>
      </c>
      <c r="AN15346" t="b">
        <v>0</v>
      </c>
      <c r="AO15346" t="b">
        <v>0</v>
      </c>
      <c r="AP15346" t="b">
        <v>0</v>
      </c>
      <c r="AQ15346" t="b">
        <v>0</v>
      </c>
      <c r="AR15346" t="b">
        <v>0</v>
      </c>
      <c r="AS15346" t="b">
        <v>0</v>
      </c>
      <c r="AT15346" t="b">
        <v>0</v>
      </c>
      <c r="AV15346" t="b">
        <v>0</v>
      </c>
      <c r="AW15346" t="b">
        <v>0</v>
      </c>
      <c r="AX15346" t="b">
        <v>0</v>
      </c>
      <c r="AY15346" t="b">
        <v>0</v>
      </c>
      <c r="AZ15346" t="b">
        <v>0</v>
      </c>
      <c r="BA15346" t="b">
        <v>0</v>
      </c>
      <c r="BB15346" t="b">
        <v>0</v>
      </c>
      <c r="BC15346" t="b">
        <v>0</v>
      </c>
      <c r="BD15346" t="b">
        <v>0</v>
      </c>
      <c r="BE15346" s="55" t="b">
        <v>0</v>
      </c>
      <c r="BF15346" t="b">
        <v>0</v>
      </c>
      <c r="BG15346" t="b">
        <v>0</v>
      </c>
      <c r="BH15346" t="b">
        <v>0</v>
      </c>
      <c r="BI15346" t="b">
        <v>0</v>
      </c>
      <c r="BJ15346" t="b">
        <v>1</v>
      </c>
      <c r="BK15346" s="55">
        <v>41699</v>
      </c>
      <c r="BL15346" t="b">
        <v>0</v>
      </c>
      <c r="BM15346" t="b">
        <v>0</v>
      </c>
      <c r="BN15346" t="b">
        <v>0</v>
      </c>
      <c r="DJ15346" t="b">
        <v>0</v>
      </c>
      <c r="DK15346" t="b">
        <v>0</v>
      </c>
      <c r="DL15346" t="b">
        <v>0</v>
      </c>
      <c r="DO15346" t="b">
        <v>0</v>
      </c>
      <c r="DS15346" t="b">
        <v>0</v>
      </c>
      <c r="EB15346" t="b">
        <v>0</v>
      </c>
      <c r="EC15346" t="b">
        <v>0</v>
      </c>
      <c r="EK15346" t="b">
        <v>0</v>
      </c>
      <c r="EL15346" t="b">
        <v>0</v>
      </c>
      <c r="EN15346" t="b">
        <v>0</v>
      </c>
    </row>
    <row r="15347" spans="1:144">
      <c r="A15347" t="s">
        <v>35200</v>
      </c>
      <c r="B15347" t="s">
        <v>35201</v>
      </c>
      <c r="D15347">
        <v>67</v>
      </c>
      <c r="E15347">
        <v>65</v>
      </c>
      <c r="H15347" s="55"/>
      <c r="I15347" s="55"/>
      <c r="K15347">
        <v>1</v>
      </c>
      <c r="N15347" s="55">
        <v>39317</v>
      </c>
      <c r="O15347" s="55"/>
      <c r="P15347" s="55">
        <v>39317</v>
      </c>
      <c r="Q15347" t="b">
        <v>0</v>
      </c>
      <c r="R15347" t="b">
        <v>1</v>
      </c>
      <c r="S15347">
        <v>1900</v>
      </c>
      <c r="T15347" t="s">
        <v>656</v>
      </c>
      <c r="V15347">
        <v>45</v>
      </c>
      <c r="X15347">
        <v>47</v>
      </c>
      <c r="AC15347" t="s">
        <v>6114</v>
      </c>
      <c r="AG15347" t="b">
        <v>0</v>
      </c>
      <c r="AH15347" t="b">
        <v>0</v>
      </c>
      <c r="AI15347" t="b">
        <v>1</v>
      </c>
      <c r="AJ15347" t="b">
        <v>1</v>
      </c>
      <c r="AK15347" t="b">
        <v>1</v>
      </c>
      <c r="AL15347" t="b">
        <v>0</v>
      </c>
      <c r="AM15347" t="b">
        <v>0</v>
      </c>
      <c r="AN15347" t="b">
        <v>1</v>
      </c>
      <c r="AO15347" t="b">
        <v>0</v>
      </c>
      <c r="AP15347" t="b">
        <v>0</v>
      </c>
      <c r="AQ15347" t="b">
        <v>0</v>
      </c>
      <c r="AR15347" t="b">
        <v>0</v>
      </c>
      <c r="AS15347" t="b">
        <v>0</v>
      </c>
      <c r="AT15347" t="b">
        <v>0</v>
      </c>
      <c r="AV15347" t="b">
        <v>0</v>
      </c>
      <c r="AW15347" t="b">
        <v>0</v>
      </c>
      <c r="AX15347" t="b">
        <v>0</v>
      </c>
      <c r="AY15347" t="b">
        <v>0</v>
      </c>
      <c r="AZ15347" t="b">
        <v>0</v>
      </c>
      <c r="BA15347" t="b">
        <v>0</v>
      </c>
      <c r="BB15347" t="b">
        <v>0</v>
      </c>
      <c r="BC15347" t="b">
        <v>0</v>
      </c>
      <c r="BD15347" t="b">
        <v>0</v>
      </c>
      <c r="BE15347" s="55" t="b">
        <v>0</v>
      </c>
      <c r="BF15347" t="b">
        <v>0</v>
      </c>
      <c r="BG15347" t="b">
        <v>0</v>
      </c>
      <c r="BH15347" t="b">
        <v>0</v>
      </c>
      <c r="BI15347" t="b">
        <v>1</v>
      </c>
      <c r="BJ15347" t="b">
        <v>0</v>
      </c>
      <c r="BK15347" s="55"/>
      <c r="BL15347" t="b">
        <v>0</v>
      </c>
      <c r="BM15347" t="b">
        <v>0</v>
      </c>
      <c r="BN15347" t="b">
        <v>0</v>
      </c>
      <c r="BO15347">
        <v>0</v>
      </c>
      <c r="BP15347" t="s">
        <v>35202</v>
      </c>
      <c r="BR15347" t="s">
        <v>35203</v>
      </c>
      <c r="BS15347" t="s">
        <v>2624</v>
      </c>
      <c r="BY15347">
        <v>6</v>
      </c>
      <c r="BZ15347">
        <v>7</v>
      </c>
      <c r="CA15347">
        <v>7</v>
      </c>
      <c r="DI15347" t="s">
        <v>2625</v>
      </c>
      <c r="DJ15347" t="b">
        <v>0</v>
      </c>
      <c r="DK15347" t="b">
        <v>0</v>
      </c>
      <c r="DL15347" t="b">
        <v>0</v>
      </c>
      <c r="DN15347" t="s">
        <v>656</v>
      </c>
      <c r="DO15347" t="b">
        <v>0</v>
      </c>
      <c r="DS15347" t="b">
        <v>0</v>
      </c>
      <c r="DU15347" t="s">
        <v>576</v>
      </c>
      <c r="EB15347" t="b">
        <v>0</v>
      </c>
      <c r="EC15347" t="b">
        <v>0</v>
      </c>
      <c r="EE15347" t="s">
        <v>35204</v>
      </c>
      <c r="EF15347" t="s">
        <v>456</v>
      </c>
      <c r="EJ15347" t="s">
        <v>569</v>
      </c>
      <c r="EK15347" t="b">
        <v>0</v>
      </c>
      <c r="EL15347" t="b">
        <v>1</v>
      </c>
      <c r="EN15347" t="b">
        <v>0</v>
      </c>
    </row>
    <row r="15348" spans="1:144">
      <c r="A15348" t="s">
        <v>35205</v>
      </c>
      <c r="B15348" t="s">
        <v>35206</v>
      </c>
      <c r="D15348">
        <v>109</v>
      </c>
      <c r="E15348">
        <v>105</v>
      </c>
      <c r="H15348" s="55"/>
      <c r="I15348" s="55"/>
      <c r="K15348">
        <v>1.5</v>
      </c>
      <c r="N15348" s="55">
        <v>39317</v>
      </c>
      <c r="O15348" s="55"/>
      <c r="P15348" s="55">
        <v>39317</v>
      </c>
      <c r="Q15348" t="b">
        <v>0</v>
      </c>
      <c r="R15348" t="b">
        <v>1</v>
      </c>
      <c r="S15348">
        <v>1900</v>
      </c>
      <c r="T15348" t="s">
        <v>656</v>
      </c>
      <c r="V15348">
        <v>85</v>
      </c>
      <c r="X15348">
        <v>87</v>
      </c>
      <c r="AC15348" t="s">
        <v>773</v>
      </c>
      <c r="AG15348" t="b">
        <v>0</v>
      </c>
      <c r="AH15348" t="b">
        <v>0</v>
      </c>
      <c r="AI15348" t="b">
        <v>1</v>
      </c>
      <c r="AJ15348" t="b">
        <v>1</v>
      </c>
      <c r="AK15348" t="b">
        <v>0</v>
      </c>
      <c r="AL15348" t="b">
        <v>0</v>
      </c>
      <c r="AM15348" t="b">
        <v>0</v>
      </c>
      <c r="AN15348" t="b">
        <v>1</v>
      </c>
      <c r="AO15348" t="b">
        <v>0</v>
      </c>
      <c r="AP15348" t="b">
        <v>0</v>
      </c>
      <c r="AQ15348" t="b">
        <v>0</v>
      </c>
      <c r="AR15348" t="b">
        <v>0</v>
      </c>
      <c r="AS15348" t="b">
        <v>0</v>
      </c>
      <c r="AT15348" t="b">
        <v>0</v>
      </c>
      <c r="AV15348" t="b">
        <v>0</v>
      </c>
      <c r="AW15348" t="b">
        <v>0</v>
      </c>
      <c r="AX15348" t="b">
        <v>0</v>
      </c>
      <c r="AY15348" t="b">
        <v>0</v>
      </c>
      <c r="AZ15348" t="b">
        <v>0</v>
      </c>
      <c r="BA15348" t="b">
        <v>0</v>
      </c>
      <c r="BB15348" t="b">
        <v>0</v>
      </c>
      <c r="BC15348" t="b">
        <v>0</v>
      </c>
      <c r="BD15348" t="b">
        <v>0</v>
      </c>
      <c r="BE15348" s="55" t="b">
        <v>0</v>
      </c>
      <c r="BF15348" t="b">
        <v>0</v>
      </c>
      <c r="BG15348" t="b">
        <v>0</v>
      </c>
      <c r="BH15348" t="b">
        <v>0</v>
      </c>
      <c r="BI15348" t="b">
        <v>1</v>
      </c>
      <c r="BJ15348" t="b">
        <v>0</v>
      </c>
      <c r="BK15348" s="55"/>
      <c r="BL15348" t="b">
        <v>0</v>
      </c>
      <c r="BM15348" t="b">
        <v>0</v>
      </c>
      <c r="BN15348" t="b">
        <v>0</v>
      </c>
      <c r="BO15348">
        <v>0</v>
      </c>
      <c r="BP15348" t="s">
        <v>35207</v>
      </c>
      <c r="BR15348" t="s">
        <v>35208</v>
      </c>
      <c r="BS15348" t="s">
        <v>2624</v>
      </c>
      <c r="BY15348">
        <v>8</v>
      </c>
      <c r="BZ15348">
        <v>7.75</v>
      </c>
      <c r="CA15348">
        <v>7.75</v>
      </c>
      <c r="DI15348" t="s">
        <v>2625</v>
      </c>
      <c r="DJ15348" t="b">
        <v>0</v>
      </c>
      <c r="DK15348" t="b">
        <v>0</v>
      </c>
      <c r="DL15348" t="b">
        <v>0</v>
      </c>
      <c r="DN15348" t="s">
        <v>656</v>
      </c>
      <c r="DO15348" t="b">
        <v>0</v>
      </c>
      <c r="DS15348" t="b">
        <v>0</v>
      </c>
      <c r="DU15348" t="s">
        <v>576</v>
      </c>
      <c r="EB15348" t="b">
        <v>0</v>
      </c>
      <c r="EC15348" t="b">
        <v>0</v>
      </c>
      <c r="EE15348" t="s">
        <v>35209</v>
      </c>
      <c r="EF15348" t="s">
        <v>456</v>
      </c>
      <c r="EJ15348" t="s">
        <v>569</v>
      </c>
      <c r="EK15348" t="b">
        <v>0</v>
      </c>
      <c r="EL15348" t="b">
        <v>1</v>
      </c>
      <c r="EN15348" t="b">
        <v>0</v>
      </c>
    </row>
    <row r="15349" spans="1:144">
      <c r="A15349" t="s">
        <v>35210</v>
      </c>
      <c r="B15349" t="s">
        <v>35211</v>
      </c>
      <c r="D15349">
        <v>79</v>
      </c>
      <c r="E15349">
        <v>89</v>
      </c>
      <c r="H15349" s="55"/>
      <c r="I15349" s="55"/>
      <c r="K15349">
        <v>2</v>
      </c>
      <c r="N15349" s="55">
        <v>39471</v>
      </c>
      <c r="O15349" s="55"/>
      <c r="P15349" s="55">
        <v>39471</v>
      </c>
      <c r="Q15349" t="b">
        <v>0</v>
      </c>
      <c r="R15349" t="b">
        <v>1</v>
      </c>
      <c r="S15349">
        <v>1900</v>
      </c>
      <c r="T15349" t="s">
        <v>656</v>
      </c>
      <c r="V15349">
        <v>68</v>
      </c>
      <c r="X15349">
        <v>70</v>
      </c>
      <c r="AC15349" t="s">
        <v>6114</v>
      </c>
      <c r="AG15349" t="b">
        <v>0</v>
      </c>
      <c r="AH15349" t="b">
        <v>0</v>
      </c>
      <c r="AI15349" t="b">
        <v>1</v>
      </c>
      <c r="AJ15349" t="b">
        <v>1</v>
      </c>
      <c r="AK15349" t="b">
        <v>1</v>
      </c>
      <c r="AL15349" t="b">
        <v>0</v>
      </c>
      <c r="AM15349" t="b">
        <v>0</v>
      </c>
      <c r="AN15349" t="b">
        <v>1</v>
      </c>
      <c r="AO15349" t="b">
        <v>0</v>
      </c>
      <c r="AP15349" t="b">
        <v>0</v>
      </c>
      <c r="AQ15349" t="b">
        <v>0</v>
      </c>
      <c r="AR15349" t="b">
        <v>0</v>
      </c>
      <c r="AS15349" t="b">
        <v>0</v>
      </c>
      <c r="AT15349" t="b">
        <v>0</v>
      </c>
      <c r="AV15349" t="b">
        <v>0</v>
      </c>
      <c r="AW15349" t="b">
        <v>0</v>
      </c>
      <c r="AX15349" t="b">
        <v>0</v>
      </c>
      <c r="AY15349" t="b">
        <v>0</v>
      </c>
      <c r="AZ15349" t="b">
        <v>0</v>
      </c>
      <c r="BA15349" t="b">
        <v>0</v>
      </c>
      <c r="BB15349" t="b">
        <v>0</v>
      </c>
      <c r="BC15349" t="b">
        <v>0</v>
      </c>
      <c r="BD15349" t="b">
        <v>0</v>
      </c>
      <c r="BE15349" s="55" t="b">
        <v>0</v>
      </c>
      <c r="BF15349" t="b">
        <v>0</v>
      </c>
      <c r="BG15349" t="b">
        <v>0</v>
      </c>
      <c r="BH15349" t="b">
        <v>0</v>
      </c>
      <c r="BI15349" t="b">
        <v>1</v>
      </c>
      <c r="BJ15349" t="b">
        <v>0</v>
      </c>
      <c r="BK15349" s="55"/>
      <c r="BL15349" t="b">
        <v>0</v>
      </c>
      <c r="BM15349" t="b">
        <v>0</v>
      </c>
      <c r="BN15349" t="b">
        <v>0</v>
      </c>
      <c r="BO15349">
        <v>0</v>
      </c>
      <c r="BR15349" t="s">
        <v>35212</v>
      </c>
      <c r="BS15349" t="s">
        <v>35213</v>
      </c>
      <c r="BY15349">
        <v>10.5</v>
      </c>
      <c r="BZ15349">
        <v>7.75</v>
      </c>
      <c r="CA15349">
        <v>7.75</v>
      </c>
      <c r="DI15349" t="s">
        <v>2625</v>
      </c>
      <c r="DJ15349" t="b">
        <v>0</v>
      </c>
      <c r="DK15349" t="b">
        <v>0</v>
      </c>
      <c r="DL15349" t="b">
        <v>0</v>
      </c>
      <c r="DN15349" t="s">
        <v>656</v>
      </c>
      <c r="DO15349" t="b">
        <v>0</v>
      </c>
      <c r="DS15349" t="b">
        <v>0</v>
      </c>
      <c r="DU15349" t="s">
        <v>576</v>
      </c>
      <c r="EB15349" t="b">
        <v>0</v>
      </c>
      <c r="EC15349" t="b">
        <v>0</v>
      </c>
      <c r="EE15349" t="s">
        <v>35214</v>
      </c>
      <c r="EF15349" t="s">
        <v>456</v>
      </c>
      <c r="EJ15349" t="s">
        <v>569</v>
      </c>
      <c r="EK15349" t="b">
        <v>0</v>
      </c>
      <c r="EL15349" t="b">
        <v>1</v>
      </c>
      <c r="EN15349" t="b">
        <v>0</v>
      </c>
    </row>
    <row r="15350" spans="1:144">
      <c r="A15350" t="s">
        <v>35215</v>
      </c>
      <c r="B15350" t="s">
        <v>35216</v>
      </c>
      <c r="D15350">
        <v>159</v>
      </c>
      <c r="E15350">
        <v>155</v>
      </c>
      <c r="H15350" s="55"/>
      <c r="I15350" s="55"/>
      <c r="K15350">
        <v>2</v>
      </c>
      <c r="N15350" s="55">
        <v>39471</v>
      </c>
      <c r="O15350" s="55"/>
      <c r="P15350" s="55">
        <v>39471</v>
      </c>
      <c r="Q15350" t="b">
        <v>0</v>
      </c>
      <c r="R15350" t="b">
        <v>1</v>
      </c>
      <c r="S15350">
        <v>1900</v>
      </c>
      <c r="T15350" t="s">
        <v>656</v>
      </c>
      <c r="V15350">
        <v>124</v>
      </c>
      <c r="X15350">
        <v>129</v>
      </c>
      <c r="AC15350" t="s">
        <v>773</v>
      </c>
      <c r="AG15350" t="b">
        <v>0</v>
      </c>
      <c r="AH15350" t="b">
        <v>0</v>
      </c>
      <c r="AI15350" t="b">
        <v>1</v>
      </c>
      <c r="AJ15350" t="b">
        <v>1</v>
      </c>
      <c r="AK15350" t="b">
        <v>0</v>
      </c>
      <c r="AL15350" t="b">
        <v>0</v>
      </c>
      <c r="AM15350" t="b">
        <v>0</v>
      </c>
      <c r="AN15350" t="b">
        <v>1</v>
      </c>
      <c r="AO15350" t="b">
        <v>0</v>
      </c>
      <c r="AP15350" t="b">
        <v>0</v>
      </c>
      <c r="AQ15350" t="b">
        <v>0</v>
      </c>
      <c r="AR15350" t="b">
        <v>0</v>
      </c>
      <c r="AS15350" t="b">
        <v>0</v>
      </c>
      <c r="AT15350" t="b">
        <v>0</v>
      </c>
      <c r="AV15350" t="b">
        <v>0</v>
      </c>
      <c r="AW15350" t="b">
        <v>0</v>
      </c>
      <c r="AX15350" t="b">
        <v>0</v>
      </c>
      <c r="AY15350" t="b">
        <v>0</v>
      </c>
      <c r="AZ15350" t="b">
        <v>0</v>
      </c>
      <c r="BA15350" t="b">
        <v>0</v>
      </c>
      <c r="BB15350" t="b">
        <v>0</v>
      </c>
      <c r="BC15350" t="b">
        <v>0</v>
      </c>
      <c r="BD15350" t="b">
        <v>0</v>
      </c>
      <c r="BE15350" s="55" t="b">
        <v>0</v>
      </c>
      <c r="BF15350" t="b">
        <v>0</v>
      </c>
      <c r="BG15350" t="b">
        <v>0</v>
      </c>
      <c r="BH15350" t="b">
        <v>0</v>
      </c>
      <c r="BI15350" t="b">
        <v>1</v>
      </c>
      <c r="BJ15350" t="b">
        <v>0</v>
      </c>
      <c r="BK15350" s="55"/>
      <c r="BL15350" t="b">
        <v>0</v>
      </c>
      <c r="BM15350" t="b">
        <v>0</v>
      </c>
      <c r="BN15350" t="b">
        <v>0</v>
      </c>
      <c r="BO15350">
        <v>0</v>
      </c>
      <c r="BR15350" t="s">
        <v>35217</v>
      </c>
      <c r="BS15350" t="s">
        <v>35213</v>
      </c>
      <c r="BY15350">
        <v>10.5</v>
      </c>
      <c r="BZ15350">
        <v>7.75</v>
      </c>
      <c r="CA15350">
        <v>7.75</v>
      </c>
      <c r="DI15350" t="s">
        <v>2625</v>
      </c>
      <c r="DJ15350" t="b">
        <v>0</v>
      </c>
      <c r="DK15350" t="b">
        <v>0</v>
      </c>
      <c r="DL15350" t="b">
        <v>0</v>
      </c>
      <c r="DN15350" t="s">
        <v>656</v>
      </c>
      <c r="DO15350" t="b">
        <v>0</v>
      </c>
      <c r="DS15350" t="b">
        <v>0</v>
      </c>
      <c r="DU15350" t="s">
        <v>576</v>
      </c>
      <c r="EB15350" t="b">
        <v>0</v>
      </c>
      <c r="EC15350" t="b">
        <v>0</v>
      </c>
      <c r="EE15350" t="s">
        <v>35218</v>
      </c>
      <c r="EF15350" t="s">
        <v>456</v>
      </c>
      <c r="EJ15350" t="s">
        <v>569</v>
      </c>
      <c r="EK15350" t="b">
        <v>0</v>
      </c>
      <c r="EL15350" t="b">
        <v>1</v>
      </c>
      <c r="EN15350" t="b">
        <v>0</v>
      </c>
    </row>
    <row r="15351" spans="1:144">
      <c r="A15351" t="s">
        <v>35219</v>
      </c>
      <c r="B15351" t="s">
        <v>35220</v>
      </c>
      <c r="D15351">
        <v>81</v>
      </c>
      <c r="E15351">
        <v>79</v>
      </c>
      <c r="H15351" s="55"/>
      <c r="I15351" s="55"/>
      <c r="K15351">
        <v>2</v>
      </c>
      <c r="N15351" s="55">
        <v>39317</v>
      </c>
      <c r="O15351" s="55"/>
      <c r="P15351" s="55">
        <v>39317</v>
      </c>
      <c r="Q15351" t="b">
        <v>0</v>
      </c>
      <c r="R15351" t="b">
        <v>1</v>
      </c>
      <c r="S15351">
        <v>1900</v>
      </c>
      <c r="T15351" t="s">
        <v>656</v>
      </c>
      <c r="V15351">
        <v>57</v>
      </c>
      <c r="X15351">
        <v>59</v>
      </c>
      <c r="AC15351" t="s">
        <v>6114</v>
      </c>
      <c r="AG15351" t="b">
        <v>0</v>
      </c>
      <c r="AH15351" t="b">
        <v>0</v>
      </c>
      <c r="AI15351" t="b">
        <v>1</v>
      </c>
      <c r="AJ15351" t="b">
        <v>1</v>
      </c>
      <c r="AK15351" t="b">
        <v>1</v>
      </c>
      <c r="AL15351" t="b">
        <v>0</v>
      </c>
      <c r="AM15351" t="b">
        <v>0</v>
      </c>
      <c r="AN15351" t="b">
        <v>1</v>
      </c>
      <c r="AO15351" t="b">
        <v>0</v>
      </c>
      <c r="AP15351" t="b">
        <v>0</v>
      </c>
      <c r="AQ15351" t="b">
        <v>0</v>
      </c>
      <c r="AR15351" t="b">
        <v>0</v>
      </c>
      <c r="AS15351" t="b">
        <v>0</v>
      </c>
      <c r="AT15351" t="b">
        <v>0</v>
      </c>
      <c r="AV15351" t="b">
        <v>0</v>
      </c>
      <c r="AW15351" t="b">
        <v>0</v>
      </c>
      <c r="AX15351" t="b">
        <v>0</v>
      </c>
      <c r="AY15351" t="b">
        <v>0</v>
      </c>
      <c r="AZ15351" t="b">
        <v>0</v>
      </c>
      <c r="BA15351" t="b">
        <v>0</v>
      </c>
      <c r="BB15351" t="b">
        <v>0</v>
      </c>
      <c r="BC15351" t="b">
        <v>0</v>
      </c>
      <c r="BD15351" t="b">
        <v>0</v>
      </c>
      <c r="BE15351" s="55" t="b">
        <v>0</v>
      </c>
      <c r="BF15351" t="b">
        <v>0</v>
      </c>
      <c r="BG15351" t="b">
        <v>0</v>
      </c>
      <c r="BH15351" t="b">
        <v>0</v>
      </c>
      <c r="BI15351" t="b">
        <v>1</v>
      </c>
      <c r="BJ15351" t="b">
        <v>0</v>
      </c>
      <c r="BK15351" s="55"/>
      <c r="BL15351" t="b">
        <v>0</v>
      </c>
      <c r="BM15351" t="b">
        <v>0</v>
      </c>
      <c r="BN15351" t="b">
        <v>0</v>
      </c>
      <c r="BO15351">
        <v>0</v>
      </c>
      <c r="BP15351" t="s">
        <v>6680</v>
      </c>
      <c r="BR15351" t="s">
        <v>35221</v>
      </c>
      <c r="BS15351" t="s">
        <v>2624</v>
      </c>
      <c r="BY15351">
        <v>10.5</v>
      </c>
      <c r="BZ15351">
        <v>7.75</v>
      </c>
      <c r="CA15351">
        <v>7.75</v>
      </c>
      <c r="DI15351" t="s">
        <v>2625</v>
      </c>
      <c r="DJ15351" t="b">
        <v>0</v>
      </c>
      <c r="DK15351" t="b">
        <v>0</v>
      </c>
      <c r="DL15351" t="b">
        <v>0</v>
      </c>
      <c r="DN15351" t="s">
        <v>656</v>
      </c>
      <c r="DO15351" t="b">
        <v>0</v>
      </c>
      <c r="DS15351" t="b">
        <v>0</v>
      </c>
      <c r="DU15351" t="s">
        <v>576</v>
      </c>
      <c r="EB15351" t="b">
        <v>0</v>
      </c>
      <c r="EC15351" t="b">
        <v>0</v>
      </c>
      <c r="EE15351" t="s">
        <v>35222</v>
      </c>
      <c r="EF15351" t="s">
        <v>456</v>
      </c>
      <c r="EJ15351" t="s">
        <v>569</v>
      </c>
      <c r="EK15351" t="b">
        <v>0</v>
      </c>
      <c r="EL15351" t="b">
        <v>1</v>
      </c>
      <c r="EN15351" t="b">
        <v>0</v>
      </c>
    </row>
    <row r="15352" spans="1:144">
      <c r="A15352" t="s">
        <v>35223</v>
      </c>
      <c r="B15352" t="s">
        <v>35224</v>
      </c>
      <c r="D15352">
        <v>0</v>
      </c>
      <c r="E15352">
        <v>11</v>
      </c>
      <c r="H15352" s="55"/>
      <c r="I15352" s="55"/>
      <c r="N15352" s="55">
        <v>38353</v>
      </c>
      <c r="O15352" s="55"/>
      <c r="P15352" s="55"/>
      <c r="Q15352" t="b">
        <v>0</v>
      </c>
      <c r="R15352" t="b">
        <v>0</v>
      </c>
      <c r="S15352">
        <v>2330</v>
      </c>
      <c r="T15352" t="s">
        <v>2537</v>
      </c>
      <c r="V15352">
        <v>11.22</v>
      </c>
      <c r="X15352">
        <v>0</v>
      </c>
      <c r="AD15352" t="s">
        <v>30560</v>
      </c>
      <c r="AG15352" t="b">
        <v>0</v>
      </c>
      <c r="AH15352" t="b">
        <v>0</v>
      </c>
      <c r="AI15352" t="b">
        <v>0</v>
      </c>
      <c r="AJ15352" t="b">
        <v>0</v>
      </c>
      <c r="AK15352" t="b">
        <v>0</v>
      </c>
      <c r="AL15352" t="b">
        <v>0</v>
      </c>
      <c r="AM15352" t="b">
        <v>0</v>
      </c>
      <c r="AN15352" t="b">
        <v>0</v>
      </c>
      <c r="AO15352" t="b">
        <v>0</v>
      </c>
      <c r="AP15352" t="b">
        <v>0</v>
      </c>
      <c r="AQ15352" t="b">
        <v>0</v>
      </c>
      <c r="AR15352" t="b">
        <v>0</v>
      </c>
      <c r="AS15352" t="b">
        <v>0</v>
      </c>
      <c r="AT15352" t="b">
        <v>0</v>
      </c>
      <c r="AV15352" t="b">
        <v>0</v>
      </c>
      <c r="AW15352" t="b">
        <v>0</v>
      </c>
      <c r="AX15352" t="b">
        <v>0</v>
      </c>
      <c r="AY15352" t="b">
        <v>0</v>
      </c>
      <c r="AZ15352" t="b">
        <v>0</v>
      </c>
      <c r="BA15352" t="b">
        <v>0</v>
      </c>
      <c r="BB15352" t="b">
        <v>0</v>
      </c>
      <c r="BC15352" t="b">
        <v>0</v>
      </c>
      <c r="BD15352" t="b">
        <v>0</v>
      </c>
      <c r="BE15352" s="55" t="b">
        <v>0</v>
      </c>
      <c r="BF15352" t="b">
        <v>0</v>
      </c>
      <c r="BG15352" t="b">
        <v>0</v>
      </c>
      <c r="BH15352" t="b">
        <v>0</v>
      </c>
      <c r="BI15352" t="b">
        <v>0</v>
      </c>
      <c r="BJ15352" t="b">
        <v>0</v>
      </c>
      <c r="BK15352" s="55"/>
      <c r="BL15352" t="b">
        <v>0</v>
      </c>
      <c r="BM15352" t="b">
        <v>0</v>
      </c>
      <c r="BN15352" t="b">
        <v>0</v>
      </c>
      <c r="DJ15352" t="b">
        <v>0</v>
      </c>
      <c r="DK15352" t="b">
        <v>0</v>
      </c>
      <c r="DL15352" t="b">
        <v>0</v>
      </c>
      <c r="DO15352" t="b">
        <v>0</v>
      </c>
      <c r="DS15352" t="b">
        <v>0</v>
      </c>
      <c r="EB15352" t="b">
        <v>0</v>
      </c>
      <c r="EC15352" t="b">
        <v>0</v>
      </c>
      <c r="EJ15352" t="s">
        <v>887</v>
      </c>
      <c r="EK15352" t="b">
        <v>0</v>
      </c>
      <c r="EL15352" t="b">
        <v>0</v>
      </c>
      <c r="EN15352" t="b">
        <v>0</v>
      </c>
    </row>
    <row r="15353" spans="1:144">
      <c r="A15353" t="s">
        <v>35225</v>
      </c>
      <c r="B15353" t="s">
        <v>35226</v>
      </c>
      <c r="D15353">
        <v>0</v>
      </c>
      <c r="E15353">
        <v>8.59</v>
      </c>
      <c r="H15353" s="55"/>
      <c r="I15353" s="55"/>
      <c r="N15353" s="55">
        <v>38353</v>
      </c>
      <c r="O15353" s="55"/>
      <c r="P15353" s="55"/>
      <c r="Q15353" t="b">
        <v>0</v>
      </c>
      <c r="R15353" t="b">
        <v>0</v>
      </c>
      <c r="S15353">
        <v>2330</v>
      </c>
      <c r="T15353" t="s">
        <v>2537</v>
      </c>
      <c r="V15353">
        <v>8.76</v>
      </c>
      <c r="X15353">
        <v>0</v>
      </c>
      <c r="AD15353" t="s">
        <v>30560</v>
      </c>
      <c r="AG15353" t="b">
        <v>0</v>
      </c>
      <c r="AH15353" t="b">
        <v>0</v>
      </c>
      <c r="AI15353" t="b">
        <v>0</v>
      </c>
      <c r="AJ15353" t="b">
        <v>0</v>
      </c>
      <c r="AK15353" t="b">
        <v>0</v>
      </c>
      <c r="AL15353" t="b">
        <v>0</v>
      </c>
      <c r="AM15353" t="b">
        <v>0</v>
      </c>
      <c r="AN15353" t="b">
        <v>0</v>
      </c>
      <c r="AO15353" t="b">
        <v>0</v>
      </c>
      <c r="AP15353" t="b">
        <v>0</v>
      </c>
      <c r="AQ15353" t="b">
        <v>0</v>
      </c>
      <c r="AR15353" t="b">
        <v>0</v>
      </c>
      <c r="AS15353" t="b">
        <v>0</v>
      </c>
      <c r="AT15353" t="b">
        <v>0</v>
      </c>
      <c r="AV15353" t="b">
        <v>0</v>
      </c>
      <c r="AW15353" t="b">
        <v>0</v>
      </c>
      <c r="AX15353" t="b">
        <v>0</v>
      </c>
      <c r="AY15353" t="b">
        <v>0</v>
      </c>
      <c r="AZ15353" t="b">
        <v>0</v>
      </c>
      <c r="BA15353" t="b">
        <v>0</v>
      </c>
      <c r="BB15353" t="b">
        <v>0</v>
      </c>
      <c r="BC15353" t="b">
        <v>0</v>
      </c>
      <c r="BD15353" t="b">
        <v>0</v>
      </c>
      <c r="BE15353" s="55" t="b">
        <v>0</v>
      </c>
      <c r="BF15353" t="b">
        <v>0</v>
      </c>
      <c r="BG15353" t="b">
        <v>0</v>
      </c>
      <c r="BH15353" t="b">
        <v>0</v>
      </c>
      <c r="BI15353" t="b">
        <v>0</v>
      </c>
      <c r="BJ15353" t="b">
        <v>0</v>
      </c>
      <c r="BK15353" s="55"/>
      <c r="BL15353" t="b">
        <v>0</v>
      </c>
      <c r="BM15353" t="b">
        <v>0</v>
      </c>
      <c r="BN15353" t="b">
        <v>0</v>
      </c>
      <c r="DJ15353" t="b">
        <v>0</v>
      </c>
      <c r="DK15353" t="b">
        <v>0</v>
      </c>
      <c r="DL15353" t="b">
        <v>0</v>
      </c>
      <c r="DO15353" t="b">
        <v>0</v>
      </c>
      <c r="DS15353" t="b">
        <v>0</v>
      </c>
      <c r="EB15353" t="b">
        <v>0</v>
      </c>
      <c r="EC15353" t="b">
        <v>0</v>
      </c>
      <c r="EJ15353" t="s">
        <v>887</v>
      </c>
      <c r="EK15353" t="b">
        <v>0</v>
      </c>
      <c r="EL15353" t="b">
        <v>0</v>
      </c>
      <c r="EN15353" t="b">
        <v>0</v>
      </c>
    </row>
    <row r="15354" spans="1:144">
      <c r="A15354" t="s">
        <v>35227</v>
      </c>
      <c r="B15354" t="s">
        <v>35228</v>
      </c>
      <c r="D15354">
        <v>21</v>
      </c>
      <c r="E15354">
        <v>20</v>
      </c>
      <c r="H15354" s="55"/>
      <c r="I15354" s="55"/>
      <c r="N15354" s="55">
        <v>38353</v>
      </c>
      <c r="O15354" s="55"/>
      <c r="P15354" s="55"/>
      <c r="Q15354" t="b">
        <v>0</v>
      </c>
      <c r="R15354" t="b">
        <v>0</v>
      </c>
      <c r="T15354" t="s">
        <v>2537</v>
      </c>
      <c r="V15354">
        <v>19.68</v>
      </c>
      <c r="X15354">
        <v>20</v>
      </c>
      <c r="AD15354" t="s">
        <v>35229</v>
      </c>
      <c r="AG15354" t="b">
        <v>0</v>
      </c>
      <c r="AH15354" t="b">
        <v>0</v>
      </c>
      <c r="AI15354" t="b">
        <v>0</v>
      </c>
      <c r="AJ15354" t="b">
        <v>0</v>
      </c>
      <c r="AK15354" t="b">
        <v>0</v>
      </c>
      <c r="AL15354" t="b">
        <v>0</v>
      </c>
      <c r="AM15354" t="b">
        <v>0</v>
      </c>
      <c r="AN15354" t="b">
        <v>0</v>
      </c>
      <c r="AO15354" t="b">
        <v>0</v>
      </c>
      <c r="AP15354" t="b">
        <v>0</v>
      </c>
      <c r="AQ15354" t="b">
        <v>0</v>
      </c>
      <c r="AR15354" t="b">
        <v>0</v>
      </c>
      <c r="AS15354" t="b">
        <v>0</v>
      </c>
      <c r="AT15354" t="b">
        <v>0</v>
      </c>
      <c r="AV15354" t="b">
        <v>0</v>
      </c>
      <c r="AW15354" t="b">
        <v>0</v>
      </c>
      <c r="AX15354" t="b">
        <v>0</v>
      </c>
      <c r="AY15354" t="b">
        <v>0</v>
      </c>
      <c r="AZ15354" t="b">
        <v>0</v>
      </c>
      <c r="BA15354" t="b">
        <v>0</v>
      </c>
      <c r="BB15354" t="b">
        <v>0</v>
      </c>
      <c r="BC15354" t="b">
        <v>0</v>
      </c>
      <c r="BD15354" t="b">
        <v>0</v>
      </c>
      <c r="BE15354" s="55" t="b">
        <v>0</v>
      </c>
      <c r="BF15354" t="b">
        <v>0</v>
      </c>
      <c r="BG15354" t="b">
        <v>0</v>
      </c>
      <c r="BH15354" t="b">
        <v>0</v>
      </c>
      <c r="BI15354" t="b">
        <v>0</v>
      </c>
      <c r="BJ15354" t="b">
        <v>0</v>
      </c>
      <c r="BK15354" s="55"/>
      <c r="BL15354" t="b">
        <v>0</v>
      </c>
      <c r="BM15354" t="b">
        <v>0</v>
      </c>
      <c r="BN15354" t="b">
        <v>0</v>
      </c>
      <c r="DJ15354" t="b">
        <v>0</v>
      </c>
      <c r="DK15354" t="b">
        <v>0</v>
      </c>
      <c r="DL15354" t="b">
        <v>0</v>
      </c>
      <c r="DO15354" t="b">
        <v>0</v>
      </c>
      <c r="DS15354" t="b">
        <v>0</v>
      </c>
      <c r="EB15354" t="b">
        <v>0</v>
      </c>
      <c r="EC15354" t="b">
        <v>0</v>
      </c>
      <c r="EJ15354" t="s">
        <v>816</v>
      </c>
      <c r="EK15354" t="b">
        <v>0</v>
      </c>
      <c r="EL15354" t="b">
        <v>0</v>
      </c>
      <c r="EN15354" t="b">
        <v>0</v>
      </c>
    </row>
    <row r="15355" spans="1:144">
      <c r="A15355" t="s">
        <v>35230</v>
      </c>
      <c r="B15355" t="s">
        <v>35231</v>
      </c>
      <c r="D15355">
        <v>0</v>
      </c>
      <c r="E15355">
        <v>13.2</v>
      </c>
      <c r="H15355" s="55"/>
      <c r="I15355" s="55"/>
      <c r="N15355" s="55">
        <v>38353</v>
      </c>
      <c r="O15355" s="55"/>
      <c r="P15355" s="55"/>
      <c r="Q15355" t="b">
        <v>0</v>
      </c>
      <c r="R15355" t="b">
        <v>0</v>
      </c>
      <c r="T15355" t="s">
        <v>2537</v>
      </c>
      <c r="V15355">
        <v>13.46</v>
      </c>
      <c r="X15355">
        <v>0</v>
      </c>
      <c r="AD15355" t="s">
        <v>35229</v>
      </c>
      <c r="AG15355" t="b">
        <v>0</v>
      </c>
      <c r="AH15355" t="b">
        <v>0</v>
      </c>
      <c r="AI15355" t="b">
        <v>0</v>
      </c>
      <c r="AJ15355" t="b">
        <v>0</v>
      </c>
      <c r="AK15355" t="b">
        <v>0</v>
      </c>
      <c r="AL15355" t="b">
        <v>0</v>
      </c>
      <c r="AM15355" t="b">
        <v>0</v>
      </c>
      <c r="AN15355" t="b">
        <v>0</v>
      </c>
      <c r="AO15355" t="b">
        <v>0</v>
      </c>
      <c r="AP15355" t="b">
        <v>0</v>
      </c>
      <c r="AQ15355" t="b">
        <v>0</v>
      </c>
      <c r="AR15355" t="b">
        <v>0</v>
      </c>
      <c r="AS15355" t="b">
        <v>0</v>
      </c>
      <c r="AT15355" t="b">
        <v>0</v>
      </c>
      <c r="AV15355" t="b">
        <v>0</v>
      </c>
      <c r="AW15355" t="b">
        <v>0</v>
      </c>
      <c r="AX15355" t="b">
        <v>0</v>
      </c>
      <c r="AY15355" t="b">
        <v>0</v>
      </c>
      <c r="AZ15355" t="b">
        <v>0</v>
      </c>
      <c r="BA15355" t="b">
        <v>0</v>
      </c>
      <c r="BB15355" t="b">
        <v>0</v>
      </c>
      <c r="BC15355" t="b">
        <v>0</v>
      </c>
      <c r="BD15355" t="b">
        <v>0</v>
      </c>
      <c r="BE15355" s="55" t="b">
        <v>0</v>
      </c>
      <c r="BF15355" t="b">
        <v>0</v>
      </c>
      <c r="BG15355" t="b">
        <v>0</v>
      </c>
      <c r="BH15355" t="b">
        <v>0</v>
      </c>
      <c r="BI15355" t="b">
        <v>0</v>
      </c>
      <c r="BJ15355" t="b">
        <v>0</v>
      </c>
      <c r="BK15355" s="55"/>
      <c r="BL15355" t="b">
        <v>0</v>
      </c>
      <c r="BM15355" t="b">
        <v>0</v>
      </c>
      <c r="BN15355" t="b">
        <v>0</v>
      </c>
      <c r="DJ15355" t="b">
        <v>0</v>
      </c>
      <c r="DK15355" t="b">
        <v>0</v>
      </c>
      <c r="DL15355" t="b">
        <v>0</v>
      </c>
      <c r="DO15355" t="b">
        <v>0</v>
      </c>
      <c r="DS15355" t="b">
        <v>0</v>
      </c>
      <c r="EB15355" t="b">
        <v>0</v>
      </c>
      <c r="EC15355" t="b">
        <v>0</v>
      </c>
      <c r="EJ15355" t="s">
        <v>887</v>
      </c>
      <c r="EK15355" t="b">
        <v>0</v>
      </c>
      <c r="EL15355" t="b">
        <v>0</v>
      </c>
      <c r="EN15355" t="b">
        <v>0</v>
      </c>
    </row>
    <row r="15356" spans="1:144">
      <c r="A15356" t="s">
        <v>35232</v>
      </c>
      <c r="B15356" t="s">
        <v>35233</v>
      </c>
      <c r="D15356">
        <v>0</v>
      </c>
      <c r="E15356">
        <v>20.3</v>
      </c>
      <c r="H15356" s="55"/>
      <c r="I15356" s="55"/>
      <c r="N15356" s="55">
        <v>38353</v>
      </c>
      <c r="O15356" s="55"/>
      <c r="P15356" s="55"/>
      <c r="Q15356" t="b">
        <v>0</v>
      </c>
      <c r="R15356" t="b">
        <v>0</v>
      </c>
      <c r="T15356" t="s">
        <v>2537</v>
      </c>
      <c r="V15356">
        <v>20.71</v>
      </c>
      <c r="X15356">
        <v>0</v>
      </c>
      <c r="AD15356" t="s">
        <v>35234</v>
      </c>
      <c r="AG15356" t="b">
        <v>0</v>
      </c>
      <c r="AH15356" t="b">
        <v>0</v>
      </c>
      <c r="AI15356" t="b">
        <v>0</v>
      </c>
      <c r="AJ15356" t="b">
        <v>0</v>
      </c>
      <c r="AK15356" t="b">
        <v>0</v>
      </c>
      <c r="AL15356" t="b">
        <v>0</v>
      </c>
      <c r="AM15356" t="b">
        <v>0</v>
      </c>
      <c r="AN15356" t="b">
        <v>0</v>
      </c>
      <c r="AO15356" t="b">
        <v>0</v>
      </c>
      <c r="AP15356" t="b">
        <v>0</v>
      </c>
      <c r="AQ15356" t="b">
        <v>0</v>
      </c>
      <c r="AR15356" t="b">
        <v>0</v>
      </c>
      <c r="AS15356" t="b">
        <v>0</v>
      </c>
      <c r="AT15356" t="b">
        <v>0</v>
      </c>
      <c r="AV15356" t="b">
        <v>0</v>
      </c>
      <c r="AW15356" t="b">
        <v>0</v>
      </c>
      <c r="AX15356" t="b">
        <v>0</v>
      </c>
      <c r="AY15356" t="b">
        <v>0</v>
      </c>
      <c r="AZ15356" t="b">
        <v>0</v>
      </c>
      <c r="BA15356" t="b">
        <v>0</v>
      </c>
      <c r="BB15356" t="b">
        <v>0</v>
      </c>
      <c r="BC15356" t="b">
        <v>0</v>
      </c>
      <c r="BD15356" t="b">
        <v>0</v>
      </c>
      <c r="BE15356" s="55" t="b">
        <v>0</v>
      </c>
      <c r="BF15356" t="b">
        <v>0</v>
      </c>
      <c r="BG15356" t="b">
        <v>0</v>
      </c>
      <c r="BH15356" t="b">
        <v>0</v>
      </c>
      <c r="BI15356" t="b">
        <v>0</v>
      </c>
      <c r="BJ15356" t="b">
        <v>0</v>
      </c>
      <c r="BK15356" s="55"/>
      <c r="BL15356" t="b">
        <v>0</v>
      </c>
      <c r="BM15356" t="b">
        <v>0</v>
      </c>
      <c r="BN15356" t="b">
        <v>0</v>
      </c>
      <c r="DJ15356" t="b">
        <v>0</v>
      </c>
      <c r="DK15356" t="b">
        <v>0</v>
      </c>
      <c r="DL15356" t="b">
        <v>0</v>
      </c>
      <c r="DO15356" t="b">
        <v>0</v>
      </c>
      <c r="DS15356" t="b">
        <v>0</v>
      </c>
      <c r="EB15356" t="b">
        <v>0</v>
      </c>
      <c r="EC15356" t="b">
        <v>0</v>
      </c>
      <c r="EJ15356" t="s">
        <v>887</v>
      </c>
      <c r="EK15356" t="b">
        <v>0</v>
      </c>
      <c r="EL15356" t="b">
        <v>0</v>
      </c>
      <c r="EN15356" t="b">
        <v>0</v>
      </c>
    </row>
    <row r="15357" spans="1:144">
      <c r="A15357" t="s">
        <v>35235</v>
      </c>
      <c r="B15357" t="s">
        <v>35236</v>
      </c>
      <c r="D15357">
        <v>0</v>
      </c>
      <c r="E15357">
        <v>39</v>
      </c>
      <c r="H15357" s="55"/>
      <c r="I15357" s="55"/>
      <c r="N15357" s="55">
        <v>38353</v>
      </c>
      <c r="O15357" s="55"/>
      <c r="P15357" s="55"/>
      <c r="Q15357" t="b">
        <v>0</v>
      </c>
      <c r="R15357" t="b">
        <v>0</v>
      </c>
      <c r="T15357" t="s">
        <v>2537</v>
      </c>
      <c r="V15357">
        <v>40</v>
      </c>
      <c r="X15357">
        <v>0</v>
      </c>
      <c r="AD15357" t="s">
        <v>35234</v>
      </c>
      <c r="AG15357" t="b">
        <v>0</v>
      </c>
      <c r="AH15357" t="b">
        <v>0</v>
      </c>
      <c r="AI15357" t="b">
        <v>0</v>
      </c>
      <c r="AJ15357" t="b">
        <v>0</v>
      </c>
      <c r="AK15357" t="b">
        <v>0</v>
      </c>
      <c r="AL15357" t="b">
        <v>0</v>
      </c>
      <c r="AM15357" t="b">
        <v>0</v>
      </c>
      <c r="AN15357" t="b">
        <v>0</v>
      </c>
      <c r="AO15357" t="b">
        <v>0</v>
      </c>
      <c r="AP15357" t="b">
        <v>0</v>
      </c>
      <c r="AQ15357" t="b">
        <v>0</v>
      </c>
      <c r="AR15357" t="b">
        <v>0</v>
      </c>
      <c r="AS15357" t="b">
        <v>0</v>
      </c>
      <c r="AT15357" t="b">
        <v>0</v>
      </c>
      <c r="AV15357" t="b">
        <v>0</v>
      </c>
      <c r="AW15357" t="b">
        <v>0</v>
      </c>
      <c r="AX15357" t="b">
        <v>0</v>
      </c>
      <c r="AY15357" t="b">
        <v>0</v>
      </c>
      <c r="AZ15357" t="b">
        <v>0</v>
      </c>
      <c r="BA15357" t="b">
        <v>0</v>
      </c>
      <c r="BB15357" t="b">
        <v>0</v>
      </c>
      <c r="BC15357" t="b">
        <v>0</v>
      </c>
      <c r="BD15357" t="b">
        <v>0</v>
      </c>
      <c r="BE15357" s="55" t="b">
        <v>0</v>
      </c>
      <c r="BF15357" t="b">
        <v>0</v>
      </c>
      <c r="BG15357" t="b">
        <v>0</v>
      </c>
      <c r="BH15357" t="b">
        <v>0</v>
      </c>
      <c r="BI15357" t="b">
        <v>0</v>
      </c>
      <c r="BJ15357" t="b">
        <v>0</v>
      </c>
      <c r="BK15357" s="55"/>
      <c r="BL15357" t="b">
        <v>0</v>
      </c>
      <c r="BM15357" t="b">
        <v>0</v>
      </c>
      <c r="BN15357" t="b">
        <v>0</v>
      </c>
      <c r="DJ15357" t="b">
        <v>0</v>
      </c>
      <c r="DK15357" t="b">
        <v>0</v>
      </c>
      <c r="DL15357" t="b">
        <v>0</v>
      </c>
      <c r="DO15357" t="b">
        <v>0</v>
      </c>
      <c r="DS15357" t="b">
        <v>0</v>
      </c>
      <c r="EB15357" t="b">
        <v>0</v>
      </c>
      <c r="EC15357" t="b">
        <v>0</v>
      </c>
      <c r="EJ15357" t="s">
        <v>887</v>
      </c>
      <c r="EK15357" t="b">
        <v>0</v>
      </c>
      <c r="EL15357" t="b">
        <v>0</v>
      </c>
      <c r="EN15357" t="b">
        <v>0</v>
      </c>
    </row>
    <row r="15358" spans="1:144">
      <c r="A15358" t="s">
        <v>35237</v>
      </c>
      <c r="B15358" t="s">
        <v>35238</v>
      </c>
      <c r="D15358">
        <v>0</v>
      </c>
      <c r="E15358">
        <v>17.260000000000002</v>
      </c>
      <c r="H15358" s="55"/>
      <c r="I15358" s="55"/>
      <c r="N15358" s="55">
        <v>38353</v>
      </c>
      <c r="O15358" s="55"/>
      <c r="P15358" s="55"/>
      <c r="Q15358" t="b">
        <v>0</v>
      </c>
      <c r="R15358" t="b">
        <v>0</v>
      </c>
      <c r="T15358" t="s">
        <v>2537</v>
      </c>
      <c r="V15358">
        <v>17.61</v>
      </c>
      <c r="X15358">
        <v>0</v>
      </c>
      <c r="AD15358" t="s">
        <v>35234</v>
      </c>
      <c r="AG15358" t="b">
        <v>0</v>
      </c>
      <c r="AH15358" t="b">
        <v>0</v>
      </c>
      <c r="AI15358" t="b">
        <v>0</v>
      </c>
      <c r="AJ15358" t="b">
        <v>0</v>
      </c>
      <c r="AK15358" t="b">
        <v>0</v>
      </c>
      <c r="AL15358" t="b">
        <v>0</v>
      </c>
      <c r="AM15358" t="b">
        <v>0</v>
      </c>
      <c r="AN15358" t="b">
        <v>0</v>
      </c>
      <c r="AO15358" t="b">
        <v>0</v>
      </c>
      <c r="AP15358" t="b">
        <v>0</v>
      </c>
      <c r="AQ15358" t="b">
        <v>0</v>
      </c>
      <c r="AR15358" t="b">
        <v>0</v>
      </c>
      <c r="AS15358" t="b">
        <v>0</v>
      </c>
      <c r="AT15358" t="b">
        <v>0</v>
      </c>
      <c r="AV15358" t="b">
        <v>0</v>
      </c>
      <c r="AW15358" t="b">
        <v>0</v>
      </c>
      <c r="AX15358" t="b">
        <v>0</v>
      </c>
      <c r="AY15358" t="b">
        <v>0</v>
      </c>
      <c r="AZ15358" t="b">
        <v>0</v>
      </c>
      <c r="BA15358" t="b">
        <v>0</v>
      </c>
      <c r="BB15358" t="b">
        <v>0</v>
      </c>
      <c r="BC15358" t="b">
        <v>0</v>
      </c>
      <c r="BD15358" t="b">
        <v>0</v>
      </c>
      <c r="BE15358" s="55" t="b">
        <v>0</v>
      </c>
      <c r="BF15358" t="b">
        <v>0</v>
      </c>
      <c r="BG15358" t="b">
        <v>0</v>
      </c>
      <c r="BH15358" t="b">
        <v>0</v>
      </c>
      <c r="BI15358" t="b">
        <v>0</v>
      </c>
      <c r="BJ15358" t="b">
        <v>0</v>
      </c>
      <c r="BK15358" s="55"/>
      <c r="BL15358" t="b">
        <v>0</v>
      </c>
      <c r="BM15358" t="b">
        <v>0</v>
      </c>
      <c r="BN15358" t="b">
        <v>0</v>
      </c>
      <c r="DJ15358" t="b">
        <v>0</v>
      </c>
      <c r="DK15358" t="b">
        <v>0</v>
      </c>
      <c r="DL15358" t="b">
        <v>0</v>
      </c>
      <c r="DO15358" t="b">
        <v>0</v>
      </c>
      <c r="DS15358" t="b">
        <v>0</v>
      </c>
      <c r="EB15358" t="b">
        <v>0</v>
      </c>
      <c r="EC15358" t="b">
        <v>0</v>
      </c>
      <c r="EJ15358" t="s">
        <v>887</v>
      </c>
      <c r="EK15358" t="b">
        <v>0</v>
      </c>
      <c r="EL15358" t="b">
        <v>0</v>
      </c>
      <c r="EN15358" t="b">
        <v>0</v>
      </c>
    </row>
    <row r="15359" spans="1:144">
      <c r="A15359" t="s">
        <v>35239</v>
      </c>
      <c r="B15359" t="s">
        <v>35240</v>
      </c>
      <c r="D15359">
        <v>0</v>
      </c>
      <c r="E15359">
        <v>86</v>
      </c>
      <c r="H15359" s="55"/>
      <c r="I15359" s="55"/>
      <c r="N15359" s="55">
        <v>38353</v>
      </c>
      <c r="O15359" s="55"/>
      <c r="P15359" s="55"/>
      <c r="Q15359" t="b">
        <v>0</v>
      </c>
      <c r="R15359" t="b">
        <v>0</v>
      </c>
      <c r="T15359" t="s">
        <v>2537</v>
      </c>
      <c r="V15359">
        <v>87</v>
      </c>
      <c r="X15359">
        <v>0</v>
      </c>
      <c r="AD15359" t="s">
        <v>35234</v>
      </c>
      <c r="AG15359" t="b">
        <v>0</v>
      </c>
      <c r="AH15359" t="b">
        <v>0</v>
      </c>
      <c r="AI15359" t="b">
        <v>0</v>
      </c>
      <c r="AJ15359" t="b">
        <v>0</v>
      </c>
      <c r="AK15359" t="b">
        <v>0</v>
      </c>
      <c r="AL15359" t="b">
        <v>0</v>
      </c>
      <c r="AM15359" t="b">
        <v>0</v>
      </c>
      <c r="AN15359" t="b">
        <v>0</v>
      </c>
      <c r="AO15359" t="b">
        <v>0</v>
      </c>
      <c r="AP15359" t="b">
        <v>0</v>
      </c>
      <c r="AQ15359" t="b">
        <v>0</v>
      </c>
      <c r="AR15359" t="b">
        <v>0</v>
      </c>
      <c r="AS15359" t="b">
        <v>0</v>
      </c>
      <c r="AT15359" t="b">
        <v>0</v>
      </c>
      <c r="AV15359" t="b">
        <v>0</v>
      </c>
      <c r="AW15359" t="b">
        <v>0</v>
      </c>
      <c r="AX15359" t="b">
        <v>0</v>
      </c>
      <c r="AY15359" t="b">
        <v>0</v>
      </c>
      <c r="AZ15359" t="b">
        <v>0</v>
      </c>
      <c r="BA15359" t="b">
        <v>0</v>
      </c>
      <c r="BB15359" t="b">
        <v>0</v>
      </c>
      <c r="BC15359" t="b">
        <v>0</v>
      </c>
      <c r="BD15359" t="b">
        <v>0</v>
      </c>
      <c r="BE15359" s="55" t="b">
        <v>0</v>
      </c>
      <c r="BF15359" t="b">
        <v>0</v>
      </c>
      <c r="BG15359" t="b">
        <v>0</v>
      </c>
      <c r="BH15359" t="b">
        <v>0</v>
      </c>
      <c r="BI15359" t="b">
        <v>0</v>
      </c>
      <c r="BJ15359" t="b">
        <v>0</v>
      </c>
      <c r="BK15359" s="55"/>
      <c r="BL15359" t="b">
        <v>0</v>
      </c>
      <c r="BM15359" t="b">
        <v>0</v>
      </c>
      <c r="BN15359" t="b">
        <v>0</v>
      </c>
      <c r="DJ15359" t="b">
        <v>0</v>
      </c>
      <c r="DK15359" t="b">
        <v>0</v>
      </c>
      <c r="DL15359" t="b">
        <v>0</v>
      </c>
      <c r="DO15359" t="b">
        <v>0</v>
      </c>
      <c r="DS15359" t="b">
        <v>0</v>
      </c>
      <c r="EB15359" t="b">
        <v>0</v>
      </c>
      <c r="EC15359" t="b">
        <v>0</v>
      </c>
      <c r="EJ15359" t="s">
        <v>887</v>
      </c>
      <c r="EK15359" t="b">
        <v>0</v>
      </c>
      <c r="EL15359" t="b">
        <v>0</v>
      </c>
      <c r="EN15359" t="b">
        <v>0</v>
      </c>
    </row>
    <row r="15360" spans="1:144">
      <c r="A15360" t="s">
        <v>35241</v>
      </c>
      <c r="B15360" t="s">
        <v>35242</v>
      </c>
      <c r="D15360">
        <v>0</v>
      </c>
      <c r="E15360">
        <v>86</v>
      </c>
      <c r="H15360" s="55"/>
      <c r="I15360" s="55"/>
      <c r="N15360" s="55">
        <v>38353</v>
      </c>
      <c r="O15360" s="55"/>
      <c r="P15360" s="55"/>
      <c r="Q15360" t="b">
        <v>0</v>
      </c>
      <c r="R15360" t="b">
        <v>0</v>
      </c>
      <c r="T15360" t="s">
        <v>2537</v>
      </c>
      <c r="V15360">
        <v>87</v>
      </c>
      <c r="X15360">
        <v>0</v>
      </c>
      <c r="AD15360" t="s">
        <v>35234</v>
      </c>
      <c r="AG15360" t="b">
        <v>0</v>
      </c>
      <c r="AH15360" t="b">
        <v>0</v>
      </c>
      <c r="AI15360" t="b">
        <v>0</v>
      </c>
      <c r="AJ15360" t="b">
        <v>0</v>
      </c>
      <c r="AK15360" t="b">
        <v>0</v>
      </c>
      <c r="AL15360" t="b">
        <v>0</v>
      </c>
      <c r="AM15360" t="b">
        <v>0</v>
      </c>
      <c r="AN15360" t="b">
        <v>0</v>
      </c>
      <c r="AO15360" t="b">
        <v>0</v>
      </c>
      <c r="AP15360" t="b">
        <v>0</v>
      </c>
      <c r="AQ15360" t="b">
        <v>0</v>
      </c>
      <c r="AR15360" t="b">
        <v>0</v>
      </c>
      <c r="AS15360" t="b">
        <v>0</v>
      </c>
      <c r="AT15360" t="b">
        <v>0</v>
      </c>
      <c r="AV15360" t="b">
        <v>0</v>
      </c>
      <c r="AW15360" t="b">
        <v>0</v>
      </c>
      <c r="AX15360" t="b">
        <v>0</v>
      </c>
      <c r="AY15360" t="b">
        <v>0</v>
      </c>
      <c r="AZ15360" t="b">
        <v>0</v>
      </c>
      <c r="BA15360" t="b">
        <v>0</v>
      </c>
      <c r="BB15360" t="b">
        <v>0</v>
      </c>
      <c r="BC15360" t="b">
        <v>0</v>
      </c>
      <c r="BD15360" t="b">
        <v>0</v>
      </c>
      <c r="BE15360" s="55" t="b">
        <v>0</v>
      </c>
      <c r="BF15360" t="b">
        <v>0</v>
      </c>
      <c r="BG15360" t="b">
        <v>0</v>
      </c>
      <c r="BH15360" t="b">
        <v>0</v>
      </c>
      <c r="BI15360" t="b">
        <v>0</v>
      </c>
      <c r="BJ15360" t="b">
        <v>0</v>
      </c>
      <c r="BK15360" s="55"/>
      <c r="BL15360" t="b">
        <v>0</v>
      </c>
      <c r="BM15360" t="b">
        <v>0</v>
      </c>
      <c r="BN15360" t="b">
        <v>0</v>
      </c>
      <c r="DJ15360" t="b">
        <v>0</v>
      </c>
      <c r="DK15360" t="b">
        <v>0</v>
      </c>
      <c r="DL15360" t="b">
        <v>0</v>
      </c>
      <c r="DO15360" t="b">
        <v>0</v>
      </c>
      <c r="DS15360" t="b">
        <v>0</v>
      </c>
      <c r="EB15360" t="b">
        <v>0</v>
      </c>
      <c r="EC15360" t="b">
        <v>0</v>
      </c>
      <c r="EJ15360" t="s">
        <v>887</v>
      </c>
      <c r="EK15360" t="b">
        <v>0</v>
      </c>
      <c r="EL15360" t="b">
        <v>0</v>
      </c>
      <c r="EN15360" t="b">
        <v>0</v>
      </c>
    </row>
    <row r="15361" spans="1:144">
      <c r="A15361" t="s">
        <v>35243</v>
      </c>
      <c r="B15361" t="s">
        <v>35244</v>
      </c>
      <c r="D15361">
        <v>0</v>
      </c>
      <c r="E15361">
        <v>11.17</v>
      </c>
      <c r="H15361" s="55"/>
      <c r="I15361" s="55"/>
      <c r="N15361" s="55">
        <v>38353</v>
      </c>
      <c r="O15361" s="55"/>
      <c r="P15361" s="55"/>
      <c r="Q15361" t="b">
        <v>0</v>
      </c>
      <c r="R15361" t="b">
        <v>0</v>
      </c>
      <c r="T15361" t="s">
        <v>2537</v>
      </c>
      <c r="V15361">
        <v>11.39</v>
      </c>
      <c r="X15361">
        <v>0</v>
      </c>
      <c r="AD15361" t="s">
        <v>35234</v>
      </c>
      <c r="AG15361" t="b">
        <v>0</v>
      </c>
      <c r="AH15361" t="b">
        <v>0</v>
      </c>
      <c r="AI15361" t="b">
        <v>0</v>
      </c>
      <c r="AJ15361" t="b">
        <v>0</v>
      </c>
      <c r="AK15361" t="b">
        <v>0</v>
      </c>
      <c r="AL15361" t="b">
        <v>0</v>
      </c>
      <c r="AM15361" t="b">
        <v>0</v>
      </c>
      <c r="AN15361" t="b">
        <v>0</v>
      </c>
      <c r="AO15361" t="b">
        <v>0</v>
      </c>
      <c r="AP15361" t="b">
        <v>0</v>
      </c>
      <c r="AQ15361" t="b">
        <v>0</v>
      </c>
      <c r="AR15361" t="b">
        <v>0</v>
      </c>
      <c r="AS15361" t="b">
        <v>0</v>
      </c>
      <c r="AT15361" t="b">
        <v>0</v>
      </c>
      <c r="AV15361" t="b">
        <v>0</v>
      </c>
      <c r="AW15361" t="b">
        <v>0</v>
      </c>
      <c r="AX15361" t="b">
        <v>0</v>
      </c>
      <c r="AY15361" t="b">
        <v>0</v>
      </c>
      <c r="AZ15361" t="b">
        <v>0</v>
      </c>
      <c r="BA15361" t="b">
        <v>0</v>
      </c>
      <c r="BB15361" t="b">
        <v>0</v>
      </c>
      <c r="BC15361" t="b">
        <v>0</v>
      </c>
      <c r="BD15361" t="b">
        <v>0</v>
      </c>
      <c r="BE15361" s="55" t="b">
        <v>0</v>
      </c>
      <c r="BF15361" t="b">
        <v>0</v>
      </c>
      <c r="BG15361" t="b">
        <v>0</v>
      </c>
      <c r="BH15361" t="b">
        <v>0</v>
      </c>
      <c r="BI15361" t="b">
        <v>0</v>
      </c>
      <c r="BJ15361" t="b">
        <v>0</v>
      </c>
      <c r="BK15361" s="55"/>
      <c r="BL15361" t="b">
        <v>0</v>
      </c>
      <c r="BM15361" t="b">
        <v>0</v>
      </c>
      <c r="BN15361" t="b">
        <v>0</v>
      </c>
      <c r="DJ15361" t="b">
        <v>0</v>
      </c>
      <c r="DK15361" t="b">
        <v>0</v>
      </c>
      <c r="DL15361" t="b">
        <v>0</v>
      </c>
      <c r="DO15361" t="b">
        <v>0</v>
      </c>
      <c r="DS15361" t="b">
        <v>0</v>
      </c>
      <c r="EB15361" t="b">
        <v>0</v>
      </c>
      <c r="EC15361" t="b">
        <v>0</v>
      </c>
      <c r="EJ15361" t="s">
        <v>887</v>
      </c>
      <c r="EK15361" t="b">
        <v>0</v>
      </c>
      <c r="EL15361" t="b">
        <v>0</v>
      </c>
      <c r="EN15361" t="b">
        <v>0</v>
      </c>
    </row>
    <row r="15362" spans="1:144">
      <c r="A15362" t="s">
        <v>35245</v>
      </c>
      <c r="B15362" t="s">
        <v>35246</v>
      </c>
      <c r="D15362">
        <v>0</v>
      </c>
      <c r="E15362">
        <v>33</v>
      </c>
      <c r="H15362" s="55"/>
      <c r="I15362" s="55"/>
      <c r="N15362" s="55">
        <v>38353</v>
      </c>
      <c r="O15362" s="55"/>
      <c r="P15362" s="55"/>
      <c r="Q15362" t="b">
        <v>0</v>
      </c>
      <c r="R15362" t="b">
        <v>0</v>
      </c>
      <c r="T15362" t="s">
        <v>2537</v>
      </c>
      <c r="V15362">
        <v>34</v>
      </c>
      <c r="X15362">
        <v>0</v>
      </c>
      <c r="AD15362" t="s">
        <v>35247</v>
      </c>
      <c r="AG15362" t="b">
        <v>0</v>
      </c>
      <c r="AH15362" t="b">
        <v>0</v>
      </c>
      <c r="AI15362" t="b">
        <v>0</v>
      </c>
      <c r="AJ15362" t="b">
        <v>0</v>
      </c>
      <c r="AK15362" t="b">
        <v>0</v>
      </c>
      <c r="AL15362" t="b">
        <v>0</v>
      </c>
      <c r="AM15362" t="b">
        <v>0</v>
      </c>
      <c r="AN15362" t="b">
        <v>0</v>
      </c>
      <c r="AO15362" t="b">
        <v>0</v>
      </c>
      <c r="AP15362" t="b">
        <v>0</v>
      </c>
      <c r="AQ15362" t="b">
        <v>0</v>
      </c>
      <c r="AR15362" t="b">
        <v>0</v>
      </c>
      <c r="AS15362" t="b">
        <v>0</v>
      </c>
      <c r="AT15362" t="b">
        <v>0</v>
      </c>
      <c r="AV15362" t="b">
        <v>0</v>
      </c>
      <c r="AW15362" t="b">
        <v>0</v>
      </c>
      <c r="AX15362" t="b">
        <v>0</v>
      </c>
      <c r="AY15362" t="b">
        <v>0</v>
      </c>
      <c r="AZ15362" t="b">
        <v>0</v>
      </c>
      <c r="BA15362" t="b">
        <v>0</v>
      </c>
      <c r="BB15362" t="b">
        <v>0</v>
      </c>
      <c r="BC15362" t="b">
        <v>0</v>
      </c>
      <c r="BD15362" t="b">
        <v>0</v>
      </c>
      <c r="BE15362" s="55" t="b">
        <v>0</v>
      </c>
      <c r="BF15362" t="b">
        <v>0</v>
      </c>
      <c r="BG15362" t="b">
        <v>0</v>
      </c>
      <c r="BH15362" t="b">
        <v>0</v>
      </c>
      <c r="BI15362" t="b">
        <v>0</v>
      </c>
      <c r="BJ15362" t="b">
        <v>0</v>
      </c>
      <c r="BK15362" s="55"/>
      <c r="BL15362" t="b">
        <v>0</v>
      </c>
      <c r="BM15362" t="b">
        <v>0</v>
      </c>
      <c r="BN15362" t="b">
        <v>0</v>
      </c>
      <c r="DJ15362" t="b">
        <v>0</v>
      </c>
      <c r="DK15362" t="b">
        <v>0</v>
      </c>
      <c r="DL15362" t="b">
        <v>0</v>
      </c>
      <c r="DO15362" t="b">
        <v>0</v>
      </c>
      <c r="DS15362" t="b">
        <v>0</v>
      </c>
      <c r="EB15362" t="b">
        <v>0</v>
      </c>
      <c r="EC15362" t="b">
        <v>0</v>
      </c>
      <c r="EJ15362" t="s">
        <v>887</v>
      </c>
      <c r="EK15362" t="b">
        <v>0</v>
      </c>
      <c r="EL15362" t="b">
        <v>0</v>
      </c>
      <c r="EN15362" t="b">
        <v>0</v>
      </c>
    </row>
    <row r="15363" spans="1:144">
      <c r="A15363" t="s">
        <v>35248</v>
      </c>
      <c r="B15363" t="s">
        <v>35249</v>
      </c>
      <c r="D15363">
        <v>0</v>
      </c>
      <c r="E15363">
        <v>33</v>
      </c>
      <c r="H15363" s="55"/>
      <c r="I15363" s="55"/>
      <c r="N15363" s="55">
        <v>38353</v>
      </c>
      <c r="O15363" s="55"/>
      <c r="P15363" s="55"/>
      <c r="Q15363" t="b">
        <v>0</v>
      </c>
      <c r="R15363" t="b">
        <v>0</v>
      </c>
      <c r="T15363" t="s">
        <v>2537</v>
      </c>
      <c r="V15363">
        <v>34</v>
      </c>
      <c r="X15363">
        <v>0</v>
      </c>
      <c r="AD15363" t="s">
        <v>35247</v>
      </c>
      <c r="AG15363" t="b">
        <v>0</v>
      </c>
      <c r="AH15363" t="b">
        <v>0</v>
      </c>
      <c r="AI15363" t="b">
        <v>0</v>
      </c>
      <c r="AJ15363" t="b">
        <v>0</v>
      </c>
      <c r="AK15363" t="b">
        <v>0</v>
      </c>
      <c r="AL15363" t="b">
        <v>0</v>
      </c>
      <c r="AM15363" t="b">
        <v>0</v>
      </c>
      <c r="AN15363" t="b">
        <v>0</v>
      </c>
      <c r="AO15363" t="b">
        <v>0</v>
      </c>
      <c r="AP15363" t="b">
        <v>0</v>
      </c>
      <c r="AQ15363" t="b">
        <v>0</v>
      </c>
      <c r="AR15363" t="b">
        <v>0</v>
      </c>
      <c r="AS15363" t="b">
        <v>0</v>
      </c>
      <c r="AT15363" t="b">
        <v>0</v>
      </c>
      <c r="AV15363" t="b">
        <v>0</v>
      </c>
      <c r="AW15363" t="b">
        <v>0</v>
      </c>
      <c r="AX15363" t="b">
        <v>0</v>
      </c>
      <c r="AY15363" t="b">
        <v>0</v>
      </c>
      <c r="AZ15363" t="b">
        <v>0</v>
      </c>
      <c r="BA15363" t="b">
        <v>0</v>
      </c>
      <c r="BB15363" t="b">
        <v>0</v>
      </c>
      <c r="BC15363" t="b">
        <v>0</v>
      </c>
      <c r="BD15363" t="b">
        <v>0</v>
      </c>
      <c r="BE15363" s="55" t="b">
        <v>0</v>
      </c>
      <c r="BF15363" t="b">
        <v>0</v>
      </c>
      <c r="BG15363" t="b">
        <v>0</v>
      </c>
      <c r="BH15363" t="b">
        <v>0</v>
      </c>
      <c r="BI15363" t="b">
        <v>0</v>
      </c>
      <c r="BJ15363" t="b">
        <v>0</v>
      </c>
      <c r="BK15363" s="55"/>
      <c r="BL15363" t="b">
        <v>0</v>
      </c>
      <c r="BM15363" t="b">
        <v>0</v>
      </c>
      <c r="BN15363" t="b">
        <v>0</v>
      </c>
      <c r="DJ15363" t="b">
        <v>0</v>
      </c>
      <c r="DK15363" t="b">
        <v>0</v>
      </c>
      <c r="DL15363" t="b">
        <v>0</v>
      </c>
      <c r="DO15363" t="b">
        <v>0</v>
      </c>
      <c r="DS15363" t="b">
        <v>0</v>
      </c>
      <c r="EB15363" t="b">
        <v>0</v>
      </c>
      <c r="EC15363" t="b">
        <v>0</v>
      </c>
      <c r="EJ15363" t="s">
        <v>887</v>
      </c>
      <c r="EK15363" t="b">
        <v>0</v>
      </c>
      <c r="EL15363" t="b">
        <v>0</v>
      </c>
      <c r="EN15363" t="b">
        <v>0</v>
      </c>
    </row>
    <row r="15364" spans="1:144">
      <c r="A15364" t="s">
        <v>35250</v>
      </c>
      <c r="B15364" t="s">
        <v>18974</v>
      </c>
      <c r="D15364">
        <v>0</v>
      </c>
      <c r="E15364">
        <v>98</v>
      </c>
      <c r="H15364" s="55"/>
      <c r="I15364" s="55"/>
      <c r="N15364" s="55">
        <v>38353</v>
      </c>
      <c r="O15364" s="55"/>
      <c r="P15364" s="55"/>
      <c r="Q15364" t="b">
        <v>0</v>
      </c>
      <c r="R15364" t="b">
        <v>0</v>
      </c>
      <c r="T15364" t="s">
        <v>2537</v>
      </c>
      <c r="V15364">
        <v>100</v>
      </c>
      <c r="X15364">
        <v>0</v>
      </c>
      <c r="AD15364" t="s">
        <v>35251</v>
      </c>
      <c r="AG15364" t="b">
        <v>0</v>
      </c>
      <c r="AH15364" t="b">
        <v>0</v>
      </c>
      <c r="AI15364" t="b">
        <v>0</v>
      </c>
      <c r="AJ15364" t="b">
        <v>0</v>
      </c>
      <c r="AK15364" t="b">
        <v>0</v>
      </c>
      <c r="AL15364" t="b">
        <v>0</v>
      </c>
      <c r="AM15364" t="b">
        <v>0</v>
      </c>
      <c r="AN15364" t="b">
        <v>0</v>
      </c>
      <c r="AO15364" t="b">
        <v>0</v>
      </c>
      <c r="AP15364" t="b">
        <v>0</v>
      </c>
      <c r="AQ15364" t="b">
        <v>0</v>
      </c>
      <c r="AR15364" t="b">
        <v>0</v>
      </c>
      <c r="AS15364" t="b">
        <v>0</v>
      </c>
      <c r="AT15364" t="b">
        <v>0</v>
      </c>
      <c r="AV15364" t="b">
        <v>0</v>
      </c>
      <c r="AW15364" t="b">
        <v>0</v>
      </c>
      <c r="AX15364" t="b">
        <v>0</v>
      </c>
      <c r="AY15364" t="b">
        <v>0</v>
      </c>
      <c r="AZ15364" t="b">
        <v>0</v>
      </c>
      <c r="BA15364" t="b">
        <v>0</v>
      </c>
      <c r="BB15364" t="b">
        <v>0</v>
      </c>
      <c r="BC15364" t="b">
        <v>0</v>
      </c>
      <c r="BD15364" t="b">
        <v>0</v>
      </c>
      <c r="BE15364" s="55" t="b">
        <v>0</v>
      </c>
      <c r="BF15364" t="b">
        <v>0</v>
      </c>
      <c r="BG15364" t="b">
        <v>0</v>
      </c>
      <c r="BH15364" t="b">
        <v>0</v>
      </c>
      <c r="BI15364" t="b">
        <v>0</v>
      </c>
      <c r="BJ15364" t="b">
        <v>0</v>
      </c>
      <c r="BK15364" s="55"/>
      <c r="BL15364" t="b">
        <v>0</v>
      </c>
      <c r="BM15364" t="b">
        <v>0</v>
      </c>
      <c r="BN15364" t="b">
        <v>0</v>
      </c>
      <c r="DJ15364" t="b">
        <v>0</v>
      </c>
      <c r="DK15364" t="b">
        <v>0</v>
      </c>
      <c r="DL15364" t="b">
        <v>0</v>
      </c>
      <c r="DO15364" t="b">
        <v>0</v>
      </c>
      <c r="DS15364" t="b">
        <v>0</v>
      </c>
      <c r="EB15364" t="b">
        <v>0</v>
      </c>
      <c r="EC15364" t="b">
        <v>0</v>
      </c>
      <c r="EJ15364" t="s">
        <v>825</v>
      </c>
      <c r="EK15364" t="b">
        <v>0</v>
      </c>
      <c r="EL15364" t="b">
        <v>0</v>
      </c>
      <c r="EN15364" t="b">
        <v>0</v>
      </c>
    </row>
    <row r="15365" spans="1:144">
      <c r="A15365" t="s">
        <v>35252</v>
      </c>
      <c r="B15365" t="s">
        <v>35253</v>
      </c>
      <c r="D15365">
        <v>0</v>
      </c>
      <c r="E15365">
        <v>24.24</v>
      </c>
      <c r="H15365" s="55"/>
      <c r="I15365" s="55"/>
      <c r="N15365" s="55">
        <v>38353</v>
      </c>
      <c r="O15365" s="55"/>
      <c r="P15365" s="55"/>
      <c r="Q15365" t="b">
        <v>0</v>
      </c>
      <c r="R15365" t="b">
        <v>0</v>
      </c>
      <c r="T15365" t="s">
        <v>2537</v>
      </c>
      <c r="V15365">
        <v>24.72</v>
      </c>
      <c r="X15365">
        <v>0</v>
      </c>
      <c r="AD15365" t="s">
        <v>35251</v>
      </c>
      <c r="AG15365" t="b">
        <v>0</v>
      </c>
      <c r="AH15365" t="b">
        <v>0</v>
      </c>
      <c r="AI15365" t="b">
        <v>0</v>
      </c>
      <c r="AJ15365" t="b">
        <v>0</v>
      </c>
      <c r="AK15365" t="b">
        <v>0</v>
      </c>
      <c r="AL15365" t="b">
        <v>0</v>
      </c>
      <c r="AM15365" t="b">
        <v>0</v>
      </c>
      <c r="AN15365" t="b">
        <v>0</v>
      </c>
      <c r="AO15365" t="b">
        <v>0</v>
      </c>
      <c r="AP15365" t="b">
        <v>0</v>
      </c>
      <c r="AQ15365" t="b">
        <v>0</v>
      </c>
      <c r="AR15365" t="b">
        <v>0</v>
      </c>
      <c r="AS15365" t="b">
        <v>0</v>
      </c>
      <c r="AT15365" t="b">
        <v>0</v>
      </c>
      <c r="AV15365" t="b">
        <v>0</v>
      </c>
      <c r="AW15365" t="b">
        <v>0</v>
      </c>
      <c r="AX15365" t="b">
        <v>0</v>
      </c>
      <c r="AY15365" t="b">
        <v>0</v>
      </c>
      <c r="AZ15365" t="b">
        <v>0</v>
      </c>
      <c r="BA15365" t="b">
        <v>0</v>
      </c>
      <c r="BB15365" t="b">
        <v>0</v>
      </c>
      <c r="BC15365" t="b">
        <v>0</v>
      </c>
      <c r="BD15365" t="b">
        <v>0</v>
      </c>
      <c r="BE15365" s="55" t="b">
        <v>0</v>
      </c>
      <c r="BF15365" t="b">
        <v>0</v>
      </c>
      <c r="BG15365" t="b">
        <v>0</v>
      </c>
      <c r="BH15365" t="b">
        <v>0</v>
      </c>
      <c r="BI15365" t="b">
        <v>0</v>
      </c>
      <c r="BJ15365" t="b">
        <v>0</v>
      </c>
      <c r="BK15365" s="55"/>
      <c r="BL15365" t="b">
        <v>0</v>
      </c>
      <c r="BM15365" t="b">
        <v>0</v>
      </c>
      <c r="BN15365" t="b">
        <v>0</v>
      </c>
      <c r="DJ15365" t="b">
        <v>0</v>
      </c>
      <c r="DK15365" t="b">
        <v>0</v>
      </c>
      <c r="DL15365" t="b">
        <v>0</v>
      </c>
      <c r="DO15365" t="b">
        <v>0</v>
      </c>
      <c r="DS15365" t="b">
        <v>0</v>
      </c>
      <c r="EB15365" t="b">
        <v>0</v>
      </c>
      <c r="EC15365" t="b">
        <v>0</v>
      </c>
      <c r="EJ15365" t="s">
        <v>825</v>
      </c>
      <c r="EK15365" t="b">
        <v>0</v>
      </c>
      <c r="EL15365" t="b">
        <v>0</v>
      </c>
      <c r="EN15365" t="b">
        <v>0</v>
      </c>
    </row>
    <row r="15366" spans="1:144">
      <c r="A15366" t="s">
        <v>35254</v>
      </c>
      <c r="B15366" t="s">
        <v>35255</v>
      </c>
      <c r="D15366">
        <v>109</v>
      </c>
      <c r="E15366">
        <v>105</v>
      </c>
      <c r="H15366" s="55"/>
      <c r="I15366" s="55"/>
      <c r="K15366">
        <v>2</v>
      </c>
      <c r="N15366" s="55">
        <v>39317</v>
      </c>
      <c r="O15366" s="55"/>
      <c r="P15366" s="55">
        <v>39317</v>
      </c>
      <c r="Q15366" t="b">
        <v>0</v>
      </c>
      <c r="R15366" t="b">
        <v>1</v>
      </c>
      <c r="S15366">
        <v>1900</v>
      </c>
      <c r="T15366" t="s">
        <v>656</v>
      </c>
      <c r="V15366">
        <v>85</v>
      </c>
      <c r="X15366">
        <v>87</v>
      </c>
      <c r="AC15366" t="s">
        <v>773</v>
      </c>
      <c r="AG15366" t="b">
        <v>0</v>
      </c>
      <c r="AH15366" t="b">
        <v>0</v>
      </c>
      <c r="AI15366" t="b">
        <v>1</v>
      </c>
      <c r="AJ15366" t="b">
        <v>1</v>
      </c>
      <c r="AK15366" t="b">
        <v>0</v>
      </c>
      <c r="AL15366" t="b">
        <v>0</v>
      </c>
      <c r="AM15366" t="b">
        <v>0</v>
      </c>
      <c r="AN15366" t="b">
        <v>1</v>
      </c>
      <c r="AO15366" t="b">
        <v>0</v>
      </c>
      <c r="AP15366" t="b">
        <v>0</v>
      </c>
      <c r="AQ15366" t="b">
        <v>0</v>
      </c>
      <c r="AR15366" t="b">
        <v>0</v>
      </c>
      <c r="AS15366" t="b">
        <v>0</v>
      </c>
      <c r="AT15366" t="b">
        <v>0</v>
      </c>
      <c r="AV15366" t="b">
        <v>0</v>
      </c>
      <c r="AW15366" t="b">
        <v>0</v>
      </c>
      <c r="AX15366" t="b">
        <v>0</v>
      </c>
      <c r="AY15366" t="b">
        <v>0</v>
      </c>
      <c r="AZ15366" t="b">
        <v>0</v>
      </c>
      <c r="BA15366" t="b">
        <v>0</v>
      </c>
      <c r="BB15366" t="b">
        <v>0</v>
      </c>
      <c r="BC15366" t="b">
        <v>0</v>
      </c>
      <c r="BD15366" t="b">
        <v>0</v>
      </c>
      <c r="BE15366" s="55" t="b">
        <v>0</v>
      </c>
      <c r="BF15366" t="b">
        <v>0</v>
      </c>
      <c r="BG15366" t="b">
        <v>0</v>
      </c>
      <c r="BH15366" t="b">
        <v>0</v>
      </c>
      <c r="BI15366" t="b">
        <v>1</v>
      </c>
      <c r="BJ15366" t="b">
        <v>0</v>
      </c>
      <c r="BK15366" s="55"/>
      <c r="BL15366" t="b">
        <v>0</v>
      </c>
      <c r="BM15366" t="b">
        <v>0</v>
      </c>
      <c r="BN15366" t="b">
        <v>0</v>
      </c>
      <c r="BO15366">
        <v>0</v>
      </c>
      <c r="BP15366" t="s">
        <v>6684</v>
      </c>
      <c r="BR15366" t="s">
        <v>35256</v>
      </c>
      <c r="BS15366" t="s">
        <v>2624</v>
      </c>
      <c r="BY15366">
        <v>10.5</v>
      </c>
      <c r="BZ15366">
        <v>7.75</v>
      </c>
      <c r="CA15366">
        <v>7.75</v>
      </c>
      <c r="DI15366" t="s">
        <v>2625</v>
      </c>
      <c r="DJ15366" t="b">
        <v>0</v>
      </c>
      <c r="DK15366" t="b">
        <v>0</v>
      </c>
      <c r="DL15366" t="b">
        <v>0</v>
      </c>
      <c r="DN15366" t="s">
        <v>656</v>
      </c>
      <c r="DO15366" t="b">
        <v>0</v>
      </c>
      <c r="DS15366" t="b">
        <v>0</v>
      </c>
      <c r="DU15366" t="s">
        <v>576</v>
      </c>
      <c r="EB15366" t="b">
        <v>0</v>
      </c>
      <c r="EC15366" t="b">
        <v>0</v>
      </c>
      <c r="EE15366" t="s">
        <v>35257</v>
      </c>
      <c r="EF15366" t="s">
        <v>456</v>
      </c>
      <c r="EJ15366" t="s">
        <v>569</v>
      </c>
      <c r="EK15366" t="b">
        <v>0</v>
      </c>
      <c r="EL15366" t="b">
        <v>1</v>
      </c>
      <c r="EN15366" t="b">
        <v>0</v>
      </c>
    </row>
    <row r="15367" spans="1:144">
      <c r="A15367" t="s">
        <v>35258</v>
      </c>
      <c r="B15367" t="s">
        <v>6113</v>
      </c>
      <c r="D15367">
        <v>88</v>
      </c>
      <c r="E15367">
        <v>85</v>
      </c>
      <c r="H15367" s="55"/>
      <c r="I15367" s="55"/>
      <c r="K15367">
        <v>2</v>
      </c>
      <c r="N15367" s="55">
        <v>39317</v>
      </c>
      <c r="O15367" s="55"/>
      <c r="P15367" s="55">
        <v>39317</v>
      </c>
      <c r="Q15367" t="b">
        <v>0</v>
      </c>
      <c r="R15367" t="b">
        <v>1</v>
      </c>
      <c r="S15367">
        <v>1900</v>
      </c>
      <c r="T15367" t="s">
        <v>656</v>
      </c>
      <c r="V15367">
        <v>62</v>
      </c>
      <c r="X15367">
        <v>64</v>
      </c>
      <c r="AC15367" t="s">
        <v>6114</v>
      </c>
      <c r="AG15367" t="b">
        <v>0</v>
      </c>
      <c r="AH15367" t="b">
        <v>0</v>
      </c>
      <c r="AI15367" t="b">
        <v>1</v>
      </c>
      <c r="AJ15367" t="b">
        <v>1</v>
      </c>
      <c r="AK15367" t="b">
        <v>1</v>
      </c>
      <c r="AL15367" t="b">
        <v>0</v>
      </c>
      <c r="AM15367" t="b">
        <v>0</v>
      </c>
      <c r="AN15367" t="b">
        <v>1</v>
      </c>
      <c r="AO15367" t="b">
        <v>0</v>
      </c>
      <c r="AP15367" t="b">
        <v>0</v>
      </c>
      <c r="AQ15367" t="b">
        <v>0</v>
      </c>
      <c r="AR15367" t="b">
        <v>0</v>
      </c>
      <c r="AS15367" t="b">
        <v>0</v>
      </c>
      <c r="AT15367" t="b">
        <v>0</v>
      </c>
      <c r="AV15367" t="b">
        <v>0</v>
      </c>
      <c r="AW15367" t="b">
        <v>0</v>
      </c>
      <c r="AX15367" t="b">
        <v>0</v>
      </c>
      <c r="AY15367" t="b">
        <v>0</v>
      </c>
      <c r="AZ15367" t="b">
        <v>0</v>
      </c>
      <c r="BA15367" t="b">
        <v>0</v>
      </c>
      <c r="BB15367" t="b">
        <v>0</v>
      </c>
      <c r="BC15367" t="b">
        <v>0</v>
      </c>
      <c r="BD15367" t="b">
        <v>0</v>
      </c>
      <c r="BE15367" s="55" t="b">
        <v>0</v>
      </c>
      <c r="BF15367" t="b">
        <v>0</v>
      </c>
      <c r="BG15367" t="b">
        <v>0</v>
      </c>
      <c r="BH15367" t="b">
        <v>0</v>
      </c>
      <c r="BI15367" t="b">
        <v>1</v>
      </c>
      <c r="BJ15367" t="b">
        <v>0</v>
      </c>
      <c r="BK15367" s="55"/>
      <c r="BL15367" t="b">
        <v>0</v>
      </c>
      <c r="BM15367" t="b">
        <v>0</v>
      </c>
      <c r="BN15367" t="b">
        <v>0</v>
      </c>
      <c r="BO15367">
        <v>0</v>
      </c>
      <c r="BP15367" t="s">
        <v>6672</v>
      </c>
      <c r="BR15367" t="s">
        <v>35259</v>
      </c>
      <c r="BS15367" t="s">
        <v>2624</v>
      </c>
      <c r="BY15367">
        <v>12.5</v>
      </c>
      <c r="BZ15367">
        <v>7.75</v>
      </c>
      <c r="CA15367">
        <v>7.75</v>
      </c>
      <c r="DI15367" t="s">
        <v>2625</v>
      </c>
      <c r="DJ15367" t="b">
        <v>0</v>
      </c>
      <c r="DK15367" t="b">
        <v>0</v>
      </c>
      <c r="DL15367" t="b">
        <v>0</v>
      </c>
      <c r="DN15367" t="s">
        <v>656</v>
      </c>
      <c r="DO15367" t="b">
        <v>0</v>
      </c>
      <c r="DS15367" t="b">
        <v>0</v>
      </c>
      <c r="DU15367" t="s">
        <v>576</v>
      </c>
      <c r="EB15367" t="b">
        <v>0</v>
      </c>
      <c r="EC15367" t="b">
        <v>0</v>
      </c>
      <c r="EE15367" t="s">
        <v>6117</v>
      </c>
      <c r="EF15367" t="s">
        <v>456</v>
      </c>
      <c r="EJ15367" t="s">
        <v>569</v>
      </c>
      <c r="EK15367" t="b">
        <v>0</v>
      </c>
      <c r="EL15367" t="b">
        <v>1</v>
      </c>
      <c r="EN15367" t="b">
        <v>0</v>
      </c>
    </row>
    <row r="15368" spans="1:144">
      <c r="A15368" t="s">
        <v>35260</v>
      </c>
      <c r="B15368" t="s">
        <v>35261</v>
      </c>
      <c r="D15368">
        <v>119</v>
      </c>
      <c r="E15368">
        <v>115</v>
      </c>
      <c r="H15368" s="55"/>
      <c r="I15368" s="55"/>
      <c r="K15368">
        <v>2</v>
      </c>
      <c r="N15368" s="55">
        <v>39317</v>
      </c>
      <c r="O15368" s="55"/>
      <c r="P15368" s="55">
        <v>39317</v>
      </c>
      <c r="Q15368" t="b">
        <v>0</v>
      </c>
      <c r="R15368" t="b">
        <v>1</v>
      </c>
      <c r="S15368">
        <v>1900</v>
      </c>
      <c r="T15368" t="s">
        <v>656</v>
      </c>
      <c r="V15368">
        <v>97</v>
      </c>
      <c r="X15368">
        <v>99</v>
      </c>
      <c r="AC15368" t="s">
        <v>773</v>
      </c>
      <c r="AG15368" t="b">
        <v>0</v>
      </c>
      <c r="AH15368" t="b">
        <v>0</v>
      </c>
      <c r="AI15368" t="b">
        <v>1</v>
      </c>
      <c r="AJ15368" t="b">
        <v>1</v>
      </c>
      <c r="AK15368" t="b">
        <v>0</v>
      </c>
      <c r="AL15368" t="b">
        <v>0</v>
      </c>
      <c r="AM15368" t="b">
        <v>0</v>
      </c>
      <c r="AN15368" t="b">
        <v>1</v>
      </c>
      <c r="AO15368" t="b">
        <v>0</v>
      </c>
      <c r="AP15368" t="b">
        <v>0</v>
      </c>
      <c r="AQ15368" t="b">
        <v>0</v>
      </c>
      <c r="AR15368" t="b">
        <v>0</v>
      </c>
      <c r="AS15368" t="b">
        <v>0</v>
      </c>
      <c r="AT15368" t="b">
        <v>0</v>
      </c>
      <c r="AV15368" t="b">
        <v>0</v>
      </c>
      <c r="AW15368" t="b">
        <v>0</v>
      </c>
      <c r="AX15368" t="b">
        <v>0</v>
      </c>
      <c r="AY15368" t="b">
        <v>0</v>
      </c>
      <c r="AZ15368" t="b">
        <v>0</v>
      </c>
      <c r="BA15368" t="b">
        <v>0</v>
      </c>
      <c r="BB15368" t="b">
        <v>0</v>
      </c>
      <c r="BC15368" t="b">
        <v>0</v>
      </c>
      <c r="BD15368" t="b">
        <v>0</v>
      </c>
      <c r="BE15368" s="55" t="b">
        <v>0</v>
      </c>
      <c r="BF15368" t="b">
        <v>0</v>
      </c>
      <c r="BG15368" t="b">
        <v>0</v>
      </c>
      <c r="BH15368" t="b">
        <v>0</v>
      </c>
      <c r="BI15368" t="b">
        <v>1</v>
      </c>
      <c r="BJ15368" t="b">
        <v>0</v>
      </c>
      <c r="BK15368" s="55"/>
      <c r="BL15368" t="b">
        <v>0</v>
      </c>
      <c r="BM15368" t="b">
        <v>0</v>
      </c>
      <c r="BN15368" t="b">
        <v>0</v>
      </c>
      <c r="BO15368">
        <v>0</v>
      </c>
      <c r="BP15368" t="s">
        <v>6676</v>
      </c>
      <c r="BR15368" t="s">
        <v>35262</v>
      </c>
      <c r="BS15368" t="s">
        <v>2624</v>
      </c>
      <c r="BY15368">
        <v>12.5</v>
      </c>
      <c r="BZ15368">
        <v>7.75</v>
      </c>
      <c r="CA15368">
        <v>7.75</v>
      </c>
      <c r="DI15368" t="s">
        <v>2625</v>
      </c>
      <c r="DJ15368" t="b">
        <v>0</v>
      </c>
      <c r="DK15368" t="b">
        <v>0</v>
      </c>
      <c r="DL15368" t="b">
        <v>0</v>
      </c>
      <c r="DN15368" t="s">
        <v>656</v>
      </c>
      <c r="DO15368" t="b">
        <v>0</v>
      </c>
      <c r="DS15368" t="b">
        <v>0</v>
      </c>
      <c r="DU15368" t="s">
        <v>576</v>
      </c>
      <c r="EB15368" t="b">
        <v>0</v>
      </c>
      <c r="EC15368" t="b">
        <v>0</v>
      </c>
      <c r="EE15368" t="s">
        <v>35263</v>
      </c>
      <c r="EF15368" t="s">
        <v>456</v>
      </c>
      <c r="EJ15368" t="s">
        <v>569</v>
      </c>
      <c r="EK15368" t="b">
        <v>0</v>
      </c>
      <c r="EL15368" t="b">
        <v>1</v>
      </c>
      <c r="EN15368" t="b">
        <v>0</v>
      </c>
    </row>
    <row r="15369" spans="1:144">
      <c r="A15369" t="s">
        <v>35264</v>
      </c>
      <c r="B15369" t="s">
        <v>6119</v>
      </c>
      <c r="D15369">
        <v>81</v>
      </c>
      <c r="E15369">
        <v>79</v>
      </c>
      <c r="H15369" s="55"/>
      <c r="I15369" s="55"/>
      <c r="K15369">
        <v>3</v>
      </c>
      <c r="N15369" s="55">
        <v>39471</v>
      </c>
      <c r="O15369" s="55"/>
      <c r="P15369" s="55">
        <v>39471</v>
      </c>
      <c r="Q15369" t="b">
        <v>0</v>
      </c>
      <c r="R15369" t="b">
        <v>1</v>
      </c>
      <c r="S15369">
        <v>1900</v>
      </c>
      <c r="T15369" t="s">
        <v>656</v>
      </c>
      <c r="V15369">
        <v>57</v>
      </c>
      <c r="X15369">
        <v>59</v>
      </c>
      <c r="AC15369" t="s">
        <v>6114</v>
      </c>
      <c r="AG15369" t="b">
        <v>0</v>
      </c>
      <c r="AH15369" t="b">
        <v>0</v>
      </c>
      <c r="AI15369" t="b">
        <v>1</v>
      </c>
      <c r="AJ15369" t="b">
        <v>1</v>
      </c>
      <c r="AK15369" t="b">
        <v>1</v>
      </c>
      <c r="AL15369" t="b">
        <v>0</v>
      </c>
      <c r="AM15369" t="b">
        <v>0</v>
      </c>
      <c r="AN15369" t="b">
        <v>1</v>
      </c>
      <c r="AO15369" t="b">
        <v>0</v>
      </c>
      <c r="AP15369" t="b">
        <v>0</v>
      </c>
      <c r="AQ15369" t="b">
        <v>0</v>
      </c>
      <c r="AR15369" t="b">
        <v>0</v>
      </c>
      <c r="AS15369" t="b">
        <v>0</v>
      </c>
      <c r="AT15369" t="b">
        <v>0</v>
      </c>
      <c r="AV15369" t="b">
        <v>0</v>
      </c>
      <c r="AW15369" t="b">
        <v>0</v>
      </c>
      <c r="AX15369" t="b">
        <v>0</v>
      </c>
      <c r="AY15369" t="b">
        <v>0</v>
      </c>
      <c r="AZ15369" t="b">
        <v>0</v>
      </c>
      <c r="BA15369" t="b">
        <v>0</v>
      </c>
      <c r="BB15369" t="b">
        <v>0</v>
      </c>
      <c r="BC15369" t="b">
        <v>0</v>
      </c>
      <c r="BD15369" t="b">
        <v>0</v>
      </c>
      <c r="BE15369" s="55" t="b">
        <v>0</v>
      </c>
      <c r="BF15369" t="b">
        <v>0</v>
      </c>
      <c r="BG15369" t="b">
        <v>0</v>
      </c>
      <c r="BH15369" t="b">
        <v>0</v>
      </c>
      <c r="BI15369" t="b">
        <v>1</v>
      </c>
      <c r="BJ15369" t="b">
        <v>0</v>
      </c>
      <c r="BK15369" s="55"/>
      <c r="BL15369" t="b">
        <v>0</v>
      </c>
      <c r="BM15369" t="b">
        <v>0</v>
      </c>
      <c r="BN15369" t="b">
        <v>0</v>
      </c>
      <c r="BO15369">
        <v>0</v>
      </c>
      <c r="BR15369" t="s">
        <v>35265</v>
      </c>
      <c r="BS15369" t="s">
        <v>2624</v>
      </c>
      <c r="BY15369">
        <v>16.5</v>
      </c>
      <c r="BZ15369">
        <v>7.75</v>
      </c>
      <c r="CA15369">
        <v>7.75</v>
      </c>
      <c r="DI15369" t="s">
        <v>2625</v>
      </c>
      <c r="DJ15369" t="b">
        <v>0</v>
      </c>
      <c r="DK15369" t="b">
        <v>0</v>
      </c>
      <c r="DL15369" t="b">
        <v>0</v>
      </c>
      <c r="DN15369" t="s">
        <v>656</v>
      </c>
      <c r="DO15369" t="b">
        <v>0</v>
      </c>
      <c r="DS15369" t="b">
        <v>0</v>
      </c>
      <c r="DU15369" t="s">
        <v>576</v>
      </c>
      <c r="EB15369" t="b">
        <v>0</v>
      </c>
      <c r="EC15369" t="b">
        <v>0</v>
      </c>
      <c r="EE15369" t="s">
        <v>6121</v>
      </c>
      <c r="EJ15369" t="s">
        <v>569</v>
      </c>
      <c r="EK15369" t="b">
        <v>0</v>
      </c>
      <c r="EL15369" t="b">
        <v>1</v>
      </c>
      <c r="EN15369" t="b">
        <v>0</v>
      </c>
    </row>
    <row r="15370" spans="1:144">
      <c r="A15370" t="s">
        <v>35266</v>
      </c>
      <c r="B15370" t="s">
        <v>35267</v>
      </c>
      <c r="D15370">
        <v>189</v>
      </c>
      <c r="E15370">
        <v>184</v>
      </c>
      <c r="H15370" s="55"/>
      <c r="I15370" s="55"/>
      <c r="N15370" s="55">
        <v>42083</v>
      </c>
      <c r="O15370" s="55"/>
      <c r="P15370" s="55"/>
      <c r="Q15370" t="b">
        <v>0</v>
      </c>
      <c r="R15370" t="b">
        <v>0</v>
      </c>
      <c r="T15370" t="s">
        <v>656</v>
      </c>
      <c r="V15370">
        <v>169</v>
      </c>
      <c r="X15370">
        <v>172</v>
      </c>
      <c r="AG15370" t="b">
        <v>0</v>
      </c>
      <c r="AH15370" t="b">
        <v>0</v>
      </c>
      <c r="AI15370" t="b">
        <v>0</v>
      </c>
      <c r="AJ15370" t="b">
        <v>0</v>
      </c>
      <c r="AK15370" t="b">
        <v>0</v>
      </c>
      <c r="AL15370" t="b">
        <v>0</v>
      </c>
      <c r="AM15370" t="b">
        <v>0</v>
      </c>
      <c r="AN15370" t="b">
        <v>0</v>
      </c>
      <c r="AO15370" t="b">
        <v>0</v>
      </c>
      <c r="AP15370" t="b">
        <v>0</v>
      </c>
      <c r="AQ15370" t="b">
        <v>0</v>
      </c>
      <c r="AR15370" t="b">
        <v>0</v>
      </c>
      <c r="AS15370" t="b">
        <v>0</v>
      </c>
      <c r="AT15370" t="b">
        <v>1</v>
      </c>
      <c r="AV15370" t="b">
        <v>0</v>
      </c>
      <c r="AW15370" t="b">
        <v>0</v>
      </c>
      <c r="AX15370" t="b">
        <v>0</v>
      </c>
      <c r="AY15370" t="b">
        <v>0</v>
      </c>
      <c r="AZ15370" t="b">
        <v>0</v>
      </c>
      <c r="BA15370" t="b">
        <v>0</v>
      </c>
      <c r="BB15370" t="b">
        <v>0</v>
      </c>
      <c r="BC15370" t="b">
        <v>0</v>
      </c>
      <c r="BD15370" t="b">
        <v>0</v>
      </c>
      <c r="BE15370" s="55" t="b">
        <v>0</v>
      </c>
      <c r="BF15370" t="b">
        <v>0</v>
      </c>
      <c r="BG15370" t="b">
        <v>0</v>
      </c>
      <c r="BH15370" t="b">
        <v>0</v>
      </c>
      <c r="BI15370" t="b">
        <v>0</v>
      </c>
      <c r="BJ15370" t="b">
        <v>0</v>
      </c>
      <c r="BK15370" s="55"/>
      <c r="BL15370" t="b">
        <v>0</v>
      </c>
      <c r="BM15370" t="b">
        <v>0</v>
      </c>
      <c r="BN15370" t="b">
        <v>0</v>
      </c>
      <c r="BO15370">
        <v>0</v>
      </c>
      <c r="BR15370" t="s">
        <v>35268</v>
      </c>
      <c r="DJ15370" t="b">
        <v>0</v>
      </c>
      <c r="DK15370" t="b">
        <v>0</v>
      </c>
      <c r="DL15370" t="b">
        <v>0</v>
      </c>
      <c r="DO15370" t="b">
        <v>0</v>
      </c>
      <c r="DQ15370">
        <v>0</v>
      </c>
      <c r="DS15370" t="b">
        <v>0</v>
      </c>
      <c r="DU15370" t="s">
        <v>668</v>
      </c>
      <c r="EB15370" t="b">
        <v>0</v>
      </c>
      <c r="EC15370" t="b">
        <v>0</v>
      </c>
      <c r="EJ15370" t="s">
        <v>569</v>
      </c>
      <c r="EK15370" t="b">
        <v>0</v>
      </c>
      <c r="EL15370" t="b">
        <v>0</v>
      </c>
      <c r="EN15370" t="b">
        <v>1</v>
      </c>
    </row>
    <row r="15371" spans="1:144">
      <c r="A15371" t="s">
        <v>35269</v>
      </c>
      <c r="B15371" t="s">
        <v>6123</v>
      </c>
      <c r="D15371">
        <v>119</v>
      </c>
      <c r="E15371">
        <v>115</v>
      </c>
      <c r="H15371" s="55"/>
      <c r="I15371" s="55"/>
      <c r="K15371">
        <v>4</v>
      </c>
      <c r="N15371" s="55">
        <v>39317</v>
      </c>
      <c r="O15371" s="55"/>
      <c r="P15371" s="55">
        <v>39317</v>
      </c>
      <c r="Q15371" t="b">
        <v>0</v>
      </c>
      <c r="R15371" t="b">
        <v>1</v>
      </c>
      <c r="S15371">
        <v>1900</v>
      </c>
      <c r="T15371" t="s">
        <v>656</v>
      </c>
      <c r="V15371">
        <v>85</v>
      </c>
      <c r="X15371">
        <v>87</v>
      </c>
      <c r="AC15371" t="s">
        <v>6114</v>
      </c>
      <c r="AG15371" t="b">
        <v>0</v>
      </c>
      <c r="AH15371" t="b">
        <v>0</v>
      </c>
      <c r="AI15371" t="b">
        <v>1</v>
      </c>
      <c r="AJ15371" t="b">
        <v>1</v>
      </c>
      <c r="AK15371" t="b">
        <v>1</v>
      </c>
      <c r="AL15371" t="b">
        <v>0</v>
      </c>
      <c r="AM15371" t="b">
        <v>0</v>
      </c>
      <c r="AN15371" t="b">
        <v>1</v>
      </c>
      <c r="AO15371" t="b">
        <v>0</v>
      </c>
      <c r="AP15371" t="b">
        <v>0</v>
      </c>
      <c r="AQ15371" t="b">
        <v>0</v>
      </c>
      <c r="AR15371" t="b">
        <v>0</v>
      </c>
      <c r="AS15371" t="b">
        <v>0</v>
      </c>
      <c r="AT15371" t="b">
        <v>0</v>
      </c>
      <c r="AV15371" t="b">
        <v>0</v>
      </c>
      <c r="AW15371" t="b">
        <v>0</v>
      </c>
      <c r="AX15371" t="b">
        <v>0</v>
      </c>
      <c r="AY15371" t="b">
        <v>0</v>
      </c>
      <c r="AZ15371" t="b">
        <v>0</v>
      </c>
      <c r="BA15371" t="b">
        <v>0</v>
      </c>
      <c r="BB15371" t="b">
        <v>0</v>
      </c>
      <c r="BC15371" t="b">
        <v>0</v>
      </c>
      <c r="BD15371" t="b">
        <v>0</v>
      </c>
      <c r="BE15371" s="55" t="b">
        <v>0</v>
      </c>
      <c r="BF15371" t="b">
        <v>0</v>
      </c>
      <c r="BG15371" t="b">
        <v>0</v>
      </c>
      <c r="BH15371" t="b">
        <v>0</v>
      </c>
      <c r="BI15371" t="b">
        <v>1</v>
      </c>
      <c r="BJ15371" t="b">
        <v>0</v>
      </c>
      <c r="BK15371" s="55"/>
      <c r="BL15371" t="b">
        <v>0</v>
      </c>
      <c r="BM15371" t="b">
        <v>0</v>
      </c>
      <c r="BN15371" t="b">
        <v>0</v>
      </c>
      <c r="BO15371">
        <v>0</v>
      </c>
      <c r="BP15371" t="s">
        <v>6664</v>
      </c>
      <c r="BR15371" t="s">
        <v>35270</v>
      </c>
      <c r="BS15371" t="s">
        <v>2624</v>
      </c>
      <c r="BY15371">
        <v>24.75</v>
      </c>
      <c r="BZ15371">
        <v>7.75</v>
      </c>
      <c r="CA15371">
        <v>7.75</v>
      </c>
      <c r="DI15371" t="s">
        <v>2625</v>
      </c>
      <c r="DJ15371" t="b">
        <v>0</v>
      </c>
      <c r="DK15371" t="b">
        <v>0</v>
      </c>
      <c r="DL15371" t="b">
        <v>0</v>
      </c>
      <c r="DN15371" t="s">
        <v>656</v>
      </c>
      <c r="DO15371" t="b">
        <v>0</v>
      </c>
      <c r="DS15371" t="b">
        <v>0</v>
      </c>
      <c r="DU15371" t="s">
        <v>576</v>
      </c>
      <c r="EB15371" t="b">
        <v>0</v>
      </c>
      <c r="EC15371" t="b">
        <v>0</v>
      </c>
      <c r="EE15371" t="s">
        <v>6126</v>
      </c>
      <c r="EF15371" t="s">
        <v>456</v>
      </c>
      <c r="EJ15371" t="s">
        <v>569</v>
      </c>
      <c r="EK15371" t="b">
        <v>0</v>
      </c>
      <c r="EL15371" t="b">
        <v>1</v>
      </c>
      <c r="EN15371" t="b">
        <v>0</v>
      </c>
    </row>
    <row r="15372" spans="1:144">
      <c r="A15372" t="s">
        <v>35271</v>
      </c>
      <c r="B15372" t="s">
        <v>4448</v>
      </c>
      <c r="D15372">
        <v>91</v>
      </c>
      <c r="E15372">
        <v>88</v>
      </c>
      <c r="H15372" s="55"/>
      <c r="I15372" s="55"/>
      <c r="N15372" s="55">
        <v>38353</v>
      </c>
      <c r="O15372" s="55"/>
      <c r="P15372" s="55"/>
      <c r="Q15372" t="b">
        <v>0</v>
      </c>
      <c r="R15372" t="b">
        <v>0</v>
      </c>
      <c r="T15372" t="s">
        <v>828</v>
      </c>
      <c r="V15372">
        <v>74.819999999999993</v>
      </c>
      <c r="X15372">
        <v>76</v>
      </c>
      <c r="AD15372" t="s">
        <v>35272</v>
      </c>
      <c r="AG15372" t="b">
        <v>0</v>
      </c>
      <c r="AH15372" t="b">
        <v>0</v>
      </c>
      <c r="AI15372" t="b">
        <v>0</v>
      </c>
      <c r="AJ15372" t="b">
        <v>0</v>
      </c>
      <c r="AK15372" t="b">
        <v>0</v>
      </c>
      <c r="AL15372" t="b">
        <v>0</v>
      </c>
      <c r="AM15372" t="b">
        <v>0</v>
      </c>
      <c r="AN15372" t="b">
        <v>0</v>
      </c>
      <c r="AO15372" t="b">
        <v>0</v>
      </c>
      <c r="AP15372" t="b">
        <v>0</v>
      </c>
      <c r="AQ15372" t="b">
        <v>0</v>
      </c>
      <c r="AR15372" t="b">
        <v>0</v>
      </c>
      <c r="AS15372" t="b">
        <v>0</v>
      </c>
      <c r="AT15372" t="b">
        <v>1</v>
      </c>
      <c r="AV15372" t="b">
        <v>0</v>
      </c>
      <c r="AW15372" t="b">
        <v>0</v>
      </c>
      <c r="AX15372" t="b">
        <v>0</v>
      </c>
      <c r="AY15372" t="b">
        <v>0</v>
      </c>
      <c r="AZ15372" t="b">
        <v>0</v>
      </c>
      <c r="BA15372" t="b">
        <v>0</v>
      </c>
      <c r="BB15372" t="b">
        <v>0</v>
      </c>
      <c r="BC15372" t="b">
        <v>0</v>
      </c>
      <c r="BD15372" t="b">
        <v>0</v>
      </c>
      <c r="BE15372" s="55" t="b">
        <v>0</v>
      </c>
      <c r="BF15372" t="b">
        <v>0</v>
      </c>
      <c r="BG15372" t="b">
        <v>0</v>
      </c>
      <c r="BH15372" t="b">
        <v>0</v>
      </c>
      <c r="BI15372" t="b">
        <v>0</v>
      </c>
      <c r="BJ15372" t="b">
        <v>0</v>
      </c>
      <c r="BK15372" s="55"/>
      <c r="BL15372" t="b">
        <v>0</v>
      </c>
      <c r="BM15372" t="b">
        <v>0</v>
      </c>
      <c r="BN15372" t="b">
        <v>0</v>
      </c>
      <c r="DJ15372" t="b">
        <v>0</v>
      </c>
      <c r="DK15372" t="b">
        <v>0</v>
      </c>
      <c r="DL15372" t="b">
        <v>0</v>
      </c>
      <c r="DO15372" t="b">
        <v>0</v>
      </c>
      <c r="DS15372" t="b">
        <v>0</v>
      </c>
      <c r="EB15372" t="b">
        <v>0</v>
      </c>
      <c r="EC15372" t="b">
        <v>0</v>
      </c>
      <c r="EJ15372" t="s">
        <v>816</v>
      </c>
      <c r="EK15372" t="b">
        <v>0</v>
      </c>
      <c r="EL15372" t="b">
        <v>0</v>
      </c>
      <c r="EN15372" t="b">
        <v>1</v>
      </c>
    </row>
    <row r="15373" spans="1:144">
      <c r="A15373" t="s">
        <v>35273</v>
      </c>
      <c r="B15373" t="s">
        <v>35274</v>
      </c>
      <c r="D15373">
        <v>22</v>
      </c>
      <c r="E15373">
        <v>21</v>
      </c>
      <c r="H15373" s="55"/>
      <c r="I15373" s="55"/>
      <c r="N15373" s="55">
        <v>38353</v>
      </c>
      <c r="O15373" s="55"/>
      <c r="P15373" s="55"/>
      <c r="Q15373" t="b">
        <v>0</v>
      </c>
      <c r="R15373" t="b">
        <v>0</v>
      </c>
      <c r="S15373">
        <v>5599</v>
      </c>
      <c r="T15373" t="s">
        <v>2670</v>
      </c>
      <c r="V15373">
        <v>18.239999999999998</v>
      </c>
      <c r="X15373">
        <v>19</v>
      </c>
      <c r="AD15373" t="s">
        <v>35275</v>
      </c>
      <c r="AG15373" t="b">
        <v>0</v>
      </c>
      <c r="AH15373" t="b">
        <v>0</v>
      </c>
      <c r="AI15373" t="b">
        <v>0</v>
      </c>
      <c r="AJ15373" t="b">
        <v>0</v>
      </c>
      <c r="AK15373" t="b">
        <v>0</v>
      </c>
      <c r="AL15373" t="b">
        <v>0</v>
      </c>
      <c r="AM15373" t="b">
        <v>0</v>
      </c>
      <c r="AN15373" t="b">
        <v>0</v>
      </c>
      <c r="AO15373" t="b">
        <v>0</v>
      </c>
      <c r="AP15373" t="b">
        <v>0</v>
      </c>
      <c r="AQ15373" t="b">
        <v>0</v>
      </c>
      <c r="AR15373" t="b">
        <v>0</v>
      </c>
      <c r="AS15373" t="b">
        <v>0</v>
      </c>
      <c r="AT15373" t="b">
        <v>1</v>
      </c>
      <c r="AV15373" t="b">
        <v>0</v>
      </c>
      <c r="AW15373" t="b">
        <v>0</v>
      </c>
      <c r="AX15373" t="b">
        <v>0</v>
      </c>
      <c r="AY15373" t="b">
        <v>0</v>
      </c>
      <c r="AZ15373" t="b">
        <v>0</v>
      </c>
      <c r="BA15373" t="b">
        <v>0</v>
      </c>
      <c r="BB15373" t="b">
        <v>0</v>
      </c>
      <c r="BC15373" t="b">
        <v>0</v>
      </c>
      <c r="BD15373" t="b">
        <v>0</v>
      </c>
      <c r="BE15373" s="55" t="b">
        <v>0</v>
      </c>
      <c r="BF15373" t="b">
        <v>0</v>
      </c>
      <c r="BG15373" t="b">
        <v>0</v>
      </c>
      <c r="BH15373" t="b">
        <v>0</v>
      </c>
      <c r="BI15373" t="b">
        <v>0</v>
      </c>
      <c r="BJ15373" t="b">
        <v>1</v>
      </c>
      <c r="BK15373" s="55">
        <v>41699</v>
      </c>
      <c r="BL15373" t="b">
        <v>0</v>
      </c>
      <c r="BM15373" t="b">
        <v>0</v>
      </c>
      <c r="BN15373" t="b">
        <v>0</v>
      </c>
      <c r="DJ15373" t="b">
        <v>0</v>
      </c>
      <c r="DK15373" t="b">
        <v>0</v>
      </c>
      <c r="DL15373" t="b">
        <v>0</v>
      </c>
      <c r="DO15373" t="b">
        <v>0</v>
      </c>
      <c r="DS15373" t="b">
        <v>0</v>
      </c>
      <c r="EB15373" t="b">
        <v>0</v>
      </c>
      <c r="EC15373" t="b">
        <v>0</v>
      </c>
      <c r="EJ15373" t="s">
        <v>1155</v>
      </c>
      <c r="EK15373" t="b">
        <v>0</v>
      </c>
      <c r="EL15373" t="b">
        <v>0</v>
      </c>
      <c r="EN15373" t="b">
        <v>1</v>
      </c>
    </row>
    <row r="15374" spans="1:144">
      <c r="A15374" t="s">
        <v>35276</v>
      </c>
      <c r="B15374" t="s">
        <v>35274</v>
      </c>
      <c r="D15374">
        <v>21</v>
      </c>
      <c r="E15374">
        <v>20</v>
      </c>
      <c r="H15374" s="55"/>
      <c r="I15374" s="55"/>
      <c r="N15374" s="55">
        <v>38353</v>
      </c>
      <c r="O15374" s="55"/>
      <c r="P15374" s="55"/>
      <c r="Q15374" t="b">
        <v>0</v>
      </c>
      <c r="R15374" t="b">
        <v>0</v>
      </c>
      <c r="S15374">
        <v>5599</v>
      </c>
      <c r="T15374" t="s">
        <v>2670</v>
      </c>
      <c r="V15374">
        <v>17.170000000000002</v>
      </c>
      <c r="X15374">
        <v>18</v>
      </c>
      <c r="AD15374" t="s">
        <v>35277</v>
      </c>
      <c r="AG15374" t="b">
        <v>0</v>
      </c>
      <c r="AH15374" t="b">
        <v>0</v>
      </c>
      <c r="AI15374" t="b">
        <v>0</v>
      </c>
      <c r="AJ15374" t="b">
        <v>0</v>
      </c>
      <c r="AK15374" t="b">
        <v>0</v>
      </c>
      <c r="AL15374" t="b">
        <v>0</v>
      </c>
      <c r="AM15374" t="b">
        <v>0</v>
      </c>
      <c r="AN15374" t="b">
        <v>0</v>
      </c>
      <c r="AO15374" t="b">
        <v>0</v>
      </c>
      <c r="AP15374" t="b">
        <v>0</v>
      </c>
      <c r="AQ15374" t="b">
        <v>0</v>
      </c>
      <c r="AR15374" t="b">
        <v>0</v>
      </c>
      <c r="AS15374" t="b">
        <v>0</v>
      </c>
      <c r="AT15374" t="b">
        <v>1</v>
      </c>
      <c r="AV15374" t="b">
        <v>0</v>
      </c>
      <c r="AW15374" t="b">
        <v>0</v>
      </c>
      <c r="AX15374" t="b">
        <v>0</v>
      </c>
      <c r="AY15374" t="b">
        <v>0</v>
      </c>
      <c r="AZ15374" t="b">
        <v>0</v>
      </c>
      <c r="BA15374" t="b">
        <v>0</v>
      </c>
      <c r="BB15374" t="b">
        <v>0</v>
      </c>
      <c r="BC15374" t="b">
        <v>0</v>
      </c>
      <c r="BD15374" t="b">
        <v>0</v>
      </c>
      <c r="BE15374" s="55" t="b">
        <v>0</v>
      </c>
      <c r="BF15374" t="b">
        <v>0</v>
      </c>
      <c r="BG15374" t="b">
        <v>0</v>
      </c>
      <c r="BH15374" t="b">
        <v>0</v>
      </c>
      <c r="BI15374" t="b">
        <v>0</v>
      </c>
      <c r="BJ15374" t="b">
        <v>1</v>
      </c>
      <c r="BK15374" s="55">
        <v>41699</v>
      </c>
      <c r="BL15374" t="b">
        <v>0</v>
      </c>
      <c r="BM15374" t="b">
        <v>0</v>
      </c>
      <c r="BN15374" t="b">
        <v>0</v>
      </c>
      <c r="DJ15374" t="b">
        <v>0</v>
      </c>
      <c r="DK15374" t="b">
        <v>0</v>
      </c>
      <c r="DL15374" t="b">
        <v>0</v>
      </c>
      <c r="DO15374" t="b">
        <v>0</v>
      </c>
      <c r="DS15374" t="b">
        <v>0</v>
      </c>
      <c r="EB15374" t="b">
        <v>0</v>
      </c>
      <c r="EC15374" t="b">
        <v>0</v>
      </c>
      <c r="EJ15374" t="s">
        <v>1155</v>
      </c>
      <c r="EK15374" t="b">
        <v>0</v>
      </c>
      <c r="EL15374" t="b">
        <v>0</v>
      </c>
      <c r="EN15374" t="b">
        <v>1</v>
      </c>
    </row>
    <row r="15375" spans="1:144">
      <c r="A15375" t="s">
        <v>35278</v>
      </c>
      <c r="B15375" t="s">
        <v>35274</v>
      </c>
      <c r="D15375">
        <v>20</v>
      </c>
      <c r="E15375">
        <v>19</v>
      </c>
      <c r="H15375" s="55"/>
      <c r="I15375" s="55"/>
      <c r="N15375" s="55">
        <v>38353</v>
      </c>
      <c r="O15375" s="55"/>
      <c r="P15375" s="55"/>
      <c r="Q15375" t="b">
        <v>0</v>
      </c>
      <c r="R15375" t="b">
        <v>0</v>
      </c>
      <c r="S15375">
        <v>5599</v>
      </c>
      <c r="T15375" t="s">
        <v>2670</v>
      </c>
      <c r="V15375">
        <v>16.09</v>
      </c>
      <c r="X15375">
        <v>17</v>
      </c>
      <c r="AD15375" t="s">
        <v>35279</v>
      </c>
      <c r="AG15375" t="b">
        <v>0</v>
      </c>
      <c r="AH15375" t="b">
        <v>0</v>
      </c>
      <c r="AI15375" t="b">
        <v>0</v>
      </c>
      <c r="AJ15375" t="b">
        <v>0</v>
      </c>
      <c r="AK15375" t="b">
        <v>0</v>
      </c>
      <c r="AL15375" t="b">
        <v>0</v>
      </c>
      <c r="AM15375" t="b">
        <v>0</v>
      </c>
      <c r="AN15375" t="b">
        <v>0</v>
      </c>
      <c r="AO15375" t="b">
        <v>0</v>
      </c>
      <c r="AP15375" t="b">
        <v>0</v>
      </c>
      <c r="AQ15375" t="b">
        <v>0</v>
      </c>
      <c r="AR15375" t="b">
        <v>0</v>
      </c>
      <c r="AS15375" t="b">
        <v>0</v>
      </c>
      <c r="AT15375" t="b">
        <v>1</v>
      </c>
      <c r="AV15375" t="b">
        <v>0</v>
      </c>
      <c r="AW15375" t="b">
        <v>0</v>
      </c>
      <c r="AX15375" t="b">
        <v>0</v>
      </c>
      <c r="AY15375" t="b">
        <v>0</v>
      </c>
      <c r="AZ15375" t="b">
        <v>0</v>
      </c>
      <c r="BA15375" t="b">
        <v>0</v>
      </c>
      <c r="BB15375" t="b">
        <v>0</v>
      </c>
      <c r="BC15375" t="b">
        <v>0</v>
      </c>
      <c r="BD15375" t="b">
        <v>0</v>
      </c>
      <c r="BE15375" s="55" t="b">
        <v>0</v>
      </c>
      <c r="BF15375" t="b">
        <v>0</v>
      </c>
      <c r="BG15375" t="b">
        <v>0</v>
      </c>
      <c r="BH15375" t="b">
        <v>0</v>
      </c>
      <c r="BI15375" t="b">
        <v>0</v>
      </c>
      <c r="BJ15375" t="b">
        <v>1</v>
      </c>
      <c r="BK15375" s="55">
        <v>41699</v>
      </c>
      <c r="BL15375" t="b">
        <v>0</v>
      </c>
      <c r="BM15375" t="b">
        <v>0</v>
      </c>
      <c r="BN15375" t="b">
        <v>0</v>
      </c>
      <c r="DJ15375" t="b">
        <v>0</v>
      </c>
      <c r="DK15375" t="b">
        <v>0</v>
      </c>
      <c r="DL15375" t="b">
        <v>0</v>
      </c>
      <c r="DO15375" t="b">
        <v>0</v>
      </c>
      <c r="DS15375" t="b">
        <v>0</v>
      </c>
      <c r="EB15375" t="b">
        <v>0</v>
      </c>
      <c r="EC15375" t="b">
        <v>0</v>
      </c>
      <c r="EJ15375" t="s">
        <v>1155</v>
      </c>
      <c r="EK15375" t="b">
        <v>0</v>
      </c>
      <c r="EL15375" t="b">
        <v>0</v>
      </c>
      <c r="EN15375" t="b">
        <v>1</v>
      </c>
    </row>
    <row r="15376" spans="1:144">
      <c r="A15376" t="s">
        <v>35280</v>
      </c>
      <c r="B15376" t="s">
        <v>35274</v>
      </c>
      <c r="D15376">
        <v>24</v>
      </c>
      <c r="E15376">
        <v>23</v>
      </c>
      <c r="H15376" s="55"/>
      <c r="I15376" s="55"/>
      <c r="N15376" s="55">
        <v>38353</v>
      </c>
      <c r="O15376" s="55"/>
      <c r="P15376" s="55"/>
      <c r="Q15376" t="b">
        <v>0</v>
      </c>
      <c r="R15376" t="b">
        <v>0</v>
      </c>
      <c r="S15376">
        <v>5599</v>
      </c>
      <c r="T15376" t="s">
        <v>2670</v>
      </c>
      <c r="V15376">
        <v>20.38</v>
      </c>
      <c r="X15376">
        <v>21</v>
      </c>
      <c r="AD15376" t="s">
        <v>35281</v>
      </c>
      <c r="AG15376" t="b">
        <v>0</v>
      </c>
      <c r="AH15376" t="b">
        <v>0</v>
      </c>
      <c r="AI15376" t="b">
        <v>0</v>
      </c>
      <c r="AJ15376" t="b">
        <v>0</v>
      </c>
      <c r="AK15376" t="b">
        <v>0</v>
      </c>
      <c r="AL15376" t="b">
        <v>0</v>
      </c>
      <c r="AM15376" t="b">
        <v>0</v>
      </c>
      <c r="AN15376" t="b">
        <v>0</v>
      </c>
      <c r="AO15376" t="b">
        <v>0</v>
      </c>
      <c r="AP15376" t="b">
        <v>0</v>
      </c>
      <c r="AQ15376" t="b">
        <v>0</v>
      </c>
      <c r="AR15376" t="b">
        <v>0</v>
      </c>
      <c r="AS15376" t="b">
        <v>0</v>
      </c>
      <c r="AT15376" t="b">
        <v>1</v>
      </c>
      <c r="AV15376" t="b">
        <v>0</v>
      </c>
      <c r="AW15376" t="b">
        <v>0</v>
      </c>
      <c r="AX15376" t="b">
        <v>0</v>
      </c>
      <c r="AY15376" t="b">
        <v>0</v>
      </c>
      <c r="AZ15376" t="b">
        <v>0</v>
      </c>
      <c r="BA15376" t="b">
        <v>0</v>
      </c>
      <c r="BB15376" t="b">
        <v>0</v>
      </c>
      <c r="BC15376" t="b">
        <v>0</v>
      </c>
      <c r="BD15376" t="b">
        <v>0</v>
      </c>
      <c r="BE15376" s="55" t="b">
        <v>0</v>
      </c>
      <c r="BF15376" t="b">
        <v>0</v>
      </c>
      <c r="BG15376" t="b">
        <v>0</v>
      </c>
      <c r="BH15376" t="b">
        <v>0</v>
      </c>
      <c r="BI15376" t="b">
        <v>0</v>
      </c>
      <c r="BJ15376" t="b">
        <v>1</v>
      </c>
      <c r="BK15376" s="55">
        <v>41699</v>
      </c>
      <c r="BL15376" t="b">
        <v>0</v>
      </c>
      <c r="BM15376" t="b">
        <v>0</v>
      </c>
      <c r="BN15376" t="b">
        <v>0</v>
      </c>
      <c r="DJ15376" t="b">
        <v>0</v>
      </c>
      <c r="DK15376" t="b">
        <v>0</v>
      </c>
      <c r="DL15376" t="b">
        <v>0</v>
      </c>
      <c r="DO15376" t="b">
        <v>0</v>
      </c>
      <c r="DS15376" t="b">
        <v>0</v>
      </c>
      <c r="EB15376" t="b">
        <v>0</v>
      </c>
      <c r="EC15376" t="b">
        <v>0</v>
      </c>
      <c r="EJ15376" t="s">
        <v>1155</v>
      </c>
      <c r="EK15376" t="b">
        <v>0</v>
      </c>
      <c r="EL15376" t="b">
        <v>0</v>
      </c>
      <c r="EN15376" t="b">
        <v>1</v>
      </c>
    </row>
    <row r="15377" spans="1:144">
      <c r="A15377" t="s">
        <v>35282</v>
      </c>
      <c r="B15377" t="s">
        <v>35274</v>
      </c>
      <c r="D15377">
        <v>27</v>
      </c>
      <c r="E15377">
        <v>26</v>
      </c>
      <c r="H15377" s="55"/>
      <c r="I15377" s="55"/>
      <c r="N15377" s="55">
        <v>38353</v>
      </c>
      <c r="O15377" s="55"/>
      <c r="P15377" s="55"/>
      <c r="Q15377" t="b">
        <v>0</v>
      </c>
      <c r="R15377" t="b">
        <v>0</v>
      </c>
      <c r="S15377">
        <v>5599</v>
      </c>
      <c r="T15377" t="s">
        <v>2670</v>
      </c>
      <c r="V15377">
        <v>23</v>
      </c>
      <c r="X15377">
        <v>24</v>
      </c>
      <c r="AD15377" t="s">
        <v>35283</v>
      </c>
      <c r="AG15377" t="b">
        <v>0</v>
      </c>
      <c r="AH15377" t="b">
        <v>0</v>
      </c>
      <c r="AI15377" t="b">
        <v>0</v>
      </c>
      <c r="AJ15377" t="b">
        <v>0</v>
      </c>
      <c r="AK15377" t="b">
        <v>0</v>
      </c>
      <c r="AL15377" t="b">
        <v>0</v>
      </c>
      <c r="AM15377" t="b">
        <v>0</v>
      </c>
      <c r="AN15377" t="b">
        <v>0</v>
      </c>
      <c r="AO15377" t="b">
        <v>0</v>
      </c>
      <c r="AP15377" t="b">
        <v>0</v>
      </c>
      <c r="AQ15377" t="b">
        <v>0</v>
      </c>
      <c r="AR15377" t="b">
        <v>0</v>
      </c>
      <c r="AS15377" t="b">
        <v>0</v>
      </c>
      <c r="AT15377" t="b">
        <v>1</v>
      </c>
      <c r="AV15377" t="b">
        <v>0</v>
      </c>
      <c r="AW15377" t="b">
        <v>0</v>
      </c>
      <c r="AX15377" t="b">
        <v>0</v>
      </c>
      <c r="AY15377" t="b">
        <v>0</v>
      </c>
      <c r="AZ15377" t="b">
        <v>0</v>
      </c>
      <c r="BA15377" t="b">
        <v>0</v>
      </c>
      <c r="BB15377" t="b">
        <v>0</v>
      </c>
      <c r="BC15377" t="b">
        <v>0</v>
      </c>
      <c r="BD15377" t="b">
        <v>0</v>
      </c>
      <c r="BE15377" s="55" t="b">
        <v>0</v>
      </c>
      <c r="BF15377" t="b">
        <v>0</v>
      </c>
      <c r="BG15377" t="b">
        <v>0</v>
      </c>
      <c r="BH15377" t="b">
        <v>0</v>
      </c>
      <c r="BI15377" t="b">
        <v>0</v>
      </c>
      <c r="BJ15377" t="b">
        <v>1</v>
      </c>
      <c r="BK15377" s="55">
        <v>41699</v>
      </c>
      <c r="BL15377" t="b">
        <v>0</v>
      </c>
      <c r="BM15377" t="b">
        <v>0</v>
      </c>
      <c r="BN15377" t="b">
        <v>0</v>
      </c>
      <c r="DJ15377" t="b">
        <v>0</v>
      </c>
      <c r="DK15377" t="b">
        <v>0</v>
      </c>
      <c r="DL15377" t="b">
        <v>0</v>
      </c>
      <c r="DO15377" t="b">
        <v>0</v>
      </c>
      <c r="DS15377" t="b">
        <v>0</v>
      </c>
      <c r="EB15377" t="b">
        <v>0</v>
      </c>
      <c r="EC15377" t="b">
        <v>0</v>
      </c>
      <c r="EJ15377" t="s">
        <v>1155</v>
      </c>
      <c r="EK15377" t="b">
        <v>0</v>
      </c>
      <c r="EL15377" t="b">
        <v>0</v>
      </c>
      <c r="EN15377" t="b">
        <v>1</v>
      </c>
    </row>
    <row r="15378" spans="1:144">
      <c r="A15378" t="s">
        <v>35284</v>
      </c>
      <c r="B15378" t="s">
        <v>35274</v>
      </c>
      <c r="D15378">
        <v>29</v>
      </c>
      <c r="E15378">
        <v>28</v>
      </c>
      <c r="H15378" s="55"/>
      <c r="I15378" s="55"/>
      <c r="N15378" s="55">
        <v>38353</v>
      </c>
      <c r="O15378" s="55"/>
      <c r="P15378" s="55"/>
      <c r="Q15378" t="b">
        <v>0</v>
      </c>
      <c r="R15378" t="b">
        <v>0</v>
      </c>
      <c r="S15378">
        <v>5599</v>
      </c>
      <c r="T15378" t="s">
        <v>2670</v>
      </c>
      <c r="V15378">
        <v>24</v>
      </c>
      <c r="X15378">
        <v>25</v>
      </c>
      <c r="AD15378" t="s">
        <v>35285</v>
      </c>
      <c r="AG15378" t="b">
        <v>0</v>
      </c>
      <c r="AH15378" t="b">
        <v>0</v>
      </c>
      <c r="AI15378" t="b">
        <v>0</v>
      </c>
      <c r="AJ15378" t="b">
        <v>0</v>
      </c>
      <c r="AK15378" t="b">
        <v>0</v>
      </c>
      <c r="AL15378" t="b">
        <v>0</v>
      </c>
      <c r="AM15378" t="b">
        <v>0</v>
      </c>
      <c r="AN15378" t="b">
        <v>0</v>
      </c>
      <c r="AO15378" t="b">
        <v>0</v>
      </c>
      <c r="AP15378" t="b">
        <v>0</v>
      </c>
      <c r="AQ15378" t="b">
        <v>0</v>
      </c>
      <c r="AR15378" t="b">
        <v>0</v>
      </c>
      <c r="AS15378" t="b">
        <v>0</v>
      </c>
      <c r="AT15378" t="b">
        <v>1</v>
      </c>
      <c r="AV15378" t="b">
        <v>0</v>
      </c>
      <c r="AW15378" t="b">
        <v>0</v>
      </c>
      <c r="AX15378" t="b">
        <v>0</v>
      </c>
      <c r="AY15378" t="b">
        <v>0</v>
      </c>
      <c r="AZ15378" t="b">
        <v>0</v>
      </c>
      <c r="BA15378" t="b">
        <v>0</v>
      </c>
      <c r="BB15378" t="b">
        <v>0</v>
      </c>
      <c r="BC15378" t="b">
        <v>0</v>
      </c>
      <c r="BD15378" t="b">
        <v>0</v>
      </c>
      <c r="BE15378" s="55" t="b">
        <v>0</v>
      </c>
      <c r="BF15378" t="b">
        <v>0</v>
      </c>
      <c r="BG15378" t="b">
        <v>0</v>
      </c>
      <c r="BH15378" t="b">
        <v>0</v>
      </c>
      <c r="BI15378" t="b">
        <v>0</v>
      </c>
      <c r="BJ15378" t="b">
        <v>1</v>
      </c>
      <c r="BK15378" s="55">
        <v>41699</v>
      </c>
      <c r="BL15378" t="b">
        <v>0</v>
      </c>
      <c r="BM15378" t="b">
        <v>0</v>
      </c>
      <c r="BN15378" t="b">
        <v>0</v>
      </c>
      <c r="DJ15378" t="b">
        <v>0</v>
      </c>
      <c r="DK15378" t="b">
        <v>0</v>
      </c>
      <c r="DL15378" t="b">
        <v>0</v>
      </c>
      <c r="DO15378" t="b">
        <v>0</v>
      </c>
      <c r="DS15378" t="b">
        <v>0</v>
      </c>
      <c r="EB15378" t="b">
        <v>0</v>
      </c>
      <c r="EC15378" t="b">
        <v>0</v>
      </c>
      <c r="EJ15378" t="s">
        <v>1155</v>
      </c>
      <c r="EK15378" t="b">
        <v>0</v>
      </c>
      <c r="EL15378" t="b">
        <v>0</v>
      </c>
      <c r="EN15378" t="b">
        <v>1</v>
      </c>
    </row>
    <row r="15379" spans="1:144">
      <c r="A15379" t="s">
        <v>35286</v>
      </c>
      <c r="B15379" t="s">
        <v>35274</v>
      </c>
      <c r="D15379">
        <v>30</v>
      </c>
      <c r="E15379">
        <v>29</v>
      </c>
      <c r="H15379" s="55"/>
      <c r="I15379" s="55"/>
      <c r="N15379" s="55">
        <v>38353</v>
      </c>
      <c r="O15379" s="55"/>
      <c r="P15379" s="55"/>
      <c r="Q15379" t="b">
        <v>0</v>
      </c>
      <c r="R15379" t="b">
        <v>0</v>
      </c>
      <c r="S15379">
        <v>5599</v>
      </c>
      <c r="T15379" t="s">
        <v>2670</v>
      </c>
      <c r="V15379">
        <v>25</v>
      </c>
      <c r="X15379">
        <v>26</v>
      </c>
      <c r="AD15379" t="s">
        <v>35287</v>
      </c>
      <c r="AG15379" t="b">
        <v>0</v>
      </c>
      <c r="AH15379" t="b">
        <v>0</v>
      </c>
      <c r="AI15379" t="b">
        <v>0</v>
      </c>
      <c r="AJ15379" t="b">
        <v>0</v>
      </c>
      <c r="AK15379" t="b">
        <v>0</v>
      </c>
      <c r="AL15379" t="b">
        <v>0</v>
      </c>
      <c r="AM15379" t="b">
        <v>0</v>
      </c>
      <c r="AN15379" t="b">
        <v>0</v>
      </c>
      <c r="AO15379" t="b">
        <v>0</v>
      </c>
      <c r="AP15379" t="b">
        <v>0</v>
      </c>
      <c r="AQ15379" t="b">
        <v>0</v>
      </c>
      <c r="AR15379" t="b">
        <v>0</v>
      </c>
      <c r="AS15379" t="b">
        <v>0</v>
      </c>
      <c r="AT15379" t="b">
        <v>1</v>
      </c>
      <c r="AV15379" t="b">
        <v>0</v>
      </c>
      <c r="AW15379" t="b">
        <v>0</v>
      </c>
      <c r="AX15379" t="b">
        <v>0</v>
      </c>
      <c r="AY15379" t="b">
        <v>0</v>
      </c>
      <c r="AZ15379" t="b">
        <v>0</v>
      </c>
      <c r="BA15379" t="b">
        <v>0</v>
      </c>
      <c r="BB15379" t="b">
        <v>0</v>
      </c>
      <c r="BC15379" t="b">
        <v>0</v>
      </c>
      <c r="BD15379" t="b">
        <v>0</v>
      </c>
      <c r="BE15379" s="55" t="b">
        <v>0</v>
      </c>
      <c r="BF15379" t="b">
        <v>0</v>
      </c>
      <c r="BG15379" t="b">
        <v>0</v>
      </c>
      <c r="BH15379" t="b">
        <v>0</v>
      </c>
      <c r="BI15379" t="b">
        <v>0</v>
      </c>
      <c r="BJ15379" t="b">
        <v>1</v>
      </c>
      <c r="BK15379" s="55">
        <v>41699</v>
      </c>
      <c r="BL15379" t="b">
        <v>0</v>
      </c>
      <c r="BM15379" t="b">
        <v>0</v>
      </c>
      <c r="BN15379" t="b">
        <v>0</v>
      </c>
      <c r="DJ15379" t="b">
        <v>0</v>
      </c>
      <c r="DK15379" t="b">
        <v>0</v>
      </c>
      <c r="DL15379" t="b">
        <v>0</v>
      </c>
      <c r="DO15379" t="b">
        <v>0</v>
      </c>
      <c r="DS15379" t="b">
        <v>0</v>
      </c>
      <c r="EB15379" t="b">
        <v>0</v>
      </c>
      <c r="EC15379" t="b">
        <v>0</v>
      </c>
      <c r="EJ15379" t="s">
        <v>1155</v>
      </c>
      <c r="EK15379" t="b">
        <v>0</v>
      </c>
      <c r="EL15379" t="b">
        <v>0</v>
      </c>
      <c r="EN15379" t="b">
        <v>1</v>
      </c>
    </row>
    <row r="15380" spans="1:144">
      <c r="A15380" t="s">
        <v>35288</v>
      </c>
      <c r="B15380" t="s">
        <v>35274</v>
      </c>
      <c r="D15380">
        <v>31</v>
      </c>
      <c r="E15380">
        <v>30</v>
      </c>
      <c r="H15380" s="55"/>
      <c r="I15380" s="55"/>
      <c r="N15380" s="55">
        <v>38353</v>
      </c>
      <c r="O15380" s="55"/>
      <c r="P15380" s="55"/>
      <c r="Q15380" t="b">
        <v>0</v>
      </c>
      <c r="R15380" t="b">
        <v>0</v>
      </c>
      <c r="S15380">
        <v>5599</v>
      </c>
      <c r="T15380" t="s">
        <v>2670</v>
      </c>
      <c r="V15380">
        <v>26</v>
      </c>
      <c r="X15380">
        <v>27</v>
      </c>
      <c r="AD15380" t="s">
        <v>35289</v>
      </c>
      <c r="AG15380" t="b">
        <v>0</v>
      </c>
      <c r="AH15380" t="b">
        <v>0</v>
      </c>
      <c r="AI15380" t="b">
        <v>0</v>
      </c>
      <c r="AJ15380" t="b">
        <v>0</v>
      </c>
      <c r="AK15380" t="b">
        <v>0</v>
      </c>
      <c r="AL15380" t="b">
        <v>0</v>
      </c>
      <c r="AM15380" t="b">
        <v>0</v>
      </c>
      <c r="AN15380" t="b">
        <v>0</v>
      </c>
      <c r="AO15380" t="b">
        <v>0</v>
      </c>
      <c r="AP15380" t="b">
        <v>0</v>
      </c>
      <c r="AQ15380" t="b">
        <v>0</v>
      </c>
      <c r="AR15380" t="b">
        <v>0</v>
      </c>
      <c r="AS15380" t="b">
        <v>0</v>
      </c>
      <c r="AT15380" t="b">
        <v>1</v>
      </c>
      <c r="AV15380" t="b">
        <v>0</v>
      </c>
      <c r="AW15380" t="b">
        <v>0</v>
      </c>
      <c r="AX15380" t="b">
        <v>0</v>
      </c>
      <c r="AY15380" t="b">
        <v>0</v>
      </c>
      <c r="AZ15380" t="b">
        <v>0</v>
      </c>
      <c r="BA15380" t="b">
        <v>0</v>
      </c>
      <c r="BB15380" t="b">
        <v>0</v>
      </c>
      <c r="BC15380" t="b">
        <v>0</v>
      </c>
      <c r="BD15380" t="b">
        <v>0</v>
      </c>
      <c r="BE15380" s="55" t="b">
        <v>0</v>
      </c>
      <c r="BF15380" t="b">
        <v>0</v>
      </c>
      <c r="BG15380" t="b">
        <v>0</v>
      </c>
      <c r="BH15380" t="b">
        <v>0</v>
      </c>
      <c r="BI15380" t="b">
        <v>0</v>
      </c>
      <c r="BJ15380" t="b">
        <v>1</v>
      </c>
      <c r="BK15380" s="55">
        <v>41699</v>
      </c>
      <c r="BL15380" t="b">
        <v>0</v>
      </c>
      <c r="BM15380" t="b">
        <v>0</v>
      </c>
      <c r="BN15380" t="b">
        <v>0</v>
      </c>
      <c r="DJ15380" t="b">
        <v>0</v>
      </c>
      <c r="DK15380" t="b">
        <v>0</v>
      </c>
      <c r="DL15380" t="b">
        <v>0</v>
      </c>
      <c r="DO15380" t="b">
        <v>0</v>
      </c>
      <c r="DS15380" t="b">
        <v>0</v>
      </c>
      <c r="EB15380" t="b">
        <v>0</v>
      </c>
      <c r="EC15380" t="b">
        <v>0</v>
      </c>
      <c r="EJ15380" t="s">
        <v>1155</v>
      </c>
      <c r="EK15380" t="b">
        <v>0</v>
      </c>
      <c r="EL15380" t="b">
        <v>0</v>
      </c>
      <c r="EN15380" t="b">
        <v>1</v>
      </c>
    </row>
    <row r="15381" spans="1:144">
      <c r="A15381" t="s">
        <v>35290</v>
      </c>
      <c r="B15381" t="s">
        <v>35274</v>
      </c>
      <c r="D15381">
        <v>32</v>
      </c>
      <c r="E15381">
        <v>31</v>
      </c>
      <c r="H15381" s="55"/>
      <c r="I15381" s="55"/>
      <c r="N15381" s="55">
        <v>38353</v>
      </c>
      <c r="O15381" s="55"/>
      <c r="P15381" s="55"/>
      <c r="Q15381" t="b">
        <v>0</v>
      </c>
      <c r="R15381" t="b">
        <v>0</v>
      </c>
      <c r="S15381">
        <v>5599</v>
      </c>
      <c r="T15381" t="s">
        <v>2670</v>
      </c>
      <c r="V15381">
        <v>27</v>
      </c>
      <c r="X15381">
        <v>28</v>
      </c>
      <c r="AD15381" t="s">
        <v>35291</v>
      </c>
      <c r="AG15381" t="b">
        <v>0</v>
      </c>
      <c r="AH15381" t="b">
        <v>0</v>
      </c>
      <c r="AI15381" t="b">
        <v>0</v>
      </c>
      <c r="AJ15381" t="b">
        <v>0</v>
      </c>
      <c r="AK15381" t="b">
        <v>0</v>
      </c>
      <c r="AL15381" t="b">
        <v>0</v>
      </c>
      <c r="AM15381" t="b">
        <v>0</v>
      </c>
      <c r="AN15381" t="b">
        <v>0</v>
      </c>
      <c r="AO15381" t="b">
        <v>0</v>
      </c>
      <c r="AP15381" t="b">
        <v>0</v>
      </c>
      <c r="AQ15381" t="b">
        <v>0</v>
      </c>
      <c r="AR15381" t="b">
        <v>0</v>
      </c>
      <c r="AS15381" t="b">
        <v>0</v>
      </c>
      <c r="AT15381" t="b">
        <v>1</v>
      </c>
      <c r="AV15381" t="b">
        <v>0</v>
      </c>
      <c r="AW15381" t="b">
        <v>0</v>
      </c>
      <c r="AX15381" t="b">
        <v>0</v>
      </c>
      <c r="AY15381" t="b">
        <v>0</v>
      </c>
      <c r="AZ15381" t="b">
        <v>0</v>
      </c>
      <c r="BA15381" t="b">
        <v>0</v>
      </c>
      <c r="BB15381" t="b">
        <v>0</v>
      </c>
      <c r="BC15381" t="b">
        <v>0</v>
      </c>
      <c r="BD15381" t="b">
        <v>0</v>
      </c>
      <c r="BE15381" s="55" t="b">
        <v>0</v>
      </c>
      <c r="BF15381" t="b">
        <v>0</v>
      </c>
      <c r="BG15381" t="b">
        <v>0</v>
      </c>
      <c r="BH15381" t="b">
        <v>0</v>
      </c>
      <c r="BI15381" t="b">
        <v>0</v>
      </c>
      <c r="BJ15381" t="b">
        <v>1</v>
      </c>
      <c r="BK15381" s="55">
        <v>41699</v>
      </c>
      <c r="BL15381" t="b">
        <v>0</v>
      </c>
      <c r="BM15381" t="b">
        <v>0</v>
      </c>
      <c r="BN15381" t="b">
        <v>0</v>
      </c>
      <c r="DJ15381" t="b">
        <v>0</v>
      </c>
      <c r="DK15381" t="b">
        <v>0</v>
      </c>
      <c r="DL15381" t="b">
        <v>0</v>
      </c>
      <c r="DO15381" t="b">
        <v>0</v>
      </c>
      <c r="DS15381" t="b">
        <v>0</v>
      </c>
      <c r="EB15381" t="b">
        <v>0</v>
      </c>
      <c r="EC15381" t="b">
        <v>0</v>
      </c>
      <c r="EJ15381" t="s">
        <v>1155</v>
      </c>
      <c r="EK15381" t="b">
        <v>0</v>
      </c>
      <c r="EL15381" t="b">
        <v>0</v>
      </c>
      <c r="EN15381" t="b">
        <v>1</v>
      </c>
    </row>
    <row r="15382" spans="1:144">
      <c r="A15382" t="s">
        <v>35292</v>
      </c>
      <c r="B15382" t="s">
        <v>35274</v>
      </c>
      <c r="D15382">
        <v>33</v>
      </c>
      <c r="E15382">
        <v>32</v>
      </c>
      <c r="H15382" s="55"/>
      <c r="I15382" s="55"/>
      <c r="N15382" s="55">
        <v>38353</v>
      </c>
      <c r="O15382" s="55"/>
      <c r="P15382" s="55"/>
      <c r="Q15382" t="b">
        <v>0</v>
      </c>
      <c r="R15382" t="b">
        <v>0</v>
      </c>
      <c r="S15382">
        <v>5599</v>
      </c>
      <c r="T15382" t="s">
        <v>2670</v>
      </c>
      <c r="V15382">
        <v>28</v>
      </c>
      <c r="X15382">
        <v>29</v>
      </c>
      <c r="AD15382" t="s">
        <v>35293</v>
      </c>
      <c r="AG15382" t="b">
        <v>0</v>
      </c>
      <c r="AH15382" t="b">
        <v>0</v>
      </c>
      <c r="AI15382" t="b">
        <v>0</v>
      </c>
      <c r="AJ15382" t="b">
        <v>0</v>
      </c>
      <c r="AK15382" t="b">
        <v>0</v>
      </c>
      <c r="AL15382" t="b">
        <v>0</v>
      </c>
      <c r="AM15382" t="b">
        <v>0</v>
      </c>
      <c r="AN15382" t="b">
        <v>0</v>
      </c>
      <c r="AO15382" t="b">
        <v>0</v>
      </c>
      <c r="AP15382" t="b">
        <v>0</v>
      </c>
      <c r="AQ15382" t="b">
        <v>0</v>
      </c>
      <c r="AR15382" t="b">
        <v>0</v>
      </c>
      <c r="AS15382" t="b">
        <v>0</v>
      </c>
      <c r="AT15382" t="b">
        <v>1</v>
      </c>
      <c r="AV15382" t="b">
        <v>0</v>
      </c>
      <c r="AW15382" t="b">
        <v>0</v>
      </c>
      <c r="AX15382" t="b">
        <v>0</v>
      </c>
      <c r="AY15382" t="b">
        <v>0</v>
      </c>
      <c r="AZ15382" t="b">
        <v>0</v>
      </c>
      <c r="BA15382" t="b">
        <v>0</v>
      </c>
      <c r="BB15382" t="b">
        <v>0</v>
      </c>
      <c r="BC15382" t="b">
        <v>0</v>
      </c>
      <c r="BD15382" t="b">
        <v>0</v>
      </c>
      <c r="BE15382" s="55" t="b">
        <v>0</v>
      </c>
      <c r="BF15382" t="b">
        <v>0</v>
      </c>
      <c r="BG15382" t="b">
        <v>0</v>
      </c>
      <c r="BH15382" t="b">
        <v>0</v>
      </c>
      <c r="BI15382" t="b">
        <v>0</v>
      </c>
      <c r="BJ15382" t="b">
        <v>1</v>
      </c>
      <c r="BK15382" s="55">
        <v>41699</v>
      </c>
      <c r="BL15382" t="b">
        <v>0</v>
      </c>
      <c r="BM15382" t="b">
        <v>0</v>
      </c>
      <c r="BN15382" t="b">
        <v>0</v>
      </c>
      <c r="DJ15382" t="b">
        <v>0</v>
      </c>
      <c r="DK15382" t="b">
        <v>0</v>
      </c>
      <c r="DL15382" t="b">
        <v>0</v>
      </c>
      <c r="DO15382" t="b">
        <v>0</v>
      </c>
      <c r="DS15382" t="b">
        <v>0</v>
      </c>
      <c r="EB15382" t="b">
        <v>0</v>
      </c>
      <c r="EC15382" t="b">
        <v>0</v>
      </c>
      <c r="EJ15382" t="s">
        <v>1155</v>
      </c>
      <c r="EK15382" t="b">
        <v>0</v>
      </c>
      <c r="EL15382" t="b">
        <v>0</v>
      </c>
      <c r="EN15382" t="b">
        <v>1</v>
      </c>
    </row>
    <row r="15383" spans="1:144">
      <c r="A15383" t="s">
        <v>35294</v>
      </c>
      <c r="B15383" t="s">
        <v>35274</v>
      </c>
      <c r="D15383">
        <v>34</v>
      </c>
      <c r="E15383">
        <v>33</v>
      </c>
      <c r="H15383" s="55"/>
      <c r="I15383" s="55"/>
      <c r="N15383" s="55">
        <v>38353</v>
      </c>
      <c r="O15383" s="55"/>
      <c r="P15383" s="55"/>
      <c r="Q15383" t="b">
        <v>0</v>
      </c>
      <c r="R15383" t="b">
        <v>0</v>
      </c>
      <c r="S15383">
        <v>5599</v>
      </c>
      <c r="T15383" t="s">
        <v>2670</v>
      </c>
      <c r="V15383">
        <v>29</v>
      </c>
      <c r="X15383">
        <v>30</v>
      </c>
      <c r="AD15383" t="s">
        <v>35295</v>
      </c>
      <c r="AG15383" t="b">
        <v>0</v>
      </c>
      <c r="AH15383" t="b">
        <v>0</v>
      </c>
      <c r="AI15383" t="b">
        <v>0</v>
      </c>
      <c r="AJ15383" t="b">
        <v>0</v>
      </c>
      <c r="AK15383" t="b">
        <v>0</v>
      </c>
      <c r="AL15383" t="b">
        <v>0</v>
      </c>
      <c r="AM15383" t="b">
        <v>0</v>
      </c>
      <c r="AN15383" t="b">
        <v>0</v>
      </c>
      <c r="AO15383" t="b">
        <v>0</v>
      </c>
      <c r="AP15383" t="b">
        <v>0</v>
      </c>
      <c r="AQ15383" t="b">
        <v>0</v>
      </c>
      <c r="AR15383" t="b">
        <v>0</v>
      </c>
      <c r="AS15383" t="b">
        <v>0</v>
      </c>
      <c r="AT15383" t="b">
        <v>1</v>
      </c>
      <c r="AV15383" t="b">
        <v>0</v>
      </c>
      <c r="AW15383" t="b">
        <v>0</v>
      </c>
      <c r="AX15383" t="b">
        <v>0</v>
      </c>
      <c r="AY15383" t="b">
        <v>0</v>
      </c>
      <c r="AZ15383" t="b">
        <v>0</v>
      </c>
      <c r="BA15383" t="b">
        <v>0</v>
      </c>
      <c r="BB15383" t="b">
        <v>0</v>
      </c>
      <c r="BC15383" t="b">
        <v>0</v>
      </c>
      <c r="BD15383" t="b">
        <v>0</v>
      </c>
      <c r="BE15383" s="55" t="b">
        <v>0</v>
      </c>
      <c r="BF15383" t="b">
        <v>0</v>
      </c>
      <c r="BG15383" t="b">
        <v>0</v>
      </c>
      <c r="BH15383" t="b">
        <v>0</v>
      </c>
      <c r="BI15383" t="b">
        <v>0</v>
      </c>
      <c r="BJ15383" t="b">
        <v>1</v>
      </c>
      <c r="BK15383" s="55">
        <v>41699</v>
      </c>
      <c r="BL15383" t="b">
        <v>0</v>
      </c>
      <c r="BM15383" t="b">
        <v>0</v>
      </c>
      <c r="BN15383" t="b">
        <v>0</v>
      </c>
      <c r="DJ15383" t="b">
        <v>0</v>
      </c>
      <c r="DK15383" t="b">
        <v>0</v>
      </c>
      <c r="DL15383" t="b">
        <v>0</v>
      </c>
      <c r="DO15383" t="b">
        <v>0</v>
      </c>
      <c r="DS15383" t="b">
        <v>0</v>
      </c>
      <c r="EB15383" t="b">
        <v>0</v>
      </c>
      <c r="EC15383" t="b">
        <v>0</v>
      </c>
      <c r="EJ15383" t="s">
        <v>1155</v>
      </c>
      <c r="EK15383" t="b">
        <v>0</v>
      </c>
      <c r="EL15383" t="b">
        <v>0</v>
      </c>
      <c r="EN15383" t="b">
        <v>1</v>
      </c>
    </row>
    <row r="15384" spans="1:144">
      <c r="A15384" t="s">
        <v>35296</v>
      </c>
      <c r="B15384" t="s">
        <v>35297</v>
      </c>
      <c r="D15384">
        <v>8</v>
      </c>
      <c r="E15384">
        <v>7</v>
      </c>
      <c r="H15384" s="55"/>
      <c r="I15384" s="55"/>
      <c r="N15384" s="55">
        <v>38353</v>
      </c>
      <c r="O15384" s="55"/>
      <c r="P15384" s="55"/>
      <c r="Q15384" t="b">
        <v>0</v>
      </c>
      <c r="R15384" t="b">
        <v>0</v>
      </c>
      <c r="S15384">
        <v>5599</v>
      </c>
      <c r="T15384" t="s">
        <v>560</v>
      </c>
      <c r="V15384">
        <v>4</v>
      </c>
      <c r="X15384">
        <v>5</v>
      </c>
      <c r="AD15384" t="s">
        <v>35279</v>
      </c>
      <c r="AG15384" t="b">
        <v>0</v>
      </c>
      <c r="AH15384" t="b">
        <v>0</v>
      </c>
      <c r="AI15384" t="b">
        <v>0</v>
      </c>
      <c r="AJ15384" t="b">
        <v>0</v>
      </c>
      <c r="AK15384" t="b">
        <v>0</v>
      </c>
      <c r="AL15384" t="b">
        <v>0</v>
      </c>
      <c r="AM15384" t="b">
        <v>0</v>
      </c>
      <c r="AN15384" t="b">
        <v>0</v>
      </c>
      <c r="AO15384" t="b">
        <v>0</v>
      </c>
      <c r="AP15384" t="b">
        <v>0</v>
      </c>
      <c r="AQ15384" t="b">
        <v>0</v>
      </c>
      <c r="AR15384" t="b">
        <v>0</v>
      </c>
      <c r="AS15384" t="b">
        <v>0</v>
      </c>
      <c r="AT15384" t="b">
        <v>1</v>
      </c>
      <c r="AV15384" t="b">
        <v>0</v>
      </c>
      <c r="AW15384" t="b">
        <v>0</v>
      </c>
      <c r="AX15384" t="b">
        <v>0</v>
      </c>
      <c r="AY15384" t="b">
        <v>0</v>
      </c>
      <c r="AZ15384" t="b">
        <v>0</v>
      </c>
      <c r="BA15384" t="b">
        <v>0</v>
      </c>
      <c r="BB15384" t="b">
        <v>0</v>
      </c>
      <c r="BC15384" t="b">
        <v>0</v>
      </c>
      <c r="BD15384" t="b">
        <v>0</v>
      </c>
      <c r="BE15384" s="55" t="b">
        <v>0</v>
      </c>
      <c r="BF15384" t="b">
        <v>0</v>
      </c>
      <c r="BG15384" t="b">
        <v>0</v>
      </c>
      <c r="BH15384" t="b">
        <v>0</v>
      </c>
      <c r="BI15384" t="b">
        <v>0</v>
      </c>
      <c r="BJ15384" t="b">
        <v>1</v>
      </c>
      <c r="BK15384" s="55">
        <v>41699</v>
      </c>
      <c r="BL15384" t="b">
        <v>0</v>
      </c>
      <c r="BM15384" t="b">
        <v>0</v>
      </c>
      <c r="BN15384" t="b">
        <v>0</v>
      </c>
      <c r="DJ15384" t="b">
        <v>0</v>
      </c>
      <c r="DK15384" t="b">
        <v>0</v>
      </c>
      <c r="DL15384" t="b">
        <v>0</v>
      </c>
      <c r="DO15384" t="b">
        <v>0</v>
      </c>
      <c r="DS15384" t="b">
        <v>0</v>
      </c>
      <c r="EB15384" t="b">
        <v>0</v>
      </c>
      <c r="EC15384" t="b">
        <v>0</v>
      </c>
      <c r="EJ15384" t="s">
        <v>1155</v>
      </c>
      <c r="EK15384" t="b">
        <v>0</v>
      </c>
      <c r="EL15384" t="b">
        <v>0</v>
      </c>
      <c r="EN15384" t="b">
        <v>1</v>
      </c>
    </row>
    <row r="15385" spans="1:144">
      <c r="A15385" t="s">
        <v>35298</v>
      </c>
      <c r="B15385" t="s">
        <v>35297</v>
      </c>
      <c r="D15385">
        <v>8</v>
      </c>
      <c r="E15385">
        <v>7</v>
      </c>
      <c r="H15385" s="55"/>
      <c r="I15385" s="55"/>
      <c r="N15385" s="55">
        <v>38353</v>
      </c>
      <c r="O15385" s="55"/>
      <c r="P15385" s="55"/>
      <c r="Q15385" t="b">
        <v>0</v>
      </c>
      <c r="R15385" t="b">
        <v>0</v>
      </c>
      <c r="S15385">
        <v>5599</v>
      </c>
      <c r="T15385" t="s">
        <v>560</v>
      </c>
      <c r="V15385">
        <v>4</v>
      </c>
      <c r="X15385">
        <v>5</v>
      </c>
      <c r="AD15385" t="s">
        <v>35277</v>
      </c>
      <c r="AG15385" t="b">
        <v>0</v>
      </c>
      <c r="AH15385" t="b">
        <v>0</v>
      </c>
      <c r="AI15385" t="b">
        <v>0</v>
      </c>
      <c r="AJ15385" t="b">
        <v>0</v>
      </c>
      <c r="AK15385" t="b">
        <v>0</v>
      </c>
      <c r="AL15385" t="b">
        <v>0</v>
      </c>
      <c r="AM15385" t="b">
        <v>0</v>
      </c>
      <c r="AN15385" t="b">
        <v>0</v>
      </c>
      <c r="AO15385" t="b">
        <v>0</v>
      </c>
      <c r="AP15385" t="b">
        <v>0</v>
      </c>
      <c r="AQ15385" t="b">
        <v>0</v>
      </c>
      <c r="AR15385" t="b">
        <v>0</v>
      </c>
      <c r="AS15385" t="b">
        <v>0</v>
      </c>
      <c r="AT15385" t="b">
        <v>1</v>
      </c>
      <c r="AV15385" t="b">
        <v>0</v>
      </c>
      <c r="AW15385" t="b">
        <v>0</v>
      </c>
      <c r="AX15385" t="b">
        <v>0</v>
      </c>
      <c r="AY15385" t="b">
        <v>0</v>
      </c>
      <c r="AZ15385" t="b">
        <v>0</v>
      </c>
      <c r="BA15385" t="b">
        <v>0</v>
      </c>
      <c r="BB15385" t="b">
        <v>0</v>
      </c>
      <c r="BC15385" t="b">
        <v>0</v>
      </c>
      <c r="BD15385" t="b">
        <v>0</v>
      </c>
      <c r="BE15385" s="55" t="b">
        <v>0</v>
      </c>
      <c r="BF15385" t="b">
        <v>0</v>
      </c>
      <c r="BG15385" t="b">
        <v>0</v>
      </c>
      <c r="BH15385" t="b">
        <v>0</v>
      </c>
      <c r="BI15385" t="b">
        <v>0</v>
      </c>
      <c r="BJ15385" t="b">
        <v>1</v>
      </c>
      <c r="BK15385" s="55">
        <v>41699</v>
      </c>
      <c r="BL15385" t="b">
        <v>0</v>
      </c>
      <c r="BM15385" t="b">
        <v>0</v>
      </c>
      <c r="BN15385" t="b">
        <v>0</v>
      </c>
      <c r="DJ15385" t="b">
        <v>0</v>
      </c>
      <c r="DK15385" t="b">
        <v>0</v>
      </c>
      <c r="DL15385" t="b">
        <v>0</v>
      </c>
      <c r="DO15385" t="b">
        <v>0</v>
      </c>
      <c r="DS15385" t="b">
        <v>0</v>
      </c>
      <c r="EB15385" t="b">
        <v>0</v>
      </c>
      <c r="EC15385" t="b">
        <v>0</v>
      </c>
      <c r="EJ15385" t="s">
        <v>1155</v>
      </c>
      <c r="EK15385" t="b">
        <v>0</v>
      </c>
      <c r="EL15385" t="b">
        <v>0</v>
      </c>
      <c r="EN15385" t="b">
        <v>1</v>
      </c>
    </row>
    <row r="15386" spans="1:144">
      <c r="A15386" t="s">
        <v>35299</v>
      </c>
      <c r="B15386" t="s">
        <v>35297</v>
      </c>
      <c r="D15386">
        <v>8</v>
      </c>
      <c r="E15386">
        <v>7</v>
      </c>
      <c r="H15386" s="55"/>
      <c r="I15386" s="55"/>
      <c r="N15386" s="55">
        <v>38353</v>
      </c>
      <c r="O15386" s="55"/>
      <c r="P15386" s="55"/>
      <c r="Q15386" t="b">
        <v>0</v>
      </c>
      <c r="R15386" t="b">
        <v>0</v>
      </c>
      <c r="S15386">
        <v>5599</v>
      </c>
      <c r="T15386" t="s">
        <v>560</v>
      </c>
      <c r="V15386">
        <v>4</v>
      </c>
      <c r="X15386">
        <v>5</v>
      </c>
      <c r="AD15386" t="s">
        <v>35275</v>
      </c>
      <c r="AG15386" t="b">
        <v>0</v>
      </c>
      <c r="AH15386" t="b">
        <v>0</v>
      </c>
      <c r="AI15386" t="b">
        <v>0</v>
      </c>
      <c r="AJ15386" t="b">
        <v>0</v>
      </c>
      <c r="AK15386" t="b">
        <v>0</v>
      </c>
      <c r="AL15386" t="b">
        <v>0</v>
      </c>
      <c r="AM15386" t="b">
        <v>0</v>
      </c>
      <c r="AN15386" t="b">
        <v>0</v>
      </c>
      <c r="AO15386" t="b">
        <v>0</v>
      </c>
      <c r="AP15386" t="b">
        <v>0</v>
      </c>
      <c r="AQ15386" t="b">
        <v>0</v>
      </c>
      <c r="AR15386" t="b">
        <v>0</v>
      </c>
      <c r="AS15386" t="b">
        <v>0</v>
      </c>
      <c r="AT15386" t="b">
        <v>1</v>
      </c>
      <c r="AV15386" t="b">
        <v>0</v>
      </c>
      <c r="AW15386" t="b">
        <v>0</v>
      </c>
      <c r="AX15386" t="b">
        <v>0</v>
      </c>
      <c r="AY15386" t="b">
        <v>0</v>
      </c>
      <c r="AZ15386" t="b">
        <v>0</v>
      </c>
      <c r="BA15386" t="b">
        <v>0</v>
      </c>
      <c r="BB15386" t="b">
        <v>0</v>
      </c>
      <c r="BC15386" t="b">
        <v>0</v>
      </c>
      <c r="BD15386" t="b">
        <v>0</v>
      </c>
      <c r="BE15386" s="55" t="b">
        <v>0</v>
      </c>
      <c r="BF15386" t="b">
        <v>0</v>
      </c>
      <c r="BG15386" t="b">
        <v>0</v>
      </c>
      <c r="BH15386" t="b">
        <v>0</v>
      </c>
      <c r="BI15386" t="b">
        <v>0</v>
      </c>
      <c r="BJ15386" t="b">
        <v>1</v>
      </c>
      <c r="BK15386" s="55">
        <v>41699</v>
      </c>
      <c r="BL15386" t="b">
        <v>0</v>
      </c>
      <c r="BM15386" t="b">
        <v>0</v>
      </c>
      <c r="BN15386" t="b">
        <v>0</v>
      </c>
      <c r="DJ15386" t="b">
        <v>0</v>
      </c>
      <c r="DK15386" t="b">
        <v>0</v>
      </c>
      <c r="DL15386" t="b">
        <v>0</v>
      </c>
      <c r="DO15386" t="b">
        <v>0</v>
      </c>
      <c r="DS15386" t="b">
        <v>0</v>
      </c>
      <c r="EB15386" t="b">
        <v>0</v>
      </c>
      <c r="EC15386" t="b">
        <v>0</v>
      </c>
      <c r="EJ15386" t="s">
        <v>1155</v>
      </c>
      <c r="EK15386" t="b">
        <v>0</v>
      </c>
      <c r="EL15386" t="b">
        <v>0</v>
      </c>
      <c r="EN15386" t="b">
        <v>1</v>
      </c>
    </row>
    <row r="15387" spans="1:144">
      <c r="A15387" t="s">
        <v>35300</v>
      </c>
      <c r="B15387" t="s">
        <v>35297</v>
      </c>
      <c r="D15387">
        <v>8</v>
      </c>
      <c r="E15387">
        <v>7</v>
      </c>
      <c r="H15387" s="55"/>
      <c r="I15387" s="55"/>
      <c r="N15387" s="55">
        <v>38353</v>
      </c>
      <c r="O15387" s="55"/>
      <c r="P15387" s="55"/>
      <c r="Q15387" t="b">
        <v>0</v>
      </c>
      <c r="R15387" t="b">
        <v>0</v>
      </c>
      <c r="S15387">
        <v>5599</v>
      </c>
      <c r="T15387" t="s">
        <v>560</v>
      </c>
      <c r="V15387">
        <v>4</v>
      </c>
      <c r="X15387">
        <v>5</v>
      </c>
      <c r="AD15387" t="s">
        <v>35281</v>
      </c>
      <c r="AG15387" t="b">
        <v>0</v>
      </c>
      <c r="AH15387" t="b">
        <v>0</v>
      </c>
      <c r="AI15387" t="b">
        <v>0</v>
      </c>
      <c r="AJ15387" t="b">
        <v>0</v>
      </c>
      <c r="AK15387" t="b">
        <v>0</v>
      </c>
      <c r="AL15387" t="b">
        <v>0</v>
      </c>
      <c r="AM15387" t="b">
        <v>0</v>
      </c>
      <c r="AN15387" t="b">
        <v>0</v>
      </c>
      <c r="AO15387" t="b">
        <v>0</v>
      </c>
      <c r="AP15387" t="b">
        <v>0</v>
      </c>
      <c r="AQ15387" t="b">
        <v>0</v>
      </c>
      <c r="AR15387" t="b">
        <v>0</v>
      </c>
      <c r="AS15387" t="b">
        <v>0</v>
      </c>
      <c r="AT15387" t="b">
        <v>1</v>
      </c>
      <c r="AV15387" t="b">
        <v>0</v>
      </c>
      <c r="AW15387" t="b">
        <v>0</v>
      </c>
      <c r="AX15387" t="b">
        <v>0</v>
      </c>
      <c r="AY15387" t="b">
        <v>0</v>
      </c>
      <c r="AZ15387" t="b">
        <v>0</v>
      </c>
      <c r="BA15387" t="b">
        <v>0</v>
      </c>
      <c r="BB15387" t="b">
        <v>0</v>
      </c>
      <c r="BC15387" t="b">
        <v>0</v>
      </c>
      <c r="BD15387" t="b">
        <v>0</v>
      </c>
      <c r="BE15387" s="55" t="b">
        <v>0</v>
      </c>
      <c r="BF15387" t="b">
        <v>0</v>
      </c>
      <c r="BG15387" t="b">
        <v>0</v>
      </c>
      <c r="BH15387" t="b">
        <v>0</v>
      </c>
      <c r="BI15387" t="b">
        <v>0</v>
      </c>
      <c r="BJ15387" t="b">
        <v>1</v>
      </c>
      <c r="BK15387" s="55">
        <v>41699</v>
      </c>
      <c r="BL15387" t="b">
        <v>0</v>
      </c>
      <c r="BM15387" t="b">
        <v>0</v>
      </c>
      <c r="BN15387" t="b">
        <v>0</v>
      </c>
      <c r="DJ15387" t="b">
        <v>0</v>
      </c>
      <c r="DK15387" t="b">
        <v>0</v>
      </c>
      <c r="DL15387" t="b">
        <v>0</v>
      </c>
      <c r="DO15387" t="b">
        <v>0</v>
      </c>
      <c r="DS15387" t="b">
        <v>0</v>
      </c>
      <c r="EB15387" t="b">
        <v>0</v>
      </c>
      <c r="EC15387" t="b">
        <v>0</v>
      </c>
      <c r="EJ15387" t="s">
        <v>1155</v>
      </c>
      <c r="EK15387" t="b">
        <v>0</v>
      </c>
      <c r="EL15387" t="b">
        <v>0</v>
      </c>
      <c r="EN15387" t="b">
        <v>1</v>
      </c>
    </row>
    <row r="15388" spans="1:144">
      <c r="A15388" t="s">
        <v>35301</v>
      </c>
      <c r="B15388" t="s">
        <v>35297</v>
      </c>
      <c r="D15388">
        <v>8</v>
      </c>
      <c r="E15388">
        <v>7</v>
      </c>
      <c r="H15388" s="55"/>
      <c r="I15388" s="55"/>
      <c r="N15388" s="55">
        <v>38353</v>
      </c>
      <c r="O15388" s="55"/>
      <c r="P15388" s="55"/>
      <c r="Q15388" t="b">
        <v>0</v>
      </c>
      <c r="R15388" t="b">
        <v>0</v>
      </c>
      <c r="S15388">
        <v>5599</v>
      </c>
      <c r="T15388" t="s">
        <v>560</v>
      </c>
      <c r="V15388">
        <v>4.01</v>
      </c>
      <c r="X15388">
        <v>5</v>
      </c>
      <c r="AD15388" t="s">
        <v>35283</v>
      </c>
      <c r="AG15388" t="b">
        <v>0</v>
      </c>
      <c r="AH15388" t="b">
        <v>0</v>
      </c>
      <c r="AI15388" t="b">
        <v>0</v>
      </c>
      <c r="AJ15388" t="b">
        <v>0</v>
      </c>
      <c r="AK15388" t="b">
        <v>0</v>
      </c>
      <c r="AL15388" t="b">
        <v>0</v>
      </c>
      <c r="AM15388" t="b">
        <v>0</v>
      </c>
      <c r="AN15388" t="b">
        <v>0</v>
      </c>
      <c r="AO15388" t="b">
        <v>0</v>
      </c>
      <c r="AP15388" t="b">
        <v>0</v>
      </c>
      <c r="AQ15388" t="b">
        <v>0</v>
      </c>
      <c r="AR15388" t="b">
        <v>0</v>
      </c>
      <c r="AS15388" t="b">
        <v>0</v>
      </c>
      <c r="AT15388" t="b">
        <v>1</v>
      </c>
      <c r="AV15388" t="b">
        <v>0</v>
      </c>
      <c r="AW15388" t="b">
        <v>0</v>
      </c>
      <c r="AX15388" t="b">
        <v>0</v>
      </c>
      <c r="AY15388" t="b">
        <v>0</v>
      </c>
      <c r="AZ15388" t="b">
        <v>0</v>
      </c>
      <c r="BA15388" t="b">
        <v>0</v>
      </c>
      <c r="BB15388" t="b">
        <v>0</v>
      </c>
      <c r="BC15388" t="b">
        <v>0</v>
      </c>
      <c r="BD15388" t="b">
        <v>0</v>
      </c>
      <c r="BE15388" s="55" t="b">
        <v>0</v>
      </c>
      <c r="BF15388" t="b">
        <v>0</v>
      </c>
      <c r="BG15388" t="b">
        <v>0</v>
      </c>
      <c r="BH15388" t="b">
        <v>0</v>
      </c>
      <c r="BI15388" t="b">
        <v>0</v>
      </c>
      <c r="BJ15388" t="b">
        <v>1</v>
      </c>
      <c r="BK15388" s="55">
        <v>41699</v>
      </c>
      <c r="BL15388" t="b">
        <v>0</v>
      </c>
      <c r="BM15388" t="b">
        <v>0</v>
      </c>
      <c r="BN15388" t="b">
        <v>0</v>
      </c>
      <c r="DJ15388" t="b">
        <v>0</v>
      </c>
      <c r="DK15388" t="b">
        <v>0</v>
      </c>
      <c r="DL15388" t="b">
        <v>0</v>
      </c>
      <c r="DO15388" t="b">
        <v>0</v>
      </c>
      <c r="DS15388" t="b">
        <v>0</v>
      </c>
      <c r="EB15388" t="b">
        <v>0</v>
      </c>
      <c r="EC15388" t="b">
        <v>0</v>
      </c>
      <c r="EJ15388" t="s">
        <v>1155</v>
      </c>
      <c r="EK15388" t="b">
        <v>0</v>
      </c>
      <c r="EL15388" t="b">
        <v>0</v>
      </c>
      <c r="EN15388" t="b">
        <v>1</v>
      </c>
    </row>
    <row r="15389" spans="1:144">
      <c r="A15389" t="s">
        <v>35302</v>
      </c>
      <c r="B15389" t="s">
        <v>35297</v>
      </c>
      <c r="D15389">
        <v>8</v>
      </c>
      <c r="E15389">
        <v>7</v>
      </c>
      <c r="H15389" s="55"/>
      <c r="I15389" s="55"/>
      <c r="N15389" s="55">
        <v>38353</v>
      </c>
      <c r="O15389" s="55"/>
      <c r="P15389" s="55"/>
      <c r="Q15389" t="b">
        <v>0</v>
      </c>
      <c r="R15389" t="b">
        <v>0</v>
      </c>
      <c r="S15389">
        <v>5599</v>
      </c>
      <c r="T15389" t="s">
        <v>560</v>
      </c>
      <c r="V15389">
        <v>4</v>
      </c>
      <c r="X15389">
        <v>5</v>
      </c>
      <c r="AD15389" t="s">
        <v>35285</v>
      </c>
      <c r="AG15389" t="b">
        <v>0</v>
      </c>
      <c r="AH15389" t="b">
        <v>0</v>
      </c>
      <c r="AI15389" t="b">
        <v>0</v>
      </c>
      <c r="AJ15389" t="b">
        <v>0</v>
      </c>
      <c r="AK15389" t="b">
        <v>0</v>
      </c>
      <c r="AL15389" t="b">
        <v>0</v>
      </c>
      <c r="AM15389" t="b">
        <v>0</v>
      </c>
      <c r="AN15389" t="b">
        <v>0</v>
      </c>
      <c r="AO15389" t="b">
        <v>0</v>
      </c>
      <c r="AP15389" t="b">
        <v>0</v>
      </c>
      <c r="AQ15389" t="b">
        <v>0</v>
      </c>
      <c r="AR15389" t="b">
        <v>0</v>
      </c>
      <c r="AS15389" t="b">
        <v>0</v>
      </c>
      <c r="AT15389" t="b">
        <v>1</v>
      </c>
      <c r="AV15389" t="b">
        <v>0</v>
      </c>
      <c r="AW15389" t="b">
        <v>0</v>
      </c>
      <c r="AX15389" t="b">
        <v>0</v>
      </c>
      <c r="AY15389" t="b">
        <v>0</v>
      </c>
      <c r="AZ15389" t="b">
        <v>0</v>
      </c>
      <c r="BA15389" t="b">
        <v>0</v>
      </c>
      <c r="BB15389" t="b">
        <v>0</v>
      </c>
      <c r="BC15389" t="b">
        <v>0</v>
      </c>
      <c r="BD15389" t="b">
        <v>0</v>
      </c>
      <c r="BE15389" s="55" t="b">
        <v>0</v>
      </c>
      <c r="BF15389" t="b">
        <v>0</v>
      </c>
      <c r="BG15389" t="b">
        <v>0</v>
      </c>
      <c r="BH15389" t="b">
        <v>0</v>
      </c>
      <c r="BI15389" t="b">
        <v>0</v>
      </c>
      <c r="BJ15389" t="b">
        <v>1</v>
      </c>
      <c r="BK15389" s="55">
        <v>41699</v>
      </c>
      <c r="BL15389" t="b">
        <v>0</v>
      </c>
      <c r="BM15389" t="b">
        <v>0</v>
      </c>
      <c r="BN15389" t="b">
        <v>0</v>
      </c>
      <c r="DJ15389" t="b">
        <v>0</v>
      </c>
      <c r="DK15389" t="b">
        <v>0</v>
      </c>
      <c r="DL15389" t="b">
        <v>0</v>
      </c>
      <c r="DO15389" t="b">
        <v>0</v>
      </c>
      <c r="DS15389" t="b">
        <v>0</v>
      </c>
      <c r="EB15389" t="b">
        <v>0</v>
      </c>
      <c r="EC15389" t="b">
        <v>0</v>
      </c>
      <c r="EJ15389" t="s">
        <v>1155</v>
      </c>
      <c r="EK15389" t="b">
        <v>0</v>
      </c>
      <c r="EL15389" t="b">
        <v>0</v>
      </c>
      <c r="EN15389" t="b">
        <v>1</v>
      </c>
    </row>
    <row r="15390" spans="1:144">
      <c r="A15390" t="s">
        <v>35303</v>
      </c>
      <c r="B15390" t="s">
        <v>35297</v>
      </c>
      <c r="D15390">
        <v>8</v>
      </c>
      <c r="E15390">
        <v>7</v>
      </c>
      <c r="H15390" s="55"/>
      <c r="I15390" s="55"/>
      <c r="N15390" s="55">
        <v>38353</v>
      </c>
      <c r="O15390" s="55"/>
      <c r="P15390" s="55"/>
      <c r="Q15390" t="b">
        <v>0</v>
      </c>
      <c r="R15390" t="b">
        <v>0</v>
      </c>
      <c r="S15390">
        <v>5599</v>
      </c>
      <c r="T15390" t="s">
        <v>560</v>
      </c>
      <c r="V15390">
        <v>4</v>
      </c>
      <c r="X15390">
        <v>5</v>
      </c>
      <c r="AD15390" t="s">
        <v>35287</v>
      </c>
      <c r="AG15390" t="b">
        <v>0</v>
      </c>
      <c r="AH15390" t="b">
        <v>0</v>
      </c>
      <c r="AI15390" t="b">
        <v>0</v>
      </c>
      <c r="AJ15390" t="b">
        <v>0</v>
      </c>
      <c r="AK15390" t="b">
        <v>0</v>
      </c>
      <c r="AL15390" t="b">
        <v>0</v>
      </c>
      <c r="AM15390" t="b">
        <v>0</v>
      </c>
      <c r="AN15390" t="b">
        <v>0</v>
      </c>
      <c r="AO15390" t="b">
        <v>0</v>
      </c>
      <c r="AP15390" t="b">
        <v>0</v>
      </c>
      <c r="AQ15390" t="b">
        <v>0</v>
      </c>
      <c r="AR15390" t="b">
        <v>0</v>
      </c>
      <c r="AS15390" t="b">
        <v>0</v>
      </c>
      <c r="AT15390" t="b">
        <v>1</v>
      </c>
      <c r="AV15390" t="b">
        <v>0</v>
      </c>
      <c r="AW15390" t="b">
        <v>0</v>
      </c>
      <c r="AX15390" t="b">
        <v>0</v>
      </c>
      <c r="AY15390" t="b">
        <v>0</v>
      </c>
      <c r="AZ15390" t="b">
        <v>0</v>
      </c>
      <c r="BA15390" t="b">
        <v>0</v>
      </c>
      <c r="BB15390" t="b">
        <v>0</v>
      </c>
      <c r="BC15390" t="b">
        <v>0</v>
      </c>
      <c r="BD15390" t="b">
        <v>0</v>
      </c>
      <c r="BE15390" s="55" t="b">
        <v>0</v>
      </c>
      <c r="BF15390" t="b">
        <v>0</v>
      </c>
      <c r="BG15390" t="b">
        <v>0</v>
      </c>
      <c r="BH15390" t="b">
        <v>0</v>
      </c>
      <c r="BI15390" t="b">
        <v>0</v>
      </c>
      <c r="BJ15390" t="b">
        <v>1</v>
      </c>
      <c r="BK15390" s="55">
        <v>41699</v>
      </c>
      <c r="BL15390" t="b">
        <v>0</v>
      </c>
      <c r="BM15390" t="b">
        <v>0</v>
      </c>
      <c r="BN15390" t="b">
        <v>0</v>
      </c>
      <c r="DJ15390" t="b">
        <v>0</v>
      </c>
      <c r="DK15390" t="b">
        <v>0</v>
      </c>
      <c r="DL15390" t="b">
        <v>0</v>
      </c>
      <c r="DO15390" t="b">
        <v>0</v>
      </c>
      <c r="DS15390" t="b">
        <v>0</v>
      </c>
      <c r="EB15390" t="b">
        <v>0</v>
      </c>
      <c r="EC15390" t="b">
        <v>0</v>
      </c>
      <c r="EJ15390" t="s">
        <v>1155</v>
      </c>
      <c r="EK15390" t="b">
        <v>0</v>
      </c>
      <c r="EL15390" t="b">
        <v>0</v>
      </c>
      <c r="EN15390" t="b">
        <v>1</v>
      </c>
    </row>
    <row r="15391" spans="1:144">
      <c r="A15391" t="s">
        <v>35304</v>
      </c>
      <c r="B15391" t="s">
        <v>35297</v>
      </c>
      <c r="D15391">
        <v>8</v>
      </c>
      <c r="E15391">
        <v>7</v>
      </c>
      <c r="H15391" s="55"/>
      <c r="I15391" s="55"/>
      <c r="N15391" s="55">
        <v>38353</v>
      </c>
      <c r="O15391" s="55"/>
      <c r="P15391" s="55"/>
      <c r="Q15391" t="b">
        <v>0</v>
      </c>
      <c r="R15391" t="b">
        <v>0</v>
      </c>
      <c r="S15391">
        <v>5599</v>
      </c>
      <c r="T15391" t="s">
        <v>560</v>
      </c>
      <c r="V15391">
        <v>4.01</v>
      </c>
      <c r="X15391">
        <v>5</v>
      </c>
      <c r="AD15391" t="s">
        <v>35289</v>
      </c>
      <c r="AG15391" t="b">
        <v>0</v>
      </c>
      <c r="AH15391" t="b">
        <v>0</v>
      </c>
      <c r="AI15391" t="b">
        <v>0</v>
      </c>
      <c r="AJ15391" t="b">
        <v>0</v>
      </c>
      <c r="AK15391" t="b">
        <v>0</v>
      </c>
      <c r="AL15391" t="b">
        <v>0</v>
      </c>
      <c r="AM15391" t="b">
        <v>0</v>
      </c>
      <c r="AN15391" t="b">
        <v>0</v>
      </c>
      <c r="AO15391" t="b">
        <v>0</v>
      </c>
      <c r="AP15391" t="b">
        <v>0</v>
      </c>
      <c r="AQ15391" t="b">
        <v>0</v>
      </c>
      <c r="AR15391" t="b">
        <v>0</v>
      </c>
      <c r="AS15391" t="b">
        <v>0</v>
      </c>
      <c r="AT15391" t="b">
        <v>1</v>
      </c>
      <c r="AV15391" t="b">
        <v>0</v>
      </c>
      <c r="AW15391" t="b">
        <v>0</v>
      </c>
      <c r="AX15391" t="b">
        <v>0</v>
      </c>
      <c r="AY15391" t="b">
        <v>0</v>
      </c>
      <c r="AZ15391" t="b">
        <v>0</v>
      </c>
      <c r="BA15391" t="b">
        <v>0</v>
      </c>
      <c r="BB15391" t="b">
        <v>0</v>
      </c>
      <c r="BC15391" t="b">
        <v>0</v>
      </c>
      <c r="BD15391" t="b">
        <v>0</v>
      </c>
      <c r="BE15391" s="55" t="b">
        <v>0</v>
      </c>
      <c r="BF15391" t="b">
        <v>0</v>
      </c>
      <c r="BG15391" t="b">
        <v>0</v>
      </c>
      <c r="BH15391" t="b">
        <v>0</v>
      </c>
      <c r="BI15391" t="b">
        <v>0</v>
      </c>
      <c r="BJ15391" t="b">
        <v>1</v>
      </c>
      <c r="BK15391" s="55">
        <v>41699</v>
      </c>
      <c r="BL15391" t="b">
        <v>0</v>
      </c>
      <c r="BM15391" t="b">
        <v>0</v>
      </c>
      <c r="BN15391" t="b">
        <v>0</v>
      </c>
      <c r="DJ15391" t="b">
        <v>0</v>
      </c>
      <c r="DK15391" t="b">
        <v>0</v>
      </c>
      <c r="DL15391" t="b">
        <v>0</v>
      </c>
      <c r="DO15391" t="b">
        <v>0</v>
      </c>
      <c r="DS15391" t="b">
        <v>0</v>
      </c>
      <c r="EB15391" t="b">
        <v>0</v>
      </c>
      <c r="EC15391" t="b">
        <v>0</v>
      </c>
      <c r="EJ15391" t="s">
        <v>1155</v>
      </c>
      <c r="EK15391" t="b">
        <v>0</v>
      </c>
      <c r="EL15391" t="b">
        <v>0</v>
      </c>
      <c r="EN15391" t="b">
        <v>1</v>
      </c>
    </row>
    <row r="15392" spans="1:144">
      <c r="A15392" t="s">
        <v>35305</v>
      </c>
      <c r="B15392" t="s">
        <v>35297</v>
      </c>
      <c r="D15392">
        <v>9</v>
      </c>
      <c r="E15392">
        <v>8</v>
      </c>
      <c r="H15392" s="55"/>
      <c r="I15392" s="55"/>
      <c r="N15392" s="55">
        <v>38353</v>
      </c>
      <c r="O15392" s="55"/>
      <c r="P15392" s="55"/>
      <c r="Q15392" t="b">
        <v>0</v>
      </c>
      <c r="R15392" t="b">
        <v>0</v>
      </c>
      <c r="S15392">
        <v>5599</v>
      </c>
      <c r="T15392" t="s">
        <v>560</v>
      </c>
      <c r="V15392">
        <v>5.09</v>
      </c>
      <c r="X15392">
        <v>6</v>
      </c>
      <c r="AD15392" t="s">
        <v>35291</v>
      </c>
      <c r="AG15392" t="b">
        <v>0</v>
      </c>
      <c r="AH15392" t="b">
        <v>0</v>
      </c>
      <c r="AI15392" t="b">
        <v>0</v>
      </c>
      <c r="AJ15392" t="b">
        <v>0</v>
      </c>
      <c r="AK15392" t="b">
        <v>0</v>
      </c>
      <c r="AL15392" t="b">
        <v>0</v>
      </c>
      <c r="AM15392" t="b">
        <v>0</v>
      </c>
      <c r="AN15392" t="b">
        <v>0</v>
      </c>
      <c r="AO15392" t="b">
        <v>0</v>
      </c>
      <c r="AP15392" t="b">
        <v>0</v>
      </c>
      <c r="AQ15392" t="b">
        <v>0</v>
      </c>
      <c r="AR15392" t="b">
        <v>0</v>
      </c>
      <c r="AS15392" t="b">
        <v>0</v>
      </c>
      <c r="AT15392" t="b">
        <v>1</v>
      </c>
      <c r="AV15392" t="b">
        <v>0</v>
      </c>
      <c r="AW15392" t="b">
        <v>0</v>
      </c>
      <c r="AX15392" t="b">
        <v>0</v>
      </c>
      <c r="AY15392" t="b">
        <v>0</v>
      </c>
      <c r="AZ15392" t="b">
        <v>0</v>
      </c>
      <c r="BA15392" t="b">
        <v>0</v>
      </c>
      <c r="BB15392" t="b">
        <v>0</v>
      </c>
      <c r="BC15392" t="b">
        <v>0</v>
      </c>
      <c r="BD15392" t="b">
        <v>0</v>
      </c>
      <c r="BE15392" s="55" t="b">
        <v>0</v>
      </c>
      <c r="BF15392" t="b">
        <v>0</v>
      </c>
      <c r="BG15392" t="b">
        <v>0</v>
      </c>
      <c r="BH15392" t="b">
        <v>0</v>
      </c>
      <c r="BI15392" t="b">
        <v>0</v>
      </c>
      <c r="BJ15392" t="b">
        <v>1</v>
      </c>
      <c r="BK15392" s="55">
        <v>41699</v>
      </c>
      <c r="BL15392" t="b">
        <v>0</v>
      </c>
      <c r="BM15392" t="b">
        <v>0</v>
      </c>
      <c r="BN15392" t="b">
        <v>0</v>
      </c>
      <c r="DJ15392" t="b">
        <v>0</v>
      </c>
      <c r="DK15392" t="b">
        <v>0</v>
      </c>
      <c r="DL15392" t="b">
        <v>0</v>
      </c>
      <c r="DO15392" t="b">
        <v>0</v>
      </c>
      <c r="DS15392" t="b">
        <v>0</v>
      </c>
      <c r="EB15392" t="b">
        <v>0</v>
      </c>
      <c r="EC15392" t="b">
        <v>0</v>
      </c>
      <c r="EJ15392" t="s">
        <v>1155</v>
      </c>
      <c r="EK15392" t="b">
        <v>0</v>
      </c>
      <c r="EL15392" t="b">
        <v>0</v>
      </c>
      <c r="EN15392" t="b">
        <v>1</v>
      </c>
    </row>
    <row r="15393" spans="1:144">
      <c r="A15393" t="s">
        <v>35306</v>
      </c>
      <c r="B15393" t="s">
        <v>35297</v>
      </c>
      <c r="D15393">
        <v>10</v>
      </c>
      <c r="E15393">
        <v>9</v>
      </c>
      <c r="H15393" s="55"/>
      <c r="I15393" s="55"/>
      <c r="N15393" s="55">
        <v>38353</v>
      </c>
      <c r="O15393" s="55"/>
      <c r="P15393" s="55"/>
      <c r="Q15393" t="b">
        <v>0</v>
      </c>
      <c r="R15393" t="b">
        <v>0</v>
      </c>
      <c r="S15393">
        <v>5599</v>
      </c>
      <c r="T15393" t="s">
        <v>560</v>
      </c>
      <c r="V15393">
        <v>6</v>
      </c>
      <c r="X15393">
        <v>7</v>
      </c>
      <c r="AD15393" t="s">
        <v>35293</v>
      </c>
      <c r="AG15393" t="b">
        <v>0</v>
      </c>
      <c r="AH15393" t="b">
        <v>0</v>
      </c>
      <c r="AI15393" t="b">
        <v>0</v>
      </c>
      <c r="AJ15393" t="b">
        <v>0</v>
      </c>
      <c r="AK15393" t="b">
        <v>0</v>
      </c>
      <c r="AL15393" t="b">
        <v>0</v>
      </c>
      <c r="AM15393" t="b">
        <v>0</v>
      </c>
      <c r="AN15393" t="b">
        <v>0</v>
      </c>
      <c r="AO15393" t="b">
        <v>0</v>
      </c>
      <c r="AP15393" t="b">
        <v>0</v>
      </c>
      <c r="AQ15393" t="b">
        <v>0</v>
      </c>
      <c r="AR15393" t="b">
        <v>0</v>
      </c>
      <c r="AS15393" t="b">
        <v>0</v>
      </c>
      <c r="AT15393" t="b">
        <v>1</v>
      </c>
      <c r="AV15393" t="b">
        <v>0</v>
      </c>
      <c r="AW15393" t="b">
        <v>0</v>
      </c>
      <c r="AX15393" t="b">
        <v>0</v>
      </c>
      <c r="AY15393" t="b">
        <v>0</v>
      </c>
      <c r="AZ15393" t="b">
        <v>0</v>
      </c>
      <c r="BA15393" t="b">
        <v>0</v>
      </c>
      <c r="BB15393" t="b">
        <v>0</v>
      </c>
      <c r="BC15393" t="b">
        <v>0</v>
      </c>
      <c r="BD15393" t="b">
        <v>0</v>
      </c>
      <c r="BE15393" s="55" t="b">
        <v>0</v>
      </c>
      <c r="BF15393" t="b">
        <v>0</v>
      </c>
      <c r="BG15393" t="b">
        <v>0</v>
      </c>
      <c r="BH15393" t="b">
        <v>0</v>
      </c>
      <c r="BI15393" t="b">
        <v>0</v>
      </c>
      <c r="BJ15393" t="b">
        <v>1</v>
      </c>
      <c r="BK15393" s="55">
        <v>41699</v>
      </c>
      <c r="BL15393" t="b">
        <v>0</v>
      </c>
      <c r="BM15393" t="b">
        <v>0</v>
      </c>
      <c r="BN15393" t="b">
        <v>0</v>
      </c>
      <c r="DJ15393" t="b">
        <v>0</v>
      </c>
      <c r="DK15393" t="b">
        <v>0</v>
      </c>
      <c r="DL15393" t="b">
        <v>0</v>
      </c>
      <c r="DO15393" t="b">
        <v>0</v>
      </c>
      <c r="DS15393" t="b">
        <v>0</v>
      </c>
      <c r="EB15393" t="b">
        <v>0</v>
      </c>
      <c r="EC15393" t="b">
        <v>0</v>
      </c>
      <c r="EJ15393" t="s">
        <v>1155</v>
      </c>
      <c r="EK15393" t="b">
        <v>0</v>
      </c>
      <c r="EL15393" t="b">
        <v>0</v>
      </c>
      <c r="EN15393" t="b">
        <v>1</v>
      </c>
    </row>
    <row r="15394" spans="1:144">
      <c r="A15394" t="s">
        <v>35307</v>
      </c>
      <c r="B15394" t="s">
        <v>35297</v>
      </c>
      <c r="D15394">
        <v>11</v>
      </c>
      <c r="E15394">
        <v>10</v>
      </c>
      <c r="H15394" s="55"/>
      <c r="I15394" s="55"/>
      <c r="N15394" s="55">
        <v>38353</v>
      </c>
      <c r="O15394" s="55"/>
      <c r="P15394" s="55"/>
      <c r="Q15394" t="b">
        <v>0</v>
      </c>
      <c r="R15394" t="b">
        <v>0</v>
      </c>
      <c r="S15394">
        <v>5599</v>
      </c>
      <c r="T15394" t="s">
        <v>560</v>
      </c>
      <c r="V15394">
        <v>7.35</v>
      </c>
      <c r="X15394">
        <v>8</v>
      </c>
      <c r="AD15394" t="s">
        <v>35295</v>
      </c>
      <c r="AG15394" t="b">
        <v>0</v>
      </c>
      <c r="AH15394" t="b">
        <v>0</v>
      </c>
      <c r="AI15394" t="b">
        <v>0</v>
      </c>
      <c r="AJ15394" t="b">
        <v>0</v>
      </c>
      <c r="AK15394" t="b">
        <v>0</v>
      </c>
      <c r="AL15394" t="b">
        <v>0</v>
      </c>
      <c r="AM15394" t="b">
        <v>0</v>
      </c>
      <c r="AN15394" t="b">
        <v>0</v>
      </c>
      <c r="AO15394" t="b">
        <v>0</v>
      </c>
      <c r="AP15394" t="b">
        <v>0</v>
      </c>
      <c r="AQ15394" t="b">
        <v>0</v>
      </c>
      <c r="AR15394" t="b">
        <v>0</v>
      </c>
      <c r="AS15394" t="b">
        <v>0</v>
      </c>
      <c r="AT15394" t="b">
        <v>1</v>
      </c>
      <c r="AV15394" t="b">
        <v>0</v>
      </c>
      <c r="AW15394" t="b">
        <v>0</v>
      </c>
      <c r="AX15394" t="b">
        <v>0</v>
      </c>
      <c r="AY15394" t="b">
        <v>0</v>
      </c>
      <c r="AZ15394" t="b">
        <v>0</v>
      </c>
      <c r="BA15394" t="b">
        <v>0</v>
      </c>
      <c r="BB15394" t="b">
        <v>0</v>
      </c>
      <c r="BC15394" t="b">
        <v>0</v>
      </c>
      <c r="BD15394" t="b">
        <v>0</v>
      </c>
      <c r="BE15394" s="55" t="b">
        <v>0</v>
      </c>
      <c r="BF15394" t="b">
        <v>0</v>
      </c>
      <c r="BG15394" t="b">
        <v>0</v>
      </c>
      <c r="BH15394" t="b">
        <v>0</v>
      </c>
      <c r="BI15394" t="b">
        <v>0</v>
      </c>
      <c r="BJ15394" t="b">
        <v>1</v>
      </c>
      <c r="BK15394" s="55">
        <v>41699</v>
      </c>
      <c r="BL15394" t="b">
        <v>0</v>
      </c>
      <c r="BM15394" t="b">
        <v>0</v>
      </c>
      <c r="BN15394" t="b">
        <v>0</v>
      </c>
      <c r="DJ15394" t="b">
        <v>0</v>
      </c>
      <c r="DK15394" t="b">
        <v>0</v>
      </c>
      <c r="DL15394" t="b">
        <v>0</v>
      </c>
      <c r="DO15394" t="b">
        <v>0</v>
      </c>
      <c r="DS15394" t="b">
        <v>0</v>
      </c>
      <c r="EB15394" t="b">
        <v>0</v>
      </c>
      <c r="EC15394" t="b">
        <v>0</v>
      </c>
      <c r="EJ15394" t="s">
        <v>1155</v>
      </c>
      <c r="EK15394" t="b">
        <v>0</v>
      </c>
      <c r="EL15394" t="b">
        <v>0</v>
      </c>
      <c r="EN15394" t="b">
        <v>1</v>
      </c>
    </row>
    <row r="15395" spans="1:144">
      <c r="A15395" t="s">
        <v>35308</v>
      </c>
      <c r="B15395" t="s">
        <v>4450</v>
      </c>
      <c r="D15395">
        <v>55</v>
      </c>
      <c r="E15395">
        <v>53</v>
      </c>
      <c r="H15395" s="55"/>
      <c r="I15395" s="55"/>
      <c r="N15395" s="55">
        <v>38353</v>
      </c>
      <c r="O15395" s="55"/>
      <c r="P15395" s="55"/>
      <c r="Q15395" t="b">
        <v>0</v>
      </c>
      <c r="R15395" t="b">
        <v>0</v>
      </c>
      <c r="S15395">
        <v>1499</v>
      </c>
      <c r="T15395" t="s">
        <v>223</v>
      </c>
      <c r="V15395">
        <v>44.2</v>
      </c>
      <c r="X15395">
        <v>45</v>
      </c>
      <c r="AD15395" t="s">
        <v>35309</v>
      </c>
      <c r="AG15395" t="b">
        <v>0</v>
      </c>
      <c r="AH15395" t="b">
        <v>0</v>
      </c>
      <c r="AI15395" t="b">
        <v>0</v>
      </c>
      <c r="AJ15395" t="b">
        <v>0</v>
      </c>
      <c r="AK15395" t="b">
        <v>0</v>
      </c>
      <c r="AL15395" t="b">
        <v>0</v>
      </c>
      <c r="AM15395" t="b">
        <v>0</v>
      </c>
      <c r="AN15395" t="b">
        <v>0</v>
      </c>
      <c r="AO15395" t="b">
        <v>0</v>
      </c>
      <c r="AP15395" t="b">
        <v>0</v>
      </c>
      <c r="AQ15395" t="b">
        <v>0</v>
      </c>
      <c r="AR15395" t="b">
        <v>0</v>
      </c>
      <c r="AS15395" t="b">
        <v>0</v>
      </c>
      <c r="AT15395" t="b">
        <v>1</v>
      </c>
      <c r="AV15395" t="b">
        <v>0</v>
      </c>
      <c r="AW15395" t="b">
        <v>0</v>
      </c>
      <c r="AX15395" t="b">
        <v>0</v>
      </c>
      <c r="AY15395" t="b">
        <v>0</v>
      </c>
      <c r="AZ15395" t="b">
        <v>0</v>
      </c>
      <c r="BA15395" t="b">
        <v>0</v>
      </c>
      <c r="BB15395" t="b">
        <v>0</v>
      </c>
      <c r="BC15395" t="b">
        <v>0</v>
      </c>
      <c r="BD15395" t="b">
        <v>0</v>
      </c>
      <c r="BE15395" s="55" t="b">
        <v>0</v>
      </c>
      <c r="BF15395" t="b">
        <v>0</v>
      </c>
      <c r="BG15395" t="b">
        <v>0</v>
      </c>
      <c r="BH15395" t="b">
        <v>0</v>
      </c>
      <c r="BI15395" t="b">
        <v>0</v>
      </c>
      <c r="BJ15395" t="b">
        <v>0</v>
      </c>
      <c r="BK15395" s="55"/>
      <c r="BL15395" t="b">
        <v>0</v>
      </c>
      <c r="BM15395" t="b">
        <v>0</v>
      </c>
      <c r="BN15395" t="b">
        <v>0</v>
      </c>
      <c r="DJ15395" t="b">
        <v>0</v>
      </c>
      <c r="DK15395" t="b">
        <v>0</v>
      </c>
      <c r="DL15395" t="b">
        <v>0</v>
      </c>
      <c r="DO15395" t="b">
        <v>0</v>
      </c>
      <c r="DS15395" t="b">
        <v>0</v>
      </c>
      <c r="DU15395" t="s">
        <v>1162</v>
      </c>
      <c r="EB15395" t="b">
        <v>0</v>
      </c>
      <c r="EC15395" t="b">
        <v>0</v>
      </c>
      <c r="EJ15395" t="s">
        <v>1155</v>
      </c>
      <c r="EK15395" t="b">
        <v>0</v>
      </c>
      <c r="EL15395" t="b">
        <v>0</v>
      </c>
      <c r="EN15395" t="b">
        <v>1</v>
      </c>
    </row>
    <row r="15396" spans="1:144">
      <c r="A15396" t="s">
        <v>35310</v>
      </c>
      <c r="B15396" t="s">
        <v>35311</v>
      </c>
      <c r="D15396">
        <v>8</v>
      </c>
      <c r="E15396">
        <v>7</v>
      </c>
      <c r="H15396" s="55"/>
      <c r="I15396" s="55"/>
      <c r="N15396" s="55">
        <v>38353</v>
      </c>
      <c r="O15396" s="55"/>
      <c r="P15396" s="55"/>
      <c r="Q15396" t="b">
        <v>0</v>
      </c>
      <c r="R15396" t="b">
        <v>0</v>
      </c>
      <c r="S15396">
        <v>5599</v>
      </c>
      <c r="T15396" t="s">
        <v>681</v>
      </c>
      <c r="V15396">
        <v>4</v>
      </c>
      <c r="X15396">
        <v>5</v>
      </c>
      <c r="AD15396" t="s">
        <v>35312</v>
      </c>
      <c r="AG15396" t="b">
        <v>0</v>
      </c>
      <c r="AH15396" t="b">
        <v>0</v>
      </c>
      <c r="AI15396" t="b">
        <v>0</v>
      </c>
      <c r="AJ15396" t="b">
        <v>0</v>
      </c>
      <c r="AK15396" t="b">
        <v>0</v>
      </c>
      <c r="AL15396" t="b">
        <v>0</v>
      </c>
      <c r="AM15396" t="b">
        <v>0</v>
      </c>
      <c r="AN15396" t="b">
        <v>0</v>
      </c>
      <c r="AO15396" t="b">
        <v>0</v>
      </c>
      <c r="AP15396" t="b">
        <v>0</v>
      </c>
      <c r="AQ15396" t="b">
        <v>0</v>
      </c>
      <c r="AR15396" t="b">
        <v>0</v>
      </c>
      <c r="AS15396" t="b">
        <v>0</v>
      </c>
      <c r="AT15396" t="b">
        <v>1</v>
      </c>
      <c r="AV15396" t="b">
        <v>0</v>
      </c>
      <c r="AW15396" t="b">
        <v>0</v>
      </c>
      <c r="AX15396" t="b">
        <v>0</v>
      </c>
      <c r="AY15396" t="b">
        <v>0</v>
      </c>
      <c r="AZ15396" t="b">
        <v>0</v>
      </c>
      <c r="BA15396" t="b">
        <v>0</v>
      </c>
      <c r="BB15396" t="b">
        <v>0</v>
      </c>
      <c r="BC15396" t="b">
        <v>0</v>
      </c>
      <c r="BD15396" t="b">
        <v>0</v>
      </c>
      <c r="BE15396" s="55" t="b">
        <v>0</v>
      </c>
      <c r="BF15396" t="b">
        <v>0</v>
      </c>
      <c r="BG15396" t="b">
        <v>0</v>
      </c>
      <c r="BH15396" t="b">
        <v>0</v>
      </c>
      <c r="BI15396" t="b">
        <v>0</v>
      </c>
      <c r="BJ15396" t="b">
        <v>1</v>
      </c>
      <c r="BK15396" s="55">
        <v>41699</v>
      </c>
      <c r="BL15396" t="b">
        <v>0</v>
      </c>
      <c r="BM15396" t="b">
        <v>0</v>
      </c>
      <c r="BN15396" t="b">
        <v>0</v>
      </c>
      <c r="DJ15396" t="b">
        <v>0</v>
      </c>
      <c r="DK15396" t="b">
        <v>0</v>
      </c>
      <c r="DL15396" t="b">
        <v>0</v>
      </c>
      <c r="DO15396" t="b">
        <v>0</v>
      </c>
      <c r="DS15396" t="b">
        <v>0</v>
      </c>
      <c r="EB15396" t="b">
        <v>0</v>
      </c>
      <c r="EC15396" t="b">
        <v>0</v>
      </c>
      <c r="EJ15396" t="s">
        <v>1155</v>
      </c>
      <c r="EK15396" t="b">
        <v>0</v>
      </c>
      <c r="EL15396" t="b">
        <v>0</v>
      </c>
      <c r="EN15396" t="b">
        <v>1</v>
      </c>
    </row>
    <row r="15397" spans="1:144">
      <c r="A15397" t="s">
        <v>35313</v>
      </c>
      <c r="B15397" t="s">
        <v>35314</v>
      </c>
      <c r="D15397">
        <v>22</v>
      </c>
      <c r="E15397">
        <v>21</v>
      </c>
      <c r="H15397" s="55"/>
      <c r="I15397" s="55"/>
      <c r="N15397" s="55">
        <v>38353</v>
      </c>
      <c r="O15397" s="55"/>
      <c r="P15397" s="55"/>
      <c r="Q15397" t="b">
        <v>0</v>
      </c>
      <c r="R15397" t="b">
        <v>0</v>
      </c>
      <c r="S15397">
        <v>5599</v>
      </c>
      <c r="T15397" t="s">
        <v>2670</v>
      </c>
      <c r="V15397">
        <v>18.41</v>
      </c>
      <c r="X15397">
        <v>19</v>
      </c>
      <c r="AD15397" t="s">
        <v>35315</v>
      </c>
      <c r="AG15397" t="b">
        <v>0</v>
      </c>
      <c r="AH15397" t="b">
        <v>0</v>
      </c>
      <c r="AI15397" t="b">
        <v>0</v>
      </c>
      <c r="AJ15397" t="b">
        <v>0</v>
      </c>
      <c r="AK15397" t="b">
        <v>0</v>
      </c>
      <c r="AL15397" t="b">
        <v>0</v>
      </c>
      <c r="AM15397" t="b">
        <v>0</v>
      </c>
      <c r="AN15397" t="b">
        <v>0</v>
      </c>
      <c r="AO15397" t="b">
        <v>0</v>
      </c>
      <c r="AP15397" t="b">
        <v>0</v>
      </c>
      <c r="AQ15397" t="b">
        <v>0</v>
      </c>
      <c r="AR15397" t="b">
        <v>0</v>
      </c>
      <c r="AS15397" t="b">
        <v>0</v>
      </c>
      <c r="AT15397" t="b">
        <v>1</v>
      </c>
      <c r="AV15397" t="b">
        <v>0</v>
      </c>
      <c r="AW15397" t="b">
        <v>0</v>
      </c>
      <c r="AX15397" t="b">
        <v>0</v>
      </c>
      <c r="AY15397" t="b">
        <v>0</v>
      </c>
      <c r="AZ15397" t="b">
        <v>0</v>
      </c>
      <c r="BA15397" t="b">
        <v>0</v>
      </c>
      <c r="BB15397" t="b">
        <v>0</v>
      </c>
      <c r="BC15397" t="b">
        <v>0</v>
      </c>
      <c r="BD15397" t="b">
        <v>0</v>
      </c>
      <c r="BE15397" s="55" t="b">
        <v>0</v>
      </c>
      <c r="BF15397" t="b">
        <v>0</v>
      </c>
      <c r="BG15397" t="b">
        <v>0</v>
      </c>
      <c r="BH15397" t="b">
        <v>0</v>
      </c>
      <c r="BI15397" t="b">
        <v>0</v>
      </c>
      <c r="BJ15397" t="b">
        <v>1</v>
      </c>
      <c r="BK15397" s="55">
        <v>41699</v>
      </c>
      <c r="BL15397" t="b">
        <v>0</v>
      </c>
      <c r="BM15397" t="b">
        <v>0</v>
      </c>
      <c r="BN15397" t="b">
        <v>0</v>
      </c>
      <c r="DJ15397" t="b">
        <v>0</v>
      </c>
      <c r="DK15397" t="b">
        <v>0</v>
      </c>
      <c r="DL15397" t="b">
        <v>0</v>
      </c>
      <c r="DO15397" t="b">
        <v>0</v>
      </c>
      <c r="DS15397" t="b">
        <v>0</v>
      </c>
      <c r="EB15397" t="b">
        <v>0</v>
      </c>
      <c r="EC15397" t="b">
        <v>0</v>
      </c>
      <c r="EJ15397" t="s">
        <v>1155</v>
      </c>
      <c r="EK15397" t="b">
        <v>0</v>
      </c>
      <c r="EL15397" t="b">
        <v>0</v>
      </c>
      <c r="EN15397" t="b">
        <v>1</v>
      </c>
    </row>
    <row r="15398" spans="1:144">
      <c r="A15398" t="s">
        <v>35316</v>
      </c>
      <c r="B15398" t="s">
        <v>2694</v>
      </c>
      <c r="D15398">
        <v>12</v>
      </c>
      <c r="E15398">
        <v>11</v>
      </c>
      <c r="H15398" s="55"/>
      <c r="I15398" s="55"/>
      <c r="N15398" s="55">
        <v>38353</v>
      </c>
      <c r="O15398" s="55"/>
      <c r="P15398" s="55"/>
      <c r="Q15398" t="b">
        <v>0</v>
      </c>
      <c r="R15398" t="b">
        <v>0</v>
      </c>
      <c r="S15398">
        <v>5599</v>
      </c>
      <c r="T15398" t="s">
        <v>2695</v>
      </c>
      <c r="V15398">
        <v>8.31</v>
      </c>
      <c r="X15398">
        <v>9</v>
      </c>
      <c r="AD15398" t="s">
        <v>35317</v>
      </c>
      <c r="AG15398" t="b">
        <v>0</v>
      </c>
      <c r="AH15398" t="b">
        <v>0</v>
      </c>
      <c r="AI15398" t="b">
        <v>0</v>
      </c>
      <c r="AJ15398" t="b">
        <v>0</v>
      </c>
      <c r="AK15398" t="b">
        <v>0</v>
      </c>
      <c r="AL15398" t="b">
        <v>0</v>
      </c>
      <c r="AM15398" t="b">
        <v>0</v>
      </c>
      <c r="AN15398" t="b">
        <v>0</v>
      </c>
      <c r="AO15398" t="b">
        <v>0</v>
      </c>
      <c r="AP15398" t="b">
        <v>0</v>
      </c>
      <c r="AQ15398" t="b">
        <v>0</v>
      </c>
      <c r="AR15398" t="b">
        <v>0</v>
      </c>
      <c r="AS15398" t="b">
        <v>0</v>
      </c>
      <c r="AT15398" t="b">
        <v>1</v>
      </c>
      <c r="AV15398" t="b">
        <v>0</v>
      </c>
      <c r="AW15398" t="b">
        <v>0</v>
      </c>
      <c r="AX15398" t="b">
        <v>0</v>
      </c>
      <c r="AY15398" t="b">
        <v>0</v>
      </c>
      <c r="AZ15398" t="b">
        <v>0</v>
      </c>
      <c r="BA15398" t="b">
        <v>0</v>
      </c>
      <c r="BB15398" t="b">
        <v>0</v>
      </c>
      <c r="BC15398" t="b">
        <v>0</v>
      </c>
      <c r="BD15398" t="b">
        <v>0</v>
      </c>
      <c r="BE15398" s="55" t="b">
        <v>0</v>
      </c>
      <c r="BF15398" t="b">
        <v>0</v>
      </c>
      <c r="BG15398" t="b">
        <v>0</v>
      </c>
      <c r="BH15398" t="b">
        <v>0</v>
      </c>
      <c r="BI15398" t="b">
        <v>0</v>
      </c>
      <c r="BJ15398" t="b">
        <v>1</v>
      </c>
      <c r="BK15398" s="55">
        <v>41699</v>
      </c>
      <c r="BL15398" t="b">
        <v>0</v>
      </c>
      <c r="BM15398" t="b">
        <v>0</v>
      </c>
      <c r="BN15398" t="b">
        <v>0</v>
      </c>
      <c r="DJ15398" t="b">
        <v>0</v>
      </c>
      <c r="DK15398" t="b">
        <v>0</v>
      </c>
      <c r="DL15398" t="b">
        <v>0</v>
      </c>
      <c r="DO15398" t="b">
        <v>0</v>
      </c>
      <c r="DS15398" t="b">
        <v>0</v>
      </c>
      <c r="EB15398" t="b">
        <v>0</v>
      </c>
      <c r="EC15398" t="b">
        <v>0</v>
      </c>
      <c r="EJ15398" t="s">
        <v>816</v>
      </c>
      <c r="EK15398" t="b">
        <v>0</v>
      </c>
      <c r="EL15398" t="b">
        <v>0</v>
      </c>
      <c r="EN15398" t="b">
        <v>1</v>
      </c>
    </row>
    <row r="15399" spans="1:144">
      <c r="A15399" t="s">
        <v>35318</v>
      </c>
      <c r="B15399" t="s">
        <v>2694</v>
      </c>
      <c r="D15399">
        <v>0</v>
      </c>
      <c r="E15399">
        <v>8.0399999999999991</v>
      </c>
      <c r="H15399" s="55"/>
      <c r="I15399" s="55"/>
      <c r="N15399" s="55">
        <v>38353</v>
      </c>
      <c r="O15399" s="55"/>
      <c r="P15399" s="55"/>
      <c r="Q15399" t="b">
        <v>0</v>
      </c>
      <c r="R15399" t="b">
        <v>0</v>
      </c>
      <c r="S15399">
        <v>5599</v>
      </c>
      <c r="T15399" t="s">
        <v>2695</v>
      </c>
      <c r="V15399">
        <v>8.0399999999999991</v>
      </c>
      <c r="X15399">
        <v>0</v>
      </c>
      <c r="AD15399" t="s">
        <v>35312</v>
      </c>
      <c r="AG15399" t="b">
        <v>0</v>
      </c>
      <c r="AH15399" t="b">
        <v>0</v>
      </c>
      <c r="AI15399" t="b">
        <v>0</v>
      </c>
      <c r="AJ15399" t="b">
        <v>0</v>
      </c>
      <c r="AK15399" t="b">
        <v>0</v>
      </c>
      <c r="AL15399" t="b">
        <v>0</v>
      </c>
      <c r="AM15399" t="b">
        <v>0</v>
      </c>
      <c r="AN15399" t="b">
        <v>0</v>
      </c>
      <c r="AO15399" t="b">
        <v>0</v>
      </c>
      <c r="AP15399" t="b">
        <v>0</v>
      </c>
      <c r="AQ15399" t="b">
        <v>0</v>
      </c>
      <c r="AR15399" t="b">
        <v>0</v>
      </c>
      <c r="AS15399" t="b">
        <v>0</v>
      </c>
      <c r="AT15399" t="b">
        <v>1</v>
      </c>
      <c r="AV15399" t="b">
        <v>0</v>
      </c>
      <c r="AW15399" t="b">
        <v>0</v>
      </c>
      <c r="AX15399" t="b">
        <v>0</v>
      </c>
      <c r="AY15399" t="b">
        <v>0</v>
      </c>
      <c r="AZ15399" t="b">
        <v>0</v>
      </c>
      <c r="BA15399" t="b">
        <v>0</v>
      </c>
      <c r="BB15399" t="b">
        <v>0</v>
      </c>
      <c r="BC15399" t="b">
        <v>0</v>
      </c>
      <c r="BD15399" t="b">
        <v>0</v>
      </c>
      <c r="BE15399" s="55" t="b">
        <v>0</v>
      </c>
      <c r="BF15399" t="b">
        <v>0</v>
      </c>
      <c r="BG15399" t="b">
        <v>0</v>
      </c>
      <c r="BH15399" t="b">
        <v>0</v>
      </c>
      <c r="BI15399" t="b">
        <v>0</v>
      </c>
      <c r="BJ15399" t="b">
        <v>1</v>
      </c>
      <c r="BK15399" s="55">
        <v>41699</v>
      </c>
      <c r="BL15399" t="b">
        <v>0</v>
      </c>
      <c r="BM15399" t="b">
        <v>0</v>
      </c>
      <c r="BN15399" t="b">
        <v>0</v>
      </c>
      <c r="DJ15399" t="b">
        <v>0</v>
      </c>
      <c r="DK15399" t="b">
        <v>0</v>
      </c>
      <c r="DL15399" t="b">
        <v>0</v>
      </c>
      <c r="DO15399" t="b">
        <v>0</v>
      </c>
      <c r="DS15399" t="b">
        <v>0</v>
      </c>
      <c r="EB15399" t="b">
        <v>0</v>
      </c>
      <c r="EC15399" t="b">
        <v>0</v>
      </c>
      <c r="EJ15399" t="s">
        <v>816</v>
      </c>
      <c r="EK15399" t="b">
        <v>0</v>
      </c>
      <c r="EL15399" t="b">
        <v>0</v>
      </c>
      <c r="EN15399" t="b">
        <v>1</v>
      </c>
    </row>
    <row r="15400" spans="1:144">
      <c r="A15400" t="s">
        <v>35319</v>
      </c>
      <c r="B15400" t="s">
        <v>2694</v>
      </c>
      <c r="D15400">
        <v>12</v>
      </c>
      <c r="E15400">
        <v>11</v>
      </c>
      <c r="H15400" s="55"/>
      <c r="I15400" s="55"/>
      <c r="N15400" s="55">
        <v>38353</v>
      </c>
      <c r="O15400" s="55"/>
      <c r="P15400" s="55"/>
      <c r="Q15400" t="b">
        <v>0</v>
      </c>
      <c r="R15400" t="b">
        <v>0</v>
      </c>
      <c r="S15400">
        <v>5599</v>
      </c>
      <c r="T15400" t="s">
        <v>2695</v>
      </c>
      <c r="V15400">
        <v>8.31</v>
      </c>
      <c r="X15400">
        <v>9</v>
      </c>
      <c r="AD15400" t="s">
        <v>35320</v>
      </c>
      <c r="AG15400" t="b">
        <v>0</v>
      </c>
      <c r="AH15400" t="b">
        <v>0</v>
      </c>
      <c r="AI15400" t="b">
        <v>0</v>
      </c>
      <c r="AJ15400" t="b">
        <v>0</v>
      </c>
      <c r="AK15400" t="b">
        <v>0</v>
      </c>
      <c r="AL15400" t="b">
        <v>0</v>
      </c>
      <c r="AM15400" t="b">
        <v>0</v>
      </c>
      <c r="AN15400" t="b">
        <v>0</v>
      </c>
      <c r="AO15400" t="b">
        <v>0</v>
      </c>
      <c r="AP15400" t="b">
        <v>0</v>
      </c>
      <c r="AQ15400" t="b">
        <v>0</v>
      </c>
      <c r="AR15400" t="b">
        <v>0</v>
      </c>
      <c r="AS15400" t="b">
        <v>0</v>
      </c>
      <c r="AT15400" t="b">
        <v>1</v>
      </c>
      <c r="AV15400" t="b">
        <v>0</v>
      </c>
      <c r="AW15400" t="b">
        <v>0</v>
      </c>
      <c r="AX15400" t="b">
        <v>0</v>
      </c>
      <c r="AY15400" t="b">
        <v>0</v>
      </c>
      <c r="AZ15400" t="b">
        <v>0</v>
      </c>
      <c r="BA15400" t="b">
        <v>0</v>
      </c>
      <c r="BB15400" t="b">
        <v>0</v>
      </c>
      <c r="BC15400" t="b">
        <v>0</v>
      </c>
      <c r="BD15400" t="b">
        <v>0</v>
      </c>
      <c r="BE15400" s="55" t="b">
        <v>0</v>
      </c>
      <c r="BF15400" t="b">
        <v>0</v>
      </c>
      <c r="BG15400" t="b">
        <v>0</v>
      </c>
      <c r="BH15400" t="b">
        <v>0</v>
      </c>
      <c r="BI15400" t="b">
        <v>0</v>
      </c>
      <c r="BJ15400" t="b">
        <v>1</v>
      </c>
      <c r="BK15400" s="55">
        <v>41699</v>
      </c>
      <c r="BL15400" t="b">
        <v>0</v>
      </c>
      <c r="BM15400" t="b">
        <v>0</v>
      </c>
      <c r="BN15400" t="b">
        <v>0</v>
      </c>
      <c r="DJ15400" t="b">
        <v>0</v>
      </c>
      <c r="DK15400" t="b">
        <v>0</v>
      </c>
      <c r="DL15400" t="b">
        <v>0</v>
      </c>
      <c r="DO15400" t="b">
        <v>0</v>
      </c>
      <c r="DS15400" t="b">
        <v>0</v>
      </c>
      <c r="EB15400" t="b">
        <v>0</v>
      </c>
      <c r="EC15400" t="b">
        <v>0</v>
      </c>
      <c r="EJ15400" t="s">
        <v>816</v>
      </c>
      <c r="EK15400" t="b">
        <v>0</v>
      </c>
      <c r="EL15400" t="b">
        <v>0</v>
      </c>
      <c r="EN15400" t="b">
        <v>1</v>
      </c>
    </row>
    <row r="15401" spans="1:144">
      <c r="A15401" t="s">
        <v>35321</v>
      </c>
      <c r="B15401" t="s">
        <v>2694</v>
      </c>
      <c r="D15401">
        <v>12</v>
      </c>
      <c r="E15401">
        <v>11</v>
      </c>
      <c r="H15401" s="55"/>
      <c r="I15401" s="55"/>
      <c r="N15401" s="55">
        <v>38353</v>
      </c>
      <c r="O15401" s="55"/>
      <c r="P15401" s="55"/>
      <c r="Q15401" t="b">
        <v>0</v>
      </c>
      <c r="R15401" t="b">
        <v>0</v>
      </c>
      <c r="S15401">
        <v>5599</v>
      </c>
      <c r="T15401" t="s">
        <v>2695</v>
      </c>
      <c r="V15401">
        <v>8.31</v>
      </c>
      <c r="X15401">
        <v>9</v>
      </c>
      <c r="AD15401" t="s">
        <v>35322</v>
      </c>
      <c r="AG15401" t="b">
        <v>0</v>
      </c>
      <c r="AH15401" t="b">
        <v>0</v>
      </c>
      <c r="AI15401" t="b">
        <v>0</v>
      </c>
      <c r="AJ15401" t="b">
        <v>0</v>
      </c>
      <c r="AK15401" t="b">
        <v>0</v>
      </c>
      <c r="AL15401" t="b">
        <v>0</v>
      </c>
      <c r="AM15401" t="b">
        <v>0</v>
      </c>
      <c r="AN15401" t="b">
        <v>0</v>
      </c>
      <c r="AO15401" t="b">
        <v>0</v>
      </c>
      <c r="AP15401" t="b">
        <v>0</v>
      </c>
      <c r="AQ15401" t="b">
        <v>0</v>
      </c>
      <c r="AR15401" t="b">
        <v>0</v>
      </c>
      <c r="AS15401" t="b">
        <v>0</v>
      </c>
      <c r="AT15401" t="b">
        <v>1</v>
      </c>
      <c r="AV15401" t="b">
        <v>0</v>
      </c>
      <c r="AW15401" t="b">
        <v>0</v>
      </c>
      <c r="AX15401" t="b">
        <v>0</v>
      </c>
      <c r="AY15401" t="b">
        <v>0</v>
      </c>
      <c r="AZ15401" t="b">
        <v>0</v>
      </c>
      <c r="BA15401" t="b">
        <v>0</v>
      </c>
      <c r="BB15401" t="b">
        <v>0</v>
      </c>
      <c r="BC15401" t="b">
        <v>0</v>
      </c>
      <c r="BD15401" t="b">
        <v>0</v>
      </c>
      <c r="BE15401" s="55" t="b">
        <v>0</v>
      </c>
      <c r="BF15401" t="b">
        <v>0</v>
      </c>
      <c r="BG15401" t="b">
        <v>0</v>
      </c>
      <c r="BH15401" t="b">
        <v>0</v>
      </c>
      <c r="BI15401" t="b">
        <v>0</v>
      </c>
      <c r="BJ15401" t="b">
        <v>1</v>
      </c>
      <c r="BK15401" s="55">
        <v>41699</v>
      </c>
      <c r="BL15401" t="b">
        <v>0</v>
      </c>
      <c r="BM15401" t="b">
        <v>0</v>
      </c>
      <c r="BN15401" t="b">
        <v>0</v>
      </c>
      <c r="DJ15401" t="b">
        <v>0</v>
      </c>
      <c r="DK15401" t="b">
        <v>0</v>
      </c>
      <c r="DL15401" t="b">
        <v>0</v>
      </c>
      <c r="DO15401" t="b">
        <v>0</v>
      </c>
      <c r="DS15401" t="b">
        <v>0</v>
      </c>
      <c r="EB15401" t="b">
        <v>0</v>
      </c>
      <c r="EC15401" t="b">
        <v>0</v>
      </c>
      <c r="EJ15401" t="s">
        <v>816</v>
      </c>
      <c r="EK15401" t="b">
        <v>0</v>
      </c>
      <c r="EL15401" t="b">
        <v>0</v>
      </c>
      <c r="EN15401" t="b">
        <v>1</v>
      </c>
    </row>
    <row r="15402" spans="1:144">
      <c r="A15402" t="s">
        <v>35323</v>
      </c>
      <c r="B15402" t="s">
        <v>2694</v>
      </c>
      <c r="D15402">
        <v>12</v>
      </c>
      <c r="E15402">
        <v>11</v>
      </c>
      <c r="H15402" s="55"/>
      <c r="I15402" s="55"/>
      <c r="N15402" s="55">
        <v>38353</v>
      </c>
      <c r="O15402" s="55"/>
      <c r="P15402" s="55"/>
      <c r="Q15402" t="b">
        <v>0</v>
      </c>
      <c r="R15402" t="b">
        <v>0</v>
      </c>
      <c r="S15402">
        <v>5599</v>
      </c>
      <c r="T15402" t="s">
        <v>2695</v>
      </c>
      <c r="V15402">
        <v>8.31</v>
      </c>
      <c r="X15402">
        <v>9</v>
      </c>
      <c r="AD15402" t="s">
        <v>35324</v>
      </c>
      <c r="AG15402" t="b">
        <v>0</v>
      </c>
      <c r="AH15402" t="b">
        <v>0</v>
      </c>
      <c r="AI15402" t="b">
        <v>0</v>
      </c>
      <c r="AJ15402" t="b">
        <v>0</v>
      </c>
      <c r="AK15402" t="b">
        <v>0</v>
      </c>
      <c r="AL15402" t="b">
        <v>0</v>
      </c>
      <c r="AM15402" t="b">
        <v>0</v>
      </c>
      <c r="AN15402" t="b">
        <v>0</v>
      </c>
      <c r="AO15402" t="b">
        <v>0</v>
      </c>
      <c r="AP15402" t="b">
        <v>0</v>
      </c>
      <c r="AQ15402" t="b">
        <v>0</v>
      </c>
      <c r="AR15402" t="b">
        <v>0</v>
      </c>
      <c r="AS15402" t="b">
        <v>0</v>
      </c>
      <c r="AT15402" t="b">
        <v>1</v>
      </c>
      <c r="AV15402" t="b">
        <v>0</v>
      </c>
      <c r="AW15402" t="b">
        <v>0</v>
      </c>
      <c r="AX15402" t="b">
        <v>0</v>
      </c>
      <c r="AY15402" t="b">
        <v>0</v>
      </c>
      <c r="AZ15402" t="b">
        <v>0</v>
      </c>
      <c r="BA15402" t="b">
        <v>0</v>
      </c>
      <c r="BB15402" t="b">
        <v>0</v>
      </c>
      <c r="BC15402" t="b">
        <v>0</v>
      </c>
      <c r="BD15402" t="b">
        <v>0</v>
      </c>
      <c r="BE15402" s="55" t="b">
        <v>0</v>
      </c>
      <c r="BF15402" t="b">
        <v>0</v>
      </c>
      <c r="BG15402" t="b">
        <v>0</v>
      </c>
      <c r="BH15402" t="b">
        <v>0</v>
      </c>
      <c r="BI15402" t="b">
        <v>0</v>
      </c>
      <c r="BJ15402" t="b">
        <v>1</v>
      </c>
      <c r="BK15402" s="55">
        <v>41699</v>
      </c>
      <c r="BL15402" t="b">
        <v>0</v>
      </c>
      <c r="BM15402" t="b">
        <v>0</v>
      </c>
      <c r="BN15402" t="b">
        <v>0</v>
      </c>
      <c r="DJ15402" t="b">
        <v>0</v>
      </c>
      <c r="DK15402" t="b">
        <v>0</v>
      </c>
      <c r="DL15402" t="b">
        <v>0</v>
      </c>
      <c r="DO15402" t="b">
        <v>0</v>
      </c>
      <c r="DS15402" t="b">
        <v>0</v>
      </c>
      <c r="EB15402" t="b">
        <v>0</v>
      </c>
      <c r="EC15402" t="b">
        <v>0</v>
      </c>
      <c r="EJ15402" t="s">
        <v>816</v>
      </c>
      <c r="EK15402" t="b">
        <v>0</v>
      </c>
      <c r="EL15402" t="b">
        <v>0</v>
      </c>
      <c r="EN15402" t="b">
        <v>1</v>
      </c>
    </row>
    <row r="15403" spans="1:144">
      <c r="A15403" t="s">
        <v>35325</v>
      </c>
      <c r="B15403" t="s">
        <v>2694</v>
      </c>
      <c r="D15403">
        <v>12</v>
      </c>
      <c r="E15403">
        <v>11</v>
      </c>
      <c r="H15403" s="55"/>
      <c r="I15403" s="55"/>
      <c r="N15403" s="55">
        <v>38353</v>
      </c>
      <c r="O15403" s="55"/>
      <c r="P15403" s="55"/>
      <c r="Q15403" t="b">
        <v>0</v>
      </c>
      <c r="R15403" t="b">
        <v>0</v>
      </c>
      <c r="S15403">
        <v>5599</v>
      </c>
      <c r="T15403" t="s">
        <v>2695</v>
      </c>
      <c r="V15403">
        <v>8.4</v>
      </c>
      <c r="X15403">
        <v>9</v>
      </c>
      <c r="AD15403" t="s">
        <v>35326</v>
      </c>
      <c r="AG15403" t="b">
        <v>0</v>
      </c>
      <c r="AH15403" t="b">
        <v>0</v>
      </c>
      <c r="AI15403" t="b">
        <v>0</v>
      </c>
      <c r="AJ15403" t="b">
        <v>0</v>
      </c>
      <c r="AK15403" t="b">
        <v>0</v>
      </c>
      <c r="AL15403" t="b">
        <v>0</v>
      </c>
      <c r="AM15403" t="b">
        <v>0</v>
      </c>
      <c r="AN15403" t="b">
        <v>0</v>
      </c>
      <c r="AO15403" t="b">
        <v>0</v>
      </c>
      <c r="AP15403" t="b">
        <v>0</v>
      </c>
      <c r="AQ15403" t="b">
        <v>0</v>
      </c>
      <c r="AR15403" t="b">
        <v>0</v>
      </c>
      <c r="AS15403" t="b">
        <v>0</v>
      </c>
      <c r="AT15403" t="b">
        <v>1</v>
      </c>
      <c r="AV15403" t="b">
        <v>0</v>
      </c>
      <c r="AW15403" t="b">
        <v>0</v>
      </c>
      <c r="AX15403" t="b">
        <v>0</v>
      </c>
      <c r="AY15403" t="b">
        <v>0</v>
      </c>
      <c r="AZ15403" t="b">
        <v>0</v>
      </c>
      <c r="BA15403" t="b">
        <v>0</v>
      </c>
      <c r="BB15403" t="b">
        <v>0</v>
      </c>
      <c r="BC15403" t="b">
        <v>0</v>
      </c>
      <c r="BD15403" t="b">
        <v>0</v>
      </c>
      <c r="BE15403" s="55" t="b">
        <v>0</v>
      </c>
      <c r="BF15403" t="b">
        <v>0</v>
      </c>
      <c r="BG15403" t="b">
        <v>0</v>
      </c>
      <c r="BH15403" t="b">
        <v>0</v>
      </c>
      <c r="BI15403" t="b">
        <v>0</v>
      </c>
      <c r="BJ15403" t="b">
        <v>1</v>
      </c>
      <c r="BK15403" s="55">
        <v>41699</v>
      </c>
      <c r="BL15403" t="b">
        <v>0</v>
      </c>
      <c r="BM15403" t="b">
        <v>0</v>
      </c>
      <c r="BN15403" t="b">
        <v>0</v>
      </c>
      <c r="DJ15403" t="b">
        <v>0</v>
      </c>
      <c r="DK15403" t="b">
        <v>0</v>
      </c>
      <c r="DL15403" t="b">
        <v>0</v>
      </c>
      <c r="DO15403" t="b">
        <v>0</v>
      </c>
      <c r="DS15403" t="b">
        <v>0</v>
      </c>
      <c r="EB15403" t="b">
        <v>0</v>
      </c>
      <c r="EC15403" t="b">
        <v>0</v>
      </c>
      <c r="EJ15403" t="s">
        <v>816</v>
      </c>
      <c r="EK15403" t="b">
        <v>0</v>
      </c>
      <c r="EL15403" t="b">
        <v>0</v>
      </c>
      <c r="EN15403" t="b">
        <v>1</v>
      </c>
    </row>
    <row r="15404" spans="1:144">
      <c r="A15404" t="s">
        <v>35327</v>
      </c>
      <c r="B15404" t="s">
        <v>2694</v>
      </c>
      <c r="D15404">
        <v>12</v>
      </c>
      <c r="E15404">
        <v>11</v>
      </c>
      <c r="H15404" s="55"/>
      <c r="I15404" s="55"/>
      <c r="N15404" s="55">
        <v>38353</v>
      </c>
      <c r="O15404" s="55"/>
      <c r="P15404" s="55"/>
      <c r="Q15404" t="b">
        <v>0</v>
      </c>
      <c r="R15404" t="b">
        <v>0</v>
      </c>
      <c r="S15404">
        <v>5599</v>
      </c>
      <c r="T15404" t="s">
        <v>2695</v>
      </c>
      <c r="V15404">
        <v>8.31</v>
      </c>
      <c r="X15404">
        <v>9</v>
      </c>
      <c r="AD15404" t="s">
        <v>35328</v>
      </c>
      <c r="AG15404" t="b">
        <v>0</v>
      </c>
      <c r="AH15404" t="b">
        <v>0</v>
      </c>
      <c r="AI15404" t="b">
        <v>0</v>
      </c>
      <c r="AJ15404" t="b">
        <v>0</v>
      </c>
      <c r="AK15404" t="b">
        <v>0</v>
      </c>
      <c r="AL15404" t="b">
        <v>0</v>
      </c>
      <c r="AM15404" t="b">
        <v>0</v>
      </c>
      <c r="AN15404" t="b">
        <v>0</v>
      </c>
      <c r="AO15404" t="b">
        <v>0</v>
      </c>
      <c r="AP15404" t="b">
        <v>0</v>
      </c>
      <c r="AQ15404" t="b">
        <v>0</v>
      </c>
      <c r="AR15404" t="b">
        <v>0</v>
      </c>
      <c r="AS15404" t="b">
        <v>0</v>
      </c>
      <c r="AT15404" t="b">
        <v>1</v>
      </c>
      <c r="AV15404" t="b">
        <v>0</v>
      </c>
      <c r="AW15404" t="b">
        <v>0</v>
      </c>
      <c r="AX15404" t="b">
        <v>0</v>
      </c>
      <c r="AY15404" t="b">
        <v>0</v>
      </c>
      <c r="AZ15404" t="b">
        <v>0</v>
      </c>
      <c r="BA15404" t="b">
        <v>0</v>
      </c>
      <c r="BB15404" t="b">
        <v>0</v>
      </c>
      <c r="BC15404" t="b">
        <v>0</v>
      </c>
      <c r="BD15404" t="b">
        <v>0</v>
      </c>
      <c r="BE15404" s="55" t="b">
        <v>0</v>
      </c>
      <c r="BF15404" t="b">
        <v>0</v>
      </c>
      <c r="BG15404" t="b">
        <v>0</v>
      </c>
      <c r="BH15404" t="b">
        <v>0</v>
      </c>
      <c r="BI15404" t="b">
        <v>0</v>
      </c>
      <c r="BJ15404" t="b">
        <v>1</v>
      </c>
      <c r="BK15404" s="55">
        <v>41699</v>
      </c>
      <c r="BL15404" t="b">
        <v>0</v>
      </c>
      <c r="BM15404" t="b">
        <v>0</v>
      </c>
      <c r="BN15404" t="b">
        <v>0</v>
      </c>
      <c r="DJ15404" t="b">
        <v>0</v>
      </c>
      <c r="DK15404" t="b">
        <v>0</v>
      </c>
      <c r="DL15404" t="b">
        <v>0</v>
      </c>
      <c r="DO15404" t="b">
        <v>0</v>
      </c>
      <c r="DS15404" t="b">
        <v>0</v>
      </c>
      <c r="EB15404" t="b">
        <v>0</v>
      </c>
      <c r="EC15404" t="b">
        <v>0</v>
      </c>
      <c r="EJ15404" t="s">
        <v>816</v>
      </c>
      <c r="EK15404" t="b">
        <v>0</v>
      </c>
      <c r="EL15404" t="b">
        <v>0</v>
      </c>
      <c r="EN15404" t="b">
        <v>1</v>
      </c>
    </row>
    <row r="15405" spans="1:144">
      <c r="A15405" t="s">
        <v>35329</v>
      </c>
      <c r="B15405" t="s">
        <v>35330</v>
      </c>
      <c r="H15405" s="55"/>
      <c r="I15405" s="55"/>
      <c r="N15405" s="55">
        <v>39740</v>
      </c>
      <c r="O15405" s="55"/>
      <c r="P15405" s="55"/>
      <c r="Q15405" t="b">
        <v>0</v>
      </c>
      <c r="R15405" t="b">
        <v>0</v>
      </c>
      <c r="S15405">
        <v>1249</v>
      </c>
      <c r="T15405" t="s">
        <v>35331</v>
      </c>
      <c r="AG15405" t="b">
        <v>0</v>
      </c>
      <c r="AH15405" t="b">
        <v>0</v>
      </c>
      <c r="AI15405" t="b">
        <v>0</v>
      </c>
      <c r="AJ15405" t="b">
        <v>0</v>
      </c>
      <c r="AK15405" t="b">
        <v>0</v>
      </c>
      <c r="AL15405" t="b">
        <v>0</v>
      </c>
      <c r="AM15405" t="b">
        <v>0</v>
      </c>
      <c r="AN15405" t="b">
        <v>0</v>
      </c>
      <c r="AO15405" t="b">
        <v>0</v>
      </c>
      <c r="AP15405" t="b">
        <v>0</v>
      </c>
      <c r="AQ15405" t="b">
        <v>0</v>
      </c>
      <c r="AR15405" t="b">
        <v>0</v>
      </c>
      <c r="AS15405" t="b">
        <v>0</v>
      </c>
      <c r="AT15405" t="b">
        <v>0</v>
      </c>
      <c r="AV15405" t="b">
        <v>0</v>
      </c>
      <c r="AW15405" t="b">
        <v>0</v>
      </c>
      <c r="AX15405" t="b">
        <v>0</v>
      </c>
      <c r="AY15405" t="b">
        <v>0</v>
      </c>
      <c r="AZ15405" t="b">
        <v>0</v>
      </c>
      <c r="BA15405" t="b">
        <v>0</v>
      </c>
      <c r="BB15405" t="b">
        <v>0</v>
      </c>
      <c r="BC15405" t="b">
        <v>0</v>
      </c>
      <c r="BD15405" t="b">
        <v>0</v>
      </c>
      <c r="BE15405" s="55" t="b">
        <v>0</v>
      </c>
      <c r="BF15405" t="b">
        <v>0</v>
      </c>
      <c r="BG15405" t="b">
        <v>0</v>
      </c>
      <c r="BH15405" t="b">
        <v>0</v>
      </c>
      <c r="BI15405" t="b">
        <v>0</v>
      </c>
      <c r="BJ15405" t="b">
        <v>1</v>
      </c>
      <c r="BK15405" s="55">
        <v>40238</v>
      </c>
      <c r="BL15405" t="b">
        <v>0</v>
      </c>
      <c r="BM15405" t="b">
        <v>1</v>
      </c>
      <c r="BN15405" t="b">
        <v>0</v>
      </c>
      <c r="BO15405">
        <v>400</v>
      </c>
      <c r="DJ15405" t="b">
        <v>0</v>
      </c>
      <c r="DK15405" t="b">
        <v>0</v>
      </c>
      <c r="DL15405" t="b">
        <v>0</v>
      </c>
      <c r="DN15405" t="s">
        <v>1105</v>
      </c>
      <c r="DO15405" t="b">
        <v>0</v>
      </c>
      <c r="DS15405" t="b">
        <v>0</v>
      </c>
      <c r="EB15405" t="b">
        <v>0</v>
      </c>
      <c r="EC15405" t="b">
        <v>0</v>
      </c>
      <c r="EK15405" t="b">
        <v>0</v>
      </c>
      <c r="EL15405" t="b">
        <v>0</v>
      </c>
      <c r="EN15405" t="b">
        <v>0</v>
      </c>
    </row>
    <row r="15406" spans="1:144">
      <c r="A15406" t="s">
        <v>35332</v>
      </c>
      <c r="B15406" t="s">
        <v>35330</v>
      </c>
      <c r="H15406" s="55"/>
      <c r="I15406" s="55"/>
      <c r="N15406" s="55">
        <v>39740</v>
      </c>
      <c r="O15406" s="55"/>
      <c r="P15406" s="55"/>
      <c r="Q15406" t="b">
        <v>0</v>
      </c>
      <c r="R15406" t="b">
        <v>0</v>
      </c>
      <c r="S15406">
        <v>1249</v>
      </c>
      <c r="T15406" t="s">
        <v>35331</v>
      </c>
      <c r="AG15406" t="b">
        <v>0</v>
      </c>
      <c r="AH15406" t="b">
        <v>0</v>
      </c>
      <c r="AI15406" t="b">
        <v>0</v>
      </c>
      <c r="AJ15406" t="b">
        <v>0</v>
      </c>
      <c r="AK15406" t="b">
        <v>0</v>
      </c>
      <c r="AL15406" t="b">
        <v>0</v>
      </c>
      <c r="AM15406" t="b">
        <v>0</v>
      </c>
      <c r="AN15406" t="b">
        <v>0</v>
      </c>
      <c r="AO15406" t="b">
        <v>0</v>
      </c>
      <c r="AP15406" t="b">
        <v>0</v>
      </c>
      <c r="AQ15406" t="b">
        <v>0</v>
      </c>
      <c r="AR15406" t="b">
        <v>0</v>
      </c>
      <c r="AS15406" t="b">
        <v>0</v>
      </c>
      <c r="AT15406" t="b">
        <v>0</v>
      </c>
      <c r="AV15406" t="b">
        <v>0</v>
      </c>
      <c r="AW15406" t="b">
        <v>0</v>
      </c>
      <c r="AX15406" t="b">
        <v>0</v>
      </c>
      <c r="AY15406" t="b">
        <v>0</v>
      </c>
      <c r="AZ15406" t="b">
        <v>0</v>
      </c>
      <c r="BA15406" t="b">
        <v>0</v>
      </c>
      <c r="BB15406" t="b">
        <v>0</v>
      </c>
      <c r="BC15406" t="b">
        <v>0</v>
      </c>
      <c r="BD15406" t="b">
        <v>0</v>
      </c>
      <c r="BE15406" s="55" t="b">
        <v>0</v>
      </c>
      <c r="BF15406" t="b">
        <v>0</v>
      </c>
      <c r="BG15406" t="b">
        <v>0</v>
      </c>
      <c r="BH15406" t="b">
        <v>0</v>
      </c>
      <c r="BI15406" t="b">
        <v>0</v>
      </c>
      <c r="BJ15406" t="b">
        <v>1</v>
      </c>
      <c r="BK15406" s="55">
        <v>40238</v>
      </c>
      <c r="BL15406" t="b">
        <v>0</v>
      </c>
      <c r="BM15406" t="b">
        <v>1</v>
      </c>
      <c r="BN15406" t="b">
        <v>0</v>
      </c>
      <c r="BO15406">
        <v>525</v>
      </c>
      <c r="DJ15406" t="b">
        <v>0</v>
      </c>
      <c r="DK15406" t="b">
        <v>0</v>
      </c>
      <c r="DL15406" t="b">
        <v>0</v>
      </c>
      <c r="DN15406" t="s">
        <v>1105</v>
      </c>
      <c r="DO15406" t="b">
        <v>0</v>
      </c>
      <c r="DS15406" t="b">
        <v>0</v>
      </c>
      <c r="EB15406" t="b">
        <v>0</v>
      </c>
      <c r="EC15406" t="b">
        <v>0</v>
      </c>
      <c r="EK15406" t="b">
        <v>0</v>
      </c>
      <c r="EL15406" t="b">
        <v>0</v>
      </c>
      <c r="EN15406" t="b">
        <v>0</v>
      </c>
    </row>
    <row r="15407" spans="1:144">
      <c r="A15407" t="s">
        <v>17296</v>
      </c>
      <c r="B15407" t="s">
        <v>35333</v>
      </c>
      <c r="D15407">
        <v>289</v>
      </c>
      <c r="E15407">
        <v>219</v>
      </c>
      <c r="H15407" s="55"/>
      <c r="I15407" s="55"/>
      <c r="K15407">
        <v>30</v>
      </c>
      <c r="M15407" t="s">
        <v>2528</v>
      </c>
      <c r="N15407" s="55">
        <v>40372</v>
      </c>
      <c r="O15407" s="55"/>
      <c r="P15407" s="55">
        <v>40550</v>
      </c>
      <c r="Q15407" t="b">
        <v>0</v>
      </c>
      <c r="R15407" t="b">
        <v>1</v>
      </c>
      <c r="S15407">
        <v>2200</v>
      </c>
      <c r="T15407" t="s">
        <v>1534</v>
      </c>
      <c r="V15407">
        <v>226</v>
      </c>
      <c r="X15407">
        <v>226</v>
      </c>
      <c r="AC15407" t="s">
        <v>580</v>
      </c>
      <c r="AD15407" t="s">
        <v>18541</v>
      </c>
      <c r="AG15407" t="b">
        <v>0</v>
      </c>
      <c r="AH15407" t="b">
        <v>0</v>
      </c>
      <c r="AI15407" t="b">
        <v>0</v>
      </c>
      <c r="AJ15407" t="b">
        <v>0</v>
      </c>
      <c r="AK15407" t="b">
        <v>0</v>
      </c>
      <c r="AL15407" t="b">
        <v>0</v>
      </c>
      <c r="AM15407" t="b">
        <v>0</v>
      </c>
      <c r="AN15407" t="b">
        <v>0</v>
      </c>
      <c r="AO15407" t="b">
        <v>1</v>
      </c>
      <c r="AP15407" t="b">
        <v>0</v>
      </c>
      <c r="AQ15407" t="b">
        <v>0</v>
      </c>
      <c r="AR15407" t="b">
        <v>0</v>
      </c>
      <c r="AS15407" t="b">
        <v>0</v>
      </c>
      <c r="AT15407" t="b">
        <v>0</v>
      </c>
      <c r="AV15407" t="b">
        <v>0</v>
      </c>
      <c r="AW15407" t="b">
        <v>0</v>
      </c>
      <c r="AX15407" t="b">
        <v>0</v>
      </c>
      <c r="AY15407" t="b">
        <v>0</v>
      </c>
      <c r="AZ15407" t="b">
        <v>0</v>
      </c>
      <c r="BA15407" t="b">
        <v>0</v>
      </c>
      <c r="BB15407" t="b">
        <v>0</v>
      </c>
      <c r="BC15407" t="b">
        <v>0</v>
      </c>
      <c r="BD15407" t="b">
        <v>0</v>
      </c>
      <c r="BE15407" s="55" t="b">
        <v>0</v>
      </c>
      <c r="BF15407" t="b">
        <v>0</v>
      </c>
      <c r="BG15407" t="b">
        <v>0</v>
      </c>
      <c r="BH15407" t="b">
        <v>0</v>
      </c>
      <c r="BI15407" t="b">
        <v>0</v>
      </c>
      <c r="BJ15407" t="b">
        <v>0</v>
      </c>
      <c r="BK15407" s="55"/>
      <c r="BL15407" t="b">
        <v>0</v>
      </c>
      <c r="BM15407" t="b">
        <v>0</v>
      </c>
      <c r="BN15407" t="b">
        <v>0</v>
      </c>
      <c r="BO15407">
        <v>0</v>
      </c>
      <c r="BP15407" t="s">
        <v>35334</v>
      </c>
      <c r="BR15407" t="s">
        <v>35335</v>
      </c>
      <c r="BY15407">
        <v>4.5</v>
      </c>
      <c r="BZ15407">
        <v>20.5</v>
      </c>
      <c r="CA15407">
        <v>6</v>
      </c>
      <c r="CZ15407">
        <v>0</v>
      </c>
      <c r="DA15407">
        <v>0</v>
      </c>
      <c r="DB15407">
        <v>0</v>
      </c>
      <c r="DJ15407" t="b">
        <v>0</v>
      </c>
      <c r="DK15407" t="b">
        <v>0</v>
      </c>
      <c r="DL15407" t="b">
        <v>0</v>
      </c>
      <c r="DN15407" t="s">
        <v>18294</v>
      </c>
      <c r="DO15407" t="b">
        <v>0</v>
      </c>
      <c r="DS15407" t="b">
        <v>0</v>
      </c>
      <c r="DU15407" t="s">
        <v>1537</v>
      </c>
      <c r="EB15407" t="b">
        <v>0</v>
      </c>
      <c r="EC15407" t="b">
        <v>0</v>
      </c>
      <c r="EE15407" t="s">
        <v>35336</v>
      </c>
      <c r="EJ15407" t="s">
        <v>1540</v>
      </c>
      <c r="EK15407" t="b">
        <v>0</v>
      </c>
      <c r="EL15407" t="b">
        <v>0</v>
      </c>
      <c r="EN15407" t="b">
        <v>0</v>
      </c>
    </row>
    <row r="15408" spans="1:144">
      <c r="A15408" t="s">
        <v>17047</v>
      </c>
      <c r="B15408" t="s">
        <v>35337</v>
      </c>
      <c r="D15408">
        <v>199</v>
      </c>
      <c r="E15408">
        <v>189</v>
      </c>
      <c r="H15408" s="55"/>
      <c r="I15408" s="55"/>
      <c r="K15408">
        <v>8.3000000000000007</v>
      </c>
      <c r="M15408" t="s">
        <v>2528</v>
      </c>
      <c r="N15408" s="55">
        <v>40372</v>
      </c>
      <c r="O15408" s="55"/>
      <c r="P15408" s="55">
        <v>40550</v>
      </c>
      <c r="Q15408" t="b">
        <v>0</v>
      </c>
      <c r="R15408" t="b">
        <v>1</v>
      </c>
      <c r="S15408">
        <v>2200</v>
      </c>
      <c r="T15408" t="s">
        <v>1534</v>
      </c>
      <c r="V15408">
        <v>164</v>
      </c>
      <c r="X15408">
        <v>164</v>
      </c>
      <c r="AC15408" t="s">
        <v>580</v>
      </c>
      <c r="AD15408" t="s">
        <v>18541</v>
      </c>
      <c r="AG15408" t="b">
        <v>0</v>
      </c>
      <c r="AH15408" t="b">
        <v>0</v>
      </c>
      <c r="AI15408" t="b">
        <v>0</v>
      </c>
      <c r="AJ15408" t="b">
        <v>0</v>
      </c>
      <c r="AK15408" t="b">
        <v>0</v>
      </c>
      <c r="AL15408" t="b">
        <v>0</v>
      </c>
      <c r="AM15408" t="b">
        <v>0</v>
      </c>
      <c r="AN15408" t="b">
        <v>0</v>
      </c>
      <c r="AO15408" t="b">
        <v>1</v>
      </c>
      <c r="AP15408" t="b">
        <v>0</v>
      </c>
      <c r="AQ15408" t="b">
        <v>0</v>
      </c>
      <c r="AR15408" t="b">
        <v>0</v>
      </c>
      <c r="AS15408" t="b">
        <v>0</v>
      </c>
      <c r="AT15408" t="b">
        <v>0</v>
      </c>
      <c r="AV15408" t="b">
        <v>0</v>
      </c>
      <c r="AW15408" t="b">
        <v>0</v>
      </c>
      <c r="AX15408" t="b">
        <v>0</v>
      </c>
      <c r="AY15408" t="b">
        <v>0</v>
      </c>
      <c r="AZ15408" t="b">
        <v>0</v>
      </c>
      <c r="BA15408" t="b">
        <v>0</v>
      </c>
      <c r="BB15408" t="b">
        <v>0</v>
      </c>
      <c r="BC15408" t="b">
        <v>0</v>
      </c>
      <c r="BD15408" t="b">
        <v>0</v>
      </c>
      <c r="BE15408" s="55" t="b">
        <v>0</v>
      </c>
      <c r="BF15408" t="b">
        <v>0</v>
      </c>
      <c r="BG15408" t="b">
        <v>0</v>
      </c>
      <c r="BH15408" t="b">
        <v>0</v>
      </c>
      <c r="BI15408" t="b">
        <v>0</v>
      </c>
      <c r="BJ15408" t="b">
        <v>0</v>
      </c>
      <c r="BK15408" s="55"/>
      <c r="BL15408" t="b">
        <v>0</v>
      </c>
      <c r="BM15408" t="b">
        <v>0</v>
      </c>
      <c r="BN15408" t="b">
        <v>0</v>
      </c>
      <c r="BO15408">
        <v>0</v>
      </c>
      <c r="BP15408" t="s">
        <v>35338</v>
      </c>
      <c r="BR15408" t="s">
        <v>35339</v>
      </c>
      <c r="BY15408">
        <v>4.5</v>
      </c>
      <c r="BZ15408">
        <v>48.5</v>
      </c>
      <c r="CA15408">
        <v>6</v>
      </c>
      <c r="CZ15408">
        <v>0</v>
      </c>
      <c r="DA15408">
        <v>0</v>
      </c>
      <c r="DB15408">
        <v>0</v>
      </c>
      <c r="DJ15408" t="b">
        <v>0</v>
      </c>
      <c r="DK15408" t="b">
        <v>0</v>
      </c>
      <c r="DL15408" t="b">
        <v>0</v>
      </c>
      <c r="DN15408" t="s">
        <v>18294</v>
      </c>
      <c r="DO15408" t="b">
        <v>0</v>
      </c>
      <c r="DS15408" t="b">
        <v>0</v>
      </c>
      <c r="DU15408" t="s">
        <v>1537</v>
      </c>
      <c r="EB15408" t="b">
        <v>0</v>
      </c>
      <c r="EC15408" t="b">
        <v>0</v>
      </c>
      <c r="EE15408" t="s">
        <v>35340</v>
      </c>
      <c r="EJ15408" t="s">
        <v>1540</v>
      </c>
      <c r="EK15408" t="b">
        <v>0</v>
      </c>
      <c r="EL15408" t="b">
        <v>0</v>
      </c>
      <c r="EN15408" t="b">
        <v>0</v>
      </c>
    </row>
    <row r="15409" spans="1:144">
      <c r="A15409" t="s">
        <v>35341</v>
      </c>
      <c r="B15409" t="s">
        <v>2703</v>
      </c>
      <c r="D15409">
        <v>0</v>
      </c>
      <c r="H15409" s="55"/>
      <c r="I15409" s="55"/>
      <c r="N15409" s="55">
        <v>38353</v>
      </c>
      <c r="O15409" s="55"/>
      <c r="P15409" s="55"/>
      <c r="Q15409" t="b">
        <v>0</v>
      </c>
      <c r="R15409" t="b">
        <v>0</v>
      </c>
      <c r="T15409" t="s">
        <v>2670</v>
      </c>
      <c r="X15409">
        <v>0</v>
      </c>
      <c r="AD15409" t="s">
        <v>6233</v>
      </c>
      <c r="AG15409" t="b">
        <v>0</v>
      </c>
      <c r="AH15409" t="b">
        <v>0</v>
      </c>
      <c r="AI15409" t="b">
        <v>0</v>
      </c>
      <c r="AJ15409" t="b">
        <v>0</v>
      </c>
      <c r="AK15409" t="b">
        <v>0</v>
      </c>
      <c r="AL15409" t="b">
        <v>0</v>
      </c>
      <c r="AM15409" t="b">
        <v>0</v>
      </c>
      <c r="AN15409" t="b">
        <v>0</v>
      </c>
      <c r="AO15409" t="b">
        <v>0</v>
      </c>
      <c r="AP15409" t="b">
        <v>0</v>
      </c>
      <c r="AQ15409" t="b">
        <v>0</v>
      </c>
      <c r="AR15409" t="b">
        <v>0</v>
      </c>
      <c r="AS15409" t="b">
        <v>0</v>
      </c>
      <c r="AT15409" t="b">
        <v>0</v>
      </c>
      <c r="AV15409" t="b">
        <v>0</v>
      </c>
      <c r="AW15409" t="b">
        <v>0</v>
      </c>
      <c r="AX15409" t="b">
        <v>0</v>
      </c>
      <c r="AY15409" t="b">
        <v>0</v>
      </c>
      <c r="AZ15409" t="b">
        <v>0</v>
      </c>
      <c r="BA15409" t="b">
        <v>0</v>
      </c>
      <c r="BB15409" t="b">
        <v>0</v>
      </c>
      <c r="BC15409" t="b">
        <v>0</v>
      </c>
      <c r="BD15409" t="b">
        <v>0</v>
      </c>
      <c r="BE15409" s="55" t="b">
        <v>0</v>
      </c>
      <c r="BF15409" t="b">
        <v>0</v>
      </c>
      <c r="BG15409" t="b">
        <v>0</v>
      </c>
      <c r="BH15409" t="b">
        <v>0</v>
      </c>
      <c r="BI15409" t="b">
        <v>0</v>
      </c>
      <c r="BJ15409" t="b">
        <v>1</v>
      </c>
      <c r="BK15409" s="55">
        <v>39083</v>
      </c>
      <c r="BL15409" t="b">
        <v>0</v>
      </c>
      <c r="BM15409" t="b">
        <v>0</v>
      </c>
      <c r="BN15409" t="b">
        <v>0</v>
      </c>
      <c r="DJ15409" t="b">
        <v>0</v>
      </c>
      <c r="DK15409" t="b">
        <v>0</v>
      </c>
      <c r="DL15409" t="b">
        <v>0</v>
      </c>
      <c r="DO15409" t="b">
        <v>0</v>
      </c>
      <c r="DS15409" t="b">
        <v>0</v>
      </c>
      <c r="EB15409" t="b">
        <v>0</v>
      </c>
      <c r="EC15409" t="b">
        <v>0</v>
      </c>
      <c r="EJ15409" t="s">
        <v>816</v>
      </c>
      <c r="EK15409" t="b">
        <v>0</v>
      </c>
      <c r="EL15409" t="b">
        <v>0</v>
      </c>
      <c r="EN15409" t="b">
        <v>0</v>
      </c>
    </row>
    <row r="15410" spans="1:144">
      <c r="A15410" t="s">
        <v>35342</v>
      </c>
      <c r="B15410" t="s">
        <v>35343</v>
      </c>
      <c r="D15410">
        <v>0</v>
      </c>
      <c r="H15410" s="55"/>
      <c r="I15410" s="55"/>
      <c r="N15410" s="55">
        <v>38353</v>
      </c>
      <c r="O15410" s="55"/>
      <c r="P15410" s="55"/>
      <c r="Q15410" t="b">
        <v>0</v>
      </c>
      <c r="R15410" t="b">
        <v>0</v>
      </c>
      <c r="T15410" t="s">
        <v>5437</v>
      </c>
      <c r="X15410">
        <v>0</v>
      </c>
      <c r="AD15410" t="s">
        <v>6233</v>
      </c>
      <c r="AG15410" t="b">
        <v>0</v>
      </c>
      <c r="AH15410" t="b">
        <v>0</v>
      </c>
      <c r="AI15410" t="b">
        <v>0</v>
      </c>
      <c r="AJ15410" t="b">
        <v>0</v>
      </c>
      <c r="AK15410" t="b">
        <v>0</v>
      </c>
      <c r="AL15410" t="b">
        <v>0</v>
      </c>
      <c r="AM15410" t="b">
        <v>0</v>
      </c>
      <c r="AN15410" t="b">
        <v>0</v>
      </c>
      <c r="AO15410" t="b">
        <v>0</v>
      </c>
      <c r="AP15410" t="b">
        <v>0</v>
      </c>
      <c r="AQ15410" t="b">
        <v>0</v>
      </c>
      <c r="AR15410" t="b">
        <v>0</v>
      </c>
      <c r="AS15410" t="b">
        <v>0</v>
      </c>
      <c r="AT15410" t="b">
        <v>0</v>
      </c>
      <c r="AV15410" t="b">
        <v>0</v>
      </c>
      <c r="AW15410" t="b">
        <v>0</v>
      </c>
      <c r="AX15410" t="b">
        <v>0</v>
      </c>
      <c r="AY15410" t="b">
        <v>0</v>
      </c>
      <c r="AZ15410" t="b">
        <v>0</v>
      </c>
      <c r="BA15410" t="b">
        <v>0</v>
      </c>
      <c r="BB15410" t="b">
        <v>0</v>
      </c>
      <c r="BC15410" t="b">
        <v>0</v>
      </c>
      <c r="BD15410" t="b">
        <v>0</v>
      </c>
      <c r="BE15410" s="55" t="b">
        <v>0</v>
      </c>
      <c r="BF15410" t="b">
        <v>0</v>
      </c>
      <c r="BG15410" t="b">
        <v>0</v>
      </c>
      <c r="BH15410" t="b">
        <v>0</v>
      </c>
      <c r="BI15410" t="b">
        <v>0</v>
      </c>
      <c r="BJ15410" t="b">
        <v>1</v>
      </c>
      <c r="BK15410" s="55">
        <v>39083</v>
      </c>
      <c r="BL15410" t="b">
        <v>0</v>
      </c>
      <c r="BM15410" t="b">
        <v>0</v>
      </c>
      <c r="BN15410" t="b">
        <v>0</v>
      </c>
      <c r="DJ15410" t="b">
        <v>0</v>
      </c>
      <c r="DK15410" t="b">
        <v>0</v>
      </c>
      <c r="DL15410" t="b">
        <v>0</v>
      </c>
      <c r="DO15410" t="b">
        <v>0</v>
      </c>
      <c r="DS15410" t="b">
        <v>0</v>
      </c>
      <c r="EB15410" t="b">
        <v>0</v>
      </c>
      <c r="EC15410" t="b">
        <v>0</v>
      </c>
      <c r="EJ15410" t="s">
        <v>816</v>
      </c>
      <c r="EK15410" t="b">
        <v>0</v>
      </c>
      <c r="EL15410" t="b">
        <v>0</v>
      </c>
      <c r="EN15410" t="b">
        <v>0</v>
      </c>
    </row>
    <row r="15411" spans="1:144">
      <c r="A15411" t="s">
        <v>35344</v>
      </c>
      <c r="B15411" t="s">
        <v>2648</v>
      </c>
      <c r="D15411">
        <v>0</v>
      </c>
      <c r="H15411" s="55"/>
      <c r="I15411" s="55"/>
      <c r="N15411" s="55">
        <v>38353</v>
      </c>
      <c r="O15411" s="55"/>
      <c r="P15411" s="55"/>
      <c r="Q15411" t="b">
        <v>0</v>
      </c>
      <c r="R15411" t="b">
        <v>0</v>
      </c>
      <c r="T15411" t="s">
        <v>2537</v>
      </c>
      <c r="X15411">
        <v>0</v>
      </c>
      <c r="AD15411" t="s">
        <v>6233</v>
      </c>
      <c r="AG15411" t="b">
        <v>0</v>
      </c>
      <c r="AH15411" t="b">
        <v>0</v>
      </c>
      <c r="AI15411" t="b">
        <v>0</v>
      </c>
      <c r="AJ15411" t="b">
        <v>0</v>
      </c>
      <c r="AK15411" t="b">
        <v>0</v>
      </c>
      <c r="AL15411" t="b">
        <v>0</v>
      </c>
      <c r="AM15411" t="b">
        <v>0</v>
      </c>
      <c r="AN15411" t="b">
        <v>0</v>
      </c>
      <c r="AO15411" t="b">
        <v>0</v>
      </c>
      <c r="AP15411" t="b">
        <v>0</v>
      </c>
      <c r="AQ15411" t="b">
        <v>0</v>
      </c>
      <c r="AR15411" t="b">
        <v>0</v>
      </c>
      <c r="AS15411" t="b">
        <v>0</v>
      </c>
      <c r="AT15411" t="b">
        <v>0</v>
      </c>
      <c r="AV15411" t="b">
        <v>0</v>
      </c>
      <c r="AW15411" t="b">
        <v>0</v>
      </c>
      <c r="AX15411" t="b">
        <v>0</v>
      </c>
      <c r="AY15411" t="b">
        <v>0</v>
      </c>
      <c r="AZ15411" t="b">
        <v>0</v>
      </c>
      <c r="BA15411" t="b">
        <v>0</v>
      </c>
      <c r="BB15411" t="b">
        <v>0</v>
      </c>
      <c r="BC15411" t="b">
        <v>0</v>
      </c>
      <c r="BD15411" t="b">
        <v>0</v>
      </c>
      <c r="BE15411" s="55" t="b">
        <v>0</v>
      </c>
      <c r="BF15411" t="b">
        <v>0</v>
      </c>
      <c r="BG15411" t="b">
        <v>0</v>
      </c>
      <c r="BH15411" t="b">
        <v>0</v>
      </c>
      <c r="BI15411" t="b">
        <v>0</v>
      </c>
      <c r="BJ15411" t="b">
        <v>1</v>
      </c>
      <c r="BK15411" s="55">
        <v>39083</v>
      </c>
      <c r="BL15411" t="b">
        <v>0</v>
      </c>
      <c r="BM15411" t="b">
        <v>0</v>
      </c>
      <c r="BN15411" t="b">
        <v>0</v>
      </c>
      <c r="DJ15411" t="b">
        <v>0</v>
      </c>
      <c r="DK15411" t="b">
        <v>0</v>
      </c>
      <c r="DL15411" t="b">
        <v>0</v>
      </c>
      <c r="DO15411" t="b">
        <v>0</v>
      </c>
      <c r="DS15411" t="b">
        <v>0</v>
      </c>
      <c r="EB15411" t="b">
        <v>0</v>
      </c>
      <c r="EC15411" t="b">
        <v>0</v>
      </c>
      <c r="EJ15411" t="s">
        <v>816</v>
      </c>
      <c r="EK15411" t="b">
        <v>0</v>
      </c>
      <c r="EL15411" t="b">
        <v>0</v>
      </c>
      <c r="EN15411" t="b">
        <v>0</v>
      </c>
    </row>
    <row r="15412" spans="1:144">
      <c r="A15412" t="s">
        <v>35345</v>
      </c>
      <c r="B15412" t="s">
        <v>35346</v>
      </c>
      <c r="D15412">
        <v>0</v>
      </c>
      <c r="H15412" s="55"/>
      <c r="I15412" s="55"/>
      <c r="N15412" s="55">
        <v>38353</v>
      </c>
      <c r="O15412" s="55"/>
      <c r="P15412" s="55"/>
      <c r="Q15412" t="b">
        <v>0</v>
      </c>
      <c r="R15412" t="b">
        <v>0</v>
      </c>
      <c r="S15412">
        <v>5599</v>
      </c>
      <c r="T15412" t="s">
        <v>5916</v>
      </c>
      <c r="V15412">
        <v>9.6300000000000008</v>
      </c>
      <c r="AD15412" t="s">
        <v>6233</v>
      </c>
      <c r="AG15412" t="b">
        <v>0</v>
      </c>
      <c r="AH15412" t="b">
        <v>0</v>
      </c>
      <c r="AI15412" t="b">
        <v>0</v>
      </c>
      <c r="AJ15412" t="b">
        <v>0</v>
      </c>
      <c r="AK15412" t="b">
        <v>0</v>
      </c>
      <c r="AL15412" t="b">
        <v>0</v>
      </c>
      <c r="AM15412" t="b">
        <v>0</v>
      </c>
      <c r="AN15412" t="b">
        <v>0</v>
      </c>
      <c r="AO15412" t="b">
        <v>0</v>
      </c>
      <c r="AP15412" t="b">
        <v>0</v>
      </c>
      <c r="AQ15412" t="b">
        <v>0</v>
      </c>
      <c r="AR15412" t="b">
        <v>0</v>
      </c>
      <c r="AS15412" t="b">
        <v>0</v>
      </c>
      <c r="AT15412" t="b">
        <v>0</v>
      </c>
      <c r="AV15412" t="b">
        <v>0</v>
      </c>
      <c r="AW15412" t="b">
        <v>0</v>
      </c>
      <c r="AX15412" t="b">
        <v>0</v>
      </c>
      <c r="AY15412" t="b">
        <v>0</v>
      </c>
      <c r="AZ15412" t="b">
        <v>0</v>
      </c>
      <c r="BA15412" t="b">
        <v>0</v>
      </c>
      <c r="BB15412" t="b">
        <v>0</v>
      </c>
      <c r="BC15412" t="b">
        <v>0</v>
      </c>
      <c r="BD15412" t="b">
        <v>0</v>
      </c>
      <c r="BE15412" s="55" t="b">
        <v>0</v>
      </c>
      <c r="BF15412" t="b">
        <v>0</v>
      </c>
      <c r="BG15412" t="b">
        <v>0</v>
      </c>
      <c r="BH15412" t="b">
        <v>0</v>
      </c>
      <c r="BI15412" t="b">
        <v>0</v>
      </c>
      <c r="BJ15412" t="b">
        <v>1</v>
      </c>
      <c r="BK15412" s="55">
        <v>41699</v>
      </c>
      <c r="BL15412" t="b">
        <v>0</v>
      </c>
      <c r="BM15412" t="b">
        <v>0</v>
      </c>
      <c r="BN15412" t="b">
        <v>0</v>
      </c>
      <c r="DJ15412" t="b">
        <v>0</v>
      </c>
      <c r="DK15412" t="b">
        <v>0</v>
      </c>
      <c r="DL15412" t="b">
        <v>0</v>
      </c>
      <c r="DO15412" t="b">
        <v>0</v>
      </c>
      <c r="DS15412" t="b">
        <v>0</v>
      </c>
      <c r="EB15412" t="b">
        <v>0</v>
      </c>
      <c r="EC15412" t="b">
        <v>0</v>
      </c>
      <c r="EK15412" t="b">
        <v>0</v>
      </c>
      <c r="EL15412" t="b">
        <v>0</v>
      </c>
      <c r="EN15412" t="b">
        <v>0</v>
      </c>
    </row>
    <row r="15413" spans="1:144">
      <c r="A15413" t="s">
        <v>35347</v>
      </c>
      <c r="B15413" t="s">
        <v>35348</v>
      </c>
      <c r="D15413">
        <v>0</v>
      </c>
      <c r="H15413" s="55"/>
      <c r="I15413" s="55"/>
      <c r="N15413" s="55">
        <v>38353</v>
      </c>
      <c r="O15413" s="55"/>
      <c r="P15413" s="55"/>
      <c r="Q15413" t="b">
        <v>0</v>
      </c>
      <c r="R15413" t="b">
        <v>0</v>
      </c>
      <c r="S15413">
        <v>5599</v>
      </c>
      <c r="T15413" t="s">
        <v>5916</v>
      </c>
      <c r="V15413">
        <v>3.96</v>
      </c>
      <c r="AD15413" t="s">
        <v>6233</v>
      </c>
      <c r="AG15413" t="b">
        <v>0</v>
      </c>
      <c r="AH15413" t="b">
        <v>0</v>
      </c>
      <c r="AI15413" t="b">
        <v>0</v>
      </c>
      <c r="AJ15413" t="b">
        <v>0</v>
      </c>
      <c r="AK15413" t="b">
        <v>0</v>
      </c>
      <c r="AL15413" t="b">
        <v>0</v>
      </c>
      <c r="AM15413" t="b">
        <v>0</v>
      </c>
      <c r="AN15413" t="b">
        <v>0</v>
      </c>
      <c r="AO15413" t="b">
        <v>0</v>
      </c>
      <c r="AP15413" t="b">
        <v>0</v>
      </c>
      <c r="AQ15413" t="b">
        <v>0</v>
      </c>
      <c r="AR15413" t="b">
        <v>0</v>
      </c>
      <c r="AS15413" t="b">
        <v>0</v>
      </c>
      <c r="AT15413" t="b">
        <v>0</v>
      </c>
      <c r="AV15413" t="b">
        <v>0</v>
      </c>
      <c r="AW15413" t="b">
        <v>0</v>
      </c>
      <c r="AX15413" t="b">
        <v>0</v>
      </c>
      <c r="AY15413" t="b">
        <v>0</v>
      </c>
      <c r="AZ15413" t="b">
        <v>0</v>
      </c>
      <c r="BA15413" t="b">
        <v>0</v>
      </c>
      <c r="BB15413" t="b">
        <v>0</v>
      </c>
      <c r="BC15413" t="b">
        <v>0</v>
      </c>
      <c r="BD15413" t="b">
        <v>0</v>
      </c>
      <c r="BE15413" s="55" t="b">
        <v>0</v>
      </c>
      <c r="BF15413" t="b">
        <v>0</v>
      </c>
      <c r="BG15413" t="b">
        <v>0</v>
      </c>
      <c r="BH15413" t="b">
        <v>0</v>
      </c>
      <c r="BI15413" t="b">
        <v>0</v>
      </c>
      <c r="BJ15413" t="b">
        <v>1</v>
      </c>
      <c r="BK15413" s="55">
        <v>41699</v>
      </c>
      <c r="BL15413" t="b">
        <v>0</v>
      </c>
      <c r="BM15413" t="b">
        <v>0</v>
      </c>
      <c r="BN15413" t="b">
        <v>0</v>
      </c>
      <c r="DJ15413" t="b">
        <v>0</v>
      </c>
      <c r="DK15413" t="b">
        <v>0</v>
      </c>
      <c r="DL15413" t="b">
        <v>0</v>
      </c>
      <c r="DO15413" t="b">
        <v>0</v>
      </c>
      <c r="DS15413" t="b">
        <v>0</v>
      </c>
      <c r="EB15413" t="b">
        <v>0</v>
      </c>
      <c r="EC15413" t="b">
        <v>0</v>
      </c>
      <c r="EK15413" t="b">
        <v>0</v>
      </c>
      <c r="EL15413" t="b">
        <v>0</v>
      </c>
      <c r="EN15413" t="b">
        <v>0</v>
      </c>
    </row>
    <row r="15414" spans="1:144">
      <c r="A15414" t="s">
        <v>35349</v>
      </c>
      <c r="B15414" t="s">
        <v>35350</v>
      </c>
      <c r="D15414">
        <v>0</v>
      </c>
      <c r="H15414" s="55"/>
      <c r="I15414" s="55"/>
      <c r="N15414" s="55">
        <v>38353</v>
      </c>
      <c r="O15414" s="55"/>
      <c r="P15414" s="55"/>
      <c r="Q15414" t="b">
        <v>0</v>
      </c>
      <c r="R15414" t="b">
        <v>0</v>
      </c>
      <c r="T15414" t="s">
        <v>2537</v>
      </c>
      <c r="X15414">
        <v>0</v>
      </c>
      <c r="AD15414" t="s">
        <v>6233</v>
      </c>
      <c r="AG15414" t="b">
        <v>0</v>
      </c>
      <c r="AH15414" t="b">
        <v>0</v>
      </c>
      <c r="AI15414" t="b">
        <v>0</v>
      </c>
      <c r="AJ15414" t="b">
        <v>0</v>
      </c>
      <c r="AK15414" t="b">
        <v>0</v>
      </c>
      <c r="AL15414" t="b">
        <v>0</v>
      </c>
      <c r="AM15414" t="b">
        <v>0</v>
      </c>
      <c r="AN15414" t="b">
        <v>0</v>
      </c>
      <c r="AO15414" t="b">
        <v>0</v>
      </c>
      <c r="AP15414" t="b">
        <v>0</v>
      </c>
      <c r="AQ15414" t="b">
        <v>0</v>
      </c>
      <c r="AR15414" t="b">
        <v>0</v>
      </c>
      <c r="AS15414" t="b">
        <v>0</v>
      </c>
      <c r="AT15414" t="b">
        <v>0</v>
      </c>
      <c r="AV15414" t="b">
        <v>0</v>
      </c>
      <c r="AW15414" t="b">
        <v>0</v>
      </c>
      <c r="AX15414" t="b">
        <v>0</v>
      </c>
      <c r="AY15414" t="b">
        <v>0</v>
      </c>
      <c r="AZ15414" t="b">
        <v>0</v>
      </c>
      <c r="BA15414" t="b">
        <v>0</v>
      </c>
      <c r="BB15414" t="b">
        <v>0</v>
      </c>
      <c r="BC15414" t="b">
        <v>0</v>
      </c>
      <c r="BD15414" t="b">
        <v>0</v>
      </c>
      <c r="BE15414" s="55" t="b">
        <v>0</v>
      </c>
      <c r="BF15414" t="b">
        <v>0</v>
      </c>
      <c r="BG15414" t="b">
        <v>0</v>
      </c>
      <c r="BH15414" t="b">
        <v>0</v>
      </c>
      <c r="BI15414" t="b">
        <v>0</v>
      </c>
      <c r="BJ15414" t="b">
        <v>1</v>
      </c>
      <c r="BK15414" s="55">
        <v>39083</v>
      </c>
      <c r="BL15414" t="b">
        <v>0</v>
      </c>
      <c r="BM15414" t="b">
        <v>0</v>
      </c>
      <c r="BN15414" t="b">
        <v>0</v>
      </c>
      <c r="DJ15414" t="b">
        <v>0</v>
      </c>
      <c r="DK15414" t="b">
        <v>0</v>
      </c>
      <c r="DL15414" t="b">
        <v>0</v>
      </c>
      <c r="DO15414" t="b">
        <v>0</v>
      </c>
      <c r="DS15414" t="b">
        <v>0</v>
      </c>
      <c r="EB15414" t="b">
        <v>0</v>
      </c>
      <c r="EC15414" t="b">
        <v>0</v>
      </c>
      <c r="EJ15414" t="s">
        <v>887</v>
      </c>
      <c r="EK15414" t="b">
        <v>0</v>
      </c>
      <c r="EL15414" t="b">
        <v>0</v>
      </c>
      <c r="EN15414" t="b">
        <v>0</v>
      </c>
    </row>
    <row r="15415" spans="1:144">
      <c r="A15415" t="s">
        <v>35351</v>
      </c>
      <c r="B15415" t="s">
        <v>35352</v>
      </c>
      <c r="D15415">
        <v>0</v>
      </c>
      <c r="H15415" s="55"/>
      <c r="I15415" s="55"/>
      <c r="N15415" s="55">
        <v>38353</v>
      </c>
      <c r="O15415" s="55"/>
      <c r="P15415" s="55"/>
      <c r="Q15415" t="b">
        <v>0</v>
      </c>
      <c r="R15415" t="b">
        <v>0</v>
      </c>
      <c r="T15415" t="s">
        <v>2670</v>
      </c>
      <c r="X15415">
        <v>0</v>
      </c>
      <c r="AD15415" t="s">
        <v>6233</v>
      </c>
      <c r="AG15415" t="b">
        <v>0</v>
      </c>
      <c r="AH15415" t="b">
        <v>0</v>
      </c>
      <c r="AI15415" t="b">
        <v>0</v>
      </c>
      <c r="AJ15415" t="b">
        <v>0</v>
      </c>
      <c r="AK15415" t="b">
        <v>0</v>
      </c>
      <c r="AL15415" t="b">
        <v>0</v>
      </c>
      <c r="AM15415" t="b">
        <v>0</v>
      </c>
      <c r="AN15415" t="b">
        <v>0</v>
      </c>
      <c r="AO15415" t="b">
        <v>0</v>
      </c>
      <c r="AP15415" t="b">
        <v>0</v>
      </c>
      <c r="AQ15415" t="b">
        <v>0</v>
      </c>
      <c r="AR15415" t="b">
        <v>0</v>
      </c>
      <c r="AS15415" t="b">
        <v>0</v>
      </c>
      <c r="AT15415" t="b">
        <v>0</v>
      </c>
      <c r="AV15415" t="b">
        <v>0</v>
      </c>
      <c r="AW15415" t="b">
        <v>0</v>
      </c>
      <c r="AX15415" t="b">
        <v>0</v>
      </c>
      <c r="AY15415" t="b">
        <v>0</v>
      </c>
      <c r="AZ15415" t="b">
        <v>0</v>
      </c>
      <c r="BA15415" t="b">
        <v>0</v>
      </c>
      <c r="BB15415" t="b">
        <v>0</v>
      </c>
      <c r="BC15415" t="b">
        <v>0</v>
      </c>
      <c r="BD15415" t="b">
        <v>0</v>
      </c>
      <c r="BE15415" s="55" t="b">
        <v>0</v>
      </c>
      <c r="BF15415" t="b">
        <v>0</v>
      </c>
      <c r="BG15415" t="b">
        <v>0</v>
      </c>
      <c r="BH15415" t="b">
        <v>0</v>
      </c>
      <c r="BI15415" t="b">
        <v>0</v>
      </c>
      <c r="BJ15415" t="b">
        <v>1</v>
      </c>
      <c r="BK15415" s="55">
        <v>39083</v>
      </c>
      <c r="BL15415" t="b">
        <v>0</v>
      </c>
      <c r="BM15415" t="b">
        <v>0</v>
      </c>
      <c r="BN15415" t="b">
        <v>0</v>
      </c>
      <c r="DJ15415" t="b">
        <v>0</v>
      </c>
      <c r="DK15415" t="b">
        <v>0</v>
      </c>
      <c r="DL15415" t="b">
        <v>0</v>
      </c>
      <c r="DO15415" t="b">
        <v>0</v>
      </c>
      <c r="DS15415" t="b">
        <v>0</v>
      </c>
      <c r="EB15415" t="b">
        <v>0</v>
      </c>
      <c r="EC15415" t="b">
        <v>0</v>
      </c>
      <c r="EJ15415" t="s">
        <v>887</v>
      </c>
      <c r="EK15415" t="b">
        <v>0</v>
      </c>
      <c r="EL15415" t="b">
        <v>0</v>
      </c>
      <c r="EN15415" t="b">
        <v>0</v>
      </c>
    </row>
    <row r="15416" spans="1:144">
      <c r="A15416" t="s">
        <v>35353</v>
      </c>
      <c r="B15416" t="s">
        <v>2619</v>
      </c>
      <c r="D15416">
        <v>0</v>
      </c>
      <c r="H15416" s="55"/>
      <c r="I15416" s="55"/>
      <c r="N15416" s="55">
        <v>38353</v>
      </c>
      <c r="O15416" s="55"/>
      <c r="P15416" s="55"/>
      <c r="Q15416" t="b">
        <v>0</v>
      </c>
      <c r="R15416" t="b">
        <v>0</v>
      </c>
      <c r="T15416" t="s">
        <v>2501</v>
      </c>
      <c r="V15416">
        <v>235</v>
      </c>
      <c r="X15416">
        <v>0</v>
      </c>
      <c r="AD15416" t="s">
        <v>6233</v>
      </c>
      <c r="AG15416" t="b">
        <v>0</v>
      </c>
      <c r="AH15416" t="b">
        <v>0</v>
      </c>
      <c r="AI15416" t="b">
        <v>0</v>
      </c>
      <c r="AJ15416" t="b">
        <v>0</v>
      </c>
      <c r="AK15416" t="b">
        <v>0</v>
      </c>
      <c r="AL15416" t="b">
        <v>0</v>
      </c>
      <c r="AM15416" t="b">
        <v>0</v>
      </c>
      <c r="AN15416" t="b">
        <v>0</v>
      </c>
      <c r="AO15416" t="b">
        <v>0</v>
      </c>
      <c r="AP15416" t="b">
        <v>0</v>
      </c>
      <c r="AQ15416" t="b">
        <v>0</v>
      </c>
      <c r="AR15416" t="b">
        <v>0</v>
      </c>
      <c r="AS15416" t="b">
        <v>0</v>
      </c>
      <c r="AT15416" t="b">
        <v>0</v>
      </c>
      <c r="AV15416" t="b">
        <v>0</v>
      </c>
      <c r="AW15416" t="b">
        <v>0</v>
      </c>
      <c r="AX15416" t="b">
        <v>0</v>
      </c>
      <c r="AY15416" t="b">
        <v>0</v>
      </c>
      <c r="AZ15416" t="b">
        <v>0</v>
      </c>
      <c r="BA15416" t="b">
        <v>0</v>
      </c>
      <c r="BB15416" t="b">
        <v>0</v>
      </c>
      <c r="BC15416" t="b">
        <v>0</v>
      </c>
      <c r="BD15416" t="b">
        <v>0</v>
      </c>
      <c r="BE15416" s="55" t="b">
        <v>0</v>
      </c>
      <c r="BF15416" t="b">
        <v>0</v>
      </c>
      <c r="BG15416" t="b">
        <v>0</v>
      </c>
      <c r="BH15416" t="b">
        <v>0</v>
      </c>
      <c r="BI15416" t="b">
        <v>0</v>
      </c>
      <c r="BJ15416" t="b">
        <v>1</v>
      </c>
      <c r="BK15416" s="55">
        <v>39083</v>
      </c>
      <c r="BL15416" t="b">
        <v>0</v>
      </c>
      <c r="BM15416" t="b">
        <v>0</v>
      </c>
      <c r="BN15416" t="b">
        <v>0</v>
      </c>
      <c r="DJ15416" t="b">
        <v>0</v>
      </c>
      <c r="DK15416" t="b">
        <v>0</v>
      </c>
      <c r="DL15416" t="b">
        <v>0</v>
      </c>
      <c r="DO15416" t="b">
        <v>0</v>
      </c>
      <c r="DS15416" t="b">
        <v>0</v>
      </c>
      <c r="EB15416" t="b">
        <v>0</v>
      </c>
      <c r="EC15416" t="b">
        <v>0</v>
      </c>
      <c r="EJ15416" t="s">
        <v>816</v>
      </c>
      <c r="EK15416" t="b">
        <v>0</v>
      </c>
      <c r="EL15416" t="b">
        <v>0</v>
      </c>
      <c r="EN15416" t="b">
        <v>0</v>
      </c>
    </row>
    <row r="15417" spans="1:144">
      <c r="A15417" t="s">
        <v>35354</v>
      </c>
      <c r="B15417" t="s">
        <v>35355</v>
      </c>
      <c r="D15417">
        <v>0</v>
      </c>
      <c r="H15417" s="55"/>
      <c r="I15417" s="55"/>
      <c r="N15417" s="55">
        <v>38353</v>
      </c>
      <c r="O15417" s="55"/>
      <c r="P15417" s="55"/>
      <c r="Q15417" t="b">
        <v>0</v>
      </c>
      <c r="R15417" t="b">
        <v>0</v>
      </c>
      <c r="T15417" t="s">
        <v>5437</v>
      </c>
      <c r="X15417">
        <v>0</v>
      </c>
      <c r="AD15417" t="s">
        <v>6233</v>
      </c>
      <c r="AG15417" t="b">
        <v>0</v>
      </c>
      <c r="AH15417" t="b">
        <v>0</v>
      </c>
      <c r="AI15417" t="b">
        <v>0</v>
      </c>
      <c r="AJ15417" t="b">
        <v>0</v>
      </c>
      <c r="AK15417" t="b">
        <v>0</v>
      </c>
      <c r="AL15417" t="b">
        <v>0</v>
      </c>
      <c r="AM15417" t="b">
        <v>0</v>
      </c>
      <c r="AN15417" t="b">
        <v>0</v>
      </c>
      <c r="AO15417" t="b">
        <v>0</v>
      </c>
      <c r="AP15417" t="b">
        <v>0</v>
      </c>
      <c r="AQ15417" t="b">
        <v>0</v>
      </c>
      <c r="AR15417" t="b">
        <v>0</v>
      </c>
      <c r="AS15417" t="b">
        <v>0</v>
      </c>
      <c r="AT15417" t="b">
        <v>0</v>
      </c>
      <c r="AV15417" t="b">
        <v>0</v>
      </c>
      <c r="AW15417" t="b">
        <v>0</v>
      </c>
      <c r="AX15417" t="b">
        <v>0</v>
      </c>
      <c r="AY15417" t="b">
        <v>0</v>
      </c>
      <c r="AZ15417" t="b">
        <v>0</v>
      </c>
      <c r="BA15417" t="b">
        <v>0</v>
      </c>
      <c r="BB15417" t="b">
        <v>0</v>
      </c>
      <c r="BC15417" t="b">
        <v>0</v>
      </c>
      <c r="BD15417" t="b">
        <v>0</v>
      </c>
      <c r="BE15417" s="55" t="b">
        <v>0</v>
      </c>
      <c r="BF15417" t="b">
        <v>0</v>
      </c>
      <c r="BG15417" t="b">
        <v>0</v>
      </c>
      <c r="BH15417" t="b">
        <v>0</v>
      </c>
      <c r="BI15417" t="b">
        <v>0</v>
      </c>
      <c r="BJ15417" t="b">
        <v>1</v>
      </c>
      <c r="BK15417" s="55">
        <v>39083</v>
      </c>
      <c r="BL15417" t="b">
        <v>0</v>
      </c>
      <c r="BM15417" t="b">
        <v>0</v>
      </c>
      <c r="BN15417" t="b">
        <v>0</v>
      </c>
      <c r="DJ15417" t="b">
        <v>0</v>
      </c>
      <c r="DK15417" t="b">
        <v>0</v>
      </c>
      <c r="DL15417" t="b">
        <v>0</v>
      </c>
      <c r="DO15417" t="b">
        <v>0</v>
      </c>
      <c r="DS15417" t="b">
        <v>0</v>
      </c>
      <c r="EB15417" t="b">
        <v>0</v>
      </c>
      <c r="EC15417" t="b">
        <v>0</v>
      </c>
      <c r="EJ15417" t="s">
        <v>816</v>
      </c>
      <c r="EK15417" t="b">
        <v>0</v>
      </c>
      <c r="EL15417" t="b">
        <v>0</v>
      </c>
      <c r="EN15417" t="b">
        <v>0</v>
      </c>
    </row>
    <row r="15418" spans="1:144">
      <c r="A15418" t="s">
        <v>35356</v>
      </c>
      <c r="B15418" t="s">
        <v>35357</v>
      </c>
      <c r="D15418">
        <v>0</v>
      </c>
      <c r="H15418" s="55"/>
      <c r="I15418" s="55"/>
      <c r="N15418" s="55">
        <v>38353</v>
      </c>
      <c r="O15418" s="55"/>
      <c r="P15418" s="55"/>
      <c r="Q15418" t="b">
        <v>0</v>
      </c>
      <c r="R15418" t="b">
        <v>0</v>
      </c>
      <c r="T15418" t="s">
        <v>5437</v>
      </c>
      <c r="X15418">
        <v>0</v>
      </c>
      <c r="AD15418" t="s">
        <v>6233</v>
      </c>
      <c r="AG15418" t="b">
        <v>0</v>
      </c>
      <c r="AH15418" t="b">
        <v>0</v>
      </c>
      <c r="AI15418" t="b">
        <v>0</v>
      </c>
      <c r="AJ15418" t="b">
        <v>0</v>
      </c>
      <c r="AK15418" t="b">
        <v>0</v>
      </c>
      <c r="AL15418" t="b">
        <v>0</v>
      </c>
      <c r="AM15418" t="b">
        <v>0</v>
      </c>
      <c r="AN15418" t="b">
        <v>0</v>
      </c>
      <c r="AO15418" t="b">
        <v>0</v>
      </c>
      <c r="AP15418" t="b">
        <v>0</v>
      </c>
      <c r="AQ15418" t="b">
        <v>0</v>
      </c>
      <c r="AR15418" t="b">
        <v>0</v>
      </c>
      <c r="AS15418" t="b">
        <v>0</v>
      </c>
      <c r="AT15418" t="b">
        <v>0</v>
      </c>
      <c r="AV15418" t="b">
        <v>0</v>
      </c>
      <c r="AW15418" t="b">
        <v>0</v>
      </c>
      <c r="AX15418" t="b">
        <v>0</v>
      </c>
      <c r="AY15418" t="b">
        <v>0</v>
      </c>
      <c r="AZ15418" t="b">
        <v>0</v>
      </c>
      <c r="BA15418" t="b">
        <v>0</v>
      </c>
      <c r="BB15418" t="b">
        <v>0</v>
      </c>
      <c r="BC15418" t="b">
        <v>0</v>
      </c>
      <c r="BD15418" t="b">
        <v>0</v>
      </c>
      <c r="BE15418" s="55" t="b">
        <v>0</v>
      </c>
      <c r="BF15418" t="b">
        <v>0</v>
      </c>
      <c r="BG15418" t="b">
        <v>0</v>
      </c>
      <c r="BH15418" t="b">
        <v>0</v>
      </c>
      <c r="BI15418" t="b">
        <v>0</v>
      </c>
      <c r="BJ15418" t="b">
        <v>1</v>
      </c>
      <c r="BK15418" s="55">
        <v>39083</v>
      </c>
      <c r="BL15418" t="b">
        <v>0</v>
      </c>
      <c r="BM15418" t="b">
        <v>0</v>
      </c>
      <c r="BN15418" t="b">
        <v>0</v>
      </c>
      <c r="DJ15418" t="b">
        <v>0</v>
      </c>
      <c r="DK15418" t="b">
        <v>0</v>
      </c>
      <c r="DL15418" t="b">
        <v>0</v>
      </c>
      <c r="DO15418" t="b">
        <v>0</v>
      </c>
      <c r="DS15418" t="b">
        <v>0</v>
      </c>
      <c r="EB15418" t="b">
        <v>0</v>
      </c>
      <c r="EC15418" t="b">
        <v>0</v>
      </c>
      <c r="EJ15418" t="s">
        <v>887</v>
      </c>
      <c r="EK15418" t="b">
        <v>0</v>
      </c>
      <c r="EL15418" t="b">
        <v>0</v>
      </c>
      <c r="EN15418" t="b">
        <v>0</v>
      </c>
    </row>
    <row r="15419" spans="1:144">
      <c r="A15419" t="s">
        <v>35358</v>
      </c>
      <c r="B15419" t="s">
        <v>35359</v>
      </c>
      <c r="D15419">
        <v>0</v>
      </c>
      <c r="H15419" s="55"/>
      <c r="I15419" s="55"/>
      <c r="N15419" s="55">
        <v>38353</v>
      </c>
      <c r="O15419" s="55"/>
      <c r="P15419" s="55"/>
      <c r="Q15419" t="b">
        <v>0</v>
      </c>
      <c r="R15419" t="b">
        <v>0</v>
      </c>
      <c r="T15419" t="s">
        <v>2537</v>
      </c>
      <c r="X15419">
        <v>0</v>
      </c>
      <c r="AD15419" t="s">
        <v>6233</v>
      </c>
      <c r="AG15419" t="b">
        <v>0</v>
      </c>
      <c r="AH15419" t="b">
        <v>0</v>
      </c>
      <c r="AI15419" t="b">
        <v>0</v>
      </c>
      <c r="AJ15419" t="b">
        <v>0</v>
      </c>
      <c r="AK15419" t="b">
        <v>0</v>
      </c>
      <c r="AL15419" t="b">
        <v>0</v>
      </c>
      <c r="AM15419" t="b">
        <v>0</v>
      </c>
      <c r="AN15419" t="b">
        <v>0</v>
      </c>
      <c r="AO15419" t="b">
        <v>0</v>
      </c>
      <c r="AP15419" t="b">
        <v>0</v>
      </c>
      <c r="AQ15419" t="b">
        <v>0</v>
      </c>
      <c r="AR15419" t="b">
        <v>0</v>
      </c>
      <c r="AS15419" t="b">
        <v>0</v>
      </c>
      <c r="AT15419" t="b">
        <v>0</v>
      </c>
      <c r="AV15419" t="b">
        <v>0</v>
      </c>
      <c r="AW15419" t="b">
        <v>0</v>
      </c>
      <c r="AX15419" t="b">
        <v>0</v>
      </c>
      <c r="AY15419" t="b">
        <v>0</v>
      </c>
      <c r="AZ15419" t="b">
        <v>0</v>
      </c>
      <c r="BA15419" t="b">
        <v>0</v>
      </c>
      <c r="BB15419" t="b">
        <v>0</v>
      </c>
      <c r="BC15419" t="b">
        <v>0</v>
      </c>
      <c r="BD15419" t="b">
        <v>0</v>
      </c>
      <c r="BE15419" s="55" t="b">
        <v>0</v>
      </c>
      <c r="BF15419" t="b">
        <v>0</v>
      </c>
      <c r="BG15419" t="b">
        <v>0</v>
      </c>
      <c r="BH15419" t="b">
        <v>0</v>
      </c>
      <c r="BI15419" t="b">
        <v>0</v>
      </c>
      <c r="BJ15419" t="b">
        <v>1</v>
      </c>
      <c r="BK15419" s="55">
        <v>39083</v>
      </c>
      <c r="BL15419" t="b">
        <v>0</v>
      </c>
      <c r="BM15419" t="b">
        <v>0</v>
      </c>
      <c r="BN15419" t="b">
        <v>0</v>
      </c>
      <c r="DJ15419" t="b">
        <v>0</v>
      </c>
      <c r="DK15419" t="b">
        <v>0</v>
      </c>
      <c r="DL15419" t="b">
        <v>0</v>
      </c>
      <c r="DO15419" t="b">
        <v>0</v>
      </c>
      <c r="DS15419" t="b">
        <v>0</v>
      </c>
      <c r="EB15419" t="b">
        <v>0</v>
      </c>
      <c r="EC15419" t="b">
        <v>0</v>
      </c>
      <c r="EJ15419" t="s">
        <v>887</v>
      </c>
      <c r="EK15419" t="b">
        <v>0</v>
      </c>
      <c r="EL15419" t="b">
        <v>0</v>
      </c>
      <c r="EN15419" t="b">
        <v>0</v>
      </c>
    </row>
    <row r="15420" spans="1:144">
      <c r="A15420" t="s">
        <v>35360</v>
      </c>
      <c r="B15420" t="s">
        <v>35361</v>
      </c>
      <c r="D15420">
        <v>154</v>
      </c>
      <c r="E15420">
        <v>149</v>
      </c>
      <c r="H15420" s="55"/>
      <c r="I15420" s="55"/>
      <c r="K15420">
        <v>4</v>
      </c>
      <c r="N15420" s="55">
        <v>39317</v>
      </c>
      <c r="O15420" s="55"/>
      <c r="P15420" s="55">
        <v>39317</v>
      </c>
      <c r="Q15420" t="b">
        <v>0</v>
      </c>
      <c r="R15420" t="b">
        <v>1</v>
      </c>
      <c r="S15420">
        <v>1900</v>
      </c>
      <c r="T15420" t="s">
        <v>656</v>
      </c>
      <c r="V15420">
        <v>124</v>
      </c>
      <c r="X15420">
        <v>129</v>
      </c>
      <c r="AC15420" t="s">
        <v>773</v>
      </c>
      <c r="AG15420" t="b">
        <v>0</v>
      </c>
      <c r="AH15420" t="b">
        <v>0</v>
      </c>
      <c r="AI15420" t="b">
        <v>1</v>
      </c>
      <c r="AJ15420" t="b">
        <v>1</v>
      </c>
      <c r="AK15420" t="b">
        <v>0</v>
      </c>
      <c r="AL15420" t="b">
        <v>0</v>
      </c>
      <c r="AM15420" t="b">
        <v>0</v>
      </c>
      <c r="AN15420" t="b">
        <v>1</v>
      </c>
      <c r="AO15420" t="b">
        <v>0</v>
      </c>
      <c r="AP15420" t="b">
        <v>0</v>
      </c>
      <c r="AQ15420" t="b">
        <v>0</v>
      </c>
      <c r="AR15420" t="b">
        <v>0</v>
      </c>
      <c r="AS15420" t="b">
        <v>0</v>
      </c>
      <c r="AT15420" t="b">
        <v>0</v>
      </c>
      <c r="AV15420" t="b">
        <v>0</v>
      </c>
      <c r="AW15420" t="b">
        <v>0</v>
      </c>
      <c r="AX15420" t="b">
        <v>0</v>
      </c>
      <c r="AY15420" t="b">
        <v>0</v>
      </c>
      <c r="AZ15420" t="b">
        <v>0</v>
      </c>
      <c r="BA15420" t="b">
        <v>0</v>
      </c>
      <c r="BB15420" t="b">
        <v>0</v>
      </c>
      <c r="BC15420" t="b">
        <v>0</v>
      </c>
      <c r="BD15420" t="b">
        <v>0</v>
      </c>
      <c r="BE15420" s="55" t="b">
        <v>0</v>
      </c>
      <c r="BF15420" t="b">
        <v>0</v>
      </c>
      <c r="BG15420" t="b">
        <v>0</v>
      </c>
      <c r="BH15420" t="b">
        <v>0</v>
      </c>
      <c r="BI15420" t="b">
        <v>1</v>
      </c>
      <c r="BJ15420" t="b">
        <v>0</v>
      </c>
      <c r="BK15420" s="55"/>
      <c r="BL15420" t="b">
        <v>0</v>
      </c>
      <c r="BM15420" t="b">
        <v>0</v>
      </c>
      <c r="BN15420" t="b">
        <v>0</v>
      </c>
      <c r="BO15420">
        <v>0</v>
      </c>
      <c r="BP15420" t="s">
        <v>6668</v>
      </c>
      <c r="BR15420" t="s">
        <v>35362</v>
      </c>
      <c r="BS15420" t="s">
        <v>2624</v>
      </c>
      <c r="BY15420">
        <v>24.75</v>
      </c>
      <c r="BZ15420">
        <v>7.75</v>
      </c>
      <c r="CA15420">
        <v>7.75</v>
      </c>
      <c r="DI15420" t="s">
        <v>2625</v>
      </c>
      <c r="DJ15420" t="b">
        <v>0</v>
      </c>
      <c r="DK15420" t="b">
        <v>0</v>
      </c>
      <c r="DL15420" t="b">
        <v>0</v>
      </c>
      <c r="DN15420" t="s">
        <v>656</v>
      </c>
      <c r="DO15420" t="b">
        <v>0</v>
      </c>
      <c r="DS15420" t="b">
        <v>0</v>
      </c>
      <c r="DU15420" t="s">
        <v>576</v>
      </c>
      <c r="EB15420" t="b">
        <v>0</v>
      </c>
      <c r="EC15420" t="b">
        <v>0</v>
      </c>
      <c r="EE15420" t="s">
        <v>35363</v>
      </c>
      <c r="EF15420" t="s">
        <v>456</v>
      </c>
      <c r="EJ15420" t="s">
        <v>569</v>
      </c>
      <c r="EK15420" t="b">
        <v>0</v>
      </c>
      <c r="EL15420" t="b">
        <v>1</v>
      </c>
      <c r="EN15420" t="b">
        <v>0</v>
      </c>
    </row>
    <row r="15421" spans="1:144">
      <c r="A15421" t="s">
        <v>35364</v>
      </c>
      <c r="B15421" t="s">
        <v>6436</v>
      </c>
      <c r="D15421">
        <v>154</v>
      </c>
      <c r="E15421">
        <v>149</v>
      </c>
      <c r="H15421" s="55"/>
      <c r="I15421" s="55"/>
      <c r="K15421">
        <v>5</v>
      </c>
      <c r="N15421" s="55">
        <v>39317</v>
      </c>
      <c r="O15421" s="55"/>
      <c r="P15421" s="55">
        <v>39317</v>
      </c>
      <c r="Q15421" t="b">
        <v>0</v>
      </c>
      <c r="R15421" t="b">
        <v>1</v>
      </c>
      <c r="S15421">
        <v>1900</v>
      </c>
      <c r="T15421" t="s">
        <v>656</v>
      </c>
      <c r="V15421">
        <v>104</v>
      </c>
      <c r="X15421">
        <v>109</v>
      </c>
      <c r="AC15421" t="s">
        <v>6114</v>
      </c>
      <c r="AG15421" t="b">
        <v>0</v>
      </c>
      <c r="AH15421" t="b">
        <v>0</v>
      </c>
      <c r="AI15421" t="b">
        <v>1</v>
      </c>
      <c r="AJ15421" t="b">
        <v>1</v>
      </c>
      <c r="AK15421" t="b">
        <v>1</v>
      </c>
      <c r="AL15421" t="b">
        <v>0</v>
      </c>
      <c r="AM15421" t="b">
        <v>0</v>
      </c>
      <c r="AN15421" t="b">
        <v>1</v>
      </c>
      <c r="AO15421" t="b">
        <v>0</v>
      </c>
      <c r="AP15421" t="b">
        <v>0</v>
      </c>
      <c r="AQ15421" t="b">
        <v>0</v>
      </c>
      <c r="AR15421" t="b">
        <v>0</v>
      </c>
      <c r="AS15421" t="b">
        <v>0</v>
      </c>
      <c r="AT15421" t="b">
        <v>0</v>
      </c>
      <c r="AV15421" t="b">
        <v>0</v>
      </c>
      <c r="AW15421" t="b">
        <v>0</v>
      </c>
      <c r="AX15421" t="b">
        <v>0</v>
      </c>
      <c r="AY15421" t="b">
        <v>0</v>
      </c>
      <c r="AZ15421" t="b">
        <v>0</v>
      </c>
      <c r="BA15421" t="b">
        <v>0</v>
      </c>
      <c r="BB15421" t="b">
        <v>0</v>
      </c>
      <c r="BC15421" t="b">
        <v>0</v>
      </c>
      <c r="BD15421" t="b">
        <v>0</v>
      </c>
      <c r="BE15421" s="55" t="b">
        <v>0</v>
      </c>
      <c r="BF15421" t="b">
        <v>0</v>
      </c>
      <c r="BG15421" t="b">
        <v>0</v>
      </c>
      <c r="BH15421" t="b">
        <v>0</v>
      </c>
      <c r="BI15421" t="b">
        <v>1</v>
      </c>
      <c r="BJ15421" t="b">
        <v>0</v>
      </c>
      <c r="BK15421" s="55"/>
      <c r="BL15421" t="b">
        <v>0</v>
      </c>
      <c r="BM15421" t="b">
        <v>0</v>
      </c>
      <c r="BN15421" t="b">
        <v>0</v>
      </c>
      <c r="BO15421">
        <v>0</v>
      </c>
      <c r="BP15421" t="s">
        <v>6656</v>
      </c>
      <c r="BR15421" t="s">
        <v>35365</v>
      </c>
      <c r="BS15421" t="s">
        <v>2624</v>
      </c>
      <c r="BY15421">
        <v>37</v>
      </c>
      <c r="BZ15421">
        <v>7.75</v>
      </c>
      <c r="CA15421">
        <v>7.75</v>
      </c>
      <c r="DI15421" t="s">
        <v>2625</v>
      </c>
      <c r="DJ15421" t="b">
        <v>0</v>
      </c>
      <c r="DK15421" t="b">
        <v>0</v>
      </c>
      <c r="DL15421" t="b">
        <v>0</v>
      </c>
      <c r="DN15421" t="s">
        <v>656</v>
      </c>
      <c r="DO15421" t="b">
        <v>0</v>
      </c>
      <c r="DS15421" t="b">
        <v>0</v>
      </c>
      <c r="DU15421" t="s">
        <v>576</v>
      </c>
      <c r="EB15421" t="b">
        <v>0</v>
      </c>
      <c r="EC15421" t="b">
        <v>0</v>
      </c>
      <c r="EE15421" t="s">
        <v>6439</v>
      </c>
      <c r="EF15421" t="s">
        <v>456</v>
      </c>
      <c r="EJ15421" t="s">
        <v>569</v>
      </c>
      <c r="EK15421" t="b">
        <v>0</v>
      </c>
      <c r="EL15421" t="b">
        <v>1</v>
      </c>
      <c r="EN15421" t="b">
        <v>0</v>
      </c>
    </row>
    <row r="15422" spans="1:144">
      <c r="A15422" t="s">
        <v>35366</v>
      </c>
      <c r="B15422" t="s">
        <v>35367</v>
      </c>
      <c r="D15422">
        <v>199</v>
      </c>
      <c r="E15422">
        <v>195</v>
      </c>
      <c r="H15422" s="55"/>
      <c r="I15422" s="55"/>
      <c r="K15422">
        <v>5</v>
      </c>
      <c r="N15422" s="55">
        <v>39317</v>
      </c>
      <c r="O15422" s="55"/>
      <c r="P15422" s="55">
        <v>39317</v>
      </c>
      <c r="Q15422" t="b">
        <v>0</v>
      </c>
      <c r="R15422" t="b">
        <v>1</v>
      </c>
      <c r="S15422">
        <v>1900</v>
      </c>
      <c r="T15422" t="s">
        <v>656</v>
      </c>
      <c r="V15422">
        <v>159</v>
      </c>
      <c r="X15422">
        <v>164</v>
      </c>
      <c r="AC15422" t="s">
        <v>773</v>
      </c>
      <c r="AG15422" t="b">
        <v>0</v>
      </c>
      <c r="AH15422" t="b">
        <v>0</v>
      </c>
      <c r="AI15422" t="b">
        <v>1</v>
      </c>
      <c r="AJ15422" t="b">
        <v>1</v>
      </c>
      <c r="AK15422" t="b">
        <v>0</v>
      </c>
      <c r="AL15422" t="b">
        <v>0</v>
      </c>
      <c r="AM15422" t="b">
        <v>0</v>
      </c>
      <c r="AN15422" t="b">
        <v>1</v>
      </c>
      <c r="AO15422" t="b">
        <v>0</v>
      </c>
      <c r="AP15422" t="b">
        <v>0</v>
      </c>
      <c r="AQ15422" t="b">
        <v>0</v>
      </c>
      <c r="AR15422" t="b">
        <v>0</v>
      </c>
      <c r="AS15422" t="b">
        <v>0</v>
      </c>
      <c r="AT15422" t="b">
        <v>0</v>
      </c>
      <c r="AV15422" t="b">
        <v>0</v>
      </c>
      <c r="AW15422" t="b">
        <v>0</v>
      </c>
      <c r="AX15422" t="b">
        <v>0</v>
      </c>
      <c r="AY15422" t="b">
        <v>0</v>
      </c>
      <c r="AZ15422" t="b">
        <v>0</v>
      </c>
      <c r="BA15422" t="b">
        <v>0</v>
      </c>
      <c r="BB15422" t="b">
        <v>0</v>
      </c>
      <c r="BC15422" t="b">
        <v>0</v>
      </c>
      <c r="BD15422" t="b">
        <v>0</v>
      </c>
      <c r="BE15422" s="55" t="b">
        <v>0</v>
      </c>
      <c r="BF15422" t="b">
        <v>0</v>
      </c>
      <c r="BG15422" t="b">
        <v>0</v>
      </c>
      <c r="BH15422" t="b">
        <v>0</v>
      </c>
      <c r="BI15422" t="b">
        <v>1</v>
      </c>
      <c r="BJ15422" t="b">
        <v>0</v>
      </c>
      <c r="BK15422" s="55"/>
      <c r="BL15422" t="b">
        <v>0</v>
      </c>
      <c r="BM15422" t="b">
        <v>0</v>
      </c>
      <c r="BN15422" t="b">
        <v>0</v>
      </c>
      <c r="BO15422">
        <v>0</v>
      </c>
      <c r="BP15422" t="s">
        <v>6660</v>
      </c>
      <c r="BR15422" t="s">
        <v>35368</v>
      </c>
      <c r="BS15422" t="s">
        <v>2624</v>
      </c>
      <c r="BY15422">
        <v>37</v>
      </c>
      <c r="BZ15422">
        <v>7.75</v>
      </c>
      <c r="CA15422">
        <v>7.75</v>
      </c>
      <c r="DI15422" t="s">
        <v>2625</v>
      </c>
      <c r="DJ15422" t="b">
        <v>0</v>
      </c>
      <c r="DK15422" t="b">
        <v>0</v>
      </c>
      <c r="DL15422" t="b">
        <v>0</v>
      </c>
      <c r="DN15422" t="s">
        <v>656</v>
      </c>
      <c r="DO15422" t="b">
        <v>0</v>
      </c>
      <c r="DS15422" t="b">
        <v>0</v>
      </c>
      <c r="DU15422" t="s">
        <v>576</v>
      </c>
      <c r="EB15422" t="b">
        <v>0</v>
      </c>
      <c r="EC15422" t="b">
        <v>0</v>
      </c>
      <c r="EE15422" t="s">
        <v>35369</v>
      </c>
      <c r="EF15422" t="s">
        <v>456</v>
      </c>
      <c r="EJ15422" t="s">
        <v>569</v>
      </c>
      <c r="EK15422" t="b">
        <v>0</v>
      </c>
      <c r="EL15422" t="b">
        <v>1</v>
      </c>
      <c r="EN15422" t="b">
        <v>0</v>
      </c>
    </row>
    <row r="15423" spans="1:144">
      <c r="A15423" t="s">
        <v>35370</v>
      </c>
      <c r="B15423" t="s">
        <v>6564</v>
      </c>
      <c r="D15423">
        <v>169</v>
      </c>
      <c r="E15423">
        <v>165</v>
      </c>
      <c r="H15423" s="55"/>
      <c r="I15423" s="55"/>
      <c r="K15423">
        <v>7</v>
      </c>
      <c r="N15423" s="55">
        <v>39317</v>
      </c>
      <c r="O15423" s="55"/>
      <c r="P15423" s="55">
        <v>39317</v>
      </c>
      <c r="Q15423" t="b">
        <v>0</v>
      </c>
      <c r="R15423" t="b">
        <v>1</v>
      </c>
      <c r="S15423">
        <v>1900</v>
      </c>
      <c r="T15423" t="s">
        <v>656</v>
      </c>
      <c r="V15423">
        <v>114</v>
      </c>
      <c r="X15423">
        <v>119</v>
      </c>
      <c r="AC15423" t="s">
        <v>6114</v>
      </c>
      <c r="AG15423" t="b">
        <v>0</v>
      </c>
      <c r="AH15423" t="b">
        <v>0</v>
      </c>
      <c r="AI15423" t="b">
        <v>1</v>
      </c>
      <c r="AJ15423" t="b">
        <v>1</v>
      </c>
      <c r="AK15423" t="b">
        <v>1</v>
      </c>
      <c r="AL15423" t="b">
        <v>0</v>
      </c>
      <c r="AM15423" t="b">
        <v>0</v>
      </c>
      <c r="AN15423" t="b">
        <v>1</v>
      </c>
      <c r="AO15423" t="b">
        <v>0</v>
      </c>
      <c r="AP15423" t="b">
        <v>0</v>
      </c>
      <c r="AQ15423" t="b">
        <v>0</v>
      </c>
      <c r="AR15423" t="b">
        <v>0</v>
      </c>
      <c r="AS15423" t="b">
        <v>0</v>
      </c>
      <c r="AT15423" t="b">
        <v>0</v>
      </c>
      <c r="AV15423" t="b">
        <v>0</v>
      </c>
      <c r="AW15423" t="b">
        <v>0</v>
      </c>
      <c r="AX15423" t="b">
        <v>0</v>
      </c>
      <c r="AY15423" t="b">
        <v>0</v>
      </c>
      <c r="AZ15423" t="b">
        <v>0</v>
      </c>
      <c r="BA15423" t="b">
        <v>0</v>
      </c>
      <c r="BB15423" t="b">
        <v>0</v>
      </c>
      <c r="BC15423" t="b">
        <v>0</v>
      </c>
      <c r="BD15423" t="b">
        <v>0</v>
      </c>
      <c r="BE15423" s="55" t="b">
        <v>0</v>
      </c>
      <c r="BF15423" t="b">
        <v>0</v>
      </c>
      <c r="BG15423" t="b">
        <v>0</v>
      </c>
      <c r="BH15423" t="b">
        <v>0</v>
      </c>
      <c r="BI15423" t="b">
        <v>1</v>
      </c>
      <c r="BJ15423" t="b">
        <v>0</v>
      </c>
      <c r="BK15423" s="55"/>
      <c r="BL15423" t="b">
        <v>0</v>
      </c>
      <c r="BM15423" t="b">
        <v>0</v>
      </c>
      <c r="BN15423" t="b">
        <v>0</v>
      </c>
      <c r="BO15423">
        <v>0</v>
      </c>
      <c r="BP15423" t="s">
        <v>6648</v>
      </c>
      <c r="BR15423" t="s">
        <v>35371</v>
      </c>
      <c r="BS15423" t="s">
        <v>2624</v>
      </c>
      <c r="BY15423">
        <v>49</v>
      </c>
      <c r="BZ15423">
        <v>7.75</v>
      </c>
      <c r="CA15423">
        <v>7.75</v>
      </c>
      <c r="DI15423" t="s">
        <v>2625</v>
      </c>
      <c r="DJ15423" t="b">
        <v>0</v>
      </c>
      <c r="DK15423" t="b">
        <v>0</v>
      </c>
      <c r="DL15423" t="b">
        <v>0</v>
      </c>
      <c r="DN15423" t="s">
        <v>656</v>
      </c>
      <c r="DO15423" t="b">
        <v>0</v>
      </c>
      <c r="DS15423" t="b">
        <v>0</v>
      </c>
      <c r="DU15423" t="s">
        <v>576</v>
      </c>
      <c r="EB15423" t="b">
        <v>0</v>
      </c>
      <c r="EC15423" t="b">
        <v>0</v>
      </c>
      <c r="EE15423" t="s">
        <v>6567</v>
      </c>
      <c r="EF15423" t="s">
        <v>456</v>
      </c>
      <c r="EJ15423" t="s">
        <v>569</v>
      </c>
      <c r="EK15423" t="b">
        <v>0</v>
      </c>
      <c r="EL15423" t="b">
        <v>1</v>
      </c>
      <c r="EN15423" t="b">
        <v>0</v>
      </c>
    </row>
    <row r="15424" spans="1:144">
      <c r="A15424" t="s">
        <v>35372</v>
      </c>
      <c r="B15424" t="s">
        <v>35373</v>
      </c>
      <c r="D15424">
        <v>224</v>
      </c>
      <c r="E15424">
        <v>219</v>
      </c>
      <c r="H15424" s="55"/>
      <c r="I15424" s="55"/>
      <c r="K15424">
        <v>7</v>
      </c>
      <c r="N15424" s="55">
        <v>39317</v>
      </c>
      <c r="O15424" s="55"/>
      <c r="P15424" s="55">
        <v>39317</v>
      </c>
      <c r="Q15424" t="b">
        <v>0</v>
      </c>
      <c r="R15424" t="b">
        <v>1</v>
      </c>
      <c r="S15424">
        <v>1900</v>
      </c>
      <c r="T15424" t="s">
        <v>656</v>
      </c>
      <c r="V15424">
        <v>174</v>
      </c>
      <c r="X15424">
        <v>179</v>
      </c>
      <c r="AC15424" t="s">
        <v>773</v>
      </c>
      <c r="AG15424" t="b">
        <v>0</v>
      </c>
      <c r="AH15424" t="b">
        <v>0</v>
      </c>
      <c r="AI15424" t="b">
        <v>1</v>
      </c>
      <c r="AJ15424" t="b">
        <v>1</v>
      </c>
      <c r="AK15424" t="b">
        <v>0</v>
      </c>
      <c r="AL15424" t="b">
        <v>0</v>
      </c>
      <c r="AM15424" t="b">
        <v>0</v>
      </c>
      <c r="AN15424" t="b">
        <v>1</v>
      </c>
      <c r="AO15424" t="b">
        <v>0</v>
      </c>
      <c r="AP15424" t="b">
        <v>0</v>
      </c>
      <c r="AQ15424" t="b">
        <v>0</v>
      </c>
      <c r="AR15424" t="b">
        <v>0</v>
      </c>
      <c r="AS15424" t="b">
        <v>0</v>
      </c>
      <c r="AT15424" t="b">
        <v>0</v>
      </c>
      <c r="AV15424" t="b">
        <v>0</v>
      </c>
      <c r="AW15424" t="b">
        <v>0</v>
      </c>
      <c r="AX15424" t="b">
        <v>0</v>
      </c>
      <c r="AY15424" t="b">
        <v>0</v>
      </c>
      <c r="AZ15424" t="b">
        <v>0</v>
      </c>
      <c r="BA15424" t="b">
        <v>0</v>
      </c>
      <c r="BB15424" t="b">
        <v>0</v>
      </c>
      <c r="BC15424" t="b">
        <v>0</v>
      </c>
      <c r="BD15424" t="b">
        <v>0</v>
      </c>
      <c r="BE15424" s="55" t="b">
        <v>0</v>
      </c>
      <c r="BF15424" t="b">
        <v>0</v>
      </c>
      <c r="BG15424" t="b">
        <v>0</v>
      </c>
      <c r="BH15424" t="b">
        <v>0</v>
      </c>
      <c r="BI15424" t="b">
        <v>1</v>
      </c>
      <c r="BJ15424" t="b">
        <v>0</v>
      </c>
      <c r="BK15424" s="55"/>
      <c r="BL15424" t="b">
        <v>0</v>
      </c>
      <c r="BM15424" t="b">
        <v>0</v>
      </c>
      <c r="BN15424" t="b">
        <v>0</v>
      </c>
      <c r="BO15424">
        <v>0</v>
      </c>
      <c r="BP15424" t="s">
        <v>6652</v>
      </c>
      <c r="BR15424" t="s">
        <v>35374</v>
      </c>
      <c r="BS15424" t="s">
        <v>2624</v>
      </c>
      <c r="BY15424">
        <v>49</v>
      </c>
      <c r="BZ15424">
        <v>7.75</v>
      </c>
      <c r="CA15424">
        <v>7.75</v>
      </c>
      <c r="DI15424" t="s">
        <v>2625</v>
      </c>
      <c r="DJ15424" t="b">
        <v>0</v>
      </c>
      <c r="DK15424" t="b">
        <v>0</v>
      </c>
      <c r="DL15424" t="b">
        <v>0</v>
      </c>
      <c r="DN15424" t="s">
        <v>656</v>
      </c>
      <c r="DO15424" t="b">
        <v>0</v>
      </c>
      <c r="DS15424" t="b">
        <v>0</v>
      </c>
      <c r="DU15424" t="s">
        <v>576</v>
      </c>
      <c r="EB15424" t="b">
        <v>0</v>
      </c>
      <c r="EC15424" t="b">
        <v>0</v>
      </c>
      <c r="EE15424" t="s">
        <v>35375</v>
      </c>
      <c r="EF15424" t="s">
        <v>456</v>
      </c>
      <c r="EJ15424" t="s">
        <v>569</v>
      </c>
      <c r="EK15424" t="b">
        <v>0</v>
      </c>
      <c r="EL15424" t="b">
        <v>1</v>
      </c>
      <c r="EN15424" t="b">
        <v>0</v>
      </c>
    </row>
    <row r="15425" spans="1:145">
      <c r="A15425" t="s">
        <v>35376</v>
      </c>
      <c r="B15425" t="s">
        <v>6569</v>
      </c>
      <c r="D15425">
        <v>214</v>
      </c>
      <c r="E15425">
        <v>209</v>
      </c>
      <c r="H15425" s="55"/>
      <c r="I15425" s="55"/>
      <c r="K15425">
        <v>10</v>
      </c>
      <c r="N15425" s="55">
        <v>39471</v>
      </c>
      <c r="O15425" s="55"/>
      <c r="P15425" s="55">
        <v>39471</v>
      </c>
      <c r="Q15425" t="b">
        <v>0</v>
      </c>
      <c r="R15425" t="b">
        <v>1</v>
      </c>
      <c r="S15425">
        <v>1900</v>
      </c>
      <c r="T15425" t="s">
        <v>656</v>
      </c>
      <c r="V15425">
        <v>154</v>
      </c>
      <c r="X15425">
        <v>159</v>
      </c>
      <c r="AC15425" t="s">
        <v>6114</v>
      </c>
      <c r="AG15425" t="b">
        <v>0</v>
      </c>
      <c r="AH15425" t="b">
        <v>0</v>
      </c>
      <c r="AI15425" t="b">
        <v>1</v>
      </c>
      <c r="AJ15425" t="b">
        <v>1</v>
      </c>
      <c r="AK15425" t="b">
        <v>1</v>
      </c>
      <c r="AL15425" t="b">
        <v>0</v>
      </c>
      <c r="AM15425" t="b">
        <v>0</v>
      </c>
      <c r="AN15425" t="b">
        <v>1</v>
      </c>
      <c r="AO15425" t="b">
        <v>0</v>
      </c>
      <c r="AP15425" t="b">
        <v>0</v>
      </c>
      <c r="AQ15425" t="b">
        <v>0</v>
      </c>
      <c r="AR15425" t="b">
        <v>0</v>
      </c>
      <c r="AS15425" t="b">
        <v>0</v>
      </c>
      <c r="AT15425" t="b">
        <v>0</v>
      </c>
      <c r="AV15425" t="b">
        <v>0</v>
      </c>
      <c r="AW15425" t="b">
        <v>0</v>
      </c>
      <c r="AX15425" t="b">
        <v>0</v>
      </c>
      <c r="AY15425" t="b">
        <v>0</v>
      </c>
      <c r="AZ15425" t="b">
        <v>0</v>
      </c>
      <c r="BA15425" t="b">
        <v>0</v>
      </c>
      <c r="BB15425" t="b">
        <v>0</v>
      </c>
      <c r="BC15425" t="b">
        <v>0</v>
      </c>
      <c r="BD15425" t="b">
        <v>0</v>
      </c>
      <c r="BE15425" s="55" t="b">
        <v>0</v>
      </c>
      <c r="BF15425" t="b">
        <v>0</v>
      </c>
      <c r="BG15425" t="b">
        <v>0</v>
      </c>
      <c r="BH15425" t="b">
        <v>0</v>
      </c>
      <c r="BI15425" t="b">
        <v>1</v>
      </c>
      <c r="BJ15425" t="b">
        <v>0</v>
      </c>
      <c r="BK15425" s="55"/>
      <c r="BL15425" t="b">
        <v>0</v>
      </c>
      <c r="BM15425" t="b">
        <v>0</v>
      </c>
      <c r="BN15425" t="b">
        <v>0</v>
      </c>
      <c r="BO15425">
        <v>0</v>
      </c>
      <c r="BR15425" t="s">
        <v>35377</v>
      </c>
      <c r="BS15425" t="s">
        <v>2624</v>
      </c>
      <c r="BY15425">
        <v>60</v>
      </c>
      <c r="BZ15425">
        <v>7.75</v>
      </c>
      <c r="CA15425">
        <v>7.75</v>
      </c>
      <c r="DI15425" t="s">
        <v>2625</v>
      </c>
      <c r="DJ15425" t="b">
        <v>0</v>
      </c>
      <c r="DK15425" t="b">
        <v>0</v>
      </c>
      <c r="DL15425" t="b">
        <v>0</v>
      </c>
      <c r="DN15425" t="s">
        <v>656</v>
      </c>
      <c r="DO15425" t="b">
        <v>0</v>
      </c>
      <c r="DS15425" t="b">
        <v>0</v>
      </c>
      <c r="DU15425" t="s">
        <v>576</v>
      </c>
      <c r="EB15425" t="b">
        <v>0</v>
      </c>
      <c r="EC15425" t="b">
        <v>0</v>
      </c>
      <c r="EE15425" t="s">
        <v>6571</v>
      </c>
      <c r="EF15425" t="s">
        <v>456</v>
      </c>
      <c r="EJ15425" t="s">
        <v>569</v>
      </c>
      <c r="EK15425" t="b">
        <v>0</v>
      </c>
      <c r="EL15425" t="b">
        <v>1</v>
      </c>
      <c r="EN15425" t="b">
        <v>0</v>
      </c>
    </row>
    <row r="15426" spans="1:145">
      <c r="A15426" t="s">
        <v>35378</v>
      </c>
      <c r="B15426" t="s">
        <v>35379</v>
      </c>
      <c r="D15426">
        <v>0</v>
      </c>
      <c r="F15426" t="s">
        <v>168</v>
      </c>
      <c r="G15426" t="s">
        <v>35380</v>
      </c>
      <c r="H15426" s="55" t="s">
        <v>757</v>
      </c>
      <c r="I15426" s="55"/>
      <c r="K15426">
        <v>18</v>
      </c>
      <c r="N15426" s="55">
        <v>38353</v>
      </c>
      <c r="O15426" s="55"/>
      <c r="P15426" s="55"/>
      <c r="Q15426" t="b">
        <v>1</v>
      </c>
      <c r="R15426" t="b">
        <v>0</v>
      </c>
      <c r="S15426">
        <v>1249</v>
      </c>
      <c r="T15426" t="s">
        <v>2732</v>
      </c>
      <c r="X15426">
        <v>0</v>
      </c>
      <c r="AG15426" t="b">
        <v>0</v>
      </c>
      <c r="AH15426" t="b">
        <v>0</v>
      </c>
      <c r="AI15426" t="b">
        <v>0</v>
      </c>
      <c r="AJ15426" t="b">
        <v>0</v>
      </c>
      <c r="AK15426" t="b">
        <v>0</v>
      </c>
      <c r="AL15426" t="b">
        <v>0</v>
      </c>
      <c r="AM15426" t="b">
        <v>0</v>
      </c>
      <c r="AN15426" t="b">
        <v>0</v>
      </c>
      <c r="AO15426" t="b">
        <v>0</v>
      </c>
      <c r="AP15426" t="b">
        <v>0</v>
      </c>
      <c r="AQ15426" t="b">
        <v>0</v>
      </c>
      <c r="AR15426" t="b">
        <v>0</v>
      </c>
      <c r="AS15426" t="b">
        <v>0</v>
      </c>
      <c r="AT15426" t="b">
        <v>0</v>
      </c>
      <c r="AV15426" t="b">
        <v>0</v>
      </c>
      <c r="AW15426" t="b">
        <v>0</v>
      </c>
      <c r="AX15426" t="b">
        <v>0</v>
      </c>
      <c r="AY15426" t="b">
        <v>0</v>
      </c>
      <c r="AZ15426" t="b">
        <v>0</v>
      </c>
      <c r="BA15426" t="b">
        <v>0</v>
      </c>
      <c r="BB15426" t="b">
        <v>0</v>
      </c>
      <c r="BC15426" t="b">
        <v>0</v>
      </c>
      <c r="BD15426" t="b">
        <v>0</v>
      </c>
      <c r="BE15426" s="55" t="b">
        <v>0</v>
      </c>
      <c r="BF15426" t="b">
        <v>0</v>
      </c>
      <c r="BG15426" t="b">
        <v>0</v>
      </c>
      <c r="BH15426" t="b">
        <v>0</v>
      </c>
      <c r="BI15426" t="b">
        <v>0</v>
      </c>
      <c r="BJ15426" t="b">
        <v>1</v>
      </c>
      <c r="BK15426" s="55">
        <v>42430</v>
      </c>
      <c r="BL15426" t="b">
        <v>0</v>
      </c>
      <c r="BM15426" t="b">
        <v>0</v>
      </c>
      <c r="BN15426" t="b">
        <v>0</v>
      </c>
      <c r="BQ15426" t="s">
        <v>35381</v>
      </c>
      <c r="BR15426" t="s">
        <v>35382</v>
      </c>
      <c r="BU15426" t="s">
        <v>35383</v>
      </c>
      <c r="DA15426">
        <v>0</v>
      </c>
      <c r="DI15426" t="s">
        <v>2735</v>
      </c>
      <c r="DJ15426" t="b">
        <v>0</v>
      </c>
      <c r="DK15426" t="b">
        <v>0</v>
      </c>
      <c r="DL15426" t="b">
        <v>0</v>
      </c>
      <c r="DO15426" t="b">
        <v>0</v>
      </c>
      <c r="DS15426" t="b">
        <v>0</v>
      </c>
      <c r="DU15426" t="s">
        <v>1106</v>
      </c>
      <c r="EB15426" t="b">
        <v>0</v>
      </c>
      <c r="EC15426" t="b">
        <v>0</v>
      </c>
      <c r="EG15426">
        <v>9</v>
      </c>
      <c r="EH15426">
        <v>0</v>
      </c>
      <c r="EJ15426" t="s">
        <v>2736</v>
      </c>
      <c r="EK15426" t="b">
        <v>0</v>
      </c>
      <c r="EL15426" t="b">
        <v>0</v>
      </c>
      <c r="EN15426" t="b">
        <v>0</v>
      </c>
    </row>
    <row r="15427" spans="1:145">
      <c r="A15427" t="s">
        <v>35384</v>
      </c>
      <c r="B15427" t="s">
        <v>35385</v>
      </c>
      <c r="D15427">
        <v>379</v>
      </c>
      <c r="E15427">
        <v>379</v>
      </c>
      <c r="F15427" t="s">
        <v>168</v>
      </c>
      <c r="G15427" t="s">
        <v>434</v>
      </c>
      <c r="H15427" s="55" t="s">
        <v>757</v>
      </c>
      <c r="I15427" s="55"/>
      <c r="K15427">
        <v>18</v>
      </c>
      <c r="L15427" t="s">
        <v>2749</v>
      </c>
      <c r="N15427" s="55">
        <v>38353</v>
      </c>
      <c r="O15427" s="55"/>
      <c r="P15427" s="55"/>
      <c r="Q15427" t="b">
        <v>1</v>
      </c>
      <c r="R15427" t="b">
        <v>0</v>
      </c>
      <c r="S15427">
        <v>1103</v>
      </c>
      <c r="T15427" t="s">
        <v>2732</v>
      </c>
      <c r="V15427">
        <v>379</v>
      </c>
      <c r="X15427">
        <v>379</v>
      </c>
      <c r="AG15427" t="b">
        <v>0</v>
      </c>
      <c r="AH15427" t="b">
        <v>0</v>
      </c>
      <c r="AI15427" t="b">
        <v>0</v>
      </c>
      <c r="AJ15427" t="b">
        <v>0</v>
      </c>
      <c r="AK15427" t="b">
        <v>0</v>
      </c>
      <c r="AL15427" t="b">
        <v>0</v>
      </c>
      <c r="AM15427" t="b">
        <v>0</v>
      </c>
      <c r="AN15427" t="b">
        <v>1</v>
      </c>
      <c r="AO15427" t="b">
        <v>0</v>
      </c>
      <c r="AP15427" t="b">
        <v>0</v>
      </c>
      <c r="AQ15427" t="b">
        <v>0</v>
      </c>
      <c r="AR15427" t="b">
        <v>0</v>
      </c>
      <c r="AS15427" t="b">
        <v>0</v>
      </c>
      <c r="AT15427" t="b">
        <v>0</v>
      </c>
      <c r="AV15427" t="b">
        <v>1</v>
      </c>
      <c r="AW15427" t="b">
        <v>0</v>
      </c>
      <c r="AX15427" t="b">
        <v>0</v>
      </c>
      <c r="AY15427" t="b">
        <v>0</v>
      </c>
      <c r="AZ15427" t="b">
        <v>0</v>
      </c>
      <c r="BA15427" t="b">
        <v>0</v>
      </c>
      <c r="BB15427" t="b">
        <v>0</v>
      </c>
      <c r="BC15427" t="b">
        <v>0</v>
      </c>
      <c r="BD15427" t="b">
        <v>0</v>
      </c>
      <c r="BE15427" s="55" t="b">
        <v>0</v>
      </c>
      <c r="BF15427" t="b">
        <v>0</v>
      </c>
      <c r="BG15427" t="b">
        <v>0</v>
      </c>
      <c r="BH15427" t="b">
        <v>0</v>
      </c>
      <c r="BI15427" t="b">
        <v>0</v>
      </c>
      <c r="BJ15427" t="b">
        <v>1</v>
      </c>
      <c r="BK15427" s="55">
        <v>43466</v>
      </c>
      <c r="BL15427" t="b">
        <v>0</v>
      </c>
      <c r="BM15427" t="b">
        <v>0</v>
      </c>
      <c r="BN15427" t="b">
        <v>0</v>
      </c>
      <c r="BQ15427" t="s">
        <v>35386</v>
      </c>
      <c r="BR15427" t="s">
        <v>35387</v>
      </c>
      <c r="BS15427" t="s">
        <v>35388</v>
      </c>
      <c r="BV15427">
        <v>11.875</v>
      </c>
      <c r="BW15427">
        <v>6.5</v>
      </c>
      <c r="BX15427">
        <v>22</v>
      </c>
      <c r="BY15427">
        <v>24</v>
      </c>
      <c r="BZ15427">
        <v>9</v>
      </c>
      <c r="CA15427">
        <v>14</v>
      </c>
      <c r="CC15427">
        <v>42</v>
      </c>
      <c r="CV15427" t="s">
        <v>1013</v>
      </c>
      <c r="CX15427">
        <v>25</v>
      </c>
      <c r="CY15427">
        <v>25</v>
      </c>
      <c r="DA15427">
        <v>0</v>
      </c>
      <c r="DE15427" t="s">
        <v>450</v>
      </c>
      <c r="DF15427" t="s">
        <v>803</v>
      </c>
      <c r="DI15427" t="s">
        <v>2735</v>
      </c>
      <c r="DJ15427" t="b">
        <v>0</v>
      </c>
      <c r="DK15427" t="b">
        <v>0</v>
      </c>
      <c r="DL15427" t="b">
        <v>0</v>
      </c>
      <c r="DN15427" t="s">
        <v>1105</v>
      </c>
      <c r="DO15427" t="b">
        <v>0</v>
      </c>
      <c r="DS15427" t="b">
        <v>0</v>
      </c>
      <c r="DU15427" t="s">
        <v>1106</v>
      </c>
      <c r="EB15427" t="b">
        <v>1</v>
      </c>
      <c r="EC15427" t="b">
        <v>0</v>
      </c>
      <c r="EE15427" t="s">
        <v>35389</v>
      </c>
      <c r="EF15427" t="s">
        <v>456</v>
      </c>
      <c r="EG15427">
        <v>307</v>
      </c>
      <c r="EH15427">
        <v>166</v>
      </c>
      <c r="EJ15427" t="s">
        <v>2736</v>
      </c>
      <c r="EK15427" t="b">
        <v>0</v>
      </c>
      <c r="EL15427" t="b">
        <v>1</v>
      </c>
      <c r="EN15427" t="b">
        <v>0</v>
      </c>
      <c r="EO15427">
        <v>68</v>
      </c>
    </row>
    <row r="15428" spans="1:145">
      <c r="A15428" t="s">
        <v>35381</v>
      </c>
      <c r="B15428" t="s">
        <v>35385</v>
      </c>
      <c r="D15428">
        <v>379</v>
      </c>
      <c r="E15428">
        <v>379</v>
      </c>
      <c r="F15428" t="s">
        <v>168</v>
      </c>
      <c r="G15428" t="s">
        <v>462</v>
      </c>
      <c r="H15428" s="55" t="s">
        <v>757</v>
      </c>
      <c r="I15428" s="55"/>
      <c r="K15428">
        <v>18</v>
      </c>
      <c r="L15428" t="s">
        <v>2749</v>
      </c>
      <c r="N15428" s="55">
        <v>38353</v>
      </c>
      <c r="O15428" s="55"/>
      <c r="P15428" s="55"/>
      <c r="Q15428" t="b">
        <v>1</v>
      </c>
      <c r="R15428" t="b">
        <v>0</v>
      </c>
      <c r="S15428">
        <v>1103</v>
      </c>
      <c r="T15428" t="s">
        <v>2732</v>
      </c>
      <c r="V15428">
        <v>379</v>
      </c>
      <c r="X15428">
        <v>379</v>
      </c>
      <c r="AG15428" t="b">
        <v>0</v>
      </c>
      <c r="AH15428" t="b">
        <v>0</v>
      </c>
      <c r="AI15428" t="b">
        <v>0</v>
      </c>
      <c r="AJ15428" t="b">
        <v>0</v>
      </c>
      <c r="AK15428" t="b">
        <v>0</v>
      </c>
      <c r="AL15428" t="b">
        <v>0</v>
      </c>
      <c r="AM15428" t="b">
        <v>0</v>
      </c>
      <c r="AN15428" t="b">
        <v>1</v>
      </c>
      <c r="AO15428" t="b">
        <v>0</v>
      </c>
      <c r="AP15428" t="b">
        <v>0</v>
      </c>
      <c r="AQ15428" t="b">
        <v>0</v>
      </c>
      <c r="AR15428" t="b">
        <v>0</v>
      </c>
      <c r="AS15428" t="b">
        <v>0</v>
      </c>
      <c r="AT15428" t="b">
        <v>0</v>
      </c>
      <c r="AV15428" t="b">
        <v>1</v>
      </c>
      <c r="AW15428" t="b">
        <v>0</v>
      </c>
      <c r="AX15428" t="b">
        <v>0</v>
      </c>
      <c r="AY15428" t="b">
        <v>0</v>
      </c>
      <c r="AZ15428" t="b">
        <v>0</v>
      </c>
      <c r="BA15428" t="b">
        <v>0</v>
      </c>
      <c r="BB15428" t="b">
        <v>0</v>
      </c>
      <c r="BC15428" t="b">
        <v>0</v>
      </c>
      <c r="BD15428" t="b">
        <v>0</v>
      </c>
      <c r="BE15428" s="55" t="b">
        <v>0</v>
      </c>
      <c r="BF15428" t="b">
        <v>0</v>
      </c>
      <c r="BG15428" t="b">
        <v>0</v>
      </c>
      <c r="BH15428" t="b">
        <v>0</v>
      </c>
      <c r="BI15428" t="b">
        <v>0</v>
      </c>
      <c r="BJ15428" t="b">
        <v>1</v>
      </c>
      <c r="BK15428" s="55">
        <v>43466</v>
      </c>
      <c r="BL15428" t="b">
        <v>0</v>
      </c>
      <c r="BM15428" t="b">
        <v>0</v>
      </c>
      <c r="BN15428" t="b">
        <v>0</v>
      </c>
      <c r="BQ15428" t="s">
        <v>35390</v>
      </c>
      <c r="BR15428" t="s">
        <v>35391</v>
      </c>
      <c r="BS15428" t="s">
        <v>35388</v>
      </c>
      <c r="BV15428">
        <v>11.875</v>
      </c>
      <c r="BW15428">
        <v>6.5</v>
      </c>
      <c r="BX15428">
        <v>22</v>
      </c>
      <c r="BY15428">
        <v>24</v>
      </c>
      <c r="BZ15428">
        <v>9</v>
      </c>
      <c r="CA15428">
        <v>14</v>
      </c>
      <c r="CC15428">
        <v>42</v>
      </c>
      <c r="CV15428" t="s">
        <v>1013</v>
      </c>
      <c r="CX15428">
        <v>25</v>
      </c>
      <c r="CY15428">
        <v>25</v>
      </c>
      <c r="DA15428">
        <v>0</v>
      </c>
      <c r="DE15428" t="s">
        <v>450</v>
      </c>
      <c r="DF15428" t="s">
        <v>803</v>
      </c>
      <c r="DI15428" t="s">
        <v>2735</v>
      </c>
      <c r="DJ15428" t="b">
        <v>0</v>
      </c>
      <c r="DK15428" t="b">
        <v>0</v>
      </c>
      <c r="DL15428" t="b">
        <v>0</v>
      </c>
      <c r="DN15428" t="s">
        <v>1105</v>
      </c>
      <c r="DO15428" t="b">
        <v>0</v>
      </c>
      <c r="DS15428" t="b">
        <v>0</v>
      </c>
      <c r="DU15428" t="s">
        <v>1106</v>
      </c>
      <c r="EB15428" t="b">
        <v>1</v>
      </c>
      <c r="EC15428" t="b">
        <v>0</v>
      </c>
      <c r="EE15428" t="s">
        <v>35389</v>
      </c>
      <c r="EF15428" t="s">
        <v>456</v>
      </c>
      <c r="EG15428">
        <v>104</v>
      </c>
      <c r="EH15428">
        <v>112</v>
      </c>
      <c r="EJ15428" t="s">
        <v>2736</v>
      </c>
      <c r="EK15428" t="b">
        <v>0</v>
      </c>
      <c r="EL15428" t="b">
        <v>1</v>
      </c>
      <c r="EN15428" t="b">
        <v>0</v>
      </c>
      <c r="EO15428">
        <v>67</v>
      </c>
    </row>
    <row r="15429" spans="1:145">
      <c r="A15429" t="s">
        <v>35392</v>
      </c>
      <c r="B15429" t="s">
        <v>35393</v>
      </c>
      <c r="D15429">
        <v>0</v>
      </c>
      <c r="F15429" t="s">
        <v>5009</v>
      </c>
      <c r="G15429" t="s">
        <v>434</v>
      </c>
      <c r="H15429" s="55" t="s">
        <v>757</v>
      </c>
      <c r="I15429" s="55"/>
      <c r="K15429">
        <v>18</v>
      </c>
      <c r="N15429" s="55">
        <v>38353</v>
      </c>
      <c r="O15429" s="55"/>
      <c r="P15429" s="55"/>
      <c r="Q15429" t="b">
        <v>1</v>
      </c>
      <c r="R15429" t="b">
        <v>0</v>
      </c>
      <c r="S15429">
        <v>1249</v>
      </c>
      <c r="T15429" t="s">
        <v>2732</v>
      </c>
      <c r="X15429">
        <v>0</v>
      </c>
      <c r="AG15429" t="b">
        <v>0</v>
      </c>
      <c r="AH15429" t="b">
        <v>0</v>
      </c>
      <c r="AI15429" t="b">
        <v>0</v>
      </c>
      <c r="AJ15429" t="b">
        <v>0</v>
      </c>
      <c r="AK15429" t="b">
        <v>0</v>
      </c>
      <c r="AL15429" t="b">
        <v>0</v>
      </c>
      <c r="AM15429" t="b">
        <v>0</v>
      </c>
      <c r="AN15429" t="b">
        <v>0</v>
      </c>
      <c r="AO15429" t="b">
        <v>0</v>
      </c>
      <c r="AP15429" t="b">
        <v>0</v>
      </c>
      <c r="AQ15429" t="b">
        <v>0</v>
      </c>
      <c r="AR15429" t="b">
        <v>0</v>
      </c>
      <c r="AS15429" t="b">
        <v>0</v>
      </c>
      <c r="AT15429" t="b">
        <v>0</v>
      </c>
      <c r="AV15429" t="b">
        <v>0</v>
      </c>
      <c r="AW15429" t="b">
        <v>0</v>
      </c>
      <c r="AX15429" t="b">
        <v>0</v>
      </c>
      <c r="AY15429" t="b">
        <v>0</v>
      </c>
      <c r="AZ15429" t="b">
        <v>0</v>
      </c>
      <c r="BA15429" t="b">
        <v>0</v>
      </c>
      <c r="BB15429" t="b">
        <v>0</v>
      </c>
      <c r="BC15429" t="b">
        <v>0</v>
      </c>
      <c r="BD15429" t="b">
        <v>0</v>
      </c>
      <c r="BE15429" s="55" t="b">
        <v>0</v>
      </c>
      <c r="BF15429" t="b">
        <v>0</v>
      </c>
      <c r="BG15429" t="b">
        <v>0</v>
      </c>
      <c r="BH15429" t="b">
        <v>0</v>
      </c>
      <c r="BI15429" t="b">
        <v>0</v>
      </c>
      <c r="BJ15429" t="b">
        <v>1</v>
      </c>
      <c r="BK15429" s="55">
        <v>42064</v>
      </c>
      <c r="BL15429" t="b">
        <v>0</v>
      </c>
      <c r="BM15429" t="b">
        <v>0</v>
      </c>
      <c r="BN15429" t="b">
        <v>0</v>
      </c>
      <c r="BR15429" t="s">
        <v>35394</v>
      </c>
      <c r="BU15429" t="s">
        <v>2734</v>
      </c>
      <c r="DA15429">
        <v>0</v>
      </c>
      <c r="DI15429" t="s">
        <v>2735</v>
      </c>
      <c r="DJ15429" t="b">
        <v>0</v>
      </c>
      <c r="DK15429" t="b">
        <v>0</v>
      </c>
      <c r="DL15429" t="b">
        <v>0</v>
      </c>
      <c r="DO15429" t="b">
        <v>0</v>
      </c>
      <c r="DS15429" t="b">
        <v>0</v>
      </c>
      <c r="DU15429" t="s">
        <v>1106</v>
      </c>
      <c r="EB15429" t="b">
        <v>0</v>
      </c>
      <c r="EC15429" t="b">
        <v>0</v>
      </c>
      <c r="EG15429">
        <v>0</v>
      </c>
      <c r="EH15429">
        <v>0</v>
      </c>
      <c r="EJ15429" t="s">
        <v>2736</v>
      </c>
      <c r="EK15429" t="b">
        <v>0</v>
      </c>
      <c r="EL15429" t="b">
        <v>0</v>
      </c>
      <c r="EN15429" t="b">
        <v>0</v>
      </c>
    </row>
    <row r="15430" spans="1:145">
      <c r="A15430" t="s">
        <v>35395</v>
      </c>
      <c r="B15430" t="s">
        <v>35393</v>
      </c>
      <c r="D15430">
        <v>0</v>
      </c>
      <c r="F15430" t="s">
        <v>5009</v>
      </c>
      <c r="G15430" t="s">
        <v>35380</v>
      </c>
      <c r="H15430" s="55" t="s">
        <v>757</v>
      </c>
      <c r="I15430" s="55"/>
      <c r="K15430">
        <v>18</v>
      </c>
      <c r="N15430" s="55">
        <v>38353</v>
      </c>
      <c r="O15430" s="55"/>
      <c r="P15430" s="55"/>
      <c r="Q15430" t="b">
        <v>1</v>
      </c>
      <c r="R15430" t="b">
        <v>0</v>
      </c>
      <c r="S15430">
        <v>1249</v>
      </c>
      <c r="T15430" t="s">
        <v>2732</v>
      </c>
      <c r="X15430">
        <v>0</v>
      </c>
      <c r="AG15430" t="b">
        <v>0</v>
      </c>
      <c r="AH15430" t="b">
        <v>0</v>
      </c>
      <c r="AI15430" t="b">
        <v>0</v>
      </c>
      <c r="AJ15430" t="b">
        <v>0</v>
      </c>
      <c r="AK15430" t="b">
        <v>0</v>
      </c>
      <c r="AL15430" t="b">
        <v>0</v>
      </c>
      <c r="AM15430" t="b">
        <v>0</v>
      </c>
      <c r="AN15430" t="b">
        <v>0</v>
      </c>
      <c r="AO15430" t="b">
        <v>0</v>
      </c>
      <c r="AP15430" t="b">
        <v>0</v>
      </c>
      <c r="AQ15430" t="b">
        <v>0</v>
      </c>
      <c r="AR15430" t="b">
        <v>0</v>
      </c>
      <c r="AS15430" t="b">
        <v>0</v>
      </c>
      <c r="AT15430" t="b">
        <v>0</v>
      </c>
      <c r="AV15430" t="b">
        <v>0</v>
      </c>
      <c r="AW15430" t="b">
        <v>0</v>
      </c>
      <c r="AX15430" t="b">
        <v>0</v>
      </c>
      <c r="AY15430" t="b">
        <v>0</v>
      </c>
      <c r="AZ15430" t="b">
        <v>0</v>
      </c>
      <c r="BA15430" t="b">
        <v>0</v>
      </c>
      <c r="BB15430" t="b">
        <v>0</v>
      </c>
      <c r="BC15430" t="b">
        <v>0</v>
      </c>
      <c r="BD15430" t="b">
        <v>0</v>
      </c>
      <c r="BE15430" s="55" t="b">
        <v>0</v>
      </c>
      <c r="BF15430" t="b">
        <v>0</v>
      </c>
      <c r="BG15430" t="b">
        <v>0</v>
      </c>
      <c r="BH15430" t="b">
        <v>0</v>
      </c>
      <c r="BI15430" t="b">
        <v>0</v>
      </c>
      <c r="BJ15430" t="b">
        <v>1</v>
      </c>
      <c r="BK15430" s="55">
        <v>42064</v>
      </c>
      <c r="BL15430" t="b">
        <v>0</v>
      </c>
      <c r="BM15430" t="b">
        <v>0</v>
      </c>
      <c r="BN15430" t="b">
        <v>0</v>
      </c>
      <c r="BR15430" t="s">
        <v>35396</v>
      </c>
      <c r="BU15430" t="s">
        <v>2734</v>
      </c>
      <c r="DA15430">
        <v>0</v>
      </c>
      <c r="DI15430" t="s">
        <v>2735</v>
      </c>
      <c r="DJ15430" t="b">
        <v>0</v>
      </c>
      <c r="DK15430" t="b">
        <v>0</v>
      </c>
      <c r="DL15430" t="b">
        <v>0</v>
      </c>
      <c r="DO15430" t="b">
        <v>0</v>
      </c>
      <c r="DS15430" t="b">
        <v>0</v>
      </c>
      <c r="DU15430" t="s">
        <v>1106</v>
      </c>
      <c r="EB15430" t="b">
        <v>0</v>
      </c>
      <c r="EC15430" t="b">
        <v>0</v>
      </c>
      <c r="EG15430">
        <v>0</v>
      </c>
      <c r="EH15430">
        <v>0</v>
      </c>
      <c r="EJ15430" t="s">
        <v>2736</v>
      </c>
      <c r="EK15430" t="b">
        <v>0</v>
      </c>
      <c r="EL15430" t="b">
        <v>0</v>
      </c>
      <c r="EN15430" t="b">
        <v>0</v>
      </c>
    </row>
    <row r="15431" spans="1:145">
      <c r="A15431" t="s">
        <v>35397</v>
      </c>
      <c r="B15431" t="s">
        <v>35398</v>
      </c>
      <c r="D15431">
        <v>0</v>
      </c>
      <c r="F15431" t="s">
        <v>5009</v>
      </c>
      <c r="G15431" t="s">
        <v>35380</v>
      </c>
      <c r="H15431" s="55" t="s">
        <v>757</v>
      </c>
      <c r="I15431" s="55"/>
      <c r="K15431">
        <v>18</v>
      </c>
      <c r="N15431" s="55">
        <v>38353</v>
      </c>
      <c r="O15431" s="55"/>
      <c r="P15431" s="55"/>
      <c r="Q15431" t="b">
        <v>1</v>
      </c>
      <c r="R15431" t="b">
        <v>0</v>
      </c>
      <c r="S15431">
        <v>1249</v>
      </c>
      <c r="T15431" t="s">
        <v>2732</v>
      </c>
      <c r="X15431">
        <v>0</v>
      </c>
      <c r="AG15431" t="b">
        <v>0</v>
      </c>
      <c r="AH15431" t="b">
        <v>0</v>
      </c>
      <c r="AI15431" t="b">
        <v>0</v>
      </c>
      <c r="AJ15431" t="b">
        <v>0</v>
      </c>
      <c r="AK15431" t="b">
        <v>0</v>
      </c>
      <c r="AL15431" t="b">
        <v>0</v>
      </c>
      <c r="AM15431" t="b">
        <v>0</v>
      </c>
      <c r="AN15431" t="b">
        <v>0</v>
      </c>
      <c r="AO15431" t="b">
        <v>0</v>
      </c>
      <c r="AP15431" t="b">
        <v>0</v>
      </c>
      <c r="AQ15431" t="b">
        <v>0</v>
      </c>
      <c r="AR15431" t="b">
        <v>0</v>
      </c>
      <c r="AS15431" t="b">
        <v>0</v>
      </c>
      <c r="AT15431" t="b">
        <v>0</v>
      </c>
      <c r="AV15431" t="b">
        <v>0</v>
      </c>
      <c r="AW15431" t="b">
        <v>0</v>
      </c>
      <c r="AX15431" t="b">
        <v>0</v>
      </c>
      <c r="AY15431" t="b">
        <v>0</v>
      </c>
      <c r="AZ15431" t="b">
        <v>0</v>
      </c>
      <c r="BA15431" t="b">
        <v>0</v>
      </c>
      <c r="BB15431" t="b">
        <v>0</v>
      </c>
      <c r="BC15431" t="b">
        <v>0</v>
      </c>
      <c r="BD15431" t="b">
        <v>0</v>
      </c>
      <c r="BE15431" s="55" t="b">
        <v>0</v>
      </c>
      <c r="BF15431" t="b">
        <v>0</v>
      </c>
      <c r="BG15431" t="b">
        <v>0</v>
      </c>
      <c r="BH15431" t="b">
        <v>0</v>
      </c>
      <c r="BI15431" t="b">
        <v>0</v>
      </c>
      <c r="BJ15431" t="b">
        <v>1</v>
      </c>
      <c r="BK15431" s="55">
        <v>42430</v>
      </c>
      <c r="BL15431" t="b">
        <v>0</v>
      </c>
      <c r="BM15431" t="b">
        <v>0</v>
      </c>
      <c r="BN15431" t="b">
        <v>0</v>
      </c>
      <c r="BQ15431" t="s">
        <v>35399</v>
      </c>
      <c r="BR15431" t="s">
        <v>35400</v>
      </c>
      <c r="BU15431" t="s">
        <v>35383</v>
      </c>
      <c r="DA15431">
        <v>0</v>
      </c>
      <c r="DI15431" t="s">
        <v>2735</v>
      </c>
      <c r="DJ15431" t="b">
        <v>0</v>
      </c>
      <c r="DK15431" t="b">
        <v>0</v>
      </c>
      <c r="DL15431" t="b">
        <v>0</v>
      </c>
      <c r="DO15431" t="b">
        <v>0</v>
      </c>
      <c r="DS15431" t="b">
        <v>0</v>
      </c>
      <c r="DU15431" t="s">
        <v>1106</v>
      </c>
      <c r="EB15431" t="b">
        <v>0</v>
      </c>
      <c r="EC15431" t="b">
        <v>0</v>
      </c>
      <c r="EG15431">
        <v>33</v>
      </c>
      <c r="EH15431">
        <v>32</v>
      </c>
      <c r="EJ15431" t="s">
        <v>2736</v>
      </c>
      <c r="EK15431" t="b">
        <v>0</v>
      </c>
      <c r="EL15431" t="b">
        <v>0</v>
      </c>
      <c r="EN15431" t="b">
        <v>0</v>
      </c>
    </row>
    <row r="15432" spans="1:145">
      <c r="A15432" t="s">
        <v>35401</v>
      </c>
      <c r="B15432" t="s">
        <v>18403</v>
      </c>
      <c r="D15432">
        <v>0</v>
      </c>
      <c r="E15432">
        <v>469</v>
      </c>
      <c r="F15432" t="s">
        <v>5009</v>
      </c>
      <c r="G15432" t="s">
        <v>434</v>
      </c>
      <c r="H15432" s="55" t="s">
        <v>757</v>
      </c>
      <c r="I15432" s="55"/>
      <c r="K15432">
        <v>18</v>
      </c>
      <c r="L15432" t="s">
        <v>2749</v>
      </c>
      <c r="N15432" s="55">
        <v>38353</v>
      </c>
      <c r="O15432" s="55"/>
      <c r="P15432" s="55"/>
      <c r="Q15432" t="b">
        <v>1</v>
      </c>
      <c r="R15432" t="b">
        <v>0</v>
      </c>
      <c r="S15432">
        <v>1103</v>
      </c>
      <c r="T15432" t="s">
        <v>2732</v>
      </c>
      <c r="V15432">
        <v>469</v>
      </c>
      <c r="X15432">
        <v>0</v>
      </c>
      <c r="AG15432" t="b">
        <v>0</v>
      </c>
      <c r="AH15432" t="b">
        <v>0</v>
      </c>
      <c r="AI15432" t="b">
        <v>0</v>
      </c>
      <c r="AJ15432" t="b">
        <v>0</v>
      </c>
      <c r="AK15432" t="b">
        <v>0</v>
      </c>
      <c r="AL15432" t="b">
        <v>0</v>
      </c>
      <c r="AM15432" t="b">
        <v>0</v>
      </c>
      <c r="AN15432" t="b">
        <v>1</v>
      </c>
      <c r="AO15432" t="b">
        <v>0</v>
      </c>
      <c r="AP15432" t="b">
        <v>0</v>
      </c>
      <c r="AQ15432" t="b">
        <v>0</v>
      </c>
      <c r="AR15432" t="b">
        <v>0</v>
      </c>
      <c r="AS15432" t="b">
        <v>0</v>
      </c>
      <c r="AT15432" t="b">
        <v>0</v>
      </c>
      <c r="AV15432" t="b">
        <v>1</v>
      </c>
      <c r="AW15432" t="b">
        <v>0</v>
      </c>
      <c r="AX15432" t="b">
        <v>0</v>
      </c>
      <c r="AY15432" t="b">
        <v>0</v>
      </c>
      <c r="AZ15432" t="b">
        <v>0</v>
      </c>
      <c r="BA15432" t="b">
        <v>0</v>
      </c>
      <c r="BB15432" t="b">
        <v>0</v>
      </c>
      <c r="BC15432" t="b">
        <v>0</v>
      </c>
      <c r="BD15432" t="b">
        <v>0</v>
      </c>
      <c r="BE15432" s="55" t="b">
        <v>0</v>
      </c>
      <c r="BF15432" t="b">
        <v>0</v>
      </c>
      <c r="BG15432" t="b">
        <v>0</v>
      </c>
      <c r="BH15432" t="b">
        <v>0</v>
      </c>
      <c r="BI15432" t="b">
        <v>0</v>
      </c>
      <c r="BJ15432" t="b">
        <v>1</v>
      </c>
      <c r="BK15432" s="55">
        <v>43466</v>
      </c>
      <c r="BL15432" t="b">
        <v>0</v>
      </c>
      <c r="BM15432" t="b">
        <v>0</v>
      </c>
      <c r="BN15432" t="b">
        <v>0</v>
      </c>
      <c r="BQ15432" t="s">
        <v>35402</v>
      </c>
      <c r="BR15432" t="s">
        <v>35403</v>
      </c>
      <c r="BS15432" t="s">
        <v>35388</v>
      </c>
      <c r="BV15432">
        <v>11.875</v>
      </c>
      <c r="BW15432">
        <v>6.5</v>
      </c>
      <c r="BX15432">
        <v>22</v>
      </c>
      <c r="BY15432">
        <v>24</v>
      </c>
      <c r="BZ15432">
        <v>9</v>
      </c>
      <c r="CA15432">
        <v>14</v>
      </c>
      <c r="CC15432">
        <v>42</v>
      </c>
      <c r="CV15432" t="s">
        <v>1013</v>
      </c>
      <c r="CX15432">
        <v>25</v>
      </c>
      <c r="CY15432">
        <v>25</v>
      </c>
      <c r="DA15432">
        <v>0</v>
      </c>
      <c r="DE15432" t="s">
        <v>450</v>
      </c>
      <c r="DF15432" t="s">
        <v>803</v>
      </c>
      <c r="DI15432" t="s">
        <v>2735</v>
      </c>
      <c r="DJ15432" t="b">
        <v>0</v>
      </c>
      <c r="DK15432" t="b">
        <v>0</v>
      </c>
      <c r="DL15432" t="b">
        <v>0</v>
      </c>
      <c r="DN15432" t="s">
        <v>1105</v>
      </c>
      <c r="DO15432" t="b">
        <v>0</v>
      </c>
      <c r="DS15432" t="b">
        <v>0</v>
      </c>
      <c r="DU15432" t="s">
        <v>1106</v>
      </c>
      <c r="EB15432" t="b">
        <v>1</v>
      </c>
      <c r="EC15432" t="b">
        <v>0</v>
      </c>
      <c r="EE15432" t="s">
        <v>35389</v>
      </c>
      <c r="EF15432" t="s">
        <v>456</v>
      </c>
      <c r="EG15432">
        <v>1170</v>
      </c>
      <c r="EH15432">
        <v>926</v>
      </c>
      <c r="EJ15432" t="s">
        <v>2736</v>
      </c>
      <c r="EK15432" t="b">
        <v>0</v>
      </c>
      <c r="EL15432" t="b">
        <v>1</v>
      </c>
      <c r="EN15432" t="b">
        <v>0</v>
      </c>
      <c r="EO15432">
        <v>68</v>
      </c>
    </row>
    <row r="15433" spans="1:145">
      <c r="A15433" t="s">
        <v>35404</v>
      </c>
      <c r="B15433" t="s">
        <v>35405</v>
      </c>
      <c r="D15433">
        <v>689</v>
      </c>
      <c r="E15433">
        <v>675</v>
      </c>
      <c r="H15433" s="55"/>
      <c r="I15433" s="55"/>
      <c r="L15433" t="s">
        <v>601</v>
      </c>
      <c r="M15433" t="s">
        <v>602</v>
      </c>
      <c r="N15433" s="55">
        <v>43082</v>
      </c>
      <c r="O15433" s="55"/>
      <c r="P15433" s="55"/>
      <c r="Q15433" t="b">
        <v>0</v>
      </c>
      <c r="R15433" t="b">
        <v>1</v>
      </c>
      <c r="S15433">
        <v>1900</v>
      </c>
      <c r="T15433" t="s">
        <v>656</v>
      </c>
      <c r="V15433">
        <v>529</v>
      </c>
      <c r="X15433">
        <v>549</v>
      </c>
      <c r="AD15433" t="s">
        <v>35406</v>
      </c>
      <c r="AG15433" t="b">
        <v>0</v>
      </c>
      <c r="AH15433" t="b">
        <v>0</v>
      </c>
      <c r="AI15433" t="b">
        <v>1</v>
      </c>
      <c r="AJ15433" t="b">
        <v>1</v>
      </c>
      <c r="AK15433" t="b">
        <v>0</v>
      </c>
      <c r="AL15433" t="b">
        <v>0</v>
      </c>
      <c r="AM15433" t="b">
        <v>0</v>
      </c>
      <c r="AN15433" t="b">
        <v>1</v>
      </c>
      <c r="AO15433" t="b">
        <v>0</v>
      </c>
      <c r="AP15433" t="b">
        <v>0</v>
      </c>
      <c r="AQ15433" t="b">
        <v>0</v>
      </c>
      <c r="AR15433" t="b">
        <v>0</v>
      </c>
      <c r="AS15433" t="b">
        <v>0</v>
      </c>
      <c r="AT15433" t="b">
        <v>0</v>
      </c>
      <c r="AV15433" t="b">
        <v>0</v>
      </c>
      <c r="AW15433" t="b">
        <v>0</v>
      </c>
      <c r="AX15433" t="b">
        <v>0</v>
      </c>
      <c r="AY15433" t="b">
        <v>0</v>
      </c>
      <c r="AZ15433" t="b">
        <v>0</v>
      </c>
      <c r="BA15433" t="b">
        <v>0</v>
      </c>
      <c r="BB15433" t="b">
        <v>0</v>
      </c>
      <c r="BC15433" t="b">
        <v>0</v>
      </c>
      <c r="BD15433" t="b">
        <v>0</v>
      </c>
      <c r="BE15433" s="55" t="b">
        <v>0</v>
      </c>
      <c r="BF15433" t="b">
        <v>0</v>
      </c>
      <c r="BG15433" t="b">
        <v>0</v>
      </c>
      <c r="BH15433" t="b">
        <v>0</v>
      </c>
      <c r="BI15433" t="b">
        <v>1</v>
      </c>
      <c r="BJ15433" t="b">
        <v>0</v>
      </c>
      <c r="BK15433" s="55"/>
      <c r="BL15433" t="b">
        <v>0</v>
      </c>
      <c r="BM15433" t="b">
        <v>0</v>
      </c>
      <c r="BN15433" t="b">
        <v>0</v>
      </c>
      <c r="BO15433">
        <v>0</v>
      </c>
      <c r="BR15433" t="s">
        <v>35407</v>
      </c>
      <c r="DI15433" t="s">
        <v>2625</v>
      </c>
      <c r="DJ15433" t="b">
        <v>0</v>
      </c>
      <c r="DK15433" t="b">
        <v>0</v>
      </c>
      <c r="DL15433" t="b">
        <v>0</v>
      </c>
      <c r="DO15433" t="b">
        <v>0</v>
      </c>
      <c r="DQ15433">
        <v>0</v>
      </c>
      <c r="DS15433" t="b">
        <v>0</v>
      </c>
      <c r="DU15433" t="s">
        <v>576</v>
      </c>
      <c r="EB15433" t="b">
        <v>0</v>
      </c>
      <c r="EC15433" t="b">
        <v>0</v>
      </c>
      <c r="EE15433" t="s">
        <v>35408</v>
      </c>
      <c r="EK15433" t="b">
        <v>0</v>
      </c>
      <c r="EL15433" t="b">
        <v>0</v>
      </c>
      <c r="EN15433" t="b">
        <v>0</v>
      </c>
    </row>
    <row r="15434" spans="1:145">
      <c r="A15434" t="s">
        <v>35409</v>
      </c>
      <c r="B15434" t="s">
        <v>35410</v>
      </c>
      <c r="D15434">
        <v>154</v>
      </c>
      <c r="E15434">
        <v>149</v>
      </c>
      <c r="H15434" s="55"/>
      <c r="I15434" s="55"/>
      <c r="K15434">
        <v>2</v>
      </c>
      <c r="N15434" s="55">
        <v>39317</v>
      </c>
      <c r="O15434" s="55"/>
      <c r="P15434" s="55">
        <v>39317</v>
      </c>
      <c r="Q15434" t="b">
        <v>0</v>
      </c>
      <c r="R15434" t="b">
        <v>1</v>
      </c>
      <c r="S15434">
        <v>1900</v>
      </c>
      <c r="T15434" t="s">
        <v>656</v>
      </c>
      <c r="V15434">
        <v>104</v>
      </c>
      <c r="X15434">
        <v>109</v>
      </c>
      <c r="AG15434" t="b">
        <v>0</v>
      </c>
      <c r="AH15434" t="b">
        <v>0</v>
      </c>
      <c r="AI15434" t="b">
        <v>1</v>
      </c>
      <c r="AJ15434" t="b">
        <v>1</v>
      </c>
      <c r="AK15434" t="b">
        <v>1</v>
      </c>
      <c r="AL15434" t="b">
        <v>0</v>
      </c>
      <c r="AM15434" t="b">
        <v>0</v>
      </c>
      <c r="AN15434" t="b">
        <v>1</v>
      </c>
      <c r="AO15434" t="b">
        <v>0</v>
      </c>
      <c r="AP15434" t="b">
        <v>0</v>
      </c>
      <c r="AQ15434" t="b">
        <v>0</v>
      </c>
      <c r="AR15434" t="b">
        <v>0</v>
      </c>
      <c r="AS15434" t="b">
        <v>0</v>
      </c>
      <c r="AT15434" t="b">
        <v>0</v>
      </c>
      <c r="AV15434" t="b">
        <v>0</v>
      </c>
      <c r="AW15434" t="b">
        <v>0</v>
      </c>
      <c r="AX15434" t="b">
        <v>0</v>
      </c>
      <c r="AY15434" t="b">
        <v>0</v>
      </c>
      <c r="AZ15434" t="b">
        <v>0</v>
      </c>
      <c r="BA15434" t="b">
        <v>0</v>
      </c>
      <c r="BB15434" t="b">
        <v>0</v>
      </c>
      <c r="BC15434" t="b">
        <v>0</v>
      </c>
      <c r="BD15434" t="b">
        <v>0</v>
      </c>
      <c r="BE15434" s="55" t="b">
        <v>0</v>
      </c>
      <c r="BF15434" t="b">
        <v>0</v>
      </c>
      <c r="BG15434" t="b">
        <v>0</v>
      </c>
      <c r="BH15434" t="b">
        <v>0</v>
      </c>
      <c r="BI15434" t="b">
        <v>1</v>
      </c>
      <c r="BJ15434" t="b">
        <v>0</v>
      </c>
      <c r="BK15434" s="55"/>
      <c r="BL15434" t="b">
        <v>0</v>
      </c>
      <c r="BM15434" t="b">
        <v>0</v>
      </c>
      <c r="BN15434" t="b">
        <v>0</v>
      </c>
      <c r="BO15434">
        <v>0</v>
      </c>
      <c r="BP15434" t="s">
        <v>6064</v>
      </c>
      <c r="BR15434" t="s">
        <v>35411</v>
      </c>
      <c r="BY15434">
        <v>2.5</v>
      </c>
      <c r="BZ15434">
        <v>13.5</v>
      </c>
      <c r="CA15434">
        <v>14.5</v>
      </c>
      <c r="DI15434" t="s">
        <v>2625</v>
      </c>
      <c r="DJ15434" t="b">
        <v>0</v>
      </c>
      <c r="DK15434" t="b">
        <v>0</v>
      </c>
      <c r="DL15434" t="b">
        <v>0</v>
      </c>
      <c r="DN15434" t="s">
        <v>656</v>
      </c>
      <c r="DO15434" t="b">
        <v>0</v>
      </c>
      <c r="DS15434" t="b">
        <v>0</v>
      </c>
      <c r="DU15434" t="s">
        <v>576</v>
      </c>
      <c r="EB15434" t="b">
        <v>0</v>
      </c>
      <c r="EC15434" t="b">
        <v>0</v>
      </c>
      <c r="EE15434" t="s">
        <v>35412</v>
      </c>
      <c r="EF15434" t="s">
        <v>456</v>
      </c>
      <c r="EJ15434" t="s">
        <v>569</v>
      </c>
      <c r="EK15434" t="b">
        <v>0</v>
      </c>
      <c r="EL15434" t="b">
        <v>1</v>
      </c>
      <c r="EN15434" t="b">
        <v>0</v>
      </c>
    </row>
    <row r="15435" spans="1:145">
      <c r="A15435" t="s">
        <v>35413</v>
      </c>
      <c r="B15435" t="s">
        <v>35414</v>
      </c>
      <c r="D15435">
        <v>119</v>
      </c>
      <c r="E15435">
        <v>115</v>
      </c>
      <c r="H15435" s="55"/>
      <c r="I15435" s="55"/>
      <c r="K15435">
        <v>1</v>
      </c>
      <c r="N15435" s="55">
        <v>39317</v>
      </c>
      <c r="O15435" s="55"/>
      <c r="P15435" s="55">
        <v>39317</v>
      </c>
      <c r="Q15435" t="b">
        <v>0</v>
      </c>
      <c r="R15435" t="b">
        <v>1</v>
      </c>
      <c r="S15435">
        <v>1900</v>
      </c>
      <c r="T15435" t="s">
        <v>656</v>
      </c>
      <c r="V15435">
        <v>85</v>
      </c>
      <c r="X15435">
        <v>87</v>
      </c>
      <c r="AC15435" t="s">
        <v>6114</v>
      </c>
      <c r="AG15435" t="b">
        <v>0</v>
      </c>
      <c r="AH15435" t="b">
        <v>0</v>
      </c>
      <c r="AI15435" t="b">
        <v>1</v>
      </c>
      <c r="AJ15435" t="b">
        <v>1</v>
      </c>
      <c r="AK15435" t="b">
        <v>1</v>
      </c>
      <c r="AL15435" t="b">
        <v>0</v>
      </c>
      <c r="AM15435" t="b">
        <v>0</v>
      </c>
      <c r="AN15435" t="b">
        <v>1</v>
      </c>
      <c r="AO15435" t="b">
        <v>0</v>
      </c>
      <c r="AP15435" t="b">
        <v>0</v>
      </c>
      <c r="AQ15435" t="b">
        <v>0</v>
      </c>
      <c r="AR15435" t="b">
        <v>0</v>
      </c>
      <c r="AS15435" t="b">
        <v>0</v>
      </c>
      <c r="AT15435" t="b">
        <v>0</v>
      </c>
      <c r="AV15435" t="b">
        <v>0</v>
      </c>
      <c r="AW15435" t="b">
        <v>0</v>
      </c>
      <c r="AX15435" t="b">
        <v>0</v>
      </c>
      <c r="AY15435" t="b">
        <v>0</v>
      </c>
      <c r="AZ15435" t="b">
        <v>0</v>
      </c>
      <c r="BA15435" t="b">
        <v>0</v>
      </c>
      <c r="BB15435" t="b">
        <v>0</v>
      </c>
      <c r="BC15435" t="b">
        <v>0</v>
      </c>
      <c r="BD15435" t="b">
        <v>0</v>
      </c>
      <c r="BE15435" s="55" t="b">
        <v>0</v>
      </c>
      <c r="BF15435" t="b">
        <v>0</v>
      </c>
      <c r="BG15435" t="b">
        <v>0</v>
      </c>
      <c r="BH15435" t="b">
        <v>0</v>
      </c>
      <c r="BI15435" t="b">
        <v>1</v>
      </c>
      <c r="BJ15435" t="b">
        <v>0</v>
      </c>
      <c r="BK15435" s="55"/>
      <c r="BL15435" t="b">
        <v>0</v>
      </c>
      <c r="BM15435" t="b">
        <v>0</v>
      </c>
      <c r="BN15435" t="b">
        <v>0</v>
      </c>
      <c r="BO15435">
        <v>0</v>
      </c>
      <c r="BP15435" t="s">
        <v>6076</v>
      </c>
      <c r="BR15435" t="s">
        <v>35415</v>
      </c>
      <c r="BS15435" t="s">
        <v>2624</v>
      </c>
      <c r="BY15435">
        <v>12</v>
      </c>
      <c r="BZ15435">
        <v>8.75</v>
      </c>
      <c r="CA15435">
        <v>11</v>
      </c>
      <c r="DI15435" t="s">
        <v>2625</v>
      </c>
      <c r="DJ15435" t="b">
        <v>0</v>
      </c>
      <c r="DK15435" t="b">
        <v>0</v>
      </c>
      <c r="DL15435" t="b">
        <v>0</v>
      </c>
      <c r="DN15435" t="s">
        <v>656</v>
      </c>
      <c r="DO15435" t="b">
        <v>0</v>
      </c>
      <c r="DS15435" t="b">
        <v>0</v>
      </c>
      <c r="DU15435" t="s">
        <v>576</v>
      </c>
      <c r="EB15435" t="b">
        <v>0</v>
      </c>
      <c r="EC15435" t="b">
        <v>0</v>
      </c>
      <c r="EE15435" t="s">
        <v>6576</v>
      </c>
      <c r="EF15435" t="s">
        <v>456</v>
      </c>
      <c r="EJ15435" t="s">
        <v>569</v>
      </c>
      <c r="EK15435" t="b">
        <v>0</v>
      </c>
      <c r="EL15435" t="b">
        <v>1</v>
      </c>
      <c r="EN15435" t="b">
        <v>0</v>
      </c>
    </row>
    <row r="15436" spans="1:145">
      <c r="A15436" t="s">
        <v>35416</v>
      </c>
      <c r="B15436" t="s">
        <v>35417</v>
      </c>
      <c r="D15436">
        <v>134</v>
      </c>
      <c r="E15436">
        <v>129</v>
      </c>
      <c r="H15436" s="55"/>
      <c r="I15436" s="55"/>
      <c r="K15436">
        <v>1</v>
      </c>
      <c r="N15436" s="55">
        <v>39317</v>
      </c>
      <c r="O15436" s="55"/>
      <c r="P15436" s="55">
        <v>39317</v>
      </c>
      <c r="Q15436" t="b">
        <v>0</v>
      </c>
      <c r="R15436" t="b">
        <v>1</v>
      </c>
      <c r="S15436">
        <v>1900</v>
      </c>
      <c r="T15436" t="s">
        <v>656</v>
      </c>
      <c r="V15436">
        <v>104</v>
      </c>
      <c r="X15436">
        <v>109</v>
      </c>
      <c r="AC15436" t="s">
        <v>773</v>
      </c>
      <c r="AG15436" t="b">
        <v>0</v>
      </c>
      <c r="AH15436" t="b">
        <v>0</v>
      </c>
      <c r="AI15436" t="b">
        <v>1</v>
      </c>
      <c r="AJ15436" t="b">
        <v>1</v>
      </c>
      <c r="AK15436" t="b">
        <v>0</v>
      </c>
      <c r="AL15436" t="b">
        <v>0</v>
      </c>
      <c r="AM15436" t="b">
        <v>0</v>
      </c>
      <c r="AN15436" t="b">
        <v>1</v>
      </c>
      <c r="AO15436" t="b">
        <v>0</v>
      </c>
      <c r="AP15436" t="b">
        <v>0</v>
      </c>
      <c r="AQ15436" t="b">
        <v>0</v>
      </c>
      <c r="AR15436" t="b">
        <v>0</v>
      </c>
      <c r="AS15436" t="b">
        <v>0</v>
      </c>
      <c r="AT15436" t="b">
        <v>0</v>
      </c>
      <c r="AV15436" t="b">
        <v>0</v>
      </c>
      <c r="AW15436" t="b">
        <v>0</v>
      </c>
      <c r="AX15436" t="b">
        <v>0</v>
      </c>
      <c r="AY15436" t="b">
        <v>0</v>
      </c>
      <c r="AZ15436" t="b">
        <v>0</v>
      </c>
      <c r="BA15436" t="b">
        <v>0</v>
      </c>
      <c r="BB15436" t="b">
        <v>0</v>
      </c>
      <c r="BC15436" t="b">
        <v>0</v>
      </c>
      <c r="BD15436" t="b">
        <v>0</v>
      </c>
      <c r="BE15436" s="55" t="b">
        <v>0</v>
      </c>
      <c r="BF15436" t="b">
        <v>0</v>
      </c>
      <c r="BG15436" t="b">
        <v>0</v>
      </c>
      <c r="BH15436" t="b">
        <v>0</v>
      </c>
      <c r="BI15436" t="b">
        <v>1</v>
      </c>
      <c r="BJ15436" t="b">
        <v>0</v>
      </c>
      <c r="BK15436" s="55"/>
      <c r="BL15436" t="b">
        <v>0</v>
      </c>
      <c r="BM15436" t="b">
        <v>0</v>
      </c>
      <c r="BN15436" t="b">
        <v>0</v>
      </c>
      <c r="BO15436">
        <v>0</v>
      </c>
      <c r="BP15436" t="s">
        <v>6080</v>
      </c>
      <c r="BR15436" t="s">
        <v>35418</v>
      </c>
      <c r="BS15436" t="s">
        <v>2624</v>
      </c>
      <c r="BY15436">
        <v>12</v>
      </c>
      <c r="BZ15436">
        <v>8.75</v>
      </c>
      <c r="CA15436">
        <v>11</v>
      </c>
      <c r="DI15436" t="s">
        <v>2625</v>
      </c>
      <c r="DJ15436" t="b">
        <v>0</v>
      </c>
      <c r="DK15436" t="b">
        <v>0</v>
      </c>
      <c r="DL15436" t="b">
        <v>0</v>
      </c>
      <c r="DN15436" t="s">
        <v>656</v>
      </c>
      <c r="DO15436" t="b">
        <v>0</v>
      </c>
      <c r="DS15436" t="b">
        <v>0</v>
      </c>
      <c r="DU15436" t="s">
        <v>576</v>
      </c>
      <c r="EB15436" t="b">
        <v>0</v>
      </c>
      <c r="EC15436" t="b">
        <v>0</v>
      </c>
      <c r="EE15436" t="s">
        <v>35419</v>
      </c>
      <c r="EF15436" t="s">
        <v>456</v>
      </c>
      <c r="EJ15436" t="s">
        <v>569</v>
      </c>
      <c r="EK15436" t="b">
        <v>0</v>
      </c>
      <c r="EL15436" t="b">
        <v>1</v>
      </c>
      <c r="EN15436" t="b">
        <v>0</v>
      </c>
    </row>
    <row r="15437" spans="1:145">
      <c r="A15437" t="s">
        <v>35420</v>
      </c>
      <c r="B15437" t="s">
        <v>35421</v>
      </c>
      <c r="D15437">
        <v>139</v>
      </c>
      <c r="E15437">
        <v>135</v>
      </c>
      <c r="H15437" s="55"/>
      <c r="I15437" s="55"/>
      <c r="K15437">
        <v>2</v>
      </c>
      <c r="N15437" s="55">
        <v>39317</v>
      </c>
      <c r="O15437" s="55"/>
      <c r="P15437" s="55">
        <v>39317</v>
      </c>
      <c r="Q15437" t="b">
        <v>0</v>
      </c>
      <c r="R15437" t="b">
        <v>1</v>
      </c>
      <c r="S15437">
        <v>1900</v>
      </c>
      <c r="T15437" t="s">
        <v>656</v>
      </c>
      <c r="V15437">
        <v>97</v>
      </c>
      <c r="X15437">
        <v>99</v>
      </c>
      <c r="AC15437" t="s">
        <v>6114</v>
      </c>
      <c r="AG15437" t="b">
        <v>0</v>
      </c>
      <c r="AH15437" t="b">
        <v>0</v>
      </c>
      <c r="AI15437" t="b">
        <v>1</v>
      </c>
      <c r="AJ15437" t="b">
        <v>1</v>
      </c>
      <c r="AK15437" t="b">
        <v>1</v>
      </c>
      <c r="AL15437" t="b">
        <v>0</v>
      </c>
      <c r="AM15437" t="b">
        <v>0</v>
      </c>
      <c r="AN15437" t="b">
        <v>1</v>
      </c>
      <c r="AO15437" t="b">
        <v>0</v>
      </c>
      <c r="AP15437" t="b">
        <v>0</v>
      </c>
      <c r="AQ15437" t="b">
        <v>0</v>
      </c>
      <c r="AR15437" t="b">
        <v>0</v>
      </c>
      <c r="AS15437" t="b">
        <v>0</v>
      </c>
      <c r="AT15437" t="b">
        <v>0</v>
      </c>
      <c r="AV15437" t="b">
        <v>0</v>
      </c>
      <c r="AW15437" t="b">
        <v>0</v>
      </c>
      <c r="AX15437" t="b">
        <v>0</v>
      </c>
      <c r="AY15437" t="b">
        <v>0</v>
      </c>
      <c r="AZ15437" t="b">
        <v>0</v>
      </c>
      <c r="BA15437" t="b">
        <v>0</v>
      </c>
      <c r="BB15437" t="b">
        <v>0</v>
      </c>
      <c r="BC15437" t="b">
        <v>0</v>
      </c>
      <c r="BD15437" t="b">
        <v>0</v>
      </c>
      <c r="BE15437" s="55" t="b">
        <v>0</v>
      </c>
      <c r="BF15437" t="b">
        <v>0</v>
      </c>
      <c r="BG15437" t="b">
        <v>0</v>
      </c>
      <c r="BH15437" t="b">
        <v>0</v>
      </c>
      <c r="BI15437" t="b">
        <v>1</v>
      </c>
      <c r="BJ15437" t="b">
        <v>0</v>
      </c>
      <c r="BK15437" s="55"/>
      <c r="BL15437" t="b">
        <v>0</v>
      </c>
      <c r="BM15437" t="b">
        <v>0</v>
      </c>
      <c r="BN15437" t="b">
        <v>0</v>
      </c>
      <c r="BO15437">
        <v>0</v>
      </c>
      <c r="BP15437" t="s">
        <v>35422</v>
      </c>
      <c r="BR15437" t="s">
        <v>35423</v>
      </c>
      <c r="BS15437" t="s">
        <v>2624</v>
      </c>
      <c r="BY15437">
        <v>12</v>
      </c>
      <c r="BZ15437">
        <v>8.75</v>
      </c>
      <c r="CA15437">
        <v>12</v>
      </c>
      <c r="DI15437" t="s">
        <v>2625</v>
      </c>
      <c r="DJ15437" t="b">
        <v>0</v>
      </c>
      <c r="DK15437" t="b">
        <v>0</v>
      </c>
      <c r="DL15437" t="b">
        <v>0</v>
      </c>
      <c r="DN15437" t="s">
        <v>656</v>
      </c>
      <c r="DO15437" t="b">
        <v>0</v>
      </c>
      <c r="DS15437" t="b">
        <v>0</v>
      </c>
      <c r="DU15437" t="s">
        <v>576</v>
      </c>
      <c r="EB15437" t="b">
        <v>0</v>
      </c>
      <c r="EC15437" t="b">
        <v>0</v>
      </c>
      <c r="EE15437" t="s">
        <v>6581</v>
      </c>
      <c r="EF15437" t="s">
        <v>456</v>
      </c>
      <c r="EJ15437" t="s">
        <v>569</v>
      </c>
      <c r="EK15437" t="b">
        <v>0</v>
      </c>
      <c r="EL15437" t="b">
        <v>1</v>
      </c>
      <c r="EN15437" t="b">
        <v>0</v>
      </c>
    </row>
    <row r="15438" spans="1:145">
      <c r="A15438" t="s">
        <v>35424</v>
      </c>
      <c r="B15438" t="s">
        <v>35425</v>
      </c>
      <c r="D15438">
        <v>154</v>
      </c>
      <c r="E15438">
        <v>149</v>
      </c>
      <c r="H15438" s="55"/>
      <c r="I15438" s="55"/>
      <c r="K15438">
        <v>2</v>
      </c>
      <c r="N15438" s="55">
        <v>39317</v>
      </c>
      <c r="O15438" s="55"/>
      <c r="P15438" s="55">
        <v>39317</v>
      </c>
      <c r="Q15438" t="b">
        <v>0</v>
      </c>
      <c r="R15438" t="b">
        <v>1</v>
      </c>
      <c r="S15438">
        <v>1900</v>
      </c>
      <c r="T15438" t="s">
        <v>656</v>
      </c>
      <c r="V15438">
        <v>124</v>
      </c>
      <c r="X15438">
        <v>129</v>
      </c>
      <c r="AC15438" t="s">
        <v>773</v>
      </c>
      <c r="AG15438" t="b">
        <v>0</v>
      </c>
      <c r="AH15438" t="b">
        <v>0</v>
      </c>
      <c r="AI15438" t="b">
        <v>1</v>
      </c>
      <c r="AJ15438" t="b">
        <v>1</v>
      </c>
      <c r="AK15438" t="b">
        <v>0</v>
      </c>
      <c r="AL15438" t="b">
        <v>0</v>
      </c>
      <c r="AM15438" t="b">
        <v>0</v>
      </c>
      <c r="AN15438" t="b">
        <v>1</v>
      </c>
      <c r="AO15438" t="b">
        <v>0</v>
      </c>
      <c r="AP15438" t="b">
        <v>0</v>
      </c>
      <c r="AQ15438" t="b">
        <v>0</v>
      </c>
      <c r="AR15438" t="b">
        <v>0</v>
      </c>
      <c r="AS15438" t="b">
        <v>0</v>
      </c>
      <c r="AT15438" t="b">
        <v>0</v>
      </c>
      <c r="AV15438" t="b">
        <v>0</v>
      </c>
      <c r="AW15438" t="b">
        <v>0</v>
      </c>
      <c r="AX15438" t="b">
        <v>0</v>
      </c>
      <c r="AY15438" t="b">
        <v>0</v>
      </c>
      <c r="AZ15438" t="b">
        <v>0</v>
      </c>
      <c r="BA15438" t="b">
        <v>0</v>
      </c>
      <c r="BB15438" t="b">
        <v>0</v>
      </c>
      <c r="BC15438" t="b">
        <v>0</v>
      </c>
      <c r="BD15438" t="b">
        <v>0</v>
      </c>
      <c r="BE15438" s="55" t="b">
        <v>0</v>
      </c>
      <c r="BF15438" t="b">
        <v>0</v>
      </c>
      <c r="BG15438" t="b">
        <v>0</v>
      </c>
      <c r="BH15438" t="b">
        <v>0</v>
      </c>
      <c r="BI15438" t="b">
        <v>1</v>
      </c>
      <c r="BJ15438" t="b">
        <v>0</v>
      </c>
      <c r="BK15438" s="55"/>
      <c r="BL15438" t="b">
        <v>0</v>
      </c>
      <c r="BM15438" t="b">
        <v>0</v>
      </c>
      <c r="BN15438" t="b">
        <v>0</v>
      </c>
      <c r="BO15438">
        <v>0</v>
      </c>
      <c r="BP15438" t="s">
        <v>35426</v>
      </c>
      <c r="BR15438" t="s">
        <v>35427</v>
      </c>
      <c r="BS15438" t="s">
        <v>2624</v>
      </c>
      <c r="BY15438">
        <v>12</v>
      </c>
      <c r="BZ15438">
        <v>8.75</v>
      </c>
      <c r="CA15438">
        <v>12</v>
      </c>
      <c r="DI15438" t="s">
        <v>2625</v>
      </c>
      <c r="DJ15438" t="b">
        <v>0</v>
      </c>
      <c r="DK15438" t="b">
        <v>0</v>
      </c>
      <c r="DL15438" t="b">
        <v>0</v>
      </c>
      <c r="DN15438" t="s">
        <v>656</v>
      </c>
      <c r="DO15438" t="b">
        <v>0</v>
      </c>
      <c r="DS15438" t="b">
        <v>0</v>
      </c>
      <c r="DU15438" t="s">
        <v>576</v>
      </c>
      <c r="EB15438" t="b">
        <v>0</v>
      </c>
      <c r="EC15438" t="b">
        <v>0</v>
      </c>
      <c r="EE15438" t="s">
        <v>35428</v>
      </c>
      <c r="EF15438" t="s">
        <v>456</v>
      </c>
      <c r="EJ15438" t="s">
        <v>569</v>
      </c>
      <c r="EK15438" t="b">
        <v>0</v>
      </c>
      <c r="EL15438" t="b">
        <v>1</v>
      </c>
      <c r="EN15438" t="b">
        <v>0</v>
      </c>
    </row>
    <row r="15439" spans="1:145">
      <c r="A15439" t="s">
        <v>35429</v>
      </c>
      <c r="B15439" t="s">
        <v>6583</v>
      </c>
      <c r="D15439">
        <v>81</v>
      </c>
      <c r="E15439">
        <v>79</v>
      </c>
      <c r="H15439" s="55"/>
      <c r="I15439" s="55"/>
      <c r="K15439">
        <v>3</v>
      </c>
      <c r="N15439" s="55">
        <v>39317</v>
      </c>
      <c r="O15439" s="55"/>
      <c r="P15439" s="55">
        <v>39317</v>
      </c>
      <c r="Q15439" t="b">
        <v>0</v>
      </c>
      <c r="R15439" t="b">
        <v>1</v>
      </c>
      <c r="S15439">
        <v>1900</v>
      </c>
      <c r="T15439" t="s">
        <v>656</v>
      </c>
      <c r="V15439">
        <v>57</v>
      </c>
      <c r="X15439">
        <v>59</v>
      </c>
      <c r="AG15439" t="b">
        <v>0</v>
      </c>
      <c r="AH15439" t="b">
        <v>0</v>
      </c>
      <c r="AI15439" t="b">
        <v>1</v>
      </c>
      <c r="AJ15439" t="b">
        <v>1</v>
      </c>
      <c r="AK15439" t="b">
        <v>1</v>
      </c>
      <c r="AL15439" t="b">
        <v>0</v>
      </c>
      <c r="AM15439" t="b">
        <v>0</v>
      </c>
      <c r="AN15439" t="b">
        <v>1</v>
      </c>
      <c r="AO15439" t="b">
        <v>0</v>
      </c>
      <c r="AP15439" t="b">
        <v>0</v>
      </c>
      <c r="AQ15439" t="b">
        <v>0</v>
      </c>
      <c r="AR15439" t="b">
        <v>0</v>
      </c>
      <c r="AS15439" t="b">
        <v>0</v>
      </c>
      <c r="AT15439" t="b">
        <v>0</v>
      </c>
      <c r="AV15439" t="b">
        <v>0</v>
      </c>
      <c r="AW15439" t="b">
        <v>0</v>
      </c>
      <c r="AX15439" t="b">
        <v>0</v>
      </c>
      <c r="AY15439" t="b">
        <v>0</v>
      </c>
      <c r="AZ15439" t="b">
        <v>0</v>
      </c>
      <c r="BA15439" t="b">
        <v>0</v>
      </c>
      <c r="BB15439" t="b">
        <v>0</v>
      </c>
      <c r="BC15439" t="b">
        <v>0</v>
      </c>
      <c r="BD15439" t="b">
        <v>0</v>
      </c>
      <c r="BE15439" s="55" t="b">
        <v>0</v>
      </c>
      <c r="BF15439" t="b">
        <v>0</v>
      </c>
      <c r="BG15439" t="b">
        <v>0</v>
      </c>
      <c r="BH15439" t="b">
        <v>0</v>
      </c>
      <c r="BI15439" t="b">
        <v>1</v>
      </c>
      <c r="BJ15439" t="b">
        <v>0</v>
      </c>
      <c r="BK15439" s="55"/>
      <c r="BL15439" t="b">
        <v>0</v>
      </c>
      <c r="BM15439" t="b">
        <v>0</v>
      </c>
      <c r="BN15439" t="b">
        <v>0</v>
      </c>
      <c r="BO15439">
        <v>0</v>
      </c>
      <c r="BP15439" t="s">
        <v>6072</v>
      </c>
      <c r="BR15439" t="s">
        <v>35430</v>
      </c>
      <c r="BY15439">
        <v>19</v>
      </c>
      <c r="BZ15439">
        <v>19</v>
      </c>
      <c r="CA15439">
        <v>19</v>
      </c>
      <c r="DI15439" t="s">
        <v>2625</v>
      </c>
      <c r="DJ15439" t="b">
        <v>0</v>
      </c>
      <c r="DK15439" t="b">
        <v>0</v>
      </c>
      <c r="DL15439" t="b">
        <v>0</v>
      </c>
      <c r="DN15439" t="s">
        <v>656</v>
      </c>
      <c r="DO15439" t="b">
        <v>0</v>
      </c>
      <c r="DS15439" t="b">
        <v>0</v>
      </c>
      <c r="DU15439" t="s">
        <v>576</v>
      </c>
      <c r="EB15439" t="b">
        <v>0</v>
      </c>
      <c r="EC15439" t="b">
        <v>0</v>
      </c>
      <c r="EE15439" t="s">
        <v>35431</v>
      </c>
      <c r="EF15439" t="s">
        <v>456</v>
      </c>
      <c r="EJ15439" t="s">
        <v>569</v>
      </c>
      <c r="EK15439" t="b">
        <v>0</v>
      </c>
      <c r="EL15439" t="b">
        <v>1</v>
      </c>
      <c r="EN15439" t="b">
        <v>0</v>
      </c>
    </row>
    <row r="15440" spans="1:145">
      <c r="A15440" t="s">
        <v>35432</v>
      </c>
      <c r="B15440" t="s">
        <v>35433</v>
      </c>
      <c r="D15440">
        <v>0</v>
      </c>
      <c r="H15440" s="55"/>
      <c r="I15440" s="55"/>
      <c r="M15440" t="s">
        <v>1028</v>
      </c>
      <c r="N15440" s="55">
        <v>41141</v>
      </c>
      <c r="O15440" s="55"/>
      <c r="P15440" s="55"/>
      <c r="Q15440" t="b">
        <v>0</v>
      </c>
      <c r="R15440" t="b">
        <v>1</v>
      </c>
      <c r="S15440">
        <v>5599</v>
      </c>
      <c r="T15440" t="s">
        <v>656</v>
      </c>
      <c r="X15440">
        <v>0</v>
      </c>
      <c r="AD15440" t="s">
        <v>35434</v>
      </c>
      <c r="AG15440" t="b">
        <v>0</v>
      </c>
      <c r="AH15440" t="b">
        <v>0</v>
      </c>
      <c r="AI15440" t="b">
        <v>0</v>
      </c>
      <c r="AJ15440" t="b">
        <v>0</v>
      </c>
      <c r="AK15440" t="b">
        <v>0</v>
      </c>
      <c r="AL15440" t="b">
        <v>0</v>
      </c>
      <c r="AM15440" t="b">
        <v>0</v>
      </c>
      <c r="AN15440" t="b">
        <v>0</v>
      </c>
      <c r="AO15440" t="b">
        <v>0</v>
      </c>
      <c r="AP15440" t="b">
        <v>0</v>
      </c>
      <c r="AQ15440" t="b">
        <v>0</v>
      </c>
      <c r="AR15440" t="b">
        <v>0</v>
      </c>
      <c r="AS15440" t="b">
        <v>0</v>
      </c>
      <c r="AT15440" t="b">
        <v>0</v>
      </c>
      <c r="AV15440" t="b">
        <v>0</v>
      </c>
      <c r="AW15440" t="b">
        <v>0</v>
      </c>
      <c r="AX15440" t="b">
        <v>0</v>
      </c>
      <c r="AY15440" t="b">
        <v>0</v>
      </c>
      <c r="AZ15440" t="b">
        <v>0</v>
      </c>
      <c r="BA15440" t="b">
        <v>0</v>
      </c>
      <c r="BB15440" t="b">
        <v>0</v>
      </c>
      <c r="BC15440" t="b">
        <v>0</v>
      </c>
      <c r="BD15440" t="b">
        <v>0</v>
      </c>
      <c r="BE15440" s="55" t="b">
        <v>0</v>
      </c>
      <c r="BF15440" t="b">
        <v>0</v>
      </c>
      <c r="BG15440" t="b">
        <v>0</v>
      </c>
      <c r="BH15440" t="b">
        <v>0</v>
      </c>
      <c r="BI15440" t="b">
        <v>1</v>
      </c>
      <c r="BJ15440" t="b">
        <v>1</v>
      </c>
      <c r="BK15440" s="55">
        <v>41334</v>
      </c>
      <c r="BL15440" t="b">
        <v>0</v>
      </c>
      <c r="BM15440" t="b">
        <v>0</v>
      </c>
      <c r="BN15440" t="b">
        <v>0</v>
      </c>
      <c r="BO15440">
        <v>0</v>
      </c>
      <c r="BQ15440" t="s">
        <v>35435</v>
      </c>
      <c r="BR15440" t="s">
        <v>35436</v>
      </c>
      <c r="DJ15440" t="b">
        <v>0</v>
      </c>
      <c r="DK15440" t="b">
        <v>0</v>
      </c>
      <c r="DL15440" t="b">
        <v>0</v>
      </c>
      <c r="DO15440" t="b">
        <v>0</v>
      </c>
      <c r="DQ15440">
        <v>0</v>
      </c>
      <c r="DS15440" t="b">
        <v>0</v>
      </c>
      <c r="DU15440" t="s">
        <v>576</v>
      </c>
      <c r="EB15440" t="b">
        <v>0</v>
      </c>
      <c r="EC15440" t="b">
        <v>0</v>
      </c>
      <c r="EJ15440" t="s">
        <v>569</v>
      </c>
      <c r="EK15440" t="b">
        <v>0</v>
      </c>
      <c r="EL15440" t="b">
        <v>0</v>
      </c>
      <c r="EN15440" t="b">
        <v>0</v>
      </c>
    </row>
    <row r="15441" spans="1:144">
      <c r="A15441" t="s">
        <v>35435</v>
      </c>
      <c r="B15441" t="s">
        <v>35437</v>
      </c>
      <c r="D15441">
        <v>92</v>
      </c>
      <c r="E15441">
        <v>89</v>
      </c>
      <c r="H15441" s="55"/>
      <c r="I15441" s="55"/>
      <c r="K15441">
        <v>1.75</v>
      </c>
      <c r="N15441" s="55">
        <v>41326</v>
      </c>
      <c r="O15441" s="55"/>
      <c r="P15441" s="55"/>
      <c r="Q15441" t="b">
        <v>0</v>
      </c>
      <c r="R15441" t="b">
        <v>1</v>
      </c>
      <c r="S15441">
        <v>1900</v>
      </c>
      <c r="T15441" t="s">
        <v>656</v>
      </c>
      <c r="V15441">
        <v>62</v>
      </c>
      <c r="X15441">
        <v>64</v>
      </c>
      <c r="AD15441" t="s">
        <v>35438</v>
      </c>
      <c r="AG15441" t="b">
        <v>0</v>
      </c>
      <c r="AH15441" t="b">
        <v>0</v>
      </c>
      <c r="AI15441" t="b">
        <v>1</v>
      </c>
      <c r="AJ15441" t="b">
        <v>1</v>
      </c>
      <c r="AK15441" t="b">
        <v>1</v>
      </c>
      <c r="AL15441" t="b">
        <v>0</v>
      </c>
      <c r="AM15441" t="b">
        <v>0</v>
      </c>
      <c r="AN15441" t="b">
        <v>1</v>
      </c>
      <c r="AO15441" t="b">
        <v>0</v>
      </c>
      <c r="AP15441" t="b">
        <v>0</v>
      </c>
      <c r="AQ15441" t="b">
        <v>0</v>
      </c>
      <c r="AR15441" t="b">
        <v>0</v>
      </c>
      <c r="AS15441" t="b">
        <v>0</v>
      </c>
      <c r="AT15441" t="b">
        <v>0</v>
      </c>
      <c r="AV15441" t="b">
        <v>0</v>
      </c>
      <c r="AW15441" t="b">
        <v>0</v>
      </c>
      <c r="AX15441" t="b">
        <v>0</v>
      </c>
      <c r="AY15441" t="b">
        <v>0</v>
      </c>
      <c r="AZ15441" t="b">
        <v>0</v>
      </c>
      <c r="BA15441" t="b">
        <v>0</v>
      </c>
      <c r="BB15441" t="b">
        <v>0</v>
      </c>
      <c r="BC15441" t="b">
        <v>0</v>
      </c>
      <c r="BD15441" t="b">
        <v>0</v>
      </c>
      <c r="BE15441" s="55" t="b">
        <v>0</v>
      </c>
      <c r="BF15441" t="b">
        <v>0</v>
      </c>
      <c r="BG15441" t="b">
        <v>0</v>
      </c>
      <c r="BH15441" t="b">
        <v>0</v>
      </c>
      <c r="BI15441" t="b">
        <v>0</v>
      </c>
      <c r="BJ15441" t="b">
        <v>0</v>
      </c>
      <c r="BK15441" s="55"/>
      <c r="BL15441" t="b">
        <v>0</v>
      </c>
      <c r="BM15441" t="b">
        <v>0</v>
      </c>
      <c r="BN15441" t="b">
        <v>0</v>
      </c>
      <c r="BO15441">
        <v>0</v>
      </c>
      <c r="BR15441" t="s">
        <v>35439</v>
      </c>
      <c r="BS15441" t="s">
        <v>35440</v>
      </c>
      <c r="DI15441" t="s">
        <v>2625</v>
      </c>
      <c r="DJ15441" t="b">
        <v>0</v>
      </c>
      <c r="DK15441" t="b">
        <v>0</v>
      </c>
      <c r="DL15441" t="b">
        <v>0</v>
      </c>
      <c r="DO15441" t="b">
        <v>0</v>
      </c>
      <c r="DQ15441">
        <v>0</v>
      </c>
      <c r="DS15441" t="b">
        <v>0</v>
      </c>
      <c r="DU15441" t="s">
        <v>576</v>
      </c>
      <c r="EB15441" t="b">
        <v>0</v>
      </c>
      <c r="EC15441" t="b">
        <v>0</v>
      </c>
      <c r="EE15441" t="s">
        <v>35441</v>
      </c>
      <c r="EJ15441" t="s">
        <v>569</v>
      </c>
      <c r="EK15441" t="b">
        <v>0</v>
      </c>
      <c r="EL15441" t="b">
        <v>1</v>
      </c>
      <c r="EN15441" t="b">
        <v>0</v>
      </c>
    </row>
    <row r="15442" spans="1:144">
      <c r="A15442" t="s">
        <v>35442</v>
      </c>
      <c r="B15442" t="s">
        <v>6592</v>
      </c>
      <c r="D15442">
        <v>40</v>
      </c>
      <c r="E15442">
        <v>39</v>
      </c>
      <c r="H15442" s="55"/>
      <c r="I15442" s="55"/>
      <c r="K15442">
        <v>2</v>
      </c>
      <c r="N15442" s="55">
        <v>39317</v>
      </c>
      <c r="O15442" s="55"/>
      <c r="P15442" s="55">
        <v>39317</v>
      </c>
      <c r="Q15442" t="b">
        <v>0</v>
      </c>
      <c r="R15442" t="b">
        <v>1</v>
      </c>
      <c r="S15442">
        <v>1900</v>
      </c>
      <c r="T15442" t="s">
        <v>656</v>
      </c>
      <c r="V15442">
        <v>25</v>
      </c>
      <c r="X15442">
        <v>27</v>
      </c>
      <c r="AG15442" t="b">
        <v>0</v>
      </c>
      <c r="AH15442" t="b">
        <v>0</v>
      </c>
      <c r="AI15442" t="b">
        <v>1</v>
      </c>
      <c r="AJ15442" t="b">
        <v>1</v>
      </c>
      <c r="AK15442" t="b">
        <v>1</v>
      </c>
      <c r="AL15442" t="b">
        <v>0</v>
      </c>
      <c r="AM15442" t="b">
        <v>0</v>
      </c>
      <c r="AN15442" t="b">
        <v>1</v>
      </c>
      <c r="AO15442" t="b">
        <v>0</v>
      </c>
      <c r="AP15442" t="b">
        <v>0</v>
      </c>
      <c r="AQ15442" t="b">
        <v>0</v>
      </c>
      <c r="AR15442" t="b">
        <v>0</v>
      </c>
      <c r="AS15442" t="b">
        <v>0</v>
      </c>
      <c r="AT15442" t="b">
        <v>0</v>
      </c>
      <c r="AV15442" t="b">
        <v>0</v>
      </c>
      <c r="AW15442" t="b">
        <v>0</v>
      </c>
      <c r="AX15442" t="b">
        <v>0</v>
      </c>
      <c r="AY15442" t="b">
        <v>0</v>
      </c>
      <c r="AZ15442" t="b">
        <v>0</v>
      </c>
      <c r="BA15442" t="b">
        <v>0</v>
      </c>
      <c r="BB15442" t="b">
        <v>0</v>
      </c>
      <c r="BC15442" t="b">
        <v>0</v>
      </c>
      <c r="BD15442" t="b">
        <v>0</v>
      </c>
      <c r="BE15442" s="55" t="b">
        <v>0</v>
      </c>
      <c r="BF15442" t="b">
        <v>0</v>
      </c>
      <c r="BG15442" t="b">
        <v>0</v>
      </c>
      <c r="BH15442" t="b">
        <v>0</v>
      </c>
      <c r="BI15442" t="b">
        <v>1</v>
      </c>
      <c r="BJ15442" t="b">
        <v>0</v>
      </c>
      <c r="BK15442" s="55"/>
      <c r="BL15442" t="b">
        <v>0</v>
      </c>
      <c r="BM15442" t="b">
        <v>0</v>
      </c>
      <c r="BN15442" t="b">
        <v>0</v>
      </c>
      <c r="BO15442">
        <v>0</v>
      </c>
      <c r="BP15442" t="s">
        <v>6096</v>
      </c>
      <c r="BR15442" t="s">
        <v>35443</v>
      </c>
      <c r="BY15442">
        <v>1.25</v>
      </c>
      <c r="BZ15442">
        <v>11</v>
      </c>
      <c r="CA15442">
        <v>11</v>
      </c>
      <c r="DI15442" t="s">
        <v>2625</v>
      </c>
      <c r="DJ15442" t="b">
        <v>0</v>
      </c>
      <c r="DK15442" t="b">
        <v>0</v>
      </c>
      <c r="DL15442" t="b">
        <v>0</v>
      </c>
      <c r="DN15442" t="s">
        <v>656</v>
      </c>
      <c r="DO15442" t="b">
        <v>0</v>
      </c>
      <c r="DS15442" t="b">
        <v>0</v>
      </c>
      <c r="DU15442" t="s">
        <v>576</v>
      </c>
      <c r="EB15442" t="b">
        <v>0</v>
      </c>
      <c r="EC15442" t="b">
        <v>0</v>
      </c>
      <c r="EE15442" t="s">
        <v>6595</v>
      </c>
      <c r="EF15442" t="s">
        <v>456</v>
      </c>
      <c r="EJ15442" t="s">
        <v>569</v>
      </c>
      <c r="EK15442" t="b">
        <v>0</v>
      </c>
      <c r="EL15442" t="b">
        <v>1</v>
      </c>
      <c r="EN15442" t="b">
        <v>0</v>
      </c>
    </row>
    <row r="15443" spans="1:144">
      <c r="A15443" t="s">
        <v>35444</v>
      </c>
      <c r="B15443" t="s">
        <v>35445</v>
      </c>
      <c r="D15443">
        <v>359</v>
      </c>
      <c r="E15443">
        <v>349</v>
      </c>
      <c r="H15443" s="55"/>
      <c r="I15443" s="55"/>
      <c r="K15443">
        <v>2.5</v>
      </c>
      <c r="M15443" t="s">
        <v>1028</v>
      </c>
      <c r="N15443" s="55">
        <v>41186</v>
      </c>
      <c r="O15443" s="55"/>
      <c r="P15443" s="55"/>
      <c r="Q15443" t="b">
        <v>0</v>
      </c>
      <c r="R15443" t="b">
        <v>1</v>
      </c>
      <c r="S15443">
        <v>1900</v>
      </c>
      <c r="T15443" t="s">
        <v>656</v>
      </c>
      <c r="V15443">
        <v>249</v>
      </c>
      <c r="X15443">
        <v>259</v>
      </c>
      <c r="AD15443" t="s">
        <v>1060</v>
      </c>
      <c r="AG15443" t="b">
        <v>0</v>
      </c>
      <c r="AH15443" t="b">
        <v>0</v>
      </c>
      <c r="AI15443" t="b">
        <v>1</v>
      </c>
      <c r="AJ15443" t="b">
        <v>1</v>
      </c>
      <c r="AK15443" t="b">
        <v>0</v>
      </c>
      <c r="AL15443" t="b">
        <v>0</v>
      </c>
      <c r="AM15443" t="b">
        <v>0</v>
      </c>
      <c r="AN15443" t="b">
        <v>1</v>
      </c>
      <c r="AO15443" t="b">
        <v>0</v>
      </c>
      <c r="AP15443" t="b">
        <v>0</v>
      </c>
      <c r="AQ15443" t="b">
        <v>0</v>
      </c>
      <c r="AR15443" t="b">
        <v>0</v>
      </c>
      <c r="AS15443" t="b">
        <v>0</v>
      </c>
      <c r="AT15443" t="b">
        <v>0</v>
      </c>
      <c r="AV15443" t="b">
        <v>0</v>
      </c>
      <c r="AW15443" t="b">
        <v>0</v>
      </c>
      <c r="AX15443" t="b">
        <v>0</v>
      </c>
      <c r="AY15443" t="b">
        <v>0</v>
      </c>
      <c r="AZ15443" t="b">
        <v>0</v>
      </c>
      <c r="BA15443" t="b">
        <v>0</v>
      </c>
      <c r="BB15443" t="b">
        <v>0</v>
      </c>
      <c r="BC15443" t="b">
        <v>0</v>
      </c>
      <c r="BD15443" t="b">
        <v>0</v>
      </c>
      <c r="BE15443" s="55" t="b">
        <v>0</v>
      </c>
      <c r="BF15443" t="b">
        <v>0</v>
      </c>
      <c r="BG15443" t="b">
        <v>0</v>
      </c>
      <c r="BH15443" t="b">
        <v>0</v>
      </c>
      <c r="BI15443" t="b">
        <v>1</v>
      </c>
      <c r="BJ15443" t="b">
        <v>0</v>
      </c>
      <c r="BK15443" s="55"/>
      <c r="BL15443" t="b">
        <v>0</v>
      </c>
      <c r="BM15443" t="b">
        <v>0</v>
      </c>
      <c r="BN15443" t="b">
        <v>0</v>
      </c>
      <c r="BO15443">
        <v>0</v>
      </c>
      <c r="BR15443" t="s">
        <v>35446</v>
      </c>
      <c r="BS15443" t="s">
        <v>35447</v>
      </c>
      <c r="DI15443" t="s">
        <v>2625</v>
      </c>
      <c r="DJ15443" t="b">
        <v>0</v>
      </c>
      <c r="DK15443" t="b">
        <v>0</v>
      </c>
      <c r="DL15443" t="b">
        <v>0</v>
      </c>
      <c r="DO15443" t="b">
        <v>0</v>
      </c>
      <c r="DQ15443">
        <v>0</v>
      </c>
      <c r="DS15443" t="b">
        <v>0</v>
      </c>
      <c r="DU15443" t="s">
        <v>576</v>
      </c>
      <c r="EB15443" t="b">
        <v>0</v>
      </c>
      <c r="EC15443" t="b">
        <v>0</v>
      </c>
      <c r="EE15443" t="s">
        <v>35448</v>
      </c>
      <c r="EJ15443" t="s">
        <v>569</v>
      </c>
      <c r="EK15443" t="b">
        <v>0</v>
      </c>
      <c r="EL15443" t="b">
        <v>1</v>
      </c>
      <c r="EN15443" t="b">
        <v>0</v>
      </c>
    </row>
    <row r="15444" spans="1:144">
      <c r="A15444" t="s">
        <v>35449</v>
      </c>
      <c r="B15444" t="s">
        <v>35450</v>
      </c>
      <c r="D15444">
        <v>354</v>
      </c>
      <c r="E15444">
        <v>345</v>
      </c>
      <c r="H15444" s="55"/>
      <c r="I15444" s="55"/>
      <c r="K15444">
        <v>6</v>
      </c>
      <c r="N15444" s="55">
        <v>39317</v>
      </c>
      <c r="O15444" s="55"/>
      <c r="P15444" s="55">
        <v>39317</v>
      </c>
      <c r="Q15444" t="b">
        <v>0</v>
      </c>
      <c r="R15444" t="b">
        <v>1</v>
      </c>
      <c r="S15444">
        <v>1900</v>
      </c>
      <c r="T15444" t="s">
        <v>656</v>
      </c>
      <c r="V15444">
        <v>259</v>
      </c>
      <c r="X15444">
        <v>269</v>
      </c>
      <c r="AG15444" t="b">
        <v>0</v>
      </c>
      <c r="AH15444" t="b">
        <v>0</v>
      </c>
      <c r="AI15444" t="b">
        <v>1</v>
      </c>
      <c r="AJ15444" t="b">
        <v>1</v>
      </c>
      <c r="AK15444" t="b">
        <v>1</v>
      </c>
      <c r="AL15444" t="b">
        <v>0</v>
      </c>
      <c r="AM15444" t="b">
        <v>0</v>
      </c>
      <c r="AN15444" t="b">
        <v>1</v>
      </c>
      <c r="AO15444" t="b">
        <v>0</v>
      </c>
      <c r="AP15444" t="b">
        <v>0</v>
      </c>
      <c r="AQ15444" t="b">
        <v>0</v>
      </c>
      <c r="AR15444" t="b">
        <v>0</v>
      </c>
      <c r="AS15444" t="b">
        <v>0</v>
      </c>
      <c r="AT15444" t="b">
        <v>0</v>
      </c>
      <c r="AV15444" t="b">
        <v>0</v>
      </c>
      <c r="AW15444" t="b">
        <v>0</v>
      </c>
      <c r="AX15444" t="b">
        <v>0</v>
      </c>
      <c r="AY15444" t="b">
        <v>0</v>
      </c>
      <c r="AZ15444" t="b">
        <v>0</v>
      </c>
      <c r="BA15444" t="b">
        <v>0</v>
      </c>
      <c r="BB15444" t="b">
        <v>0</v>
      </c>
      <c r="BC15444" t="b">
        <v>0</v>
      </c>
      <c r="BD15444" t="b">
        <v>0</v>
      </c>
      <c r="BE15444" s="55" t="b">
        <v>0</v>
      </c>
      <c r="BF15444" t="b">
        <v>0</v>
      </c>
      <c r="BG15444" t="b">
        <v>0</v>
      </c>
      <c r="BH15444" t="b">
        <v>0</v>
      </c>
      <c r="BI15444" t="b">
        <v>1</v>
      </c>
      <c r="BJ15444" t="b">
        <v>0</v>
      </c>
      <c r="BK15444" s="55"/>
      <c r="BL15444" t="b">
        <v>0</v>
      </c>
      <c r="BM15444" t="b">
        <v>0</v>
      </c>
      <c r="BN15444" t="b">
        <v>0</v>
      </c>
      <c r="BO15444">
        <v>0</v>
      </c>
      <c r="BP15444" t="s">
        <v>35451</v>
      </c>
      <c r="BR15444" t="s">
        <v>35452</v>
      </c>
      <c r="BY15444">
        <v>10.5</v>
      </c>
      <c r="BZ15444">
        <v>18.5</v>
      </c>
      <c r="CA15444">
        <v>18.5</v>
      </c>
      <c r="DI15444" t="s">
        <v>2625</v>
      </c>
      <c r="DJ15444" t="b">
        <v>0</v>
      </c>
      <c r="DK15444" t="b">
        <v>0</v>
      </c>
      <c r="DL15444" t="b">
        <v>0</v>
      </c>
      <c r="DN15444" t="s">
        <v>656</v>
      </c>
      <c r="DO15444" t="b">
        <v>0</v>
      </c>
      <c r="DS15444" t="b">
        <v>0</v>
      </c>
      <c r="DU15444" t="s">
        <v>576</v>
      </c>
      <c r="EB15444" t="b">
        <v>0</v>
      </c>
      <c r="EC15444" t="b">
        <v>0</v>
      </c>
      <c r="EE15444" t="s">
        <v>35453</v>
      </c>
      <c r="EF15444" t="s">
        <v>456</v>
      </c>
      <c r="EJ15444" t="s">
        <v>569</v>
      </c>
      <c r="EK15444" t="b">
        <v>0</v>
      </c>
      <c r="EL15444" t="b">
        <v>1</v>
      </c>
      <c r="EN15444" t="b">
        <v>0</v>
      </c>
    </row>
    <row r="15445" spans="1:144">
      <c r="A15445" t="s">
        <v>35454</v>
      </c>
      <c r="B15445" t="s">
        <v>35455</v>
      </c>
      <c r="D15445">
        <v>449</v>
      </c>
      <c r="E15445">
        <v>439</v>
      </c>
      <c r="H15445" s="55"/>
      <c r="I15445" s="55"/>
      <c r="K15445">
        <v>5</v>
      </c>
      <c r="N15445" s="55">
        <v>39317</v>
      </c>
      <c r="O15445" s="55"/>
      <c r="P15445" s="55">
        <v>39317</v>
      </c>
      <c r="Q15445" t="b">
        <v>0</v>
      </c>
      <c r="R15445" t="b">
        <v>1</v>
      </c>
      <c r="S15445">
        <v>1900</v>
      </c>
      <c r="T15445" t="s">
        <v>656</v>
      </c>
      <c r="V15445">
        <v>329</v>
      </c>
      <c r="X15445">
        <v>339</v>
      </c>
      <c r="AG15445" t="b">
        <v>0</v>
      </c>
      <c r="AH15445" t="b">
        <v>0</v>
      </c>
      <c r="AI15445" t="b">
        <v>1</v>
      </c>
      <c r="AJ15445" t="b">
        <v>1</v>
      </c>
      <c r="AK15445" t="b">
        <v>1</v>
      </c>
      <c r="AL15445" t="b">
        <v>0</v>
      </c>
      <c r="AM15445" t="b">
        <v>0</v>
      </c>
      <c r="AN15445" t="b">
        <v>1</v>
      </c>
      <c r="AO15445" t="b">
        <v>0</v>
      </c>
      <c r="AP15445" t="b">
        <v>0</v>
      </c>
      <c r="AQ15445" t="b">
        <v>0</v>
      </c>
      <c r="AR15445" t="b">
        <v>0</v>
      </c>
      <c r="AS15445" t="b">
        <v>0</v>
      </c>
      <c r="AT15445" t="b">
        <v>0</v>
      </c>
      <c r="AV15445" t="b">
        <v>0</v>
      </c>
      <c r="AW15445" t="b">
        <v>0</v>
      </c>
      <c r="AX15445" t="b">
        <v>0</v>
      </c>
      <c r="AY15445" t="b">
        <v>0</v>
      </c>
      <c r="AZ15445" t="b">
        <v>0</v>
      </c>
      <c r="BA15445" t="b">
        <v>0</v>
      </c>
      <c r="BB15445" t="b">
        <v>0</v>
      </c>
      <c r="BC15445" t="b">
        <v>0</v>
      </c>
      <c r="BD15445" t="b">
        <v>0</v>
      </c>
      <c r="BE15445" s="55" t="b">
        <v>0</v>
      </c>
      <c r="BF15445" t="b">
        <v>0</v>
      </c>
      <c r="BG15445" t="b">
        <v>0</v>
      </c>
      <c r="BH15445" t="b">
        <v>0</v>
      </c>
      <c r="BI15445" t="b">
        <v>1</v>
      </c>
      <c r="BJ15445" t="b">
        <v>0</v>
      </c>
      <c r="BK15445" s="55"/>
      <c r="BL15445" t="b">
        <v>0</v>
      </c>
      <c r="BM15445" t="b">
        <v>0</v>
      </c>
      <c r="BN15445" t="b">
        <v>0</v>
      </c>
      <c r="BO15445">
        <v>0</v>
      </c>
      <c r="BP15445" t="s">
        <v>6108</v>
      </c>
      <c r="BR15445" t="s">
        <v>35456</v>
      </c>
      <c r="BY15445">
        <v>13</v>
      </c>
      <c r="BZ15445">
        <v>14</v>
      </c>
      <c r="CA15445">
        <v>14</v>
      </c>
      <c r="DI15445" t="s">
        <v>2625</v>
      </c>
      <c r="DJ15445" t="b">
        <v>0</v>
      </c>
      <c r="DK15445" t="b">
        <v>0</v>
      </c>
      <c r="DL15445" t="b">
        <v>0</v>
      </c>
      <c r="DN15445" t="s">
        <v>656</v>
      </c>
      <c r="DO15445" t="b">
        <v>0</v>
      </c>
      <c r="DS15445" t="b">
        <v>0</v>
      </c>
      <c r="DU15445" t="s">
        <v>576</v>
      </c>
      <c r="EB15445" t="b">
        <v>0</v>
      </c>
      <c r="EC15445" t="b">
        <v>0</v>
      </c>
      <c r="EE15445" t="s">
        <v>35457</v>
      </c>
      <c r="EF15445" t="s">
        <v>456</v>
      </c>
      <c r="EJ15445" t="s">
        <v>569</v>
      </c>
      <c r="EK15445" t="b">
        <v>0</v>
      </c>
      <c r="EL15445" t="b">
        <v>1</v>
      </c>
      <c r="EN15445" t="b">
        <v>0</v>
      </c>
    </row>
    <row r="15446" spans="1:144">
      <c r="A15446" t="s">
        <v>35458</v>
      </c>
      <c r="B15446" t="s">
        <v>6606</v>
      </c>
      <c r="D15446">
        <v>30</v>
      </c>
      <c r="E15446">
        <v>29</v>
      </c>
      <c r="H15446" s="55"/>
      <c r="I15446" s="55"/>
      <c r="K15446">
        <v>2</v>
      </c>
      <c r="N15446" s="55">
        <v>39317</v>
      </c>
      <c r="O15446" s="55"/>
      <c r="P15446" s="55">
        <v>39317</v>
      </c>
      <c r="Q15446" t="b">
        <v>0</v>
      </c>
      <c r="R15446" t="b">
        <v>1</v>
      </c>
      <c r="S15446">
        <v>1900</v>
      </c>
      <c r="T15446" t="s">
        <v>656</v>
      </c>
      <c r="V15446">
        <v>18</v>
      </c>
      <c r="X15446">
        <v>19</v>
      </c>
      <c r="AG15446" t="b">
        <v>0</v>
      </c>
      <c r="AH15446" t="b">
        <v>0</v>
      </c>
      <c r="AI15446" t="b">
        <v>1</v>
      </c>
      <c r="AJ15446" t="b">
        <v>1</v>
      </c>
      <c r="AK15446" t="b">
        <v>1</v>
      </c>
      <c r="AL15446" t="b">
        <v>0</v>
      </c>
      <c r="AM15446" t="b">
        <v>0</v>
      </c>
      <c r="AN15446" t="b">
        <v>1</v>
      </c>
      <c r="AO15446" t="b">
        <v>0</v>
      </c>
      <c r="AP15446" t="b">
        <v>0</v>
      </c>
      <c r="AQ15446" t="b">
        <v>0</v>
      </c>
      <c r="AR15446" t="b">
        <v>0</v>
      </c>
      <c r="AS15446" t="b">
        <v>0</v>
      </c>
      <c r="AT15446" t="b">
        <v>0</v>
      </c>
      <c r="AV15446" t="b">
        <v>0</v>
      </c>
      <c r="AW15446" t="b">
        <v>0</v>
      </c>
      <c r="AX15446" t="b">
        <v>0</v>
      </c>
      <c r="AY15446" t="b">
        <v>0</v>
      </c>
      <c r="AZ15446" t="b">
        <v>0</v>
      </c>
      <c r="BA15446" t="b">
        <v>0</v>
      </c>
      <c r="BB15446" t="b">
        <v>0</v>
      </c>
      <c r="BC15446" t="b">
        <v>0</v>
      </c>
      <c r="BD15446" t="b">
        <v>0</v>
      </c>
      <c r="BE15446" s="55" t="b">
        <v>0</v>
      </c>
      <c r="BF15446" t="b">
        <v>0</v>
      </c>
      <c r="BG15446" t="b">
        <v>0</v>
      </c>
      <c r="BH15446" t="b">
        <v>0</v>
      </c>
      <c r="BI15446" t="b">
        <v>1</v>
      </c>
      <c r="BJ15446" t="b">
        <v>0</v>
      </c>
      <c r="BK15446" s="55"/>
      <c r="BL15446" t="b">
        <v>0</v>
      </c>
      <c r="BM15446" t="b">
        <v>0</v>
      </c>
      <c r="BN15446" t="b">
        <v>0</v>
      </c>
      <c r="BO15446">
        <v>0</v>
      </c>
      <c r="BP15446" t="s">
        <v>6092</v>
      </c>
      <c r="BR15446" t="s">
        <v>35459</v>
      </c>
      <c r="BY15446">
        <v>2</v>
      </c>
      <c r="BZ15446">
        <v>11</v>
      </c>
      <c r="CA15446">
        <v>11</v>
      </c>
      <c r="DI15446" t="s">
        <v>2625</v>
      </c>
      <c r="DJ15446" t="b">
        <v>0</v>
      </c>
      <c r="DK15446" t="b">
        <v>0</v>
      </c>
      <c r="DL15446" t="b">
        <v>0</v>
      </c>
      <c r="DN15446" t="s">
        <v>656</v>
      </c>
      <c r="DO15446" t="b">
        <v>0</v>
      </c>
      <c r="DS15446" t="b">
        <v>0</v>
      </c>
      <c r="DU15446" t="s">
        <v>576</v>
      </c>
      <c r="EB15446" t="b">
        <v>0</v>
      </c>
      <c r="EC15446" t="b">
        <v>0</v>
      </c>
      <c r="EE15446" t="s">
        <v>6609</v>
      </c>
      <c r="EF15446" t="s">
        <v>456</v>
      </c>
      <c r="EJ15446" t="s">
        <v>569</v>
      </c>
      <c r="EK15446" t="b">
        <v>0</v>
      </c>
      <c r="EL15446" t="b">
        <v>1</v>
      </c>
      <c r="EN15446" t="b">
        <v>0</v>
      </c>
    </row>
    <row r="15447" spans="1:144">
      <c r="A15447" t="s">
        <v>35460</v>
      </c>
      <c r="B15447" t="s">
        <v>6611</v>
      </c>
      <c r="D15447">
        <v>1069</v>
      </c>
      <c r="E15447">
        <v>1045</v>
      </c>
      <c r="H15447" s="55"/>
      <c r="I15447" s="55"/>
      <c r="K15447">
        <v>9</v>
      </c>
      <c r="N15447" s="55">
        <v>39317</v>
      </c>
      <c r="O15447" s="55"/>
      <c r="P15447" s="55">
        <v>39317</v>
      </c>
      <c r="Q15447" t="b">
        <v>0</v>
      </c>
      <c r="R15447" t="b">
        <v>1</v>
      </c>
      <c r="S15447">
        <v>1900</v>
      </c>
      <c r="T15447" t="s">
        <v>656</v>
      </c>
      <c r="V15447">
        <v>804</v>
      </c>
      <c r="X15447">
        <v>819</v>
      </c>
      <c r="AG15447" t="b">
        <v>0</v>
      </c>
      <c r="AH15447" t="b">
        <v>0</v>
      </c>
      <c r="AI15447" t="b">
        <v>1</v>
      </c>
      <c r="AJ15447" t="b">
        <v>1</v>
      </c>
      <c r="AK15447" t="b">
        <v>1</v>
      </c>
      <c r="AL15447" t="b">
        <v>0</v>
      </c>
      <c r="AM15447" t="b">
        <v>0</v>
      </c>
      <c r="AN15447" t="b">
        <v>1</v>
      </c>
      <c r="AO15447" t="b">
        <v>0</v>
      </c>
      <c r="AP15447" t="b">
        <v>0</v>
      </c>
      <c r="AQ15447" t="b">
        <v>0</v>
      </c>
      <c r="AR15447" t="b">
        <v>0</v>
      </c>
      <c r="AS15447" t="b">
        <v>0</v>
      </c>
      <c r="AT15447" t="b">
        <v>0</v>
      </c>
      <c r="AV15447" t="b">
        <v>0</v>
      </c>
      <c r="AW15447" t="b">
        <v>0</v>
      </c>
      <c r="AX15447" t="b">
        <v>0</v>
      </c>
      <c r="AY15447" t="b">
        <v>0</v>
      </c>
      <c r="AZ15447" t="b">
        <v>0</v>
      </c>
      <c r="BA15447" t="b">
        <v>0</v>
      </c>
      <c r="BB15447" t="b">
        <v>0</v>
      </c>
      <c r="BC15447" t="b">
        <v>0</v>
      </c>
      <c r="BD15447" t="b">
        <v>0</v>
      </c>
      <c r="BE15447" s="55" t="b">
        <v>0</v>
      </c>
      <c r="BF15447" t="b">
        <v>0</v>
      </c>
      <c r="BG15447" t="b">
        <v>0</v>
      </c>
      <c r="BH15447" t="b">
        <v>0</v>
      </c>
      <c r="BI15447" t="b">
        <v>1</v>
      </c>
      <c r="BJ15447" t="b">
        <v>0</v>
      </c>
      <c r="BK15447" s="55"/>
      <c r="BL15447" t="b">
        <v>0</v>
      </c>
      <c r="BM15447" t="b">
        <v>0</v>
      </c>
      <c r="BN15447" t="b">
        <v>0</v>
      </c>
      <c r="BO15447">
        <v>0</v>
      </c>
      <c r="BP15447" t="s">
        <v>6104</v>
      </c>
      <c r="BR15447" t="s">
        <v>35461</v>
      </c>
      <c r="BS15447" t="s">
        <v>6614</v>
      </c>
      <c r="BY15447">
        <v>24.5</v>
      </c>
      <c r="BZ15447">
        <v>10</v>
      </c>
      <c r="CA15447">
        <v>14</v>
      </c>
      <c r="DI15447" t="s">
        <v>2625</v>
      </c>
      <c r="DJ15447" t="b">
        <v>0</v>
      </c>
      <c r="DK15447" t="b">
        <v>0</v>
      </c>
      <c r="DL15447" t="b">
        <v>0</v>
      </c>
      <c r="DN15447" t="s">
        <v>656</v>
      </c>
      <c r="DO15447" t="b">
        <v>0</v>
      </c>
      <c r="DS15447" t="b">
        <v>0</v>
      </c>
      <c r="DU15447" t="s">
        <v>576</v>
      </c>
      <c r="EB15447" t="b">
        <v>0</v>
      </c>
      <c r="EC15447" t="b">
        <v>0</v>
      </c>
      <c r="EE15447" t="s">
        <v>35462</v>
      </c>
      <c r="EF15447" t="s">
        <v>456</v>
      </c>
      <c r="EJ15447" t="s">
        <v>569</v>
      </c>
      <c r="EK15447" t="b">
        <v>0</v>
      </c>
      <c r="EL15447" t="b">
        <v>1</v>
      </c>
      <c r="EN15447" t="b">
        <v>0</v>
      </c>
    </row>
    <row r="15448" spans="1:144">
      <c r="A15448" t="s">
        <v>35463</v>
      </c>
      <c r="B15448" t="s">
        <v>35464</v>
      </c>
      <c r="D15448">
        <v>1329</v>
      </c>
      <c r="E15448">
        <v>1299</v>
      </c>
      <c r="H15448" s="55"/>
      <c r="I15448" s="55"/>
      <c r="K15448">
        <v>16</v>
      </c>
      <c r="N15448" s="55">
        <v>39317</v>
      </c>
      <c r="O15448" s="55"/>
      <c r="P15448" s="55">
        <v>39317</v>
      </c>
      <c r="Q15448" t="b">
        <v>0</v>
      </c>
      <c r="R15448" t="b">
        <v>1</v>
      </c>
      <c r="S15448">
        <v>1900</v>
      </c>
      <c r="T15448" t="s">
        <v>656</v>
      </c>
      <c r="V15448">
        <v>919</v>
      </c>
      <c r="X15448">
        <v>929</v>
      </c>
      <c r="AG15448" t="b">
        <v>0</v>
      </c>
      <c r="AH15448" t="b">
        <v>0</v>
      </c>
      <c r="AI15448" t="b">
        <v>1</v>
      </c>
      <c r="AJ15448" t="b">
        <v>1</v>
      </c>
      <c r="AK15448" t="b">
        <v>1</v>
      </c>
      <c r="AL15448" t="b">
        <v>0</v>
      </c>
      <c r="AM15448" t="b">
        <v>0</v>
      </c>
      <c r="AN15448" t="b">
        <v>1</v>
      </c>
      <c r="AO15448" t="b">
        <v>0</v>
      </c>
      <c r="AP15448" t="b">
        <v>0</v>
      </c>
      <c r="AQ15448" t="b">
        <v>0</v>
      </c>
      <c r="AR15448" t="b">
        <v>0</v>
      </c>
      <c r="AS15448" t="b">
        <v>0</v>
      </c>
      <c r="AT15448" t="b">
        <v>0</v>
      </c>
      <c r="AV15448" t="b">
        <v>0</v>
      </c>
      <c r="AW15448" t="b">
        <v>0</v>
      </c>
      <c r="AX15448" t="b">
        <v>0</v>
      </c>
      <c r="AY15448" t="b">
        <v>0</v>
      </c>
      <c r="AZ15448" t="b">
        <v>0</v>
      </c>
      <c r="BA15448" t="b">
        <v>0</v>
      </c>
      <c r="BB15448" t="b">
        <v>0</v>
      </c>
      <c r="BC15448" t="b">
        <v>0</v>
      </c>
      <c r="BD15448" t="b">
        <v>0</v>
      </c>
      <c r="BE15448" s="55" t="b">
        <v>0</v>
      </c>
      <c r="BF15448" t="b">
        <v>0</v>
      </c>
      <c r="BG15448" t="b">
        <v>0</v>
      </c>
      <c r="BH15448" t="b">
        <v>0</v>
      </c>
      <c r="BI15448" t="b">
        <v>1</v>
      </c>
      <c r="BJ15448" t="b">
        <v>0</v>
      </c>
      <c r="BK15448" s="55"/>
      <c r="BL15448" t="b">
        <v>0</v>
      </c>
      <c r="BM15448" t="b">
        <v>0</v>
      </c>
      <c r="BN15448" t="b">
        <v>0</v>
      </c>
      <c r="BO15448">
        <v>0</v>
      </c>
      <c r="BP15448" t="s">
        <v>6100</v>
      </c>
      <c r="BR15448" t="s">
        <v>35465</v>
      </c>
      <c r="BS15448" t="s">
        <v>6614</v>
      </c>
      <c r="BY15448">
        <v>49</v>
      </c>
      <c r="BZ15448">
        <v>11.5</v>
      </c>
      <c r="CA15448">
        <v>17</v>
      </c>
      <c r="DI15448" t="s">
        <v>2625</v>
      </c>
      <c r="DJ15448" t="b">
        <v>0</v>
      </c>
      <c r="DK15448" t="b">
        <v>0</v>
      </c>
      <c r="DL15448" t="b">
        <v>0</v>
      </c>
      <c r="DN15448" t="s">
        <v>656</v>
      </c>
      <c r="DO15448" t="b">
        <v>0</v>
      </c>
      <c r="DS15448" t="b">
        <v>0</v>
      </c>
      <c r="DU15448" t="s">
        <v>576</v>
      </c>
      <c r="EB15448" t="b">
        <v>0</v>
      </c>
      <c r="EC15448" t="b">
        <v>0</v>
      </c>
      <c r="EE15448" t="s">
        <v>35466</v>
      </c>
      <c r="EF15448" t="s">
        <v>456</v>
      </c>
      <c r="EJ15448" t="s">
        <v>569</v>
      </c>
      <c r="EK15448" t="b">
        <v>0</v>
      </c>
      <c r="EL15448" t="b">
        <v>1</v>
      </c>
      <c r="EN15448" t="b">
        <v>0</v>
      </c>
    </row>
    <row r="15449" spans="1:144">
      <c r="A15449" t="s">
        <v>35467</v>
      </c>
      <c r="B15449" t="s">
        <v>6622</v>
      </c>
      <c r="D15449">
        <v>179</v>
      </c>
      <c r="E15449">
        <v>175</v>
      </c>
      <c r="H15449" s="55"/>
      <c r="I15449" s="55"/>
      <c r="K15449">
        <v>2</v>
      </c>
      <c r="N15449" s="55">
        <v>39317</v>
      </c>
      <c r="O15449" s="55"/>
      <c r="P15449" s="55">
        <v>39317</v>
      </c>
      <c r="Q15449" t="b">
        <v>0</v>
      </c>
      <c r="R15449" t="b">
        <v>1</v>
      </c>
      <c r="S15449">
        <v>1900</v>
      </c>
      <c r="T15449" t="s">
        <v>656</v>
      </c>
      <c r="V15449">
        <v>124</v>
      </c>
      <c r="X15449">
        <v>129</v>
      </c>
      <c r="AG15449" t="b">
        <v>0</v>
      </c>
      <c r="AH15449" t="b">
        <v>0</v>
      </c>
      <c r="AI15449" t="b">
        <v>1</v>
      </c>
      <c r="AJ15449" t="b">
        <v>1</v>
      </c>
      <c r="AK15449" t="b">
        <v>1</v>
      </c>
      <c r="AL15449" t="b">
        <v>0</v>
      </c>
      <c r="AM15449" t="b">
        <v>0</v>
      </c>
      <c r="AN15449" t="b">
        <v>1</v>
      </c>
      <c r="AO15449" t="b">
        <v>0</v>
      </c>
      <c r="AP15449" t="b">
        <v>0</v>
      </c>
      <c r="AQ15449" t="b">
        <v>0</v>
      </c>
      <c r="AR15449" t="b">
        <v>0</v>
      </c>
      <c r="AS15449" t="b">
        <v>0</v>
      </c>
      <c r="AT15449" t="b">
        <v>0</v>
      </c>
      <c r="AV15449" t="b">
        <v>0</v>
      </c>
      <c r="AW15449" t="b">
        <v>0</v>
      </c>
      <c r="AX15449" t="b">
        <v>0</v>
      </c>
      <c r="AY15449" t="b">
        <v>0</v>
      </c>
      <c r="AZ15449" t="b">
        <v>0</v>
      </c>
      <c r="BA15449" t="b">
        <v>0</v>
      </c>
      <c r="BB15449" t="b">
        <v>0</v>
      </c>
      <c r="BC15449" t="b">
        <v>0</v>
      </c>
      <c r="BD15449" t="b">
        <v>0</v>
      </c>
      <c r="BE15449" s="55" t="b">
        <v>0</v>
      </c>
      <c r="BF15449" t="b">
        <v>0</v>
      </c>
      <c r="BG15449" t="b">
        <v>0</v>
      </c>
      <c r="BH15449" t="b">
        <v>0</v>
      </c>
      <c r="BI15449" t="b">
        <v>1</v>
      </c>
      <c r="BJ15449" t="b">
        <v>0</v>
      </c>
      <c r="BK15449" s="55"/>
      <c r="BL15449" t="b">
        <v>0</v>
      </c>
      <c r="BM15449" t="b">
        <v>0</v>
      </c>
      <c r="BN15449" t="b">
        <v>0</v>
      </c>
      <c r="BO15449">
        <v>0</v>
      </c>
      <c r="BP15449" t="s">
        <v>35468</v>
      </c>
      <c r="BR15449" t="s">
        <v>35469</v>
      </c>
      <c r="BY15449">
        <v>14.5</v>
      </c>
      <c r="BZ15449">
        <v>11.5</v>
      </c>
      <c r="CA15449">
        <v>11</v>
      </c>
      <c r="DI15449" t="s">
        <v>2625</v>
      </c>
      <c r="DJ15449" t="b">
        <v>0</v>
      </c>
      <c r="DK15449" t="b">
        <v>0</v>
      </c>
      <c r="DL15449" t="b">
        <v>0</v>
      </c>
      <c r="DN15449" t="s">
        <v>656</v>
      </c>
      <c r="DO15449" t="b">
        <v>0</v>
      </c>
      <c r="DS15449" t="b">
        <v>0</v>
      </c>
      <c r="DU15449" t="s">
        <v>576</v>
      </c>
      <c r="EB15449" t="b">
        <v>0</v>
      </c>
      <c r="EC15449" t="b">
        <v>0</v>
      </c>
      <c r="EE15449" t="s">
        <v>6625</v>
      </c>
      <c r="EF15449" t="s">
        <v>456</v>
      </c>
      <c r="EJ15449" t="s">
        <v>569</v>
      </c>
      <c r="EK15449" t="b">
        <v>0</v>
      </c>
      <c r="EL15449" t="b">
        <v>1</v>
      </c>
      <c r="EN15449" t="b">
        <v>0</v>
      </c>
    </row>
    <row r="15450" spans="1:144">
      <c r="A15450" t="s">
        <v>35470</v>
      </c>
      <c r="B15450" t="s">
        <v>6627</v>
      </c>
      <c r="D15450">
        <v>179</v>
      </c>
      <c r="E15450">
        <v>175</v>
      </c>
      <c r="H15450" s="55"/>
      <c r="I15450" s="55"/>
      <c r="K15450">
        <v>4</v>
      </c>
      <c r="N15450" s="55">
        <v>39317</v>
      </c>
      <c r="O15450" s="55"/>
      <c r="P15450" s="55">
        <v>39317</v>
      </c>
      <c r="Q15450" t="b">
        <v>0</v>
      </c>
      <c r="R15450" t="b">
        <v>1</v>
      </c>
      <c r="S15450">
        <v>1900</v>
      </c>
      <c r="T15450" t="s">
        <v>656</v>
      </c>
      <c r="V15450">
        <v>124</v>
      </c>
      <c r="X15450">
        <v>129</v>
      </c>
      <c r="AG15450" t="b">
        <v>0</v>
      </c>
      <c r="AH15450" t="b">
        <v>0</v>
      </c>
      <c r="AI15450" t="b">
        <v>1</v>
      </c>
      <c r="AJ15450" t="b">
        <v>1</v>
      </c>
      <c r="AK15450" t="b">
        <v>1</v>
      </c>
      <c r="AL15450" t="b">
        <v>0</v>
      </c>
      <c r="AM15450" t="b">
        <v>0</v>
      </c>
      <c r="AN15450" t="b">
        <v>1</v>
      </c>
      <c r="AO15450" t="b">
        <v>0</v>
      </c>
      <c r="AP15450" t="b">
        <v>0</v>
      </c>
      <c r="AQ15450" t="b">
        <v>0</v>
      </c>
      <c r="AR15450" t="b">
        <v>0</v>
      </c>
      <c r="AS15450" t="b">
        <v>0</v>
      </c>
      <c r="AT15450" t="b">
        <v>0</v>
      </c>
      <c r="AV15450" t="b">
        <v>0</v>
      </c>
      <c r="AW15450" t="b">
        <v>0</v>
      </c>
      <c r="AX15450" t="b">
        <v>0</v>
      </c>
      <c r="AY15450" t="b">
        <v>0</v>
      </c>
      <c r="AZ15450" t="b">
        <v>0</v>
      </c>
      <c r="BA15450" t="b">
        <v>0</v>
      </c>
      <c r="BB15450" t="b">
        <v>0</v>
      </c>
      <c r="BC15450" t="b">
        <v>0</v>
      </c>
      <c r="BD15450" t="b">
        <v>0</v>
      </c>
      <c r="BE15450" s="55" t="b">
        <v>0</v>
      </c>
      <c r="BF15450" t="b">
        <v>0</v>
      </c>
      <c r="BG15450" t="b">
        <v>0</v>
      </c>
      <c r="BH15450" t="b">
        <v>0</v>
      </c>
      <c r="BI15450" t="b">
        <v>1</v>
      </c>
      <c r="BJ15450" t="b">
        <v>0</v>
      </c>
      <c r="BK15450" s="55"/>
      <c r="BL15450" t="b">
        <v>0</v>
      </c>
      <c r="BM15450" t="b">
        <v>0</v>
      </c>
      <c r="BN15450" t="b">
        <v>0</v>
      </c>
      <c r="BO15450">
        <v>0</v>
      </c>
      <c r="BP15450" t="s">
        <v>6088</v>
      </c>
      <c r="BR15450" t="s">
        <v>35471</v>
      </c>
      <c r="BY15450">
        <v>2</v>
      </c>
      <c r="BZ15450">
        <v>18</v>
      </c>
      <c r="CA15450">
        <v>18.5</v>
      </c>
      <c r="DI15450" t="s">
        <v>2625</v>
      </c>
      <c r="DJ15450" t="b">
        <v>0</v>
      </c>
      <c r="DK15450" t="b">
        <v>0</v>
      </c>
      <c r="DL15450" t="b">
        <v>0</v>
      </c>
      <c r="DN15450" t="s">
        <v>656</v>
      </c>
      <c r="DO15450" t="b">
        <v>0</v>
      </c>
      <c r="DS15450" t="b">
        <v>0</v>
      </c>
      <c r="DU15450" t="s">
        <v>576</v>
      </c>
      <c r="EB15450" t="b">
        <v>0</v>
      </c>
      <c r="EC15450" t="b">
        <v>0</v>
      </c>
      <c r="EE15450" t="s">
        <v>6630</v>
      </c>
      <c r="EF15450" t="s">
        <v>456</v>
      </c>
      <c r="EJ15450" t="s">
        <v>569</v>
      </c>
      <c r="EK15450" t="b">
        <v>0</v>
      </c>
      <c r="EL15450" t="b">
        <v>1</v>
      </c>
      <c r="EN15450" t="b">
        <v>0</v>
      </c>
    </row>
    <row r="15451" spans="1:144">
      <c r="A15451" t="s">
        <v>35472</v>
      </c>
      <c r="B15451" t="s">
        <v>35473</v>
      </c>
      <c r="D15451">
        <v>114</v>
      </c>
      <c r="E15451">
        <v>109</v>
      </c>
      <c r="H15451" s="55"/>
      <c r="I15451" s="55"/>
      <c r="K15451">
        <v>4</v>
      </c>
      <c r="N15451" s="55">
        <v>39317</v>
      </c>
      <c r="O15451" s="55"/>
      <c r="P15451" s="55">
        <v>39317</v>
      </c>
      <c r="Q15451" t="b">
        <v>0</v>
      </c>
      <c r="R15451" t="b">
        <v>1</v>
      </c>
      <c r="S15451">
        <v>1900</v>
      </c>
      <c r="T15451" t="s">
        <v>656</v>
      </c>
      <c r="V15451">
        <v>85</v>
      </c>
      <c r="X15451">
        <v>87</v>
      </c>
      <c r="AG15451" t="b">
        <v>0</v>
      </c>
      <c r="AH15451" t="b">
        <v>0</v>
      </c>
      <c r="AI15451" t="b">
        <v>1</v>
      </c>
      <c r="AJ15451" t="b">
        <v>1</v>
      </c>
      <c r="AK15451" t="b">
        <v>1</v>
      </c>
      <c r="AL15451" t="b">
        <v>0</v>
      </c>
      <c r="AM15451" t="b">
        <v>0</v>
      </c>
      <c r="AN15451" t="b">
        <v>1</v>
      </c>
      <c r="AO15451" t="b">
        <v>0</v>
      </c>
      <c r="AP15451" t="b">
        <v>0</v>
      </c>
      <c r="AQ15451" t="b">
        <v>0</v>
      </c>
      <c r="AR15451" t="b">
        <v>0</v>
      </c>
      <c r="AS15451" t="b">
        <v>0</v>
      </c>
      <c r="AT15451" t="b">
        <v>0</v>
      </c>
      <c r="AV15451" t="b">
        <v>0</v>
      </c>
      <c r="AW15451" t="b">
        <v>0</v>
      </c>
      <c r="AX15451" t="b">
        <v>0</v>
      </c>
      <c r="AY15451" t="b">
        <v>0</v>
      </c>
      <c r="AZ15451" t="b">
        <v>0</v>
      </c>
      <c r="BA15451" t="b">
        <v>0</v>
      </c>
      <c r="BB15451" t="b">
        <v>0</v>
      </c>
      <c r="BC15451" t="b">
        <v>0</v>
      </c>
      <c r="BD15451" t="b">
        <v>0</v>
      </c>
      <c r="BE15451" s="55" t="b">
        <v>0</v>
      </c>
      <c r="BF15451" t="b">
        <v>0</v>
      </c>
      <c r="BG15451" t="b">
        <v>0</v>
      </c>
      <c r="BH15451" t="b">
        <v>0</v>
      </c>
      <c r="BI15451" t="b">
        <v>1</v>
      </c>
      <c r="BJ15451" t="b">
        <v>0</v>
      </c>
      <c r="BK15451" s="55"/>
      <c r="BL15451" t="b">
        <v>0</v>
      </c>
      <c r="BM15451" t="b">
        <v>0</v>
      </c>
      <c r="BN15451" t="b">
        <v>0</v>
      </c>
      <c r="BO15451">
        <v>0</v>
      </c>
      <c r="BP15451" t="s">
        <v>6084</v>
      </c>
      <c r="BR15451" t="s">
        <v>35474</v>
      </c>
      <c r="BY15451">
        <v>10</v>
      </c>
      <c r="BZ15451">
        <v>13</v>
      </c>
      <c r="CA15451">
        <v>13</v>
      </c>
      <c r="DI15451" t="s">
        <v>2625</v>
      </c>
      <c r="DJ15451" t="b">
        <v>0</v>
      </c>
      <c r="DK15451" t="b">
        <v>0</v>
      </c>
      <c r="DL15451" t="b">
        <v>0</v>
      </c>
      <c r="DN15451" t="s">
        <v>656</v>
      </c>
      <c r="DO15451" t="b">
        <v>0</v>
      </c>
      <c r="DS15451" t="b">
        <v>0</v>
      </c>
      <c r="DU15451" t="s">
        <v>576</v>
      </c>
      <c r="EB15451" t="b">
        <v>0</v>
      </c>
      <c r="EC15451" t="b">
        <v>0</v>
      </c>
      <c r="EE15451" t="s">
        <v>35475</v>
      </c>
      <c r="EF15451" t="s">
        <v>456</v>
      </c>
      <c r="EJ15451" t="s">
        <v>569</v>
      </c>
      <c r="EK15451" t="b">
        <v>0</v>
      </c>
      <c r="EL15451" t="b">
        <v>1</v>
      </c>
      <c r="EN15451" t="b">
        <v>0</v>
      </c>
    </row>
    <row r="15452" spans="1:144">
      <c r="A15452" t="s">
        <v>35476</v>
      </c>
      <c r="B15452" t="s">
        <v>35477</v>
      </c>
      <c r="D15452">
        <v>61</v>
      </c>
      <c r="E15452">
        <v>59</v>
      </c>
      <c r="H15452" s="55"/>
      <c r="I15452" s="55"/>
      <c r="K15452">
        <v>1</v>
      </c>
      <c r="N15452" s="55">
        <v>39317</v>
      </c>
      <c r="O15452" s="55"/>
      <c r="P15452" s="55">
        <v>39317</v>
      </c>
      <c r="Q15452" t="b">
        <v>0</v>
      </c>
      <c r="R15452" t="b">
        <v>1</v>
      </c>
      <c r="S15452">
        <v>1900</v>
      </c>
      <c r="T15452" t="s">
        <v>656</v>
      </c>
      <c r="V15452">
        <v>40</v>
      </c>
      <c r="X15452">
        <v>42</v>
      </c>
      <c r="AG15452" t="b">
        <v>0</v>
      </c>
      <c r="AH15452" t="b">
        <v>0</v>
      </c>
      <c r="AI15452" t="b">
        <v>1</v>
      </c>
      <c r="AJ15452" t="b">
        <v>1</v>
      </c>
      <c r="AK15452" t="b">
        <v>1</v>
      </c>
      <c r="AL15452" t="b">
        <v>0</v>
      </c>
      <c r="AM15452" t="b">
        <v>0</v>
      </c>
      <c r="AN15452" t="b">
        <v>1</v>
      </c>
      <c r="AO15452" t="b">
        <v>0</v>
      </c>
      <c r="AP15452" t="b">
        <v>0</v>
      </c>
      <c r="AQ15452" t="b">
        <v>0</v>
      </c>
      <c r="AR15452" t="b">
        <v>0</v>
      </c>
      <c r="AS15452" t="b">
        <v>0</v>
      </c>
      <c r="AT15452" t="b">
        <v>0</v>
      </c>
      <c r="AV15452" t="b">
        <v>0</v>
      </c>
      <c r="AW15452" t="b">
        <v>0</v>
      </c>
      <c r="AX15452" t="b">
        <v>0</v>
      </c>
      <c r="AY15452" t="b">
        <v>0</v>
      </c>
      <c r="AZ15452" t="b">
        <v>0</v>
      </c>
      <c r="BA15452" t="b">
        <v>0</v>
      </c>
      <c r="BB15452" t="b">
        <v>0</v>
      </c>
      <c r="BC15452" t="b">
        <v>0</v>
      </c>
      <c r="BD15452" t="b">
        <v>0</v>
      </c>
      <c r="BE15452" s="55" t="b">
        <v>0</v>
      </c>
      <c r="BF15452" t="b">
        <v>0</v>
      </c>
      <c r="BG15452" t="b">
        <v>0</v>
      </c>
      <c r="BH15452" t="b">
        <v>0</v>
      </c>
      <c r="BI15452" t="b">
        <v>1</v>
      </c>
      <c r="BJ15452" t="b">
        <v>0</v>
      </c>
      <c r="BK15452" s="55"/>
      <c r="BL15452" t="b">
        <v>0</v>
      </c>
      <c r="BM15452" t="b">
        <v>0</v>
      </c>
      <c r="BN15452" t="b">
        <v>0</v>
      </c>
      <c r="BO15452">
        <v>0</v>
      </c>
      <c r="BP15452" t="s">
        <v>35478</v>
      </c>
      <c r="BR15452" t="s">
        <v>35479</v>
      </c>
      <c r="BY15452">
        <v>1</v>
      </c>
      <c r="BZ15452">
        <v>7</v>
      </c>
      <c r="CA15452">
        <v>9</v>
      </c>
      <c r="DI15452" t="s">
        <v>2625</v>
      </c>
      <c r="DJ15452" t="b">
        <v>0</v>
      </c>
      <c r="DK15452" t="b">
        <v>0</v>
      </c>
      <c r="DL15452" t="b">
        <v>0</v>
      </c>
      <c r="DN15452" t="s">
        <v>656</v>
      </c>
      <c r="DO15452" t="b">
        <v>0</v>
      </c>
      <c r="DS15452" t="b">
        <v>0</v>
      </c>
      <c r="DU15452" t="s">
        <v>576</v>
      </c>
      <c r="EB15452" t="b">
        <v>0</v>
      </c>
      <c r="EC15452" t="b">
        <v>0</v>
      </c>
      <c r="EE15452" t="s">
        <v>35480</v>
      </c>
      <c r="EF15452" t="s">
        <v>456</v>
      </c>
      <c r="EJ15452" t="s">
        <v>569</v>
      </c>
      <c r="EK15452" t="b">
        <v>0</v>
      </c>
      <c r="EL15452" t="b">
        <v>1</v>
      </c>
      <c r="EN15452" t="b">
        <v>0</v>
      </c>
    </row>
    <row r="15453" spans="1:144">
      <c r="A15453" t="s">
        <v>35481</v>
      </c>
      <c r="B15453" t="s">
        <v>26379</v>
      </c>
      <c r="D15453">
        <v>85</v>
      </c>
      <c r="E15453">
        <v>82</v>
      </c>
      <c r="H15453" s="55"/>
      <c r="I15453" s="55"/>
      <c r="K15453">
        <v>3</v>
      </c>
      <c r="N15453" s="55">
        <v>39317</v>
      </c>
      <c r="O15453" s="55"/>
      <c r="P15453" s="55">
        <v>39317</v>
      </c>
      <c r="Q15453" t="b">
        <v>0</v>
      </c>
      <c r="R15453" t="b">
        <v>1</v>
      </c>
      <c r="S15453">
        <v>1900</v>
      </c>
      <c r="T15453" t="s">
        <v>656</v>
      </c>
      <c r="V15453">
        <v>80</v>
      </c>
      <c r="X15453">
        <v>82</v>
      </c>
      <c r="AG15453" t="b">
        <v>0</v>
      </c>
      <c r="AH15453" t="b">
        <v>0</v>
      </c>
      <c r="AI15453" t="b">
        <v>1</v>
      </c>
      <c r="AJ15453" t="b">
        <v>1</v>
      </c>
      <c r="AK15453" t="b">
        <v>1</v>
      </c>
      <c r="AL15453" t="b">
        <v>0</v>
      </c>
      <c r="AM15453" t="b">
        <v>0</v>
      </c>
      <c r="AN15453" t="b">
        <v>1</v>
      </c>
      <c r="AO15453" t="b">
        <v>0</v>
      </c>
      <c r="AP15453" t="b">
        <v>0</v>
      </c>
      <c r="AQ15453" t="b">
        <v>0</v>
      </c>
      <c r="AR15453" t="b">
        <v>0</v>
      </c>
      <c r="AS15453" t="b">
        <v>0</v>
      </c>
      <c r="AT15453" t="b">
        <v>0</v>
      </c>
      <c r="AV15453" t="b">
        <v>0</v>
      </c>
      <c r="AW15453" t="b">
        <v>0</v>
      </c>
      <c r="AX15453" t="b">
        <v>0</v>
      </c>
      <c r="AY15453" t="b">
        <v>0</v>
      </c>
      <c r="AZ15453" t="b">
        <v>0</v>
      </c>
      <c r="BA15453" t="b">
        <v>0</v>
      </c>
      <c r="BB15453" t="b">
        <v>0</v>
      </c>
      <c r="BC15453" t="b">
        <v>0</v>
      </c>
      <c r="BD15453" t="b">
        <v>0</v>
      </c>
      <c r="BE15453" s="55" t="b">
        <v>0</v>
      </c>
      <c r="BF15453" t="b">
        <v>0</v>
      </c>
      <c r="BG15453" t="b">
        <v>0</v>
      </c>
      <c r="BH15453" t="b">
        <v>0</v>
      </c>
      <c r="BI15453" t="b">
        <v>0</v>
      </c>
      <c r="BJ15453" t="b">
        <v>1</v>
      </c>
      <c r="BK15453" s="55">
        <v>43922</v>
      </c>
      <c r="BL15453" t="b">
        <v>0</v>
      </c>
      <c r="BM15453" t="b">
        <v>0</v>
      </c>
      <c r="BN15453" t="b">
        <v>0</v>
      </c>
      <c r="BO15453">
        <v>0</v>
      </c>
      <c r="BQ15453" t="s">
        <v>35482</v>
      </c>
      <c r="BR15453" t="s">
        <v>35483</v>
      </c>
      <c r="BY15453">
        <v>4</v>
      </c>
      <c r="BZ15453">
        <v>11</v>
      </c>
      <c r="CA15453">
        <v>12</v>
      </c>
      <c r="DI15453" t="s">
        <v>2625</v>
      </c>
      <c r="DJ15453" t="b">
        <v>0</v>
      </c>
      <c r="DK15453" t="b">
        <v>0</v>
      </c>
      <c r="DL15453" t="b">
        <v>0</v>
      </c>
      <c r="DN15453" t="s">
        <v>656</v>
      </c>
      <c r="DO15453" t="b">
        <v>0</v>
      </c>
      <c r="DS15453" t="b">
        <v>0</v>
      </c>
      <c r="DU15453" t="s">
        <v>576</v>
      </c>
      <c r="EB15453" t="b">
        <v>0</v>
      </c>
      <c r="EC15453" t="b">
        <v>0</v>
      </c>
      <c r="EE15453" t="s">
        <v>35484</v>
      </c>
      <c r="EF15453" t="s">
        <v>456</v>
      </c>
      <c r="EJ15453" t="s">
        <v>569</v>
      </c>
      <c r="EK15453" t="b">
        <v>0</v>
      </c>
      <c r="EL15453" t="b">
        <v>1</v>
      </c>
      <c r="EN15453" t="b">
        <v>0</v>
      </c>
    </row>
    <row r="15454" spans="1:144">
      <c r="A15454" t="s">
        <v>35485</v>
      </c>
      <c r="B15454" t="s">
        <v>35486</v>
      </c>
      <c r="D15454">
        <v>419</v>
      </c>
      <c r="E15454">
        <v>405</v>
      </c>
      <c r="H15454" s="55"/>
      <c r="I15454" s="55"/>
      <c r="K15454">
        <v>11</v>
      </c>
      <c r="L15454" t="s">
        <v>601</v>
      </c>
      <c r="M15454" t="s">
        <v>602</v>
      </c>
      <c r="N15454" s="55">
        <v>43082</v>
      </c>
      <c r="O15454" s="55"/>
      <c r="P15454" s="55"/>
      <c r="Q15454" t="b">
        <v>0</v>
      </c>
      <c r="R15454" t="b">
        <v>1</v>
      </c>
      <c r="S15454">
        <v>1900</v>
      </c>
      <c r="T15454" t="s">
        <v>656</v>
      </c>
      <c r="V15454">
        <v>324</v>
      </c>
      <c r="X15454">
        <v>339</v>
      </c>
      <c r="AD15454" t="s">
        <v>35487</v>
      </c>
      <c r="AG15454" t="b">
        <v>0</v>
      </c>
      <c r="AH15454" t="b">
        <v>0</v>
      </c>
      <c r="AI15454" t="b">
        <v>1</v>
      </c>
      <c r="AJ15454" t="b">
        <v>1</v>
      </c>
      <c r="AK15454" t="b">
        <v>0</v>
      </c>
      <c r="AL15454" t="b">
        <v>0</v>
      </c>
      <c r="AM15454" t="b">
        <v>0</v>
      </c>
      <c r="AN15454" t="b">
        <v>1</v>
      </c>
      <c r="AO15454" t="b">
        <v>0</v>
      </c>
      <c r="AP15454" t="b">
        <v>0</v>
      </c>
      <c r="AQ15454" t="b">
        <v>0</v>
      </c>
      <c r="AR15454" t="b">
        <v>0</v>
      </c>
      <c r="AS15454" t="b">
        <v>0</v>
      </c>
      <c r="AT15454" t="b">
        <v>0</v>
      </c>
      <c r="AV15454" t="b">
        <v>0</v>
      </c>
      <c r="AW15454" t="b">
        <v>0</v>
      </c>
      <c r="AX15454" t="b">
        <v>0</v>
      </c>
      <c r="AY15454" t="b">
        <v>0</v>
      </c>
      <c r="AZ15454" t="b">
        <v>0</v>
      </c>
      <c r="BA15454" t="b">
        <v>0</v>
      </c>
      <c r="BB15454" t="b">
        <v>0</v>
      </c>
      <c r="BC15454" t="b">
        <v>0</v>
      </c>
      <c r="BD15454" t="b">
        <v>0</v>
      </c>
      <c r="BE15454" s="55" t="b">
        <v>0</v>
      </c>
      <c r="BF15454" t="b">
        <v>0</v>
      </c>
      <c r="BG15454" t="b">
        <v>0</v>
      </c>
      <c r="BH15454" t="b">
        <v>0</v>
      </c>
      <c r="BI15454" t="b">
        <v>1</v>
      </c>
      <c r="BJ15454" t="b">
        <v>0</v>
      </c>
      <c r="BK15454" s="55"/>
      <c r="BL15454" t="b">
        <v>0</v>
      </c>
      <c r="BM15454" t="b">
        <v>0</v>
      </c>
      <c r="BN15454" t="b">
        <v>0</v>
      </c>
      <c r="BO15454">
        <v>0</v>
      </c>
      <c r="BR15454" t="s">
        <v>35488</v>
      </c>
      <c r="DI15454" t="s">
        <v>2625</v>
      </c>
      <c r="DJ15454" t="b">
        <v>0</v>
      </c>
      <c r="DK15454" t="b">
        <v>0</v>
      </c>
      <c r="DL15454" t="b">
        <v>0</v>
      </c>
      <c r="DO15454" t="b">
        <v>0</v>
      </c>
      <c r="DQ15454">
        <v>0</v>
      </c>
      <c r="DS15454" t="b">
        <v>0</v>
      </c>
      <c r="DU15454" t="s">
        <v>576</v>
      </c>
      <c r="EB15454" t="b">
        <v>0</v>
      </c>
      <c r="EC15454" t="b">
        <v>0</v>
      </c>
      <c r="EE15454" t="s">
        <v>35489</v>
      </c>
      <c r="EK15454" t="b">
        <v>0</v>
      </c>
      <c r="EL15454" t="b">
        <v>0</v>
      </c>
      <c r="EN15454" t="b">
        <v>0</v>
      </c>
    </row>
    <row r="15455" spans="1:144">
      <c r="A15455" t="s">
        <v>35490</v>
      </c>
      <c r="B15455" t="s">
        <v>35201</v>
      </c>
      <c r="D15455">
        <v>81</v>
      </c>
      <c r="E15455">
        <v>79</v>
      </c>
      <c r="H15455" s="55"/>
      <c r="I15455" s="55"/>
      <c r="K15455">
        <v>2</v>
      </c>
      <c r="N15455" s="55">
        <v>39317</v>
      </c>
      <c r="O15455" s="55"/>
      <c r="P15455" s="55">
        <v>39317</v>
      </c>
      <c r="Q15455" t="b">
        <v>0</v>
      </c>
      <c r="R15455" t="b">
        <v>1</v>
      </c>
      <c r="S15455">
        <v>1900</v>
      </c>
      <c r="T15455" t="s">
        <v>656</v>
      </c>
      <c r="V15455">
        <v>57</v>
      </c>
      <c r="X15455">
        <v>59</v>
      </c>
      <c r="AC15455" t="s">
        <v>6114</v>
      </c>
      <c r="AG15455" t="b">
        <v>0</v>
      </c>
      <c r="AH15455" t="b">
        <v>0</v>
      </c>
      <c r="AI15455" t="b">
        <v>1</v>
      </c>
      <c r="AJ15455" t="b">
        <v>1</v>
      </c>
      <c r="AK15455" t="b">
        <v>0</v>
      </c>
      <c r="AL15455" t="b">
        <v>0</v>
      </c>
      <c r="AM15455" t="b">
        <v>0</v>
      </c>
      <c r="AN15455" t="b">
        <v>1</v>
      </c>
      <c r="AO15455" t="b">
        <v>0</v>
      </c>
      <c r="AP15455" t="b">
        <v>0</v>
      </c>
      <c r="AQ15455" t="b">
        <v>0</v>
      </c>
      <c r="AR15455" t="b">
        <v>0</v>
      </c>
      <c r="AS15455" t="b">
        <v>0</v>
      </c>
      <c r="AT15455" t="b">
        <v>0</v>
      </c>
      <c r="AV15455" t="b">
        <v>0</v>
      </c>
      <c r="AW15455" t="b">
        <v>0</v>
      </c>
      <c r="AX15455" t="b">
        <v>0</v>
      </c>
      <c r="AY15455" t="b">
        <v>0</v>
      </c>
      <c r="AZ15455" t="b">
        <v>0</v>
      </c>
      <c r="BA15455" t="b">
        <v>0</v>
      </c>
      <c r="BB15455" t="b">
        <v>0</v>
      </c>
      <c r="BC15455" t="b">
        <v>0</v>
      </c>
      <c r="BD15455" t="b">
        <v>0</v>
      </c>
      <c r="BE15455" s="55" t="b">
        <v>0</v>
      </c>
      <c r="BF15455" t="b">
        <v>0</v>
      </c>
      <c r="BG15455" t="b">
        <v>0</v>
      </c>
      <c r="BH15455" t="b">
        <v>0</v>
      </c>
      <c r="BI15455" t="b">
        <v>1</v>
      </c>
      <c r="BJ15455" t="b">
        <v>0</v>
      </c>
      <c r="BK15455" s="55"/>
      <c r="BL15455" t="b">
        <v>0</v>
      </c>
      <c r="BM15455" t="b">
        <v>0</v>
      </c>
      <c r="BN15455" t="b">
        <v>0</v>
      </c>
      <c r="BO15455">
        <v>0</v>
      </c>
      <c r="BP15455" t="s">
        <v>35029</v>
      </c>
      <c r="BR15455" t="s">
        <v>35491</v>
      </c>
      <c r="BS15455" t="s">
        <v>2624</v>
      </c>
      <c r="BY15455">
        <v>6</v>
      </c>
      <c r="BZ15455">
        <v>8</v>
      </c>
      <c r="CA15455">
        <v>8</v>
      </c>
      <c r="DI15455" t="s">
        <v>2625</v>
      </c>
      <c r="DJ15455" t="b">
        <v>0</v>
      </c>
      <c r="DK15455" t="b">
        <v>0</v>
      </c>
      <c r="DL15455" t="b">
        <v>0</v>
      </c>
      <c r="DN15455" t="s">
        <v>656</v>
      </c>
      <c r="DO15455" t="b">
        <v>0</v>
      </c>
      <c r="DS15455" t="b">
        <v>0</v>
      </c>
      <c r="DU15455" t="s">
        <v>576</v>
      </c>
      <c r="EB15455" t="b">
        <v>0</v>
      </c>
      <c r="EC15455" t="b">
        <v>0</v>
      </c>
      <c r="EE15455" t="s">
        <v>35204</v>
      </c>
      <c r="EF15455" t="s">
        <v>456</v>
      </c>
      <c r="EJ15455" t="s">
        <v>569</v>
      </c>
      <c r="EK15455" t="b">
        <v>0</v>
      </c>
      <c r="EL15455" t="b">
        <v>1</v>
      </c>
      <c r="EN15455" t="b">
        <v>0</v>
      </c>
    </row>
    <row r="15456" spans="1:144">
      <c r="A15456" t="s">
        <v>35492</v>
      </c>
      <c r="B15456" t="s">
        <v>35211</v>
      </c>
      <c r="D15456">
        <v>109</v>
      </c>
      <c r="E15456">
        <v>105</v>
      </c>
      <c r="H15456" s="55"/>
      <c r="I15456" s="55"/>
      <c r="K15456">
        <v>3</v>
      </c>
      <c r="N15456" s="55">
        <v>39471</v>
      </c>
      <c r="O15456" s="55"/>
      <c r="P15456" s="55">
        <v>39471</v>
      </c>
      <c r="Q15456" t="b">
        <v>0</v>
      </c>
      <c r="R15456" t="b">
        <v>1</v>
      </c>
      <c r="S15456">
        <v>1900</v>
      </c>
      <c r="T15456" t="s">
        <v>656</v>
      </c>
      <c r="V15456">
        <v>80</v>
      </c>
      <c r="X15456">
        <v>82</v>
      </c>
      <c r="AC15456" t="s">
        <v>6114</v>
      </c>
      <c r="AG15456" t="b">
        <v>0</v>
      </c>
      <c r="AH15456" t="b">
        <v>0</v>
      </c>
      <c r="AI15456" t="b">
        <v>1</v>
      </c>
      <c r="AJ15456" t="b">
        <v>1</v>
      </c>
      <c r="AK15456" t="b">
        <v>0</v>
      </c>
      <c r="AL15456" t="b">
        <v>0</v>
      </c>
      <c r="AM15456" t="b">
        <v>0</v>
      </c>
      <c r="AN15456" t="b">
        <v>1</v>
      </c>
      <c r="AO15456" t="b">
        <v>0</v>
      </c>
      <c r="AP15456" t="b">
        <v>0</v>
      </c>
      <c r="AQ15456" t="b">
        <v>0</v>
      </c>
      <c r="AR15456" t="b">
        <v>0</v>
      </c>
      <c r="AS15456" t="b">
        <v>0</v>
      </c>
      <c r="AT15456" t="b">
        <v>0</v>
      </c>
      <c r="AV15456" t="b">
        <v>0</v>
      </c>
      <c r="AW15456" t="b">
        <v>0</v>
      </c>
      <c r="AX15456" t="b">
        <v>0</v>
      </c>
      <c r="AY15456" t="b">
        <v>0</v>
      </c>
      <c r="AZ15456" t="b">
        <v>0</v>
      </c>
      <c r="BA15456" t="b">
        <v>0</v>
      </c>
      <c r="BB15456" t="b">
        <v>0</v>
      </c>
      <c r="BC15456" t="b">
        <v>0</v>
      </c>
      <c r="BD15456" t="b">
        <v>0</v>
      </c>
      <c r="BE15456" s="55" t="b">
        <v>0</v>
      </c>
      <c r="BF15456" t="b">
        <v>0</v>
      </c>
      <c r="BG15456" t="b">
        <v>0</v>
      </c>
      <c r="BH15456" t="b">
        <v>0</v>
      </c>
      <c r="BI15456" t="b">
        <v>1</v>
      </c>
      <c r="BJ15456" t="b">
        <v>0</v>
      </c>
      <c r="BK15456" s="55"/>
      <c r="BL15456" t="b">
        <v>0</v>
      </c>
      <c r="BM15456" t="b">
        <v>0</v>
      </c>
      <c r="BN15456" t="b">
        <v>0</v>
      </c>
      <c r="BO15456">
        <v>0</v>
      </c>
      <c r="BR15456" t="s">
        <v>35493</v>
      </c>
      <c r="BS15456" t="s">
        <v>35213</v>
      </c>
      <c r="BY15456">
        <v>8.5</v>
      </c>
      <c r="BZ15456">
        <v>8</v>
      </c>
      <c r="CA15456">
        <v>8</v>
      </c>
      <c r="DI15456" t="s">
        <v>2625</v>
      </c>
      <c r="DJ15456" t="b">
        <v>0</v>
      </c>
      <c r="DK15456" t="b">
        <v>0</v>
      </c>
      <c r="DL15456" t="b">
        <v>0</v>
      </c>
      <c r="DN15456" t="s">
        <v>656</v>
      </c>
      <c r="DO15456" t="b">
        <v>0</v>
      </c>
      <c r="DS15456" t="b">
        <v>0</v>
      </c>
      <c r="DU15456" t="s">
        <v>576</v>
      </c>
      <c r="EB15456" t="b">
        <v>0</v>
      </c>
      <c r="EC15456" t="b">
        <v>0</v>
      </c>
      <c r="EE15456" t="s">
        <v>35214</v>
      </c>
      <c r="EF15456" t="s">
        <v>456</v>
      </c>
      <c r="EJ15456" t="s">
        <v>569</v>
      </c>
      <c r="EK15456" t="b">
        <v>0</v>
      </c>
      <c r="EL15456" t="b">
        <v>1</v>
      </c>
      <c r="EN15456" t="b">
        <v>0</v>
      </c>
    </row>
    <row r="15457" spans="1:144">
      <c r="A15457" t="s">
        <v>35494</v>
      </c>
      <c r="B15457" t="s">
        <v>35220</v>
      </c>
      <c r="D15457">
        <v>81</v>
      </c>
      <c r="E15457">
        <v>79</v>
      </c>
      <c r="H15457" s="55"/>
      <c r="I15457" s="55"/>
      <c r="K15457">
        <v>3</v>
      </c>
      <c r="N15457" s="55">
        <v>39317</v>
      </c>
      <c r="O15457" s="55"/>
      <c r="P15457" s="55">
        <v>39317</v>
      </c>
      <c r="Q15457" t="b">
        <v>0</v>
      </c>
      <c r="R15457" t="b">
        <v>1</v>
      </c>
      <c r="S15457">
        <v>1900</v>
      </c>
      <c r="T15457" t="s">
        <v>656</v>
      </c>
      <c r="V15457">
        <v>57</v>
      </c>
      <c r="X15457">
        <v>59</v>
      </c>
      <c r="AC15457" t="s">
        <v>6114</v>
      </c>
      <c r="AG15457" t="b">
        <v>0</v>
      </c>
      <c r="AH15457" t="b">
        <v>0</v>
      </c>
      <c r="AI15457" t="b">
        <v>1</v>
      </c>
      <c r="AJ15457" t="b">
        <v>1</v>
      </c>
      <c r="AK15457" t="b">
        <v>0</v>
      </c>
      <c r="AL15457" t="b">
        <v>0</v>
      </c>
      <c r="AM15457" t="b">
        <v>0</v>
      </c>
      <c r="AN15457" t="b">
        <v>1</v>
      </c>
      <c r="AO15457" t="b">
        <v>0</v>
      </c>
      <c r="AP15457" t="b">
        <v>0</v>
      </c>
      <c r="AQ15457" t="b">
        <v>0</v>
      </c>
      <c r="AR15457" t="b">
        <v>0</v>
      </c>
      <c r="AS15457" t="b">
        <v>0</v>
      </c>
      <c r="AT15457" t="b">
        <v>0</v>
      </c>
      <c r="AV15457" t="b">
        <v>0</v>
      </c>
      <c r="AW15457" t="b">
        <v>0</v>
      </c>
      <c r="AX15457" t="b">
        <v>0</v>
      </c>
      <c r="AY15457" t="b">
        <v>0</v>
      </c>
      <c r="AZ15457" t="b">
        <v>0</v>
      </c>
      <c r="BA15457" t="b">
        <v>0</v>
      </c>
      <c r="BB15457" t="b">
        <v>0</v>
      </c>
      <c r="BC15457" t="b">
        <v>0</v>
      </c>
      <c r="BD15457" t="b">
        <v>0</v>
      </c>
      <c r="BE15457" s="55" t="b">
        <v>0</v>
      </c>
      <c r="BF15457" t="b">
        <v>0</v>
      </c>
      <c r="BG15457" t="b">
        <v>0</v>
      </c>
      <c r="BH15457" t="b">
        <v>0</v>
      </c>
      <c r="BI15457" t="b">
        <v>1</v>
      </c>
      <c r="BJ15457" t="b">
        <v>0</v>
      </c>
      <c r="BK15457" s="55"/>
      <c r="BL15457" t="b">
        <v>0</v>
      </c>
      <c r="BM15457" t="b">
        <v>0</v>
      </c>
      <c r="BN15457" t="b">
        <v>0</v>
      </c>
      <c r="BO15457">
        <v>0</v>
      </c>
      <c r="BP15457" t="s">
        <v>35026</v>
      </c>
      <c r="BR15457" t="s">
        <v>35495</v>
      </c>
      <c r="BS15457" t="s">
        <v>2624</v>
      </c>
      <c r="BY15457">
        <v>9</v>
      </c>
      <c r="BZ15457">
        <v>8</v>
      </c>
      <c r="CA15457">
        <v>8</v>
      </c>
      <c r="DI15457" t="s">
        <v>2625</v>
      </c>
      <c r="DJ15457" t="b">
        <v>0</v>
      </c>
      <c r="DK15457" t="b">
        <v>0</v>
      </c>
      <c r="DL15457" t="b">
        <v>0</v>
      </c>
      <c r="DN15457" t="s">
        <v>656</v>
      </c>
      <c r="DO15457" t="b">
        <v>0</v>
      </c>
      <c r="DS15457" t="b">
        <v>0</v>
      </c>
      <c r="DU15457" t="s">
        <v>576</v>
      </c>
      <c r="EB15457" t="b">
        <v>0</v>
      </c>
      <c r="EC15457" t="b">
        <v>0</v>
      </c>
      <c r="EE15457" t="s">
        <v>35222</v>
      </c>
      <c r="EF15457" t="s">
        <v>456</v>
      </c>
      <c r="EJ15457" t="s">
        <v>569</v>
      </c>
      <c r="EK15457" t="b">
        <v>0</v>
      </c>
      <c r="EL15457" t="b">
        <v>1</v>
      </c>
      <c r="EN15457" t="b">
        <v>0</v>
      </c>
    </row>
    <row r="15458" spans="1:144">
      <c r="A15458" t="s">
        <v>35496</v>
      </c>
      <c r="B15458" t="s">
        <v>35497</v>
      </c>
      <c r="D15458">
        <v>0</v>
      </c>
      <c r="H15458" s="55"/>
      <c r="I15458" s="55"/>
      <c r="K15458">
        <v>35</v>
      </c>
      <c r="N15458" s="55">
        <v>39740</v>
      </c>
      <c r="O15458" s="55"/>
      <c r="P15458" s="55"/>
      <c r="Q15458" t="b">
        <v>0</v>
      </c>
      <c r="R15458" t="b">
        <v>0</v>
      </c>
      <c r="S15458">
        <v>5599</v>
      </c>
      <c r="T15458" t="s">
        <v>2461</v>
      </c>
      <c r="V15458">
        <v>155</v>
      </c>
      <c r="X15458">
        <v>0</v>
      </c>
      <c r="AG15458" t="b">
        <v>0</v>
      </c>
      <c r="AH15458" t="b">
        <v>0</v>
      </c>
      <c r="AI15458" t="b">
        <v>0</v>
      </c>
      <c r="AJ15458" t="b">
        <v>0</v>
      </c>
      <c r="AK15458" t="b">
        <v>0</v>
      </c>
      <c r="AL15458" t="b">
        <v>0</v>
      </c>
      <c r="AM15458" t="b">
        <v>0</v>
      </c>
      <c r="AN15458" t="b">
        <v>0</v>
      </c>
      <c r="AO15458" t="b">
        <v>0</v>
      </c>
      <c r="AP15458" t="b">
        <v>0</v>
      </c>
      <c r="AQ15458" t="b">
        <v>0</v>
      </c>
      <c r="AR15458" t="b">
        <v>0</v>
      </c>
      <c r="AS15458" t="b">
        <v>0</v>
      </c>
      <c r="AT15458" t="b">
        <v>0</v>
      </c>
      <c r="AV15458" t="b">
        <v>0</v>
      </c>
      <c r="AW15458" t="b">
        <v>0</v>
      </c>
      <c r="AX15458" t="b">
        <v>0</v>
      </c>
      <c r="AY15458" t="b">
        <v>0</v>
      </c>
      <c r="AZ15458" t="b">
        <v>0</v>
      </c>
      <c r="BA15458" t="b">
        <v>0</v>
      </c>
      <c r="BB15458" t="b">
        <v>0</v>
      </c>
      <c r="BC15458" t="b">
        <v>0</v>
      </c>
      <c r="BD15458" t="b">
        <v>0</v>
      </c>
      <c r="BE15458" s="55" t="b">
        <v>0</v>
      </c>
      <c r="BF15458" t="b">
        <v>0</v>
      </c>
      <c r="BG15458" t="b">
        <v>0</v>
      </c>
      <c r="BH15458" t="b">
        <v>0</v>
      </c>
      <c r="BI15458" t="b">
        <v>0</v>
      </c>
      <c r="BJ15458" t="b">
        <v>1</v>
      </c>
      <c r="BK15458" s="55">
        <v>38210</v>
      </c>
      <c r="BL15458" t="b">
        <v>0</v>
      </c>
      <c r="BM15458" t="b">
        <v>0</v>
      </c>
      <c r="BN15458" t="b">
        <v>0</v>
      </c>
      <c r="BO15458">
        <v>50</v>
      </c>
      <c r="BR15458" t="s">
        <v>35498</v>
      </c>
      <c r="DJ15458" t="b">
        <v>0</v>
      </c>
      <c r="DK15458" t="b">
        <v>0</v>
      </c>
      <c r="DL15458" t="b">
        <v>0</v>
      </c>
      <c r="DN15458" t="s">
        <v>567</v>
      </c>
      <c r="DO15458" t="b">
        <v>0</v>
      </c>
      <c r="DS15458" t="b">
        <v>0</v>
      </c>
      <c r="EB15458" t="b">
        <v>0</v>
      </c>
      <c r="EC15458" t="b">
        <v>0</v>
      </c>
      <c r="EJ15458" t="s">
        <v>867</v>
      </c>
      <c r="EK15458" t="b">
        <v>0</v>
      </c>
      <c r="EL15458" t="b">
        <v>0</v>
      </c>
      <c r="EN15458" t="b">
        <v>0</v>
      </c>
    </row>
    <row r="15459" spans="1:144">
      <c r="A15459" t="s">
        <v>35499</v>
      </c>
      <c r="B15459" t="s">
        <v>35500</v>
      </c>
      <c r="D15459">
        <v>0</v>
      </c>
      <c r="H15459" s="55"/>
      <c r="I15459" s="55"/>
      <c r="K15459">
        <v>40</v>
      </c>
      <c r="N15459" s="55">
        <v>39740</v>
      </c>
      <c r="O15459" s="55"/>
      <c r="P15459" s="55"/>
      <c r="Q15459" t="b">
        <v>0</v>
      </c>
      <c r="R15459" t="b">
        <v>0</v>
      </c>
      <c r="S15459">
        <v>5599</v>
      </c>
      <c r="T15459" t="s">
        <v>2461</v>
      </c>
      <c r="V15459">
        <v>155</v>
      </c>
      <c r="X15459">
        <v>0</v>
      </c>
      <c r="AG15459" t="b">
        <v>0</v>
      </c>
      <c r="AH15459" t="b">
        <v>0</v>
      </c>
      <c r="AI15459" t="b">
        <v>0</v>
      </c>
      <c r="AJ15459" t="b">
        <v>0</v>
      </c>
      <c r="AK15459" t="b">
        <v>0</v>
      </c>
      <c r="AL15459" t="b">
        <v>0</v>
      </c>
      <c r="AM15459" t="b">
        <v>0</v>
      </c>
      <c r="AN15459" t="b">
        <v>0</v>
      </c>
      <c r="AO15459" t="b">
        <v>0</v>
      </c>
      <c r="AP15459" t="b">
        <v>0</v>
      </c>
      <c r="AQ15459" t="b">
        <v>0</v>
      </c>
      <c r="AR15459" t="b">
        <v>0</v>
      </c>
      <c r="AS15459" t="b">
        <v>0</v>
      </c>
      <c r="AT15459" t="b">
        <v>0</v>
      </c>
      <c r="AV15459" t="b">
        <v>0</v>
      </c>
      <c r="AW15459" t="b">
        <v>0</v>
      </c>
      <c r="AX15459" t="b">
        <v>0</v>
      </c>
      <c r="AY15459" t="b">
        <v>0</v>
      </c>
      <c r="AZ15459" t="b">
        <v>0</v>
      </c>
      <c r="BA15459" t="b">
        <v>0</v>
      </c>
      <c r="BB15459" t="b">
        <v>0</v>
      </c>
      <c r="BC15459" t="b">
        <v>0</v>
      </c>
      <c r="BD15459" t="b">
        <v>0</v>
      </c>
      <c r="BE15459" s="55" t="b">
        <v>0</v>
      </c>
      <c r="BF15459" t="b">
        <v>0</v>
      </c>
      <c r="BG15459" t="b">
        <v>0</v>
      </c>
      <c r="BH15459" t="b">
        <v>0</v>
      </c>
      <c r="BI15459" t="b">
        <v>0</v>
      </c>
      <c r="BJ15459" t="b">
        <v>1</v>
      </c>
      <c r="BK15459" s="55">
        <v>38210</v>
      </c>
      <c r="BL15459" t="b">
        <v>0</v>
      </c>
      <c r="BM15459" t="b">
        <v>0</v>
      </c>
      <c r="BN15459" t="b">
        <v>0</v>
      </c>
      <c r="BO15459">
        <v>50</v>
      </c>
      <c r="BR15459" t="s">
        <v>35501</v>
      </c>
      <c r="DJ15459" t="b">
        <v>0</v>
      </c>
      <c r="DK15459" t="b">
        <v>0</v>
      </c>
      <c r="DL15459" t="b">
        <v>0</v>
      </c>
      <c r="DN15459" t="s">
        <v>567</v>
      </c>
      <c r="DO15459" t="b">
        <v>0</v>
      </c>
      <c r="DS15459" t="b">
        <v>0</v>
      </c>
      <c r="EB15459" t="b">
        <v>0</v>
      </c>
      <c r="EC15459" t="b">
        <v>0</v>
      </c>
      <c r="EJ15459" t="s">
        <v>867</v>
      </c>
      <c r="EK15459" t="b">
        <v>0</v>
      </c>
      <c r="EL15459" t="b">
        <v>0</v>
      </c>
      <c r="EN15459" t="b">
        <v>0</v>
      </c>
    </row>
    <row r="15460" spans="1:144">
      <c r="A15460" t="s">
        <v>35202</v>
      </c>
      <c r="B15460" t="s">
        <v>35502</v>
      </c>
      <c r="D15460">
        <v>0</v>
      </c>
      <c r="H15460" s="55"/>
      <c r="I15460" s="55"/>
      <c r="K15460">
        <v>3</v>
      </c>
      <c r="N15460" s="55">
        <v>38353</v>
      </c>
      <c r="O15460" s="55"/>
      <c r="P15460" s="55"/>
      <c r="Q15460" t="b">
        <v>0</v>
      </c>
      <c r="R15460" t="b">
        <v>0</v>
      </c>
      <c r="S15460">
        <v>5599</v>
      </c>
      <c r="T15460" t="s">
        <v>1231</v>
      </c>
      <c r="X15460">
        <v>0</v>
      </c>
      <c r="AG15460" t="b">
        <v>0</v>
      </c>
      <c r="AH15460" t="b">
        <v>0</v>
      </c>
      <c r="AI15460" t="b">
        <v>0</v>
      </c>
      <c r="AJ15460" t="b">
        <v>0</v>
      </c>
      <c r="AK15460" t="b">
        <v>0</v>
      </c>
      <c r="AL15460" t="b">
        <v>0</v>
      </c>
      <c r="AM15460" t="b">
        <v>0</v>
      </c>
      <c r="AN15460" t="b">
        <v>0</v>
      </c>
      <c r="AO15460" t="b">
        <v>0</v>
      </c>
      <c r="AP15460" t="b">
        <v>0</v>
      </c>
      <c r="AQ15460" t="b">
        <v>0</v>
      </c>
      <c r="AR15460" t="b">
        <v>0</v>
      </c>
      <c r="AS15460" t="b">
        <v>0</v>
      </c>
      <c r="AT15460" t="b">
        <v>0</v>
      </c>
      <c r="AV15460" t="b">
        <v>0</v>
      </c>
      <c r="AW15460" t="b">
        <v>0</v>
      </c>
      <c r="AX15460" t="b">
        <v>0</v>
      </c>
      <c r="AY15460" t="b">
        <v>0</v>
      </c>
      <c r="AZ15460" t="b">
        <v>0</v>
      </c>
      <c r="BA15460" t="b">
        <v>0</v>
      </c>
      <c r="BB15460" t="b">
        <v>0</v>
      </c>
      <c r="BC15460" t="b">
        <v>0</v>
      </c>
      <c r="BD15460" t="b">
        <v>0</v>
      </c>
      <c r="BE15460" s="55" t="b">
        <v>0</v>
      </c>
      <c r="BF15460" t="b">
        <v>0</v>
      </c>
      <c r="BG15460" t="b">
        <v>0</v>
      </c>
      <c r="BH15460" t="b">
        <v>0</v>
      </c>
      <c r="BI15460" t="b">
        <v>0</v>
      </c>
      <c r="BJ15460" t="b">
        <v>1</v>
      </c>
      <c r="BK15460" s="55">
        <v>39873</v>
      </c>
      <c r="BL15460" t="b">
        <v>0</v>
      </c>
      <c r="BM15460" t="b">
        <v>0</v>
      </c>
      <c r="BN15460" t="b">
        <v>0</v>
      </c>
      <c r="BP15460" t="s">
        <v>35503</v>
      </c>
      <c r="BR15460" t="s">
        <v>35504</v>
      </c>
      <c r="DJ15460" t="b">
        <v>0</v>
      </c>
      <c r="DK15460" t="b">
        <v>0</v>
      </c>
      <c r="DL15460" t="b">
        <v>0</v>
      </c>
      <c r="DO15460" t="b">
        <v>0</v>
      </c>
      <c r="DS15460" t="b">
        <v>0</v>
      </c>
      <c r="EB15460" t="b">
        <v>0</v>
      </c>
      <c r="EC15460" t="b">
        <v>0</v>
      </c>
      <c r="EJ15460" t="s">
        <v>569</v>
      </c>
      <c r="EK15460" t="b">
        <v>0</v>
      </c>
      <c r="EL15460" t="b">
        <v>0</v>
      </c>
      <c r="EN15460" t="b">
        <v>0</v>
      </c>
    </row>
    <row r="15461" spans="1:144">
      <c r="A15461" t="s">
        <v>35207</v>
      </c>
      <c r="B15461" t="s">
        <v>35505</v>
      </c>
      <c r="D15461">
        <v>0</v>
      </c>
      <c r="H15461" s="55"/>
      <c r="I15461" s="55"/>
      <c r="K15461">
        <v>2</v>
      </c>
      <c r="N15461" s="55">
        <v>38353</v>
      </c>
      <c r="O15461" s="55"/>
      <c r="P15461" s="55"/>
      <c r="Q15461" t="b">
        <v>0</v>
      </c>
      <c r="R15461" t="b">
        <v>0</v>
      </c>
      <c r="S15461">
        <v>5599</v>
      </c>
      <c r="T15461" t="s">
        <v>1231</v>
      </c>
      <c r="X15461">
        <v>0</v>
      </c>
      <c r="AG15461" t="b">
        <v>0</v>
      </c>
      <c r="AH15461" t="b">
        <v>0</v>
      </c>
      <c r="AI15461" t="b">
        <v>0</v>
      </c>
      <c r="AJ15461" t="b">
        <v>0</v>
      </c>
      <c r="AK15461" t="b">
        <v>0</v>
      </c>
      <c r="AL15461" t="b">
        <v>0</v>
      </c>
      <c r="AM15461" t="b">
        <v>0</v>
      </c>
      <c r="AN15461" t="b">
        <v>0</v>
      </c>
      <c r="AO15461" t="b">
        <v>0</v>
      </c>
      <c r="AP15461" t="b">
        <v>0</v>
      </c>
      <c r="AQ15461" t="b">
        <v>0</v>
      </c>
      <c r="AR15461" t="b">
        <v>0</v>
      </c>
      <c r="AS15461" t="b">
        <v>0</v>
      </c>
      <c r="AT15461" t="b">
        <v>0</v>
      </c>
      <c r="AV15461" t="b">
        <v>0</v>
      </c>
      <c r="AW15461" t="b">
        <v>0</v>
      </c>
      <c r="AX15461" t="b">
        <v>0</v>
      </c>
      <c r="AY15461" t="b">
        <v>0</v>
      </c>
      <c r="AZ15461" t="b">
        <v>0</v>
      </c>
      <c r="BA15461" t="b">
        <v>0</v>
      </c>
      <c r="BB15461" t="b">
        <v>0</v>
      </c>
      <c r="BC15461" t="b">
        <v>0</v>
      </c>
      <c r="BD15461" t="b">
        <v>0</v>
      </c>
      <c r="BE15461" s="55" t="b">
        <v>0</v>
      </c>
      <c r="BF15461" t="b">
        <v>0</v>
      </c>
      <c r="BG15461" t="b">
        <v>0</v>
      </c>
      <c r="BH15461" t="b">
        <v>0</v>
      </c>
      <c r="BI15461" t="b">
        <v>0</v>
      </c>
      <c r="BJ15461" t="b">
        <v>1</v>
      </c>
      <c r="BK15461" s="55">
        <v>39873</v>
      </c>
      <c r="BL15461" t="b">
        <v>0</v>
      </c>
      <c r="BM15461" t="b">
        <v>0</v>
      </c>
      <c r="BN15461" t="b">
        <v>0</v>
      </c>
      <c r="BP15461" t="s">
        <v>35506</v>
      </c>
      <c r="BR15461" t="s">
        <v>35507</v>
      </c>
      <c r="DJ15461" t="b">
        <v>0</v>
      </c>
      <c r="DK15461" t="b">
        <v>0</v>
      </c>
      <c r="DL15461" t="b">
        <v>0</v>
      </c>
      <c r="DO15461" t="b">
        <v>0</v>
      </c>
      <c r="DS15461" t="b">
        <v>0</v>
      </c>
      <c r="EB15461" t="b">
        <v>0</v>
      </c>
      <c r="EC15461" t="b">
        <v>0</v>
      </c>
      <c r="EJ15461" t="s">
        <v>569</v>
      </c>
      <c r="EK15461" t="b">
        <v>0</v>
      </c>
      <c r="EL15461" t="b">
        <v>0</v>
      </c>
      <c r="EN15461" t="b">
        <v>0</v>
      </c>
    </row>
    <row r="15462" spans="1:144">
      <c r="A15462" t="s">
        <v>35508</v>
      </c>
      <c r="B15462" t="s">
        <v>35509</v>
      </c>
      <c r="D15462">
        <v>0</v>
      </c>
      <c r="H15462" s="55"/>
      <c r="I15462" s="55"/>
      <c r="K15462">
        <v>4</v>
      </c>
      <c r="N15462" s="55">
        <v>38353</v>
      </c>
      <c r="O15462" s="55"/>
      <c r="P15462" s="55"/>
      <c r="Q15462" t="b">
        <v>0</v>
      </c>
      <c r="R15462" t="b">
        <v>0</v>
      </c>
      <c r="S15462">
        <v>5599</v>
      </c>
      <c r="T15462" t="s">
        <v>1231</v>
      </c>
      <c r="X15462">
        <v>0</v>
      </c>
      <c r="AG15462" t="b">
        <v>0</v>
      </c>
      <c r="AH15462" t="b">
        <v>0</v>
      </c>
      <c r="AI15462" t="b">
        <v>0</v>
      </c>
      <c r="AJ15462" t="b">
        <v>0</v>
      </c>
      <c r="AK15462" t="b">
        <v>0</v>
      </c>
      <c r="AL15462" t="b">
        <v>0</v>
      </c>
      <c r="AM15462" t="b">
        <v>0</v>
      </c>
      <c r="AN15462" t="b">
        <v>0</v>
      </c>
      <c r="AO15462" t="b">
        <v>0</v>
      </c>
      <c r="AP15462" t="b">
        <v>0</v>
      </c>
      <c r="AQ15462" t="b">
        <v>0</v>
      </c>
      <c r="AR15462" t="b">
        <v>0</v>
      </c>
      <c r="AS15462" t="b">
        <v>0</v>
      </c>
      <c r="AT15462" t="b">
        <v>0</v>
      </c>
      <c r="AV15462" t="b">
        <v>0</v>
      </c>
      <c r="AW15462" t="b">
        <v>0</v>
      </c>
      <c r="AX15462" t="b">
        <v>0</v>
      </c>
      <c r="AY15462" t="b">
        <v>0</v>
      </c>
      <c r="AZ15462" t="b">
        <v>0</v>
      </c>
      <c r="BA15462" t="b">
        <v>0</v>
      </c>
      <c r="BB15462" t="b">
        <v>0</v>
      </c>
      <c r="BC15462" t="b">
        <v>0</v>
      </c>
      <c r="BD15462" t="b">
        <v>0</v>
      </c>
      <c r="BE15462" s="55" t="b">
        <v>0</v>
      </c>
      <c r="BF15462" t="b">
        <v>0</v>
      </c>
      <c r="BG15462" t="b">
        <v>0</v>
      </c>
      <c r="BH15462" t="b">
        <v>0</v>
      </c>
      <c r="BI15462" t="b">
        <v>0</v>
      </c>
      <c r="BJ15462" t="b">
        <v>1</v>
      </c>
      <c r="BK15462" s="55">
        <v>39873</v>
      </c>
      <c r="BL15462" t="b">
        <v>0</v>
      </c>
      <c r="BM15462" t="b">
        <v>0</v>
      </c>
      <c r="BN15462" t="b">
        <v>0</v>
      </c>
      <c r="BP15462" t="s">
        <v>35510</v>
      </c>
      <c r="BR15462" t="s">
        <v>35511</v>
      </c>
      <c r="DJ15462" t="b">
        <v>0</v>
      </c>
      <c r="DK15462" t="b">
        <v>0</v>
      </c>
      <c r="DL15462" t="b">
        <v>0</v>
      </c>
      <c r="DO15462" t="b">
        <v>0</v>
      </c>
      <c r="DS15462" t="b">
        <v>0</v>
      </c>
      <c r="EB15462" t="b">
        <v>0</v>
      </c>
      <c r="EC15462" t="b">
        <v>0</v>
      </c>
      <c r="EJ15462" t="s">
        <v>569</v>
      </c>
      <c r="EK15462" t="b">
        <v>0</v>
      </c>
      <c r="EL15462" t="b">
        <v>0</v>
      </c>
      <c r="EN15462" t="b">
        <v>0</v>
      </c>
    </row>
    <row r="15463" spans="1:144">
      <c r="A15463" t="s">
        <v>35512</v>
      </c>
      <c r="B15463" t="s">
        <v>35513</v>
      </c>
      <c r="D15463">
        <v>0</v>
      </c>
      <c r="H15463" s="55"/>
      <c r="I15463" s="55"/>
      <c r="K15463">
        <v>4</v>
      </c>
      <c r="N15463" s="55">
        <v>38353</v>
      </c>
      <c r="O15463" s="55"/>
      <c r="P15463" s="55"/>
      <c r="Q15463" t="b">
        <v>0</v>
      </c>
      <c r="R15463" t="b">
        <v>0</v>
      </c>
      <c r="S15463">
        <v>5599</v>
      </c>
      <c r="T15463" t="s">
        <v>1231</v>
      </c>
      <c r="X15463">
        <v>0</v>
      </c>
      <c r="AG15463" t="b">
        <v>0</v>
      </c>
      <c r="AH15463" t="b">
        <v>0</v>
      </c>
      <c r="AI15463" t="b">
        <v>0</v>
      </c>
      <c r="AJ15463" t="b">
        <v>0</v>
      </c>
      <c r="AK15463" t="b">
        <v>0</v>
      </c>
      <c r="AL15463" t="b">
        <v>0</v>
      </c>
      <c r="AM15463" t="b">
        <v>0</v>
      </c>
      <c r="AN15463" t="b">
        <v>0</v>
      </c>
      <c r="AO15463" t="b">
        <v>0</v>
      </c>
      <c r="AP15463" t="b">
        <v>0</v>
      </c>
      <c r="AQ15463" t="b">
        <v>0</v>
      </c>
      <c r="AR15463" t="b">
        <v>0</v>
      </c>
      <c r="AS15463" t="b">
        <v>0</v>
      </c>
      <c r="AT15463" t="b">
        <v>0</v>
      </c>
      <c r="AV15463" t="b">
        <v>0</v>
      </c>
      <c r="AW15463" t="b">
        <v>0</v>
      </c>
      <c r="AX15463" t="b">
        <v>0</v>
      </c>
      <c r="AY15463" t="b">
        <v>0</v>
      </c>
      <c r="AZ15463" t="b">
        <v>0</v>
      </c>
      <c r="BA15463" t="b">
        <v>0</v>
      </c>
      <c r="BB15463" t="b">
        <v>0</v>
      </c>
      <c r="BC15463" t="b">
        <v>0</v>
      </c>
      <c r="BD15463" t="b">
        <v>0</v>
      </c>
      <c r="BE15463" s="55" t="b">
        <v>0</v>
      </c>
      <c r="BF15463" t="b">
        <v>0</v>
      </c>
      <c r="BG15463" t="b">
        <v>0</v>
      </c>
      <c r="BH15463" t="b">
        <v>0</v>
      </c>
      <c r="BI15463" t="b">
        <v>0</v>
      </c>
      <c r="BJ15463" t="b">
        <v>1</v>
      </c>
      <c r="BK15463" s="55">
        <v>39873</v>
      </c>
      <c r="BL15463" t="b">
        <v>0</v>
      </c>
      <c r="BM15463" t="b">
        <v>0</v>
      </c>
      <c r="BN15463" t="b">
        <v>0</v>
      </c>
      <c r="BP15463" t="s">
        <v>35514</v>
      </c>
      <c r="BR15463" t="s">
        <v>35515</v>
      </c>
      <c r="DJ15463" t="b">
        <v>0</v>
      </c>
      <c r="DK15463" t="b">
        <v>0</v>
      </c>
      <c r="DL15463" t="b">
        <v>0</v>
      </c>
      <c r="DO15463" t="b">
        <v>0</v>
      </c>
      <c r="DS15463" t="b">
        <v>0</v>
      </c>
      <c r="EB15463" t="b">
        <v>0</v>
      </c>
      <c r="EC15463" t="b">
        <v>0</v>
      </c>
      <c r="EJ15463" t="s">
        <v>569</v>
      </c>
      <c r="EK15463" t="b">
        <v>0</v>
      </c>
      <c r="EL15463" t="b">
        <v>0</v>
      </c>
      <c r="EN15463" t="b">
        <v>0</v>
      </c>
    </row>
    <row r="15464" spans="1:144">
      <c r="A15464" t="s">
        <v>35451</v>
      </c>
      <c r="B15464" t="s">
        <v>35516</v>
      </c>
      <c r="D15464">
        <v>0</v>
      </c>
      <c r="H15464" s="55"/>
      <c r="I15464" s="55"/>
      <c r="K15464">
        <v>8</v>
      </c>
      <c r="N15464" s="55">
        <v>38353</v>
      </c>
      <c r="O15464" s="55"/>
      <c r="P15464" s="55"/>
      <c r="Q15464" t="b">
        <v>0</v>
      </c>
      <c r="R15464" t="b">
        <v>0</v>
      </c>
      <c r="S15464">
        <v>5599</v>
      </c>
      <c r="T15464" t="s">
        <v>1231</v>
      </c>
      <c r="X15464">
        <v>0</v>
      </c>
      <c r="AG15464" t="b">
        <v>0</v>
      </c>
      <c r="AH15464" t="b">
        <v>0</v>
      </c>
      <c r="AI15464" t="b">
        <v>0</v>
      </c>
      <c r="AJ15464" t="b">
        <v>0</v>
      </c>
      <c r="AK15464" t="b">
        <v>0</v>
      </c>
      <c r="AL15464" t="b">
        <v>0</v>
      </c>
      <c r="AM15464" t="b">
        <v>0</v>
      </c>
      <c r="AN15464" t="b">
        <v>0</v>
      </c>
      <c r="AO15464" t="b">
        <v>0</v>
      </c>
      <c r="AP15464" t="b">
        <v>0</v>
      </c>
      <c r="AQ15464" t="b">
        <v>0</v>
      </c>
      <c r="AR15464" t="b">
        <v>0</v>
      </c>
      <c r="AS15464" t="b">
        <v>0</v>
      </c>
      <c r="AT15464" t="b">
        <v>0</v>
      </c>
      <c r="AV15464" t="b">
        <v>0</v>
      </c>
      <c r="AW15464" t="b">
        <v>0</v>
      </c>
      <c r="AX15464" t="b">
        <v>0</v>
      </c>
      <c r="AY15464" t="b">
        <v>0</v>
      </c>
      <c r="AZ15464" t="b">
        <v>0</v>
      </c>
      <c r="BA15464" t="b">
        <v>0</v>
      </c>
      <c r="BB15464" t="b">
        <v>0</v>
      </c>
      <c r="BC15464" t="b">
        <v>0</v>
      </c>
      <c r="BD15464" t="b">
        <v>0</v>
      </c>
      <c r="BE15464" s="55" t="b">
        <v>0</v>
      </c>
      <c r="BF15464" t="b">
        <v>0</v>
      </c>
      <c r="BG15464" t="b">
        <v>0</v>
      </c>
      <c r="BH15464" t="b">
        <v>0</v>
      </c>
      <c r="BI15464" t="b">
        <v>0</v>
      </c>
      <c r="BJ15464" t="b">
        <v>1</v>
      </c>
      <c r="BK15464" s="55">
        <v>39873</v>
      </c>
      <c r="BL15464" t="b">
        <v>0</v>
      </c>
      <c r="BM15464" t="b">
        <v>0</v>
      </c>
      <c r="BN15464" t="b">
        <v>0</v>
      </c>
      <c r="BP15464" t="s">
        <v>35517</v>
      </c>
      <c r="BR15464" t="s">
        <v>35518</v>
      </c>
      <c r="DJ15464" t="b">
        <v>0</v>
      </c>
      <c r="DK15464" t="b">
        <v>0</v>
      </c>
      <c r="DL15464" t="b">
        <v>0</v>
      </c>
      <c r="DO15464" t="b">
        <v>0</v>
      </c>
      <c r="DS15464" t="b">
        <v>0</v>
      </c>
      <c r="EB15464" t="b">
        <v>0</v>
      </c>
      <c r="EC15464" t="b">
        <v>0</v>
      </c>
      <c r="EJ15464" t="s">
        <v>569</v>
      </c>
      <c r="EK15464" t="b">
        <v>0</v>
      </c>
      <c r="EL15464" t="b">
        <v>0</v>
      </c>
      <c r="EN15464" t="b">
        <v>0</v>
      </c>
    </row>
    <row r="15465" spans="1:144">
      <c r="A15465" t="s">
        <v>35478</v>
      </c>
      <c r="B15465" t="s">
        <v>35519</v>
      </c>
      <c r="D15465">
        <v>0</v>
      </c>
      <c r="H15465" s="55"/>
      <c r="I15465" s="55"/>
      <c r="K15465">
        <v>3</v>
      </c>
      <c r="N15465" s="55">
        <v>38353</v>
      </c>
      <c r="O15465" s="55"/>
      <c r="P15465" s="55"/>
      <c r="Q15465" t="b">
        <v>0</v>
      </c>
      <c r="R15465" t="b">
        <v>0</v>
      </c>
      <c r="S15465">
        <v>5599</v>
      </c>
      <c r="T15465" t="s">
        <v>1231</v>
      </c>
      <c r="X15465">
        <v>0</v>
      </c>
      <c r="AG15465" t="b">
        <v>0</v>
      </c>
      <c r="AH15465" t="b">
        <v>0</v>
      </c>
      <c r="AI15465" t="b">
        <v>0</v>
      </c>
      <c r="AJ15465" t="b">
        <v>0</v>
      </c>
      <c r="AK15465" t="b">
        <v>0</v>
      </c>
      <c r="AL15465" t="b">
        <v>0</v>
      </c>
      <c r="AM15465" t="b">
        <v>0</v>
      </c>
      <c r="AN15465" t="b">
        <v>0</v>
      </c>
      <c r="AO15465" t="b">
        <v>0</v>
      </c>
      <c r="AP15465" t="b">
        <v>0</v>
      </c>
      <c r="AQ15465" t="b">
        <v>0</v>
      </c>
      <c r="AR15465" t="b">
        <v>0</v>
      </c>
      <c r="AS15465" t="b">
        <v>0</v>
      </c>
      <c r="AT15465" t="b">
        <v>0</v>
      </c>
      <c r="AV15465" t="b">
        <v>0</v>
      </c>
      <c r="AW15465" t="b">
        <v>0</v>
      </c>
      <c r="AX15465" t="b">
        <v>0</v>
      </c>
      <c r="AY15465" t="b">
        <v>0</v>
      </c>
      <c r="AZ15465" t="b">
        <v>0</v>
      </c>
      <c r="BA15465" t="b">
        <v>0</v>
      </c>
      <c r="BB15465" t="b">
        <v>0</v>
      </c>
      <c r="BC15465" t="b">
        <v>0</v>
      </c>
      <c r="BD15465" t="b">
        <v>0</v>
      </c>
      <c r="BE15465" s="55" t="b">
        <v>0</v>
      </c>
      <c r="BF15465" t="b">
        <v>0</v>
      </c>
      <c r="BG15465" t="b">
        <v>0</v>
      </c>
      <c r="BH15465" t="b">
        <v>0</v>
      </c>
      <c r="BI15465" t="b">
        <v>0</v>
      </c>
      <c r="BJ15465" t="b">
        <v>1</v>
      </c>
      <c r="BK15465" s="55">
        <v>39873</v>
      </c>
      <c r="BL15465" t="b">
        <v>0</v>
      </c>
      <c r="BM15465" t="b">
        <v>0</v>
      </c>
      <c r="BN15465" t="b">
        <v>0</v>
      </c>
      <c r="BP15465" t="s">
        <v>35520</v>
      </c>
      <c r="BR15465" t="s">
        <v>35521</v>
      </c>
      <c r="DJ15465" t="b">
        <v>0</v>
      </c>
      <c r="DK15465" t="b">
        <v>0</v>
      </c>
      <c r="DL15465" t="b">
        <v>0</v>
      </c>
      <c r="DO15465" t="b">
        <v>0</v>
      </c>
      <c r="DS15465" t="b">
        <v>0</v>
      </c>
      <c r="EB15465" t="b">
        <v>0</v>
      </c>
      <c r="EC15465" t="b">
        <v>0</v>
      </c>
      <c r="EJ15465" t="s">
        <v>569</v>
      </c>
      <c r="EK15465" t="b">
        <v>0</v>
      </c>
      <c r="EL15465" t="b">
        <v>0</v>
      </c>
      <c r="EN15465" t="b">
        <v>0</v>
      </c>
    </row>
    <row r="15466" spans="1:144">
      <c r="A15466" t="s">
        <v>35422</v>
      </c>
      <c r="B15466" t="s">
        <v>35522</v>
      </c>
      <c r="D15466">
        <v>0</v>
      </c>
      <c r="H15466" s="55"/>
      <c r="I15466" s="55"/>
      <c r="K15466">
        <v>3</v>
      </c>
      <c r="N15466" s="55">
        <v>38353</v>
      </c>
      <c r="O15466" s="55"/>
      <c r="P15466" s="55"/>
      <c r="Q15466" t="b">
        <v>0</v>
      </c>
      <c r="R15466" t="b">
        <v>0</v>
      </c>
      <c r="S15466">
        <v>5599</v>
      </c>
      <c r="T15466" t="s">
        <v>1231</v>
      </c>
      <c r="X15466">
        <v>0</v>
      </c>
      <c r="AG15466" t="b">
        <v>0</v>
      </c>
      <c r="AH15466" t="b">
        <v>0</v>
      </c>
      <c r="AI15466" t="b">
        <v>0</v>
      </c>
      <c r="AJ15466" t="b">
        <v>0</v>
      </c>
      <c r="AK15466" t="b">
        <v>0</v>
      </c>
      <c r="AL15466" t="b">
        <v>0</v>
      </c>
      <c r="AM15466" t="b">
        <v>0</v>
      </c>
      <c r="AN15466" t="b">
        <v>0</v>
      </c>
      <c r="AO15466" t="b">
        <v>0</v>
      </c>
      <c r="AP15466" t="b">
        <v>0</v>
      </c>
      <c r="AQ15466" t="b">
        <v>0</v>
      </c>
      <c r="AR15466" t="b">
        <v>0</v>
      </c>
      <c r="AS15466" t="b">
        <v>0</v>
      </c>
      <c r="AT15466" t="b">
        <v>0</v>
      </c>
      <c r="AV15466" t="b">
        <v>0</v>
      </c>
      <c r="AW15466" t="b">
        <v>0</v>
      </c>
      <c r="AX15466" t="b">
        <v>0</v>
      </c>
      <c r="AY15466" t="b">
        <v>0</v>
      </c>
      <c r="AZ15466" t="b">
        <v>0</v>
      </c>
      <c r="BA15466" t="b">
        <v>0</v>
      </c>
      <c r="BB15466" t="b">
        <v>0</v>
      </c>
      <c r="BC15466" t="b">
        <v>0</v>
      </c>
      <c r="BD15466" t="b">
        <v>0</v>
      </c>
      <c r="BE15466" s="55" t="b">
        <v>0</v>
      </c>
      <c r="BF15466" t="b">
        <v>0</v>
      </c>
      <c r="BG15466" t="b">
        <v>0</v>
      </c>
      <c r="BH15466" t="b">
        <v>0</v>
      </c>
      <c r="BI15466" t="b">
        <v>0</v>
      </c>
      <c r="BJ15466" t="b">
        <v>1</v>
      </c>
      <c r="BK15466" s="55">
        <v>39873</v>
      </c>
      <c r="BL15466" t="b">
        <v>0</v>
      </c>
      <c r="BM15466" t="b">
        <v>0</v>
      </c>
      <c r="BN15466" t="b">
        <v>0</v>
      </c>
      <c r="BP15466" t="s">
        <v>35523</v>
      </c>
      <c r="BR15466" t="s">
        <v>35524</v>
      </c>
      <c r="DJ15466" t="b">
        <v>0</v>
      </c>
      <c r="DK15466" t="b">
        <v>0</v>
      </c>
      <c r="DL15466" t="b">
        <v>0</v>
      </c>
      <c r="DO15466" t="b">
        <v>0</v>
      </c>
      <c r="DS15466" t="b">
        <v>0</v>
      </c>
      <c r="EB15466" t="b">
        <v>0</v>
      </c>
      <c r="EC15466" t="b">
        <v>0</v>
      </c>
      <c r="EJ15466" t="s">
        <v>569</v>
      </c>
      <c r="EK15466" t="b">
        <v>0</v>
      </c>
      <c r="EL15466" t="b">
        <v>0</v>
      </c>
      <c r="EN15466" t="b">
        <v>0</v>
      </c>
    </row>
    <row r="15467" spans="1:144">
      <c r="A15467" t="s">
        <v>35426</v>
      </c>
      <c r="B15467" t="s">
        <v>35525</v>
      </c>
      <c r="D15467">
        <v>0</v>
      </c>
      <c r="H15467" s="55"/>
      <c r="I15467" s="55"/>
      <c r="K15467">
        <v>3</v>
      </c>
      <c r="N15467" s="55">
        <v>38353</v>
      </c>
      <c r="O15467" s="55"/>
      <c r="P15467" s="55"/>
      <c r="Q15467" t="b">
        <v>0</v>
      </c>
      <c r="R15467" t="b">
        <v>0</v>
      </c>
      <c r="S15467">
        <v>5599</v>
      </c>
      <c r="T15467" t="s">
        <v>1231</v>
      </c>
      <c r="X15467">
        <v>0</v>
      </c>
      <c r="AG15467" t="b">
        <v>0</v>
      </c>
      <c r="AH15467" t="b">
        <v>0</v>
      </c>
      <c r="AI15467" t="b">
        <v>0</v>
      </c>
      <c r="AJ15467" t="b">
        <v>0</v>
      </c>
      <c r="AK15467" t="b">
        <v>0</v>
      </c>
      <c r="AL15467" t="b">
        <v>0</v>
      </c>
      <c r="AM15467" t="b">
        <v>0</v>
      </c>
      <c r="AN15467" t="b">
        <v>0</v>
      </c>
      <c r="AO15467" t="b">
        <v>0</v>
      </c>
      <c r="AP15467" t="b">
        <v>0</v>
      </c>
      <c r="AQ15467" t="b">
        <v>0</v>
      </c>
      <c r="AR15467" t="b">
        <v>0</v>
      </c>
      <c r="AS15467" t="b">
        <v>0</v>
      </c>
      <c r="AT15467" t="b">
        <v>0</v>
      </c>
      <c r="AV15467" t="b">
        <v>0</v>
      </c>
      <c r="AW15467" t="b">
        <v>0</v>
      </c>
      <c r="AX15467" t="b">
        <v>0</v>
      </c>
      <c r="AY15467" t="b">
        <v>0</v>
      </c>
      <c r="AZ15467" t="b">
        <v>0</v>
      </c>
      <c r="BA15467" t="b">
        <v>0</v>
      </c>
      <c r="BB15467" t="b">
        <v>0</v>
      </c>
      <c r="BC15467" t="b">
        <v>0</v>
      </c>
      <c r="BD15467" t="b">
        <v>0</v>
      </c>
      <c r="BE15467" s="55" t="b">
        <v>0</v>
      </c>
      <c r="BF15467" t="b">
        <v>0</v>
      </c>
      <c r="BG15467" t="b">
        <v>0</v>
      </c>
      <c r="BH15467" t="b">
        <v>0</v>
      </c>
      <c r="BI15467" t="b">
        <v>0</v>
      </c>
      <c r="BJ15467" t="b">
        <v>1</v>
      </c>
      <c r="BK15467" s="55">
        <v>39873</v>
      </c>
      <c r="BL15467" t="b">
        <v>0</v>
      </c>
      <c r="BM15467" t="b">
        <v>0</v>
      </c>
      <c r="BN15467" t="b">
        <v>0</v>
      </c>
      <c r="BP15467" t="s">
        <v>35526</v>
      </c>
      <c r="BR15467" t="s">
        <v>35527</v>
      </c>
      <c r="DJ15467" t="b">
        <v>0</v>
      </c>
      <c r="DK15467" t="b">
        <v>0</v>
      </c>
      <c r="DL15467" t="b">
        <v>0</v>
      </c>
      <c r="DO15467" t="b">
        <v>0</v>
      </c>
      <c r="DS15467" t="b">
        <v>0</v>
      </c>
      <c r="EB15467" t="b">
        <v>0</v>
      </c>
      <c r="EC15467" t="b">
        <v>0</v>
      </c>
      <c r="EJ15467" t="s">
        <v>569</v>
      </c>
      <c r="EK15467" t="b">
        <v>0</v>
      </c>
      <c r="EL15467" t="b">
        <v>0</v>
      </c>
      <c r="EN15467" t="b">
        <v>0</v>
      </c>
    </row>
    <row r="15468" spans="1:144">
      <c r="A15468" t="s">
        <v>35468</v>
      </c>
      <c r="B15468" t="s">
        <v>35528</v>
      </c>
      <c r="D15468">
        <v>0</v>
      </c>
      <c r="H15468" s="55"/>
      <c r="I15468" s="55"/>
      <c r="K15468">
        <v>3</v>
      </c>
      <c r="N15468" s="55">
        <v>38353</v>
      </c>
      <c r="O15468" s="55"/>
      <c r="P15468" s="55"/>
      <c r="Q15468" t="b">
        <v>0</v>
      </c>
      <c r="R15468" t="b">
        <v>0</v>
      </c>
      <c r="S15468">
        <v>5599</v>
      </c>
      <c r="T15468" t="s">
        <v>1231</v>
      </c>
      <c r="X15468">
        <v>0</v>
      </c>
      <c r="AG15468" t="b">
        <v>0</v>
      </c>
      <c r="AH15468" t="b">
        <v>0</v>
      </c>
      <c r="AI15468" t="b">
        <v>0</v>
      </c>
      <c r="AJ15468" t="b">
        <v>0</v>
      </c>
      <c r="AK15468" t="b">
        <v>0</v>
      </c>
      <c r="AL15468" t="b">
        <v>0</v>
      </c>
      <c r="AM15468" t="b">
        <v>0</v>
      </c>
      <c r="AN15468" t="b">
        <v>0</v>
      </c>
      <c r="AO15468" t="b">
        <v>0</v>
      </c>
      <c r="AP15468" t="b">
        <v>0</v>
      </c>
      <c r="AQ15468" t="b">
        <v>0</v>
      </c>
      <c r="AR15468" t="b">
        <v>0</v>
      </c>
      <c r="AS15468" t="b">
        <v>0</v>
      </c>
      <c r="AT15468" t="b">
        <v>0</v>
      </c>
      <c r="AV15468" t="b">
        <v>0</v>
      </c>
      <c r="AW15468" t="b">
        <v>0</v>
      </c>
      <c r="AX15468" t="b">
        <v>0</v>
      </c>
      <c r="AY15468" t="b">
        <v>0</v>
      </c>
      <c r="AZ15468" t="b">
        <v>0</v>
      </c>
      <c r="BA15468" t="b">
        <v>0</v>
      </c>
      <c r="BB15468" t="b">
        <v>0</v>
      </c>
      <c r="BC15468" t="b">
        <v>0</v>
      </c>
      <c r="BD15468" t="b">
        <v>0</v>
      </c>
      <c r="BE15468" s="55" t="b">
        <v>0</v>
      </c>
      <c r="BF15468" t="b">
        <v>0</v>
      </c>
      <c r="BG15468" t="b">
        <v>0</v>
      </c>
      <c r="BH15468" t="b">
        <v>0</v>
      </c>
      <c r="BI15468" t="b">
        <v>0</v>
      </c>
      <c r="BJ15468" t="b">
        <v>1</v>
      </c>
      <c r="BK15468" s="55">
        <v>39873</v>
      </c>
      <c r="BL15468" t="b">
        <v>0</v>
      </c>
      <c r="BM15468" t="b">
        <v>0</v>
      </c>
      <c r="BN15468" t="b">
        <v>0</v>
      </c>
      <c r="BP15468" t="s">
        <v>35529</v>
      </c>
      <c r="BR15468" t="s">
        <v>35530</v>
      </c>
      <c r="DJ15468" t="b">
        <v>0</v>
      </c>
      <c r="DK15468" t="b">
        <v>0</v>
      </c>
      <c r="DL15468" t="b">
        <v>0</v>
      </c>
      <c r="DO15468" t="b">
        <v>0</v>
      </c>
      <c r="DS15468" t="b">
        <v>0</v>
      </c>
      <c r="EB15468" t="b">
        <v>0</v>
      </c>
      <c r="EC15468" t="b">
        <v>0</v>
      </c>
      <c r="EJ15468" t="s">
        <v>569</v>
      </c>
      <c r="EK15468" t="b">
        <v>0</v>
      </c>
      <c r="EL15468" t="b">
        <v>0</v>
      </c>
      <c r="EN15468" t="b">
        <v>0</v>
      </c>
    </row>
    <row r="15469" spans="1:144">
      <c r="A15469" t="s">
        <v>35531</v>
      </c>
      <c r="B15469" t="s">
        <v>35532</v>
      </c>
      <c r="D15469">
        <v>459</v>
      </c>
      <c r="E15469">
        <v>449</v>
      </c>
      <c r="H15469" s="55"/>
      <c r="I15469" s="55"/>
      <c r="K15469">
        <v>8</v>
      </c>
      <c r="L15469" t="s">
        <v>35533</v>
      </c>
      <c r="M15469" t="s">
        <v>1126</v>
      </c>
      <c r="N15469" s="55">
        <v>43860</v>
      </c>
      <c r="O15469" s="55"/>
      <c r="P15469" s="55"/>
      <c r="Q15469" t="b">
        <v>0</v>
      </c>
      <c r="R15469" t="b">
        <v>1</v>
      </c>
      <c r="S15469">
        <v>100</v>
      </c>
      <c r="T15469" t="s">
        <v>3445</v>
      </c>
      <c r="AD15469" t="s">
        <v>35534</v>
      </c>
      <c r="AG15469" t="b">
        <v>0</v>
      </c>
      <c r="AH15469" t="b">
        <v>0</v>
      </c>
      <c r="AI15469" t="b">
        <v>1</v>
      </c>
      <c r="AJ15469" t="b">
        <v>1</v>
      </c>
      <c r="AK15469" t="b">
        <v>0</v>
      </c>
      <c r="AL15469" t="b">
        <v>0</v>
      </c>
      <c r="AM15469" t="b">
        <v>0</v>
      </c>
      <c r="AN15469" t="b">
        <v>1</v>
      </c>
      <c r="AO15469" t="b">
        <v>0</v>
      </c>
      <c r="AP15469" t="b">
        <v>0</v>
      </c>
      <c r="AQ15469" t="b">
        <v>0</v>
      </c>
      <c r="AR15469" t="b">
        <v>0</v>
      </c>
      <c r="AS15469" t="b">
        <v>0</v>
      </c>
      <c r="AT15469" t="b">
        <v>0</v>
      </c>
      <c r="AV15469" t="b">
        <v>0</v>
      </c>
      <c r="AW15469" t="b">
        <v>0</v>
      </c>
      <c r="AX15469" t="b">
        <v>0</v>
      </c>
      <c r="AY15469" t="b">
        <v>0</v>
      </c>
      <c r="AZ15469" t="b">
        <v>0</v>
      </c>
      <c r="BA15469" t="b">
        <v>0</v>
      </c>
      <c r="BB15469" t="b">
        <v>0</v>
      </c>
      <c r="BC15469" t="b">
        <v>0</v>
      </c>
      <c r="BD15469" t="b">
        <v>1</v>
      </c>
      <c r="BE15469" s="55" t="b">
        <v>0</v>
      </c>
      <c r="BF15469" t="b">
        <v>0</v>
      </c>
      <c r="BG15469" t="b">
        <v>0</v>
      </c>
      <c r="BH15469" t="b">
        <v>0</v>
      </c>
      <c r="BI15469" t="b">
        <v>1</v>
      </c>
      <c r="BJ15469" t="b">
        <v>0</v>
      </c>
      <c r="BK15469" s="55"/>
      <c r="BL15469" t="b">
        <v>0</v>
      </c>
      <c r="BM15469" t="b">
        <v>0</v>
      </c>
      <c r="BN15469" t="b">
        <v>0</v>
      </c>
      <c r="BO15469">
        <v>0</v>
      </c>
      <c r="BR15469" t="s">
        <v>35535</v>
      </c>
      <c r="BU15469" t="s">
        <v>25864</v>
      </c>
      <c r="BY15469">
        <v>9</v>
      </c>
      <c r="BZ15469">
        <v>27</v>
      </c>
      <c r="CA15469">
        <v>16</v>
      </c>
      <c r="CC15469">
        <v>20</v>
      </c>
      <c r="DJ15469" t="b">
        <v>0</v>
      </c>
      <c r="DK15469" t="b">
        <v>0</v>
      </c>
      <c r="DL15469" t="b">
        <v>0</v>
      </c>
      <c r="DO15469" t="b">
        <v>0</v>
      </c>
      <c r="DQ15469">
        <v>0</v>
      </c>
      <c r="DS15469" t="b">
        <v>0</v>
      </c>
      <c r="EB15469" t="b">
        <v>0</v>
      </c>
      <c r="EC15469" t="b">
        <v>0</v>
      </c>
      <c r="EK15469" t="b">
        <v>0</v>
      </c>
      <c r="EL15469" t="b">
        <v>1</v>
      </c>
      <c r="EN15469" t="b">
        <v>0</v>
      </c>
    </row>
    <row r="15470" spans="1:144">
      <c r="A15470" t="s">
        <v>35536</v>
      </c>
      <c r="B15470" t="s">
        <v>35537</v>
      </c>
      <c r="D15470">
        <v>0</v>
      </c>
      <c r="H15470" s="55"/>
      <c r="I15470" s="55"/>
      <c r="N15470" s="55">
        <v>40588</v>
      </c>
      <c r="O15470" s="55"/>
      <c r="P15470" s="55"/>
      <c r="Q15470" t="b">
        <v>0</v>
      </c>
      <c r="R15470" t="b">
        <v>0</v>
      </c>
      <c r="S15470">
        <v>9996</v>
      </c>
      <c r="T15470" t="s">
        <v>365</v>
      </c>
      <c r="V15470">
        <v>40</v>
      </c>
      <c r="X15470">
        <v>0</v>
      </c>
      <c r="AG15470" t="b">
        <v>0</v>
      </c>
      <c r="AH15470" t="b">
        <v>0</v>
      </c>
      <c r="AI15470" t="b">
        <v>0</v>
      </c>
      <c r="AJ15470" t="b">
        <v>0</v>
      </c>
      <c r="AK15470" t="b">
        <v>0</v>
      </c>
      <c r="AL15470" t="b">
        <v>0</v>
      </c>
      <c r="AM15470" t="b">
        <v>0</v>
      </c>
      <c r="AN15470" t="b">
        <v>0</v>
      </c>
      <c r="AO15470" t="b">
        <v>0</v>
      </c>
      <c r="AP15470" t="b">
        <v>0</v>
      </c>
      <c r="AQ15470" t="b">
        <v>0</v>
      </c>
      <c r="AR15470" t="b">
        <v>0</v>
      </c>
      <c r="AS15470" t="b">
        <v>0</v>
      </c>
      <c r="AT15470" t="b">
        <v>0</v>
      </c>
      <c r="AV15470" t="b">
        <v>0</v>
      </c>
      <c r="AW15470" t="b">
        <v>0</v>
      </c>
      <c r="AX15470" t="b">
        <v>0</v>
      </c>
      <c r="AY15470" t="b">
        <v>0</v>
      </c>
      <c r="AZ15470" t="b">
        <v>0</v>
      </c>
      <c r="BA15470" t="b">
        <v>0</v>
      </c>
      <c r="BB15470" t="b">
        <v>0</v>
      </c>
      <c r="BC15470" t="b">
        <v>0</v>
      </c>
      <c r="BD15470" t="b">
        <v>0</v>
      </c>
      <c r="BE15470" s="55" t="b">
        <v>0</v>
      </c>
      <c r="BF15470" t="b">
        <v>0</v>
      </c>
      <c r="BG15470" t="b">
        <v>0</v>
      </c>
      <c r="BH15470" t="b">
        <v>0</v>
      </c>
      <c r="BI15470" t="b">
        <v>0</v>
      </c>
      <c r="BJ15470" t="b">
        <v>0</v>
      </c>
      <c r="BK15470" s="55"/>
      <c r="BL15470" t="b">
        <v>0</v>
      </c>
      <c r="BM15470" t="b">
        <v>0</v>
      </c>
      <c r="BN15470" t="b">
        <v>0</v>
      </c>
      <c r="BO15470">
        <v>0</v>
      </c>
      <c r="CZ15470">
        <v>0</v>
      </c>
      <c r="DA15470">
        <v>0</v>
      </c>
      <c r="DB15470">
        <v>0</v>
      </c>
      <c r="DD15470">
        <v>0</v>
      </c>
      <c r="DJ15470" t="b">
        <v>0</v>
      </c>
      <c r="DK15470" t="b">
        <v>0</v>
      </c>
      <c r="DL15470" t="b">
        <v>0</v>
      </c>
      <c r="DO15470" t="b">
        <v>1</v>
      </c>
      <c r="DQ15470">
        <v>31.21</v>
      </c>
      <c r="DS15470" t="b">
        <v>0</v>
      </c>
      <c r="DU15470" t="s">
        <v>3474</v>
      </c>
      <c r="EB15470" t="b">
        <v>0</v>
      </c>
      <c r="EC15470" t="b">
        <v>0</v>
      </c>
      <c r="EJ15470" t="s">
        <v>6033</v>
      </c>
      <c r="EK15470" t="b">
        <v>0</v>
      </c>
      <c r="EL15470" t="b">
        <v>0</v>
      </c>
      <c r="EN15470" t="b">
        <v>0</v>
      </c>
    </row>
    <row r="15471" spans="1:144">
      <c r="A15471" t="s">
        <v>35538</v>
      </c>
      <c r="B15471" t="s">
        <v>35539</v>
      </c>
      <c r="D15471">
        <v>0</v>
      </c>
      <c r="H15471" s="55"/>
      <c r="I15471" s="55"/>
      <c r="N15471" s="55">
        <v>40588</v>
      </c>
      <c r="O15471" s="55"/>
      <c r="P15471" s="55"/>
      <c r="Q15471" t="b">
        <v>0</v>
      </c>
      <c r="R15471" t="b">
        <v>0</v>
      </c>
      <c r="S15471">
        <v>9996</v>
      </c>
      <c r="T15471" t="s">
        <v>365</v>
      </c>
      <c r="V15471">
        <v>40</v>
      </c>
      <c r="X15471">
        <v>0</v>
      </c>
      <c r="AG15471" t="b">
        <v>0</v>
      </c>
      <c r="AH15471" t="b">
        <v>0</v>
      </c>
      <c r="AI15471" t="b">
        <v>0</v>
      </c>
      <c r="AJ15471" t="b">
        <v>0</v>
      </c>
      <c r="AK15471" t="b">
        <v>0</v>
      </c>
      <c r="AL15471" t="b">
        <v>0</v>
      </c>
      <c r="AM15471" t="b">
        <v>0</v>
      </c>
      <c r="AN15471" t="b">
        <v>0</v>
      </c>
      <c r="AO15471" t="b">
        <v>0</v>
      </c>
      <c r="AP15471" t="b">
        <v>0</v>
      </c>
      <c r="AQ15471" t="b">
        <v>0</v>
      </c>
      <c r="AR15471" t="b">
        <v>0</v>
      </c>
      <c r="AS15471" t="b">
        <v>0</v>
      </c>
      <c r="AT15471" t="b">
        <v>0</v>
      </c>
      <c r="AV15471" t="b">
        <v>0</v>
      </c>
      <c r="AW15471" t="b">
        <v>0</v>
      </c>
      <c r="AX15471" t="b">
        <v>0</v>
      </c>
      <c r="AY15471" t="b">
        <v>0</v>
      </c>
      <c r="AZ15471" t="b">
        <v>0</v>
      </c>
      <c r="BA15471" t="b">
        <v>0</v>
      </c>
      <c r="BB15471" t="b">
        <v>0</v>
      </c>
      <c r="BC15471" t="b">
        <v>0</v>
      </c>
      <c r="BD15471" t="b">
        <v>0</v>
      </c>
      <c r="BE15471" s="55" t="b">
        <v>0</v>
      </c>
      <c r="BF15471" t="b">
        <v>0</v>
      </c>
      <c r="BG15471" t="b">
        <v>0</v>
      </c>
      <c r="BH15471" t="b">
        <v>0</v>
      </c>
      <c r="BI15471" t="b">
        <v>0</v>
      </c>
      <c r="BJ15471" t="b">
        <v>0</v>
      </c>
      <c r="BK15471" s="55"/>
      <c r="BL15471" t="b">
        <v>0</v>
      </c>
      <c r="BM15471" t="b">
        <v>0</v>
      </c>
      <c r="BN15471" t="b">
        <v>0</v>
      </c>
      <c r="BO15471">
        <v>0</v>
      </c>
      <c r="CZ15471">
        <v>0</v>
      </c>
      <c r="DA15471">
        <v>0</v>
      </c>
      <c r="DB15471">
        <v>0</v>
      </c>
      <c r="DD15471">
        <v>0</v>
      </c>
      <c r="DJ15471" t="b">
        <v>0</v>
      </c>
      <c r="DK15471" t="b">
        <v>0</v>
      </c>
      <c r="DL15471" t="b">
        <v>0</v>
      </c>
      <c r="DO15471" t="b">
        <v>1</v>
      </c>
      <c r="DQ15471">
        <v>32.94</v>
      </c>
      <c r="DS15471" t="b">
        <v>0</v>
      </c>
      <c r="DU15471" t="s">
        <v>3474</v>
      </c>
      <c r="EB15471" t="b">
        <v>0</v>
      </c>
      <c r="EC15471" t="b">
        <v>0</v>
      </c>
      <c r="EJ15471" t="s">
        <v>6033</v>
      </c>
      <c r="EK15471" t="b">
        <v>0</v>
      </c>
      <c r="EL15471" t="b">
        <v>0</v>
      </c>
      <c r="EN15471" t="b">
        <v>0</v>
      </c>
    </row>
    <row r="15472" spans="1:144">
      <c r="A15472" t="s">
        <v>35540</v>
      </c>
      <c r="B15472" t="s">
        <v>35541</v>
      </c>
      <c r="D15472">
        <v>0</v>
      </c>
      <c r="H15472" s="55"/>
      <c r="I15472" s="55"/>
      <c r="N15472" s="55">
        <v>40588</v>
      </c>
      <c r="O15472" s="55"/>
      <c r="P15472" s="55"/>
      <c r="Q15472" t="b">
        <v>0</v>
      </c>
      <c r="R15472" t="b">
        <v>0</v>
      </c>
      <c r="S15472">
        <v>9996</v>
      </c>
      <c r="T15472" t="s">
        <v>365</v>
      </c>
      <c r="V15472">
        <v>37</v>
      </c>
      <c r="X15472">
        <v>0</v>
      </c>
      <c r="AG15472" t="b">
        <v>0</v>
      </c>
      <c r="AH15472" t="b">
        <v>0</v>
      </c>
      <c r="AI15472" t="b">
        <v>0</v>
      </c>
      <c r="AJ15472" t="b">
        <v>0</v>
      </c>
      <c r="AK15472" t="b">
        <v>0</v>
      </c>
      <c r="AL15472" t="b">
        <v>0</v>
      </c>
      <c r="AM15472" t="b">
        <v>0</v>
      </c>
      <c r="AN15472" t="b">
        <v>0</v>
      </c>
      <c r="AO15472" t="b">
        <v>0</v>
      </c>
      <c r="AP15472" t="b">
        <v>0</v>
      </c>
      <c r="AQ15472" t="b">
        <v>0</v>
      </c>
      <c r="AR15472" t="b">
        <v>0</v>
      </c>
      <c r="AS15472" t="b">
        <v>0</v>
      </c>
      <c r="AT15472" t="b">
        <v>0</v>
      </c>
      <c r="AV15472" t="b">
        <v>0</v>
      </c>
      <c r="AW15472" t="b">
        <v>0</v>
      </c>
      <c r="AX15472" t="b">
        <v>0</v>
      </c>
      <c r="AY15472" t="b">
        <v>0</v>
      </c>
      <c r="AZ15472" t="b">
        <v>0</v>
      </c>
      <c r="BA15472" t="b">
        <v>0</v>
      </c>
      <c r="BB15472" t="b">
        <v>0</v>
      </c>
      <c r="BC15472" t="b">
        <v>0</v>
      </c>
      <c r="BD15472" t="b">
        <v>0</v>
      </c>
      <c r="BE15472" s="55" t="b">
        <v>0</v>
      </c>
      <c r="BF15472" t="b">
        <v>0</v>
      </c>
      <c r="BG15472" t="b">
        <v>0</v>
      </c>
      <c r="BH15472" t="b">
        <v>0</v>
      </c>
      <c r="BI15472" t="b">
        <v>0</v>
      </c>
      <c r="BJ15472" t="b">
        <v>0</v>
      </c>
      <c r="BK15472" s="55"/>
      <c r="BL15472" t="b">
        <v>0</v>
      </c>
      <c r="BM15472" t="b">
        <v>0</v>
      </c>
      <c r="BN15472" t="b">
        <v>0</v>
      </c>
      <c r="BO15472">
        <v>0</v>
      </c>
      <c r="CZ15472">
        <v>0</v>
      </c>
      <c r="DA15472">
        <v>0</v>
      </c>
      <c r="DB15472">
        <v>0</v>
      </c>
      <c r="DD15472">
        <v>0</v>
      </c>
      <c r="DJ15472" t="b">
        <v>0</v>
      </c>
      <c r="DK15472" t="b">
        <v>0</v>
      </c>
      <c r="DL15472" t="b">
        <v>0</v>
      </c>
      <c r="DO15472" t="b">
        <v>1</v>
      </c>
      <c r="DQ15472">
        <v>26.8</v>
      </c>
      <c r="DS15472" t="b">
        <v>0</v>
      </c>
      <c r="DU15472" t="s">
        <v>3474</v>
      </c>
      <c r="EB15472" t="b">
        <v>0</v>
      </c>
      <c r="EC15472" t="b">
        <v>0</v>
      </c>
      <c r="EJ15472" t="s">
        <v>6033</v>
      </c>
      <c r="EK15472" t="b">
        <v>0</v>
      </c>
      <c r="EL15472" t="b">
        <v>0</v>
      </c>
      <c r="EN15472" t="b">
        <v>0</v>
      </c>
    </row>
    <row r="15473" spans="1:144">
      <c r="A15473" t="s">
        <v>35542</v>
      </c>
      <c r="B15473" t="s">
        <v>35543</v>
      </c>
      <c r="D15473">
        <v>0</v>
      </c>
      <c r="H15473" s="55"/>
      <c r="I15473" s="55"/>
      <c r="N15473" s="55">
        <v>40588</v>
      </c>
      <c r="O15473" s="55"/>
      <c r="P15473" s="55"/>
      <c r="Q15473" t="b">
        <v>0</v>
      </c>
      <c r="R15473" t="b">
        <v>0</v>
      </c>
      <c r="S15473">
        <v>9996</v>
      </c>
      <c r="T15473" t="s">
        <v>365</v>
      </c>
      <c r="V15473">
        <v>37</v>
      </c>
      <c r="X15473">
        <v>0</v>
      </c>
      <c r="AG15473" t="b">
        <v>0</v>
      </c>
      <c r="AH15473" t="b">
        <v>0</v>
      </c>
      <c r="AI15473" t="b">
        <v>0</v>
      </c>
      <c r="AJ15473" t="b">
        <v>0</v>
      </c>
      <c r="AK15473" t="b">
        <v>0</v>
      </c>
      <c r="AL15473" t="b">
        <v>0</v>
      </c>
      <c r="AM15473" t="b">
        <v>0</v>
      </c>
      <c r="AN15473" t="b">
        <v>0</v>
      </c>
      <c r="AO15473" t="b">
        <v>0</v>
      </c>
      <c r="AP15473" t="b">
        <v>0</v>
      </c>
      <c r="AQ15473" t="b">
        <v>0</v>
      </c>
      <c r="AR15473" t="b">
        <v>0</v>
      </c>
      <c r="AS15473" t="b">
        <v>0</v>
      </c>
      <c r="AT15473" t="b">
        <v>0</v>
      </c>
      <c r="AV15473" t="b">
        <v>0</v>
      </c>
      <c r="AW15473" t="b">
        <v>0</v>
      </c>
      <c r="AX15473" t="b">
        <v>0</v>
      </c>
      <c r="AY15473" t="b">
        <v>0</v>
      </c>
      <c r="AZ15473" t="b">
        <v>0</v>
      </c>
      <c r="BA15473" t="b">
        <v>0</v>
      </c>
      <c r="BB15473" t="b">
        <v>0</v>
      </c>
      <c r="BC15473" t="b">
        <v>0</v>
      </c>
      <c r="BD15473" t="b">
        <v>0</v>
      </c>
      <c r="BE15473" s="55" t="b">
        <v>0</v>
      </c>
      <c r="BF15473" t="b">
        <v>0</v>
      </c>
      <c r="BG15473" t="b">
        <v>0</v>
      </c>
      <c r="BH15473" t="b">
        <v>0</v>
      </c>
      <c r="BI15473" t="b">
        <v>0</v>
      </c>
      <c r="BJ15473" t="b">
        <v>0</v>
      </c>
      <c r="BK15473" s="55"/>
      <c r="BL15473" t="b">
        <v>0</v>
      </c>
      <c r="BM15473" t="b">
        <v>0</v>
      </c>
      <c r="BN15473" t="b">
        <v>0</v>
      </c>
      <c r="BO15473">
        <v>0</v>
      </c>
      <c r="CZ15473">
        <v>0</v>
      </c>
      <c r="DA15473">
        <v>0</v>
      </c>
      <c r="DB15473">
        <v>0</v>
      </c>
      <c r="DD15473">
        <v>0</v>
      </c>
      <c r="DJ15473" t="b">
        <v>0</v>
      </c>
      <c r="DK15473" t="b">
        <v>0</v>
      </c>
      <c r="DL15473" t="b">
        <v>0</v>
      </c>
      <c r="DO15473" t="b">
        <v>1</v>
      </c>
      <c r="DQ15473">
        <v>26.8</v>
      </c>
      <c r="DS15473" t="b">
        <v>0</v>
      </c>
      <c r="DU15473" t="s">
        <v>3474</v>
      </c>
      <c r="EB15473" t="b">
        <v>0</v>
      </c>
      <c r="EC15473" t="b">
        <v>0</v>
      </c>
      <c r="EJ15473" t="s">
        <v>6033</v>
      </c>
      <c r="EK15473" t="b">
        <v>0</v>
      </c>
      <c r="EL15473" t="b">
        <v>0</v>
      </c>
      <c r="EN15473" t="b">
        <v>0</v>
      </c>
    </row>
    <row r="15474" spans="1:144">
      <c r="A15474" t="s">
        <v>35544</v>
      </c>
      <c r="B15474" t="s">
        <v>35545</v>
      </c>
      <c r="D15474">
        <v>0</v>
      </c>
      <c r="E15474">
        <v>29.5</v>
      </c>
      <c r="H15474" s="55"/>
      <c r="I15474" s="55"/>
      <c r="K15474">
        <v>1.25</v>
      </c>
      <c r="N15474" s="55">
        <v>38353</v>
      </c>
      <c r="O15474" s="55"/>
      <c r="P15474" s="55"/>
      <c r="Q15474" t="b">
        <v>0</v>
      </c>
      <c r="R15474" t="b">
        <v>1</v>
      </c>
      <c r="S15474">
        <v>200500</v>
      </c>
      <c r="T15474" t="s">
        <v>2537</v>
      </c>
      <c r="V15474">
        <v>29.5</v>
      </c>
      <c r="X15474">
        <v>0</v>
      </c>
      <c r="AG15474" t="b">
        <v>0</v>
      </c>
      <c r="AH15474" t="b">
        <v>0</v>
      </c>
      <c r="AI15474" t="b">
        <v>0</v>
      </c>
      <c r="AJ15474" t="b">
        <v>0</v>
      </c>
      <c r="AK15474" t="b">
        <v>0</v>
      </c>
      <c r="AL15474" t="b">
        <v>0</v>
      </c>
      <c r="AM15474" t="b">
        <v>0</v>
      </c>
      <c r="AN15474" t="b">
        <v>0</v>
      </c>
      <c r="AO15474" t="b">
        <v>0</v>
      </c>
      <c r="AP15474" t="b">
        <v>0</v>
      </c>
      <c r="AQ15474" t="b">
        <v>0</v>
      </c>
      <c r="AR15474" t="b">
        <v>0</v>
      </c>
      <c r="AS15474" t="b">
        <v>0</v>
      </c>
      <c r="AT15474" t="b">
        <v>0</v>
      </c>
      <c r="AV15474" t="b">
        <v>0</v>
      </c>
      <c r="AW15474" t="b">
        <v>0</v>
      </c>
      <c r="AX15474" t="b">
        <v>0</v>
      </c>
      <c r="AY15474" t="b">
        <v>0</v>
      </c>
      <c r="AZ15474" t="b">
        <v>1</v>
      </c>
      <c r="BA15474" t="b">
        <v>0</v>
      </c>
      <c r="BB15474" t="b">
        <v>0</v>
      </c>
      <c r="BC15474" t="b">
        <v>0</v>
      </c>
      <c r="BD15474" t="b">
        <v>0</v>
      </c>
      <c r="BE15474" s="55" t="b">
        <v>0</v>
      </c>
      <c r="BF15474" t="b">
        <v>0</v>
      </c>
      <c r="BG15474" t="b">
        <v>0</v>
      </c>
      <c r="BH15474" t="b">
        <v>0</v>
      </c>
      <c r="BI15474" t="b">
        <v>0</v>
      </c>
      <c r="BJ15474" t="b">
        <v>1</v>
      </c>
      <c r="BK15474" s="55">
        <v>42795</v>
      </c>
      <c r="BL15474" t="b">
        <v>0</v>
      </c>
      <c r="BM15474" t="b">
        <v>0</v>
      </c>
      <c r="BN15474" t="b">
        <v>0</v>
      </c>
      <c r="BR15474" t="s">
        <v>35546</v>
      </c>
      <c r="BV15474">
        <v>11</v>
      </c>
      <c r="BW15474">
        <v>12</v>
      </c>
      <c r="BX15474">
        <v>11</v>
      </c>
      <c r="BY15474">
        <v>12</v>
      </c>
      <c r="BZ15474">
        <v>11.5</v>
      </c>
      <c r="CA15474">
        <v>11.5</v>
      </c>
      <c r="DJ15474" t="b">
        <v>0</v>
      </c>
      <c r="DK15474" t="b">
        <v>0</v>
      </c>
      <c r="DL15474" t="b">
        <v>0</v>
      </c>
      <c r="DO15474" t="b">
        <v>0</v>
      </c>
      <c r="DS15474" t="b">
        <v>0</v>
      </c>
      <c r="DU15474" t="s">
        <v>1537</v>
      </c>
      <c r="EB15474" t="b">
        <v>0</v>
      </c>
      <c r="EC15474" t="b">
        <v>0</v>
      </c>
      <c r="EJ15474" t="s">
        <v>3835</v>
      </c>
      <c r="EK15474" t="b">
        <v>0</v>
      </c>
      <c r="EL15474" t="b">
        <v>0</v>
      </c>
      <c r="EN15474" t="b">
        <v>0</v>
      </c>
    </row>
    <row r="15475" spans="1:144">
      <c r="A15475" t="s">
        <v>35547</v>
      </c>
      <c r="B15475" t="s">
        <v>35548</v>
      </c>
      <c r="D15475">
        <v>0</v>
      </c>
      <c r="H15475" s="55"/>
      <c r="I15475" s="55"/>
      <c r="K15475">
        <v>0.25</v>
      </c>
      <c r="N15475" s="55">
        <v>38353</v>
      </c>
      <c r="O15475" s="55"/>
      <c r="P15475" s="55"/>
      <c r="Q15475" t="b">
        <v>0</v>
      </c>
      <c r="R15475" t="b">
        <v>1</v>
      </c>
      <c r="T15475" t="s">
        <v>2591</v>
      </c>
      <c r="V15475">
        <v>9</v>
      </c>
      <c r="X15475">
        <v>0</v>
      </c>
      <c r="AG15475" t="b">
        <v>0</v>
      </c>
      <c r="AH15475" t="b">
        <v>0</v>
      </c>
      <c r="AI15475" t="b">
        <v>0</v>
      </c>
      <c r="AJ15475" t="b">
        <v>0</v>
      </c>
      <c r="AK15475" t="b">
        <v>0</v>
      </c>
      <c r="AL15475" t="b">
        <v>0</v>
      </c>
      <c r="AM15475" t="b">
        <v>0</v>
      </c>
      <c r="AN15475" t="b">
        <v>0</v>
      </c>
      <c r="AO15475" t="b">
        <v>0</v>
      </c>
      <c r="AP15475" t="b">
        <v>0</v>
      </c>
      <c r="AQ15475" t="b">
        <v>0</v>
      </c>
      <c r="AR15475" t="b">
        <v>0</v>
      </c>
      <c r="AS15475" t="b">
        <v>0</v>
      </c>
      <c r="AT15475" t="b">
        <v>0</v>
      </c>
      <c r="AV15475" t="b">
        <v>0</v>
      </c>
      <c r="AW15475" t="b">
        <v>0</v>
      </c>
      <c r="AX15475" t="b">
        <v>0</v>
      </c>
      <c r="AY15475" t="b">
        <v>0</v>
      </c>
      <c r="AZ15475" t="b">
        <v>1</v>
      </c>
      <c r="BA15475" t="b">
        <v>0</v>
      </c>
      <c r="BB15475" t="b">
        <v>0</v>
      </c>
      <c r="BC15475" t="b">
        <v>0</v>
      </c>
      <c r="BD15475" t="b">
        <v>0</v>
      </c>
      <c r="BE15475" s="55" t="b">
        <v>0</v>
      </c>
      <c r="BF15475" t="b">
        <v>0</v>
      </c>
      <c r="BG15475" t="b">
        <v>0</v>
      </c>
      <c r="BH15475" t="b">
        <v>0</v>
      </c>
      <c r="BI15475" t="b">
        <v>0</v>
      </c>
      <c r="BJ15475" t="b">
        <v>1</v>
      </c>
      <c r="BK15475" s="55">
        <v>42430</v>
      </c>
      <c r="BL15475" t="b">
        <v>0</v>
      </c>
      <c r="BM15475" t="b">
        <v>0</v>
      </c>
      <c r="BN15475" t="b">
        <v>0</v>
      </c>
      <c r="BR15475" t="s">
        <v>35549</v>
      </c>
      <c r="BV15475">
        <v>11</v>
      </c>
      <c r="BW15475">
        <v>11</v>
      </c>
      <c r="BX15475">
        <v>0.125</v>
      </c>
      <c r="BY15475">
        <v>0.125</v>
      </c>
      <c r="BZ15475">
        <v>11.5</v>
      </c>
      <c r="CA15475">
        <v>11.5</v>
      </c>
      <c r="DJ15475" t="b">
        <v>0</v>
      </c>
      <c r="DK15475" t="b">
        <v>0</v>
      </c>
      <c r="DL15475" t="b">
        <v>0</v>
      </c>
      <c r="DO15475" t="b">
        <v>0</v>
      </c>
      <c r="DS15475" t="b">
        <v>0</v>
      </c>
      <c r="EB15475" t="b">
        <v>0</v>
      </c>
      <c r="EC15475" t="b">
        <v>0</v>
      </c>
      <c r="EJ15475" t="s">
        <v>3835</v>
      </c>
      <c r="EK15475" t="b">
        <v>0</v>
      </c>
      <c r="EL15475" t="b">
        <v>0</v>
      </c>
      <c r="EN15475" t="b">
        <v>0</v>
      </c>
    </row>
    <row r="15476" spans="1:144">
      <c r="A15476" t="s">
        <v>35550</v>
      </c>
      <c r="B15476" t="s">
        <v>35551</v>
      </c>
      <c r="D15476">
        <v>0</v>
      </c>
      <c r="H15476" s="55"/>
      <c r="I15476" s="55"/>
      <c r="K15476">
        <v>3</v>
      </c>
      <c r="N15476" s="55">
        <v>38353</v>
      </c>
      <c r="O15476" s="55"/>
      <c r="P15476" s="55"/>
      <c r="Q15476" t="b">
        <v>0</v>
      </c>
      <c r="R15476" t="b">
        <v>0</v>
      </c>
      <c r="S15476">
        <v>5599</v>
      </c>
      <c r="T15476" t="s">
        <v>2591</v>
      </c>
      <c r="X15476">
        <v>0</v>
      </c>
      <c r="AG15476" t="b">
        <v>0</v>
      </c>
      <c r="AH15476" t="b">
        <v>0</v>
      </c>
      <c r="AI15476" t="b">
        <v>0</v>
      </c>
      <c r="AJ15476" t="b">
        <v>0</v>
      </c>
      <c r="AK15476" t="b">
        <v>0</v>
      </c>
      <c r="AL15476" t="b">
        <v>0</v>
      </c>
      <c r="AM15476" t="b">
        <v>0</v>
      </c>
      <c r="AN15476" t="b">
        <v>0</v>
      </c>
      <c r="AO15476" t="b">
        <v>0</v>
      </c>
      <c r="AP15476" t="b">
        <v>0</v>
      </c>
      <c r="AQ15476" t="b">
        <v>0</v>
      </c>
      <c r="AR15476" t="b">
        <v>0</v>
      </c>
      <c r="AS15476" t="b">
        <v>0</v>
      </c>
      <c r="AT15476" t="b">
        <v>0</v>
      </c>
      <c r="AV15476" t="b">
        <v>0</v>
      </c>
      <c r="AW15476" t="b">
        <v>0</v>
      </c>
      <c r="AX15476" t="b">
        <v>0</v>
      </c>
      <c r="AY15476" t="b">
        <v>0</v>
      </c>
      <c r="AZ15476" t="b">
        <v>1</v>
      </c>
      <c r="BA15476" t="b">
        <v>0</v>
      </c>
      <c r="BB15476" t="b">
        <v>0</v>
      </c>
      <c r="BC15476" t="b">
        <v>0</v>
      </c>
      <c r="BD15476" t="b">
        <v>0</v>
      </c>
      <c r="BE15476" s="55" t="b">
        <v>0</v>
      </c>
      <c r="BF15476" t="b">
        <v>0</v>
      </c>
      <c r="BG15476" t="b">
        <v>0</v>
      </c>
      <c r="BH15476" t="b">
        <v>0</v>
      </c>
      <c r="BI15476" t="b">
        <v>0</v>
      </c>
      <c r="BJ15476" t="b">
        <v>1</v>
      </c>
      <c r="BK15476" s="55">
        <v>42430</v>
      </c>
      <c r="BL15476" t="b">
        <v>0</v>
      </c>
      <c r="BM15476" t="b">
        <v>0</v>
      </c>
      <c r="BN15476" t="b">
        <v>0</v>
      </c>
      <c r="BR15476" t="s">
        <v>35552</v>
      </c>
      <c r="DJ15476" t="b">
        <v>0</v>
      </c>
      <c r="DK15476" t="b">
        <v>0</v>
      </c>
      <c r="DL15476" t="b">
        <v>0</v>
      </c>
      <c r="DO15476" t="b">
        <v>0</v>
      </c>
      <c r="DS15476" t="b">
        <v>0</v>
      </c>
      <c r="EB15476" t="b">
        <v>0</v>
      </c>
      <c r="EC15476" t="b">
        <v>0</v>
      </c>
      <c r="EJ15476" t="s">
        <v>27749</v>
      </c>
      <c r="EK15476" t="b">
        <v>0</v>
      </c>
      <c r="EL15476" t="b">
        <v>0</v>
      </c>
      <c r="EN15476" t="b">
        <v>0</v>
      </c>
    </row>
    <row r="15477" spans="1:144">
      <c r="A15477" t="s">
        <v>35553</v>
      </c>
      <c r="B15477" t="s">
        <v>35554</v>
      </c>
      <c r="D15477">
        <v>0</v>
      </c>
      <c r="H15477" s="55"/>
      <c r="I15477" s="55"/>
      <c r="K15477">
        <v>28</v>
      </c>
      <c r="N15477" s="55">
        <v>38353</v>
      </c>
      <c r="O15477" s="55"/>
      <c r="P15477" s="55"/>
      <c r="Q15477" t="b">
        <v>0</v>
      </c>
      <c r="R15477" t="b">
        <v>0</v>
      </c>
      <c r="S15477">
        <v>5599</v>
      </c>
      <c r="T15477" t="s">
        <v>2591</v>
      </c>
      <c r="V15477">
        <v>468</v>
      </c>
      <c r="X15477">
        <v>0</v>
      </c>
      <c r="AG15477" t="b">
        <v>0</v>
      </c>
      <c r="AH15477" t="b">
        <v>0</v>
      </c>
      <c r="AI15477" t="b">
        <v>0</v>
      </c>
      <c r="AJ15477" t="b">
        <v>0</v>
      </c>
      <c r="AK15477" t="b">
        <v>0</v>
      </c>
      <c r="AL15477" t="b">
        <v>0</v>
      </c>
      <c r="AM15477" t="b">
        <v>0</v>
      </c>
      <c r="AN15477" t="b">
        <v>0</v>
      </c>
      <c r="AO15477" t="b">
        <v>0</v>
      </c>
      <c r="AP15477" t="b">
        <v>0</v>
      </c>
      <c r="AQ15477" t="b">
        <v>0</v>
      </c>
      <c r="AR15477" t="b">
        <v>0</v>
      </c>
      <c r="AS15477" t="b">
        <v>0</v>
      </c>
      <c r="AT15477" t="b">
        <v>0</v>
      </c>
      <c r="AV15477" t="b">
        <v>0</v>
      </c>
      <c r="AW15477" t="b">
        <v>0</v>
      </c>
      <c r="AX15477" t="b">
        <v>0</v>
      </c>
      <c r="AY15477" t="b">
        <v>0</v>
      </c>
      <c r="AZ15477" t="b">
        <v>0</v>
      </c>
      <c r="BA15477" t="b">
        <v>0</v>
      </c>
      <c r="BB15477" t="b">
        <v>0</v>
      </c>
      <c r="BC15477" t="b">
        <v>0</v>
      </c>
      <c r="BD15477" t="b">
        <v>0</v>
      </c>
      <c r="BE15477" s="55" t="b">
        <v>0</v>
      </c>
      <c r="BF15477" t="b">
        <v>0</v>
      </c>
      <c r="BG15477" t="b">
        <v>0</v>
      </c>
      <c r="BH15477" t="b">
        <v>0</v>
      </c>
      <c r="BI15477" t="b">
        <v>0</v>
      </c>
      <c r="BJ15477" t="b">
        <v>1</v>
      </c>
      <c r="BK15477" s="55">
        <v>41274</v>
      </c>
      <c r="BL15477" t="b">
        <v>0</v>
      </c>
      <c r="BM15477" t="b">
        <v>0</v>
      </c>
      <c r="BN15477" t="b">
        <v>0</v>
      </c>
      <c r="BR15477" t="s">
        <v>35555</v>
      </c>
      <c r="DJ15477" t="b">
        <v>0</v>
      </c>
      <c r="DK15477" t="b">
        <v>0</v>
      </c>
      <c r="DL15477" t="b">
        <v>0</v>
      </c>
      <c r="DO15477" t="b">
        <v>0</v>
      </c>
      <c r="DS15477" t="b">
        <v>0</v>
      </c>
      <c r="EB15477" t="b">
        <v>0</v>
      </c>
      <c r="EC15477" t="b">
        <v>0</v>
      </c>
      <c r="EJ15477" t="s">
        <v>1540</v>
      </c>
      <c r="EK15477" t="b">
        <v>0</v>
      </c>
      <c r="EL15477" t="b">
        <v>0</v>
      </c>
      <c r="EN15477" t="b">
        <v>0</v>
      </c>
    </row>
    <row r="15478" spans="1:144">
      <c r="A15478" t="s">
        <v>35556</v>
      </c>
      <c r="B15478" t="s">
        <v>35557</v>
      </c>
      <c r="D15478">
        <v>219</v>
      </c>
      <c r="E15478">
        <v>215</v>
      </c>
      <c r="H15478" s="55"/>
      <c r="I15478" s="55"/>
      <c r="K15478">
        <v>11</v>
      </c>
      <c r="N15478" s="55">
        <v>39819</v>
      </c>
      <c r="O15478" s="55"/>
      <c r="P15478" s="55">
        <v>39819</v>
      </c>
      <c r="Q15478" t="b">
        <v>0</v>
      </c>
      <c r="R15478" t="b">
        <v>1</v>
      </c>
      <c r="S15478">
        <v>1900</v>
      </c>
      <c r="T15478" t="s">
        <v>1139</v>
      </c>
      <c r="V15478">
        <v>169</v>
      </c>
      <c r="X15478">
        <v>179</v>
      </c>
      <c r="AC15478" t="s">
        <v>584</v>
      </c>
      <c r="AD15478" t="s">
        <v>35558</v>
      </c>
      <c r="AG15478" t="b">
        <v>0</v>
      </c>
      <c r="AH15478" t="b">
        <v>0</v>
      </c>
      <c r="AI15478" t="b">
        <v>1</v>
      </c>
      <c r="AJ15478" t="b">
        <v>1</v>
      </c>
      <c r="AK15478" t="b">
        <v>0</v>
      </c>
      <c r="AL15478" t="b">
        <v>0</v>
      </c>
      <c r="AM15478" t="b">
        <v>0</v>
      </c>
      <c r="AN15478" t="b">
        <v>1</v>
      </c>
      <c r="AO15478" t="b">
        <v>0</v>
      </c>
      <c r="AP15478" t="b">
        <v>0</v>
      </c>
      <c r="AQ15478" t="b">
        <v>0</v>
      </c>
      <c r="AR15478" t="b">
        <v>0</v>
      </c>
      <c r="AS15478" t="b">
        <v>0</v>
      </c>
      <c r="AT15478" t="b">
        <v>0</v>
      </c>
      <c r="AV15478" t="b">
        <v>0</v>
      </c>
      <c r="AW15478" t="b">
        <v>0</v>
      </c>
      <c r="AX15478" t="b">
        <v>0</v>
      </c>
      <c r="AY15478" t="b">
        <v>0</v>
      </c>
      <c r="AZ15478" t="b">
        <v>0</v>
      </c>
      <c r="BA15478" t="b">
        <v>0</v>
      </c>
      <c r="BB15478" t="b">
        <v>0</v>
      </c>
      <c r="BC15478" t="b">
        <v>0</v>
      </c>
      <c r="BD15478" t="b">
        <v>0</v>
      </c>
      <c r="BE15478" s="55" t="b">
        <v>0</v>
      </c>
      <c r="BF15478" t="b">
        <v>0</v>
      </c>
      <c r="BG15478" t="b">
        <v>0</v>
      </c>
      <c r="BH15478" t="b">
        <v>0</v>
      </c>
      <c r="BI15478" t="b">
        <v>1</v>
      </c>
      <c r="BJ15478" t="b">
        <v>0</v>
      </c>
      <c r="BK15478" s="55"/>
      <c r="BL15478" t="b">
        <v>0</v>
      </c>
      <c r="BM15478" t="b">
        <v>0</v>
      </c>
      <c r="BN15478" t="b">
        <v>0</v>
      </c>
      <c r="BO15478">
        <v>0</v>
      </c>
      <c r="BR15478" t="s">
        <v>35559</v>
      </c>
      <c r="BS15478" t="s">
        <v>35560</v>
      </c>
      <c r="BY15478">
        <v>1</v>
      </c>
      <c r="BZ15478">
        <v>15</v>
      </c>
      <c r="CA15478">
        <v>52.5</v>
      </c>
      <c r="DJ15478" t="b">
        <v>0</v>
      </c>
      <c r="DK15478" t="b">
        <v>0</v>
      </c>
      <c r="DL15478" t="b">
        <v>0</v>
      </c>
      <c r="DN15478" t="s">
        <v>567</v>
      </c>
      <c r="DO15478" t="b">
        <v>0</v>
      </c>
      <c r="DS15478" t="b">
        <v>0</v>
      </c>
      <c r="DU15478" t="s">
        <v>576</v>
      </c>
      <c r="EB15478" t="b">
        <v>0</v>
      </c>
      <c r="EC15478" t="b">
        <v>0</v>
      </c>
      <c r="EE15478" t="s">
        <v>35561</v>
      </c>
      <c r="EF15478" t="s">
        <v>456</v>
      </c>
      <c r="EJ15478" t="s">
        <v>569</v>
      </c>
      <c r="EK15478" t="b">
        <v>1</v>
      </c>
      <c r="EL15478" t="b">
        <v>0</v>
      </c>
      <c r="EN15478" t="b">
        <v>0</v>
      </c>
    </row>
    <row r="15479" spans="1:144">
      <c r="A15479" t="s">
        <v>35562</v>
      </c>
      <c r="B15479" t="s">
        <v>35563</v>
      </c>
      <c r="D15479">
        <v>0</v>
      </c>
      <c r="H15479" s="55"/>
      <c r="I15479" s="55"/>
      <c r="K15479">
        <v>17</v>
      </c>
      <c r="N15479" s="55">
        <v>38353</v>
      </c>
      <c r="O15479" s="55"/>
      <c r="P15479" s="55"/>
      <c r="Q15479" t="b">
        <v>0</v>
      </c>
      <c r="R15479" t="b">
        <v>0</v>
      </c>
      <c r="S15479">
        <v>5599</v>
      </c>
      <c r="T15479" t="s">
        <v>2461</v>
      </c>
      <c r="V15479">
        <v>65</v>
      </c>
      <c r="X15479">
        <v>0</v>
      </c>
      <c r="AG15479" t="b">
        <v>0</v>
      </c>
      <c r="AH15479" t="b">
        <v>0</v>
      </c>
      <c r="AI15479" t="b">
        <v>0</v>
      </c>
      <c r="AJ15479" t="b">
        <v>0</v>
      </c>
      <c r="AK15479" t="b">
        <v>0</v>
      </c>
      <c r="AL15479" t="b">
        <v>0</v>
      </c>
      <c r="AM15479" t="b">
        <v>0</v>
      </c>
      <c r="AN15479" t="b">
        <v>0</v>
      </c>
      <c r="AO15479" t="b">
        <v>0</v>
      </c>
      <c r="AP15479" t="b">
        <v>0</v>
      </c>
      <c r="AQ15479" t="b">
        <v>0</v>
      </c>
      <c r="AR15479" t="b">
        <v>0</v>
      </c>
      <c r="AS15479" t="b">
        <v>0</v>
      </c>
      <c r="AT15479" t="b">
        <v>0</v>
      </c>
      <c r="AV15479" t="b">
        <v>0</v>
      </c>
      <c r="AW15479" t="b">
        <v>0</v>
      </c>
      <c r="AX15479" t="b">
        <v>0</v>
      </c>
      <c r="AY15479" t="b">
        <v>0</v>
      </c>
      <c r="AZ15479" t="b">
        <v>0</v>
      </c>
      <c r="BA15479" t="b">
        <v>0</v>
      </c>
      <c r="BB15479" t="b">
        <v>0</v>
      </c>
      <c r="BC15479" t="b">
        <v>0</v>
      </c>
      <c r="BD15479" t="b">
        <v>0</v>
      </c>
      <c r="BE15479" s="55" t="b">
        <v>0</v>
      </c>
      <c r="BF15479" t="b">
        <v>0</v>
      </c>
      <c r="BG15479" t="b">
        <v>0</v>
      </c>
      <c r="BH15479" t="b">
        <v>0</v>
      </c>
      <c r="BI15479" t="b">
        <v>0</v>
      </c>
      <c r="BJ15479" t="b">
        <v>1</v>
      </c>
      <c r="BK15479" s="55">
        <v>40128</v>
      </c>
      <c r="BL15479" t="b">
        <v>0</v>
      </c>
      <c r="BM15479" t="b">
        <v>0</v>
      </c>
      <c r="BN15479" t="b">
        <v>0</v>
      </c>
      <c r="BR15479" t="s">
        <v>35564</v>
      </c>
      <c r="DJ15479" t="b">
        <v>0</v>
      </c>
      <c r="DK15479" t="b">
        <v>0</v>
      </c>
      <c r="DL15479" t="b">
        <v>0</v>
      </c>
      <c r="DN15479" t="s">
        <v>567</v>
      </c>
      <c r="DO15479" t="b">
        <v>0</v>
      </c>
      <c r="DS15479" t="b">
        <v>0</v>
      </c>
      <c r="EB15479" t="b">
        <v>0</v>
      </c>
      <c r="EC15479" t="b">
        <v>0</v>
      </c>
      <c r="EJ15479" t="s">
        <v>2463</v>
      </c>
      <c r="EK15479" t="b">
        <v>0</v>
      </c>
      <c r="EL15479" t="b">
        <v>0</v>
      </c>
      <c r="EN15479" t="b">
        <v>0</v>
      </c>
    </row>
    <row r="15480" spans="1:144">
      <c r="A15480" t="s">
        <v>35565</v>
      </c>
      <c r="B15480" t="s">
        <v>35566</v>
      </c>
      <c r="D15480">
        <v>0</v>
      </c>
      <c r="H15480" s="55"/>
      <c r="I15480" s="55"/>
      <c r="K15480">
        <v>17</v>
      </c>
      <c r="N15480" s="55">
        <v>38353</v>
      </c>
      <c r="O15480" s="55"/>
      <c r="P15480" s="55"/>
      <c r="Q15480" t="b">
        <v>0</v>
      </c>
      <c r="R15480" t="b">
        <v>0</v>
      </c>
      <c r="S15480">
        <v>5599</v>
      </c>
      <c r="T15480" t="s">
        <v>2461</v>
      </c>
      <c r="V15480">
        <v>67</v>
      </c>
      <c r="X15480">
        <v>0</v>
      </c>
      <c r="AG15480" t="b">
        <v>0</v>
      </c>
      <c r="AH15480" t="b">
        <v>0</v>
      </c>
      <c r="AI15480" t="b">
        <v>0</v>
      </c>
      <c r="AJ15480" t="b">
        <v>0</v>
      </c>
      <c r="AK15480" t="b">
        <v>0</v>
      </c>
      <c r="AL15480" t="b">
        <v>0</v>
      </c>
      <c r="AM15480" t="b">
        <v>0</v>
      </c>
      <c r="AN15480" t="b">
        <v>0</v>
      </c>
      <c r="AO15480" t="b">
        <v>0</v>
      </c>
      <c r="AP15480" t="b">
        <v>0</v>
      </c>
      <c r="AQ15480" t="b">
        <v>0</v>
      </c>
      <c r="AR15480" t="b">
        <v>0</v>
      </c>
      <c r="AS15480" t="b">
        <v>0</v>
      </c>
      <c r="AT15480" t="b">
        <v>0</v>
      </c>
      <c r="AV15480" t="b">
        <v>0</v>
      </c>
      <c r="AW15480" t="b">
        <v>0</v>
      </c>
      <c r="AX15480" t="b">
        <v>0</v>
      </c>
      <c r="AY15480" t="b">
        <v>0</v>
      </c>
      <c r="AZ15480" t="b">
        <v>0</v>
      </c>
      <c r="BA15480" t="b">
        <v>0</v>
      </c>
      <c r="BB15480" t="b">
        <v>0</v>
      </c>
      <c r="BC15480" t="b">
        <v>0</v>
      </c>
      <c r="BD15480" t="b">
        <v>0</v>
      </c>
      <c r="BE15480" s="55" t="b">
        <v>0</v>
      </c>
      <c r="BF15480" t="b">
        <v>0</v>
      </c>
      <c r="BG15480" t="b">
        <v>0</v>
      </c>
      <c r="BH15480" t="b">
        <v>0</v>
      </c>
      <c r="BI15480" t="b">
        <v>0</v>
      </c>
      <c r="BJ15480" t="b">
        <v>1</v>
      </c>
      <c r="BK15480" s="55">
        <v>40028</v>
      </c>
      <c r="BL15480" t="b">
        <v>0</v>
      </c>
      <c r="BM15480" t="b">
        <v>0</v>
      </c>
      <c r="BN15480" t="b">
        <v>0</v>
      </c>
      <c r="BR15480" t="s">
        <v>35567</v>
      </c>
      <c r="DJ15480" t="b">
        <v>0</v>
      </c>
      <c r="DK15480" t="b">
        <v>0</v>
      </c>
      <c r="DL15480" t="b">
        <v>0</v>
      </c>
      <c r="DN15480" t="s">
        <v>567</v>
      </c>
      <c r="DO15480" t="b">
        <v>0</v>
      </c>
      <c r="DS15480" t="b">
        <v>0</v>
      </c>
      <c r="EB15480" t="b">
        <v>0</v>
      </c>
      <c r="EC15480" t="b">
        <v>0</v>
      </c>
      <c r="EJ15480" t="s">
        <v>2463</v>
      </c>
      <c r="EK15480" t="b">
        <v>0</v>
      </c>
      <c r="EL15480" t="b">
        <v>0</v>
      </c>
      <c r="EN15480" t="b">
        <v>0</v>
      </c>
    </row>
    <row r="15481" spans="1:144">
      <c r="A15481" t="s">
        <v>35568</v>
      </c>
      <c r="B15481" t="s">
        <v>35569</v>
      </c>
      <c r="D15481">
        <v>0</v>
      </c>
      <c r="H15481" s="55"/>
      <c r="I15481" s="55"/>
      <c r="K15481">
        <v>17</v>
      </c>
      <c r="N15481" s="55">
        <v>38353</v>
      </c>
      <c r="O15481" s="55"/>
      <c r="P15481" s="55"/>
      <c r="Q15481" t="b">
        <v>0</v>
      </c>
      <c r="R15481" t="b">
        <v>0</v>
      </c>
      <c r="S15481">
        <v>5599</v>
      </c>
      <c r="T15481" t="s">
        <v>2461</v>
      </c>
      <c r="V15481">
        <v>65</v>
      </c>
      <c r="X15481">
        <v>0</v>
      </c>
      <c r="AG15481" t="b">
        <v>0</v>
      </c>
      <c r="AH15481" t="b">
        <v>0</v>
      </c>
      <c r="AI15481" t="b">
        <v>0</v>
      </c>
      <c r="AJ15481" t="b">
        <v>0</v>
      </c>
      <c r="AK15481" t="b">
        <v>0</v>
      </c>
      <c r="AL15481" t="b">
        <v>0</v>
      </c>
      <c r="AM15481" t="b">
        <v>0</v>
      </c>
      <c r="AN15481" t="b">
        <v>0</v>
      </c>
      <c r="AO15481" t="b">
        <v>0</v>
      </c>
      <c r="AP15481" t="b">
        <v>0</v>
      </c>
      <c r="AQ15481" t="b">
        <v>0</v>
      </c>
      <c r="AR15481" t="b">
        <v>0</v>
      </c>
      <c r="AS15481" t="b">
        <v>0</v>
      </c>
      <c r="AT15481" t="b">
        <v>0</v>
      </c>
      <c r="AV15481" t="b">
        <v>0</v>
      </c>
      <c r="AW15481" t="b">
        <v>0</v>
      </c>
      <c r="AX15481" t="b">
        <v>0</v>
      </c>
      <c r="AY15481" t="b">
        <v>0</v>
      </c>
      <c r="AZ15481" t="b">
        <v>0</v>
      </c>
      <c r="BA15481" t="b">
        <v>0</v>
      </c>
      <c r="BB15481" t="b">
        <v>0</v>
      </c>
      <c r="BC15481" t="b">
        <v>0</v>
      </c>
      <c r="BD15481" t="b">
        <v>0</v>
      </c>
      <c r="BE15481" s="55" t="b">
        <v>0</v>
      </c>
      <c r="BF15481" t="b">
        <v>0</v>
      </c>
      <c r="BG15481" t="b">
        <v>0</v>
      </c>
      <c r="BH15481" t="b">
        <v>0</v>
      </c>
      <c r="BI15481" t="b">
        <v>0</v>
      </c>
      <c r="BJ15481" t="b">
        <v>1</v>
      </c>
      <c r="BK15481" s="55">
        <v>40128</v>
      </c>
      <c r="BL15481" t="b">
        <v>0</v>
      </c>
      <c r="BM15481" t="b">
        <v>0</v>
      </c>
      <c r="BN15481" t="b">
        <v>0</v>
      </c>
      <c r="BR15481" t="s">
        <v>35570</v>
      </c>
      <c r="DJ15481" t="b">
        <v>0</v>
      </c>
      <c r="DK15481" t="b">
        <v>0</v>
      </c>
      <c r="DL15481" t="b">
        <v>0</v>
      </c>
      <c r="DN15481" t="s">
        <v>567</v>
      </c>
      <c r="DO15481" t="b">
        <v>0</v>
      </c>
      <c r="DS15481" t="b">
        <v>0</v>
      </c>
      <c r="EB15481" t="b">
        <v>0</v>
      </c>
      <c r="EC15481" t="b">
        <v>0</v>
      </c>
      <c r="EJ15481" t="s">
        <v>2463</v>
      </c>
      <c r="EK15481" t="b">
        <v>0</v>
      </c>
      <c r="EL15481" t="b">
        <v>0</v>
      </c>
      <c r="EN15481" t="b">
        <v>0</v>
      </c>
    </row>
    <row r="15482" spans="1:144">
      <c r="A15482" t="s">
        <v>35571</v>
      </c>
      <c r="B15482" t="s">
        <v>35572</v>
      </c>
      <c r="D15482">
        <v>0</v>
      </c>
      <c r="H15482" s="55"/>
      <c r="I15482" s="55"/>
      <c r="K15482">
        <v>17</v>
      </c>
      <c r="N15482" s="55">
        <v>38353</v>
      </c>
      <c r="O15482" s="55"/>
      <c r="P15482" s="55"/>
      <c r="Q15482" t="b">
        <v>0</v>
      </c>
      <c r="R15482" t="b">
        <v>0</v>
      </c>
      <c r="S15482">
        <v>5599</v>
      </c>
      <c r="T15482" t="s">
        <v>2461</v>
      </c>
      <c r="V15482">
        <v>86</v>
      </c>
      <c r="X15482">
        <v>0</v>
      </c>
      <c r="AG15482" t="b">
        <v>0</v>
      </c>
      <c r="AH15482" t="b">
        <v>0</v>
      </c>
      <c r="AI15482" t="b">
        <v>0</v>
      </c>
      <c r="AJ15482" t="b">
        <v>0</v>
      </c>
      <c r="AK15482" t="b">
        <v>0</v>
      </c>
      <c r="AL15482" t="b">
        <v>0</v>
      </c>
      <c r="AM15482" t="b">
        <v>0</v>
      </c>
      <c r="AN15482" t="b">
        <v>0</v>
      </c>
      <c r="AO15482" t="b">
        <v>0</v>
      </c>
      <c r="AP15482" t="b">
        <v>0</v>
      </c>
      <c r="AQ15482" t="b">
        <v>0</v>
      </c>
      <c r="AR15482" t="b">
        <v>0</v>
      </c>
      <c r="AS15482" t="b">
        <v>0</v>
      </c>
      <c r="AT15482" t="b">
        <v>0</v>
      </c>
      <c r="AV15482" t="b">
        <v>0</v>
      </c>
      <c r="AW15482" t="b">
        <v>0</v>
      </c>
      <c r="AX15482" t="b">
        <v>0</v>
      </c>
      <c r="AY15482" t="b">
        <v>0</v>
      </c>
      <c r="AZ15482" t="b">
        <v>0</v>
      </c>
      <c r="BA15482" t="b">
        <v>0</v>
      </c>
      <c r="BB15482" t="b">
        <v>0</v>
      </c>
      <c r="BC15482" t="b">
        <v>0</v>
      </c>
      <c r="BD15482" t="b">
        <v>0</v>
      </c>
      <c r="BE15482" s="55" t="b">
        <v>0</v>
      </c>
      <c r="BF15482" t="b">
        <v>0</v>
      </c>
      <c r="BG15482" t="b">
        <v>0</v>
      </c>
      <c r="BH15482" t="b">
        <v>0</v>
      </c>
      <c r="BI15482" t="b">
        <v>0</v>
      </c>
      <c r="BJ15482" t="b">
        <v>1</v>
      </c>
      <c r="BK15482" s="55">
        <v>40128</v>
      </c>
      <c r="BL15482" t="b">
        <v>0</v>
      </c>
      <c r="BM15482" t="b">
        <v>0</v>
      </c>
      <c r="BN15482" t="b">
        <v>0</v>
      </c>
      <c r="BR15482" t="s">
        <v>35573</v>
      </c>
      <c r="DJ15482" t="b">
        <v>0</v>
      </c>
      <c r="DK15482" t="b">
        <v>0</v>
      </c>
      <c r="DL15482" t="b">
        <v>0</v>
      </c>
      <c r="DN15482" t="s">
        <v>567</v>
      </c>
      <c r="DO15482" t="b">
        <v>0</v>
      </c>
      <c r="DS15482" t="b">
        <v>0</v>
      </c>
      <c r="EB15482" t="b">
        <v>0</v>
      </c>
      <c r="EC15482" t="b">
        <v>0</v>
      </c>
      <c r="EJ15482" t="s">
        <v>2463</v>
      </c>
      <c r="EK15482" t="b">
        <v>0</v>
      </c>
      <c r="EL15482" t="b">
        <v>0</v>
      </c>
      <c r="EN15482" t="b">
        <v>0</v>
      </c>
    </row>
    <row r="15483" spans="1:144">
      <c r="A15483" t="s">
        <v>35574</v>
      </c>
      <c r="B15483" t="s">
        <v>35575</v>
      </c>
      <c r="D15483">
        <v>0</v>
      </c>
      <c r="H15483" s="55"/>
      <c r="I15483" s="55"/>
      <c r="K15483">
        <v>35</v>
      </c>
      <c r="N15483" s="55">
        <v>39740</v>
      </c>
      <c r="O15483" s="55"/>
      <c r="P15483" s="55"/>
      <c r="Q15483" t="b">
        <v>0</v>
      </c>
      <c r="R15483" t="b">
        <v>0</v>
      </c>
      <c r="S15483">
        <v>5599</v>
      </c>
      <c r="T15483" t="s">
        <v>2461</v>
      </c>
      <c r="V15483">
        <v>155</v>
      </c>
      <c r="X15483">
        <v>0</v>
      </c>
      <c r="AG15483" t="b">
        <v>0</v>
      </c>
      <c r="AH15483" t="b">
        <v>0</v>
      </c>
      <c r="AI15483" t="b">
        <v>0</v>
      </c>
      <c r="AJ15483" t="b">
        <v>0</v>
      </c>
      <c r="AK15483" t="b">
        <v>0</v>
      </c>
      <c r="AL15483" t="b">
        <v>0</v>
      </c>
      <c r="AM15483" t="b">
        <v>0</v>
      </c>
      <c r="AN15483" t="b">
        <v>0</v>
      </c>
      <c r="AO15483" t="b">
        <v>0</v>
      </c>
      <c r="AP15483" t="b">
        <v>0</v>
      </c>
      <c r="AQ15483" t="b">
        <v>0</v>
      </c>
      <c r="AR15483" t="b">
        <v>0</v>
      </c>
      <c r="AS15483" t="b">
        <v>0</v>
      </c>
      <c r="AT15483" t="b">
        <v>0</v>
      </c>
      <c r="AV15483" t="b">
        <v>0</v>
      </c>
      <c r="AW15483" t="b">
        <v>0</v>
      </c>
      <c r="AX15483" t="b">
        <v>0</v>
      </c>
      <c r="AY15483" t="b">
        <v>0</v>
      </c>
      <c r="AZ15483" t="b">
        <v>0</v>
      </c>
      <c r="BA15483" t="b">
        <v>0</v>
      </c>
      <c r="BB15483" t="b">
        <v>0</v>
      </c>
      <c r="BC15483" t="b">
        <v>0</v>
      </c>
      <c r="BD15483" t="b">
        <v>0</v>
      </c>
      <c r="BE15483" s="55" t="b">
        <v>0</v>
      </c>
      <c r="BF15483" t="b">
        <v>0</v>
      </c>
      <c r="BG15483" t="b">
        <v>0</v>
      </c>
      <c r="BH15483" t="b">
        <v>0</v>
      </c>
      <c r="BI15483" t="b">
        <v>0</v>
      </c>
      <c r="BJ15483" t="b">
        <v>1</v>
      </c>
      <c r="BK15483" s="55">
        <v>38210</v>
      </c>
      <c r="BL15483" t="b">
        <v>0</v>
      </c>
      <c r="BM15483" t="b">
        <v>0</v>
      </c>
      <c r="BN15483" t="b">
        <v>0</v>
      </c>
      <c r="BO15483">
        <v>50</v>
      </c>
      <c r="BR15483" t="s">
        <v>35576</v>
      </c>
      <c r="DJ15483" t="b">
        <v>0</v>
      </c>
      <c r="DK15483" t="b">
        <v>0</v>
      </c>
      <c r="DL15483" t="b">
        <v>0</v>
      </c>
      <c r="DN15483" t="s">
        <v>567</v>
      </c>
      <c r="DO15483" t="b">
        <v>0</v>
      </c>
      <c r="DS15483" t="b">
        <v>0</v>
      </c>
      <c r="EB15483" t="b">
        <v>0</v>
      </c>
      <c r="EC15483" t="b">
        <v>0</v>
      </c>
      <c r="EJ15483" t="s">
        <v>867</v>
      </c>
      <c r="EK15483" t="b">
        <v>0</v>
      </c>
      <c r="EL15483" t="b">
        <v>0</v>
      </c>
      <c r="EN15483" t="b">
        <v>0</v>
      </c>
    </row>
    <row r="15484" spans="1:144">
      <c r="A15484" t="s">
        <v>35577</v>
      </c>
      <c r="B15484" t="s">
        <v>35578</v>
      </c>
      <c r="D15484">
        <v>164</v>
      </c>
      <c r="E15484">
        <v>89</v>
      </c>
      <c r="H15484" s="55"/>
      <c r="I15484" s="55"/>
      <c r="K15484">
        <v>8</v>
      </c>
      <c r="M15484" t="s">
        <v>2528</v>
      </c>
      <c r="N15484" s="55">
        <v>40441</v>
      </c>
      <c r="O15484" s="55"/>
      <c r="P15484" s="55">
        <v>40550</v>
      </c>
      <c r="Q15484" t="b">
        <v>0</v>
      </c>
      <c r="R15484" t="b">
        <v>1</v>
      </c>
      <c r="S15484">
        <v>2200</v>
      </c>
      <c r="T15484" t="s">
        <v>1534</v>
      </c>
      <c r="V15484">
        <v>91</v>
      </c>
      <c r="X15484">
        <v>91</v>
      </c>
      <c r="AC15484" t="s">
        <v>773</v>
      </c>
      <c r="AD15484" t="s">
        <v>2529</v>
      </c>
      <c r="AG15484" t="b">
        <v>0</v>
      </c>
      <c r="AH15484" t="b">
        <v>0</v>
      </c>
      <c r="AI15484" t="b">
        <v>0</v>
      </c>
      <c r="AJ15484" t="b">
        <v>0</v>
      </c>
      <c r="AK15484" t="b">
        <v>0</v>
      </c>
      <c r="AL15484" t="b">
        <v>0</v>
      </c>
      <c r="AM15484" t="b">
        <v>0</v>
      </c>
      <c r="AN15484" t="b">
        <v>0</v>
      </c>
      <c r="AO15484" t="b">
        <v>1</v>
      </c>
      <c r="AP15484" t="b">
        <v>0</v>
      </c>
      <c r="AQ15484" t="b">
        <v>0</v>
      </c>
      <c r="AR15484" t="b">
        <v>0</v>
      </c>
      <c r="AS15484" t="b">
        <v>0</v>
      </c>
      <c r="AT15484" t="b">
        <v>0</v>
      </c>
      <c r="AV15484" t="b">
        <v>0</v>
      </c>
      <c r="AW15484" t="b">
        <v>0</v>
      </c>
      <c r="AX15484" t="b">
        <v>0</v>
      </c>
      <c r="AY15484" t="b">
        <v>0</v>
      </c>
      <c r="AZ15484" t="b">
        <v>0</v>
      </c>
      <c r="BA15484" t="b">
        <v>0</v>
      </c>
      <c r="BB15484" t="b">
        <v>0</v>
      </c>
      <c r="BC15484" t="b">
        <v>0</v>
      </c>
      <c r="BD15484" t="b">
        <v>0</v>
      </c>
      <c r="BE15484" s="55" t="b">
        <v>0</v>
      </c>
      <c r="BF15484" t="b">
        <v>0</v>
      </c>
      <c r="BG15484" t="b">
        <v>0</v>
      </c>
      <c r="BH15484" t="b">
        <v>0</v>
      </c>
      <c r="BI15484" t="b">
        <v>0</v>
      </c>
      <c r="BJ15484" t="b">
        <v>0</v>
      </c>
      <c r="BK15484" s="55"/>
      <c r="BL15484" t="b">
        <v>0</v>
      </c>
      <c r="BM15484" t="b">
        <v>0</v>
      </c>
      <c r="BN15484" t="b">
        <v>0</v>
      </c>
      <c r="BO15484">
        <v>0</v>
      </c>
      <c r="BP15484" t="s">
        <v>16814</v>
      </c>
      <c r="BR15484" t="s">
        <v>35579</v>
      </c>
      <c r="BY15484">
        <v>6</v>
      </c>
      <c r="BZ15484">
        <v>21.5</v>
      </c>
      <c r="CA15484">
        <v>21.5</v>
      </c>
      <c r="CC15484">
        <v>50</v>
      </c>
      <c r="DD15484">
        <v>0</v>
      </c>
      <c r="DJ15484" t="b">
        <v>0</v>
      </c>
      <c r="DK15484" t="b">
        <v>0</v>
      </c>
      <c r="DL15484" t="b">
        <v>0</v>
      </c>
      <c r="DN15484" t="s">
        <v>567</v>
      </c>
      <c r="DO15484" t="b">
        <v>0</v>
      </c>
      <c r="DS15484" t="b">
        <v>0</v>
      </c>
      <c r="DU15484" t="s">
        <v>1537</v>
      </c>
      <c r="EB15484" t="b">
        <v>0</v>
      </c>
      <c r="EC15484" t="b">
        <v>0</v>
      </c>
      <c r="EE15484" t="s">
        <v>35580</v>
      </c>
      <c r="EJ15484" t="s">
        <v>1540</v>
      </c>
      <c r="EK15484" t="b">
        <v>0</v>
      </c>
      <c r="EL15484" t="b">
        <v>0</v>
      </c>
      <c r="EN15484" t="b">
        <v>0</v>
      </c>
    </row>
    <row r="15485" spans="1:144">
      <c r="A15485" t="s">
        <v>16814</v>
      </c>
      <c r="B15485" t="s">
        <v>35581</v>
      </c>
      <c r="D15485">
        <v>0</v>
      </c>
      <c r="H15485" s="55"/>
      <c r="I15485" s="55"/>
      <c r="K15485">
        <v>8</v>
      </c>
      <c r="N15485" s="55">
        <v>38353</v>
      </c>
      <c r="O15485" s="55"/>
      <c r="P15485" s="55"/>
      <c r="Q15485" t="b">
        <v>0</v>
      </c>
      <c r="R15485" t="b">
        <v>0</v>
      </c>
      <c r="S15485">
        <v>5599</v>
      </c>
      <c r="T15485" t="s">
        <v>2517</v>
      </c>
      <c r="X15485">
        <v>0</v>
      </c>
      <c r="AG15485" t="b">
        <v>0</v>
      </c>
      <c r="AH15485" t="b">
        <v>0</v>
      </c>
      <c r="AI15485" t="b">
        <v>0</v>
      </c>
      <c r="AJ15485" t="b">
        <v>0</v>
      </c>
      <c r="AK15485" t="b">
        <v>0</v>
      </c>
      <c r="AL15485" t="b">
        <v>0</v>
      </c>
      <c r="AM15485" t="b">
        <v>0</v>
      </c>
      <c r="AN15485" t="b">
        <v>0</v>
      </c>
      <c r="AO15485" t="b">
        <v>0</v>
      </c>
      <c r="AP15485" t="b">
        <v>0</v>
      </c>
      <c r="AQ15485" t="b">
        <v>0</v>
      </c>
      <c r="AR15485" t="b">
        <v>0</v>
      </c>
      <c r="AS15485" t="b">
        <v>0</v>
      </c>
      <c r="AT15485" t="b">
        <v>0</v>
      </c>
      <c r="AV15485" t="b">
        <v>0</v>
      </c>
      <c r="AW15485" t="b">
        <v>0</v>
      </c>
      <c r="AX15485" t="b">
        <v>0</v>
      </c>
      <c r="AY15485" t="b">
        <v>0</v>
      </c>
      <c r="AZ15485" t="b">
        <v>0</v>
      </c>
      <c r="BA15485" t="b">
        <v>0</v>
      </c>
      <c r="BB15485" t="b">
        <v>0</v>
      </c>
      <c r="BC15485" t="b">
        <v>0</v>
      </c>
      <c r="BD15485" t="b">
        <v>0</v>
      </c>
      <c r="BE15485" s="55" t="b">
        <v>0</v>
      </c>
      <c r="BF15485" t="b">
        <v>0</v>
      </c>
      <c r="BG15485" t="b">
        <v>0</v>
      </c>
      <c r="BH15485" t="b">
        <v>0</v>
      </c>
      <c r="BI15485" t="b">
        <v>0</v>
      </c>
      <c r="BJ15485" t="b">
        <v>1</v>
      </c>
      <c r="BK15485" s="55">
        <v>40689</v>
      </c>
      <c r="BL15485" t="b">
        <v>0</v>
      </c>
      <c r="BM15485" t="b">
        <v>0</v>
      </c>
      <c r="BN15485" t="b">
        <v>0</v>
      </c>
      <c r="BR15485" t="s">
        <v>35582</v>
      </c>
      <c r="BY15485">
        <v>6</v>
      </c>
      <c r="BZ15485">
        <v>21.5</v>
      </c>
      <c r="CA15485">
        <v>21.5</v>
      </c>
      <c r="DJ15485" t="b">
        <v>0</v>
      </c>
      <c r="DK15485" t="b">
        <v>0</v>
      </c>
      <c r="DL15485" t="b">
        <v>0</v>
      </c>
      <c r="DN15485" t="s">
        <v>567</v>
      </c>
      <c r="DO15485" t="b">
        <v>0</v>
      </c>
      <c r="DS15485" t="b">
        <v>0</v>
      </c>
      <c r="EB15485" t="b">
        <v>0</v>
      </c>
      <c r="EC15485" t="b">
        <v>0</v>
      </c>
      <c r="EJ15485" t="s">
        <v>1540</v>
      </c>
      <c r="EK15485" t="b">
        <v>0</v>
      </c>
      <c r="EL15485" t="b">
        <v>0</v>
      </c>
      <c r="EN15485" t="b">
        <v>0</v>
      </c>
    </row>
    <row r="15486" spans="1:144">
      <c r="A15486" t="s">
        <v>35583</v>
      </c>
      <c r="B15486" t="s">
        <v>35584</v>
      </c>
      <c r="D15486">
        <v>0</v>
      </c>
      <c r="H15486" s="55"/>
      <c r="I15486" s="55"/>
      <c r="K15486">
        <v>35</v>
      </c>
      <c r="N15486" s="55">
        <v>39740</v>
      </c>
      <c r="O15486" s="55"/>
      <c r="P15486" s="55"/>
      <c r="Q15486" t="b">
        <v>0</v>
      </c>
      <c r="R15486" t="b">
        <v>0</v>
      </c>
      <c r="S15486">
        <v>5599</v>
      </c>
      <c r="T15486" t="s">
        <v>2461</v>
      </c>
      <c r="X15486">
        <v>0</v>
      </c>
      <c r="AG15486" t="b">
        <v>0</v>
      </c>
      <c r="AH15486" t="b">
        <v>0</v>
      </c>
      <c r="AI15486" t="b">
        <v>0</v>
      </c>
      <c r="AJ15486" t="b">
        <v>0</v>
      </c>
      <c r="AK15486" t="b">
        <v>0</v>
      </c>
      <c r="AL15486" t="b">
        <v>0</v>
      </c>
      <c r="AM15486" t="b">
        <v>0</v>
      </c>
      <c r="AN15486" t="b">
        <v>0</v>
      </c>
      <c r="AO15486" t="b">
        <v>0</v>
      </c>
      <c r="AP15486" t="b">
        <v>0</v>
      </c>
      <c r="AQ15486" t="b">
        <v>0</v>
      </c>
      <c r="AR15486" t="b">
        <v>0</v>
      </c>
      <c r="AS15486" t="b">
        <v>0</v>
      </c>
      <c r="AT15486" t="b">
        <v>0</v>
      </c>
      <c r="AV15486" t="b">
        <v>0</v>
      </c>
      <c r="AW15486" t="b">
        <v>0</v>
      </c>
      <c r="AX15486" t="b">
        <v>0</v>
      </c>
      <c r="AY15486" t="b">
        <v>0</v>
      </c>
      <c r="AZ15486" t="b">
        <v>0</v>
      </c>
      <c r="BA15486" t="b">
        <v>0</v>
      </c>
      <c r="BB15486" t="b">
        <v>0</v>
      </c>
      <c r="BC15486" t="b">
        <v>0</v>
      </c>
      <c r="BD15486" t="b">
        <v>0</v>
      </c>
      <c r="BE15486" s="55" t="b">
        <v>0</v>
      </c>
      <c r="BF15486" t="b">
        <v>0</v>
      </c>
      <c r="BG15486" t="b">
        <v>0</v>
      </c>
      <c r="BH15486" t="b">
        <v>0</v>
      </c>
      <c r="BI15486" t="b">
        <v>0</v>
      </c>
      <c r="BJ15486" t="b">
        <v>1</v>
      </c>
      <c r="BK15486" s="55">
        <v>38210</v>
      </c>
      <c r="BL15486" t="b">
        <v>0</v>
      </c>
      <c r="BM15486" t="b">
        <v>0</v>
      </c>
      <c r="BN15486" t="b">
        <v>0</v>
      </c>
      <c r="BO15486">
        <v>50</v>
      </c>
      <c r="BR15486" t="s">
        <v>35585</v>
      </c>
      <c r="DJ15486" t="b">
        <v>0</v>
      </c>
      <c r="DK15486" t="b">
        <v>0</v>
      </c>
      <c r="DL15486" t="b">
        <v>0</v>
      </c>
      <c r="DN15486" t="s">
        <v>567</v>
      </c>
      <c r="DO15486" t="b">
        <v>0</v>
      </c>
      <c r="DS15486" t="b">
        <v>0</v>
      </c>
      <c r="EB15486" t="b">
        <v>0</v>
      </c>
      <c r="EC15486" t="b">
        <v>0</v>
      </c>
      <c r="EJ15486" t="s">
        <v>867</v>
      </c>
      <c r="EK15486" t="b">
        <v>0</v>
      </c>
      <c r="EL15486" t="b">
        <v>0</v>
      </c>
      <c r="EN15486" t="b">
        <v>0</v>
      </c>
    </row>
    <row r="15487" spans="1:144">
      <c r="A15487" t="s">
        <v>35586</v>
      </c>
      <c r="B15487" t="s">
        <v>35587</v>
      </c>
      <c r="D15487">
        <v>0</v>
      </c>
      <c r="H15487" s="55"/>
      <c r="I15487" s="55"/>
      <c r="K15487">
        <v>35</v>
      </c>
      <c r="N15487" s="55">
        <v>39740</v>
      </c>
      <c r="O15487" s="55"/>
      <c r="P15487" s="55"/>
      <c r="Q15487" t="b">
        <v>0</v>
      </c>
      <c r="R15487" t="b">
        <v>0</v>
      </c>
      <c r="S15487">
        <v>5599</v>
      </c>
      <c r="T15487" t="s">
        <v>2461</v>
      </c>
      <c r="V15487">
        <v>155</v>
      </c>
      <c r="X15487">
        <v>0</v>
      </c>
      <c r="AG15487" t="b">
        <v>0</v>
      </c>
      <c r="AH15487" t="b">
        <v>0</v>
      </c>
      <c r="AI15487" t="b">
        <v>0</v>
      </c>
      <c r="AJ15487" t="b">
        <v>0</v>
      </c>
      <c r="AK15487" t="b">
        <v>0</v>
      </c>
      <c r="AL15487" t="b">
        <v>0</v>
      </c>
      <c r="AM15487" t="b">
        <v>0</v>
      </c>
      <c r="AN15487" t="b">
        <v>0</v>
      </c>
      <c r="AO15487" t="b">
        <v>0</v>
      </c>
      <c r="AP15487" t="b">
        <v>0</v>
      </c>
      <c r="AQ15487" t="b">
        <v>0</v>
      </c>
      <c r="AR15487" t="b">
        <v>0</v>
      </c>
      <c r="AS15487" t="b">
        <v>0</v>
      </c>
      <c r="AT15487" t="b">
        <v>0</v>
      </c>
      <c r="AV15487" t="b">
        <v>0</v>
      </c>
      <c r="AW15487" t="b">
        <v>0</v>
      </c>
      <c r="AX15487" t="b">
        <v>0</v>
      </c>
      <c r="AY15487" t="b">
        <v>0</v>
      </c>
      <c r="AZ15487" t="b">
        <v>0</v>
      </c>
      <c r="BA15487" t="b">
        <v>0</v>
      </c>
      <c r="BB15487" t="b">
        <v>0</v>
      </c>
      <c r="BC15487" t="b">
        <v>0</v>
      </c>
      <c r="BD15487" t="b">
        <v>0</v>
      </c>
      <c r="BE15487" s="55" t="b">
        <v>0</v>
      </c>
      <c r="BF15487" t="b">
        <v>0</v>
      </c>
      <c r="BG15487" t="b">
        <v>0</v>
      </c>
      <c r="BH15487" t="b">
        <v>0</v>
      </c>
      <c r="BI15487" t="b">
        <v>0</v>
      </c>
      <c r="BJ15487" t="b">
        <v>1</v>
      </c>
      <c r="BK15487" s="55">
        <v>38210</v>
      </c>
      <c r="BL15487" t="b">
        <v>0</v>
      </c>
      <c r="BM15487" t="b">
        <v>0</v>
      </c>
      <c r="BN15487" t="b">
        <v>0</v>
      </c>
      <c r="BO15487">
        <v>50</v>
      </c>
      <c r="BR15487" t="s">
        <v>35588</v>
      </c>
      <c r="DJ15487" t="b">
        <v>0</v>
      </c>
      <c r="DK15487" t="b">
        <v>0</v>
      </c>
      <c r="DL15487" t="b">
        <v>0</v>
      </c>
      <c r="DN15487" t="s">
        <v>567</v>
      </c>
      <c r="DO15487" t="b">
        <v>0</v>
      </c>
      <c r="DS15487" t="b">
        <v>0</v>
      </c>
      <c r="EB15487" t="b">
        <v>0</v>
      </c>
      <c r="EC15487" t="b">
        <v>0</v>
      </c>
      <c r="EJ15487" t="s">
        <v>867</v>
      </c>
      <c r="EK15487" t="b">
        <v>0</v>
      </c>
      <c r="EL15487" t="b">
        <v>0</v>
      </c>
      <c r="EN15487" t="b">
        <v>0</v>
      </c>
    </row>
    <row r="15488" spans="1:144">
      <c r="A15488" t="s">
        <v>35589</v>
      </c>
      <c r="B15488" t="s">
        <v>13704</v>
      </c>
      <c r="D15488">
        <v>0</v>
      </c>
      <c r="H15488" s="55"/>
      <c r="I15488" s="55"/>
      <c r="N15488" s="55">
        <v>38353</v>
      </c>
      <c r="O15488" s="55"/>
      <c r="P15488" s="55"/>
      <c r="Q15488" t="b">
        <v>0</v>
      </c>
      <c r="R15488" t="b">
        <v>0</v>
      </c>
      <c r="S15488">
        <v>5599</v>
      </c>
      <c r="T15488" t="s">
        <v>2503</v>
      </c>
      <c r="X15488">
        <v>0</v>
      </c>
      <c r="AD15488" t="s">
        <v>35590</v>
      </c>
      <c r="AG15488" t="b">
        <v>0</v>
      </c>
      <c r="AH15488" t="b">
        <v>0</v>
      </c>
      <c r="AI15488" t="b">
        <v>0</v>
      </c>
      <c r="AJ15488" t="b">
        <v>0</v>
      </c>
      <c r="AK15488" t="b">
        <v>0</v>
      </c>
      <c r="AL15488" t="b">
        <v>0</v>
      </c>
      <c r="AM15488" t="b">
        <v>0</v>
      </c>
      <c r="AN15488" t="b">
        <v>0</v>
      </c>
      <c r="AO15488" t="b">
        <v>0</v>
      </c>
      <c r="AP15488" t="b">
        <v>0</v>
      </c>
      <c r="AQ15488" t="b">
        <v>0</v>
      </c>
      <c r="AR15488" t="b">
        <v>0</v>
      </c>
      <c r="AS15488" t="b">
        <v>0</v>
      </c>
      <c r="AT15488" t="b">
        <v>0</v>
      </c>
      <c r="AV15488" t="b">
        <v>0</v>
      </c>
      <c r="AW15488" t="b">
        <v>0</v>
      </c>
      <c r="AX15488" t="b">
        <v>0</v>
      </c>
      <c r="AY15488" t="b">
        <v>0</v>
      </c>
      <c r="AZ15488" t="b">
        <v>0</v>
      </c>
      <c r="BA15488" t="b">
        <v>0</v>
      </c>
      <c r="BB15488" t="b">
        <v>0</v>
      </c>
      <c r="BC15488" t="b">
        <v>0</v>
      </c>
      <c r="BD15488" t="b">
        <v>0</v>
      </c>
      <c r="BE15488" s="55" t="b">
        <v>0</v>
      </c>
      <c r="BF15488" t="b">
        <v>0</v>
      </c>
      <c r="BG15488" t="b">
        <v>0</v>
      </c>
      <c r="BH15488" t="b">
        <v>0</v>
      </c>
      <c r="BI15488" t="b">
        <v>0</v>
      </c>
      <c r="BJ15488" t="b">
        <v>1</v>
      </c>
      <c r="BK15488" s="55">
        <v>42284</v>
      </c>
      <c r="BL15488" t="b">
        <v>0</v>
      </c>
      <c r="BM15488" t="b">
        <v>0</v>
      </c>
      <c r="BN15488" t="b">
        <v>0</v>
      </c>
      <c r="DI15488" t="s">
        <v>3831</v>
      </c>
      <c r="DJ15488" t="b">
        <v>0</v>
      </c>
      <c r="DK15488" t="b">
        <v>0</v>
      </c>
      <c r="DL15488" t="b">
        <v>0</v>
      </c>
      <c r="DO15488" t="b">
        <v>0</v>
      </c>
      <c r="DS15488" t="b">
        <v>0</v>
      </c>
      <c r="DU15488" t="s">
        <v>1162</v>
      </c>
      <c r="EB15488" t="b">
        <v>0</v>
      </c>
      <c r="EC15488" t="b">
        <v>1</v>
      </c>
      <c r="EJ15488" t="s">
        <v>887</v>
      </c>
      <c r="EK15488" t="b">
        <v>0</v>
      </c>
      <c r="EL15488" t="b">
        <v>0</v>
      </c>
      <c r="EN15488" t="b">
        <v>0</v>
      </c>
    </row>
    <row r="15489" spans="1:145">
      <c r="A15489" t="s">
        <v>35591</v>
      </c>
      <c r="B15489" t="s">
        <v>8518</v>
      </c>
      <c r="D15489">
        <v>0</v>
      </c>
      <c r="H15489" s="55"/>
      <c r="I15489" s="55"/>
      <c r="N15489" s="55">
        <v>38353</v>
      </c>
      <c r="O15489" s="55"/>
      <c r="P15489" s="55"/>
      <c r="Q15489" t="b">
        <v>0</v>
      </c>
      <c r="R15489" t="b">
        <v>0</v>
      </c>
      <c r="S15489">
        <v>5599</v>
      </c>
      <c r="T15489" t="s">
        <v>2503</v>
      </c>
      <c r="X15489">
        <v>0</v>
      </c>
      <c r="AD15489" t="s">
        <v>35592</v>
      </c>
      <c r="AG15489" t="b">
        <v>0</v>
      </c>
      <c r="AH15489" t="b">
        <v>0</v>
      </c>
      <c r="AI15489" t="b">
        <v>0</v>
      </c>
      <c r="AJ15489" t="b">
        <v>0</v>
      </c>
      <c r="AK15489" t="b">
        <v>0</v>
      </c>
      <c r="AL15489" t="b">
        <v>0</v>
      </c>
      <c r="AM15489" t="b">
        <v>0</v>
      </c>
      <c r="AN15489" t="b">
        <v>0</v>
      </c>
      <c r="AO15489" t="b">
        <v>0</v>
      </c>
      <c r="AP15489" t="b">
        <v>0</v>
      </c>
      <c r="AQ15489" t="b">
        <v>0</v>
      </c>
      <c r="AR15489" t="b">
        <v>0</v>
      </c>
      <c r="AS15489" t="b">
        <v>0</v>
      </c>
      <c r="AT15489" t="b">
        <v>0</v>
      </c>
      <c r="AV15489" t="b">
        <v>0</v>
      </c>
      <c r="AW15489" t="b">
        <v>0</v>
      </c>
      <c r="AX15489" t="b">
        <v>0</v>
      </c>
      <c r="AY15489" t="b">
        <v>0</v>
      </c>
      <c r="AZ15489" t="b">
        <v>0</v>
      </c>
      <c r="BA15489" t="b">
        <v>0</v>
      </c>
      <c r="BB15489" t="b">
        <v>0</v>
      </c>
      <c r="BC15489" t="b">
        <v>0</v>
      </c>
      <c r="BD15489" t="b">
        <v>0</v>
      </c>
      <c r="BE15489" s="55" t="b">
        <v>0</v>
      </c>
      <c r="BF15489" t="b">
        <v>0</v>
      </c>
      <c r="BG15489" t="b">
        <v>0</v>
      </c>
      <c r="BH15489" t="b">
        <v>0</v>
      </c>
      <c r="BI15489" t="b">
        <v>0</v>
      </c>
      <c r="BJ15489" t="b">
        <v>1</v>
      </c>
      <c r="BK15489" s="55">
        <v>42284</v>
      </c>
      <c r="BL15489" t="b">
        <v>0</v>
      </c>
      <c r="BM15489" t="b">
        <v>0</v>
      </c>
      <c r="BN15489" t="b">
        <v>0</v>
      </c>
      <c r="DI15489" t="s">
        <v>3831</v>
      </c>
      <c r="DJ15489" t="b">
        <v>0</v>
      </c>
      <c r="DK15489" t="b">
        <v>0</v>
      </c>
      <c r="DL15489" t="b">
        <v>0</v>
      </c>
      <c r="DO15489" t="b">
        <v>0</v>
      </c>
      <c r="DS15489" t="b">
        <v>0</v>
      </c>
      <c r="DU15489" t="s">
        <v>1162</v>
      </c>
      <c r="EB15489" t="b">
        <v>0</v>
      </c>
      <c r="EC15489" t="b">
        <v>1</v>
      </c>
      <c r="EJ15489" t="s">
        <v>887</v>
      </c>
      <c r="EK15489" t="b">
        <v>0</v>
      </c>
      <c r="EL15489" t="b">
        <v>0</v>
      </c>
      <c r="EN15489" t="b">
        <v>0</v>
      </c>
    </row>
    <row r="15490" spans="1:145">
      <c r="A15490" t="s">
        <v>35593</v>
      </c>
      <c r="B15490" t="s">
        <v>3065</v>
      </c>
      <c r="D15490">
        <v>73</v>
      </c>
      <c r="E15490">
        <v>71</v>
      </c>
      <c r="G15490" t="s">
        <v>434</v>
      </c>
      <c r="H15490" s="55"/>
      <c r="I15490" s="55"/>
      <c r="K15490">
        <v>1</v>
      </c>
      <c r="N15490" s="55">
        <v>38353</v>
      </c>
      <c r="O15490" s="55"/>
      <c r="P15490" s="55"/>
      <c r="Q15490" t="b">
        <v>0</v>
      </c>
      <c r="R15490" t="b">
        <v>0</v>
      </c>
      <c r="S15490">
        <v>2000</v>
      </c>
      <c r="T15490" t="s">
        <v>2196</v>
      </c>
      <c r="V15490">
        <v>62</v>
      </c>
      <c r="X15490">
        <v>63</v>
      </c>
      <c r="AD15490" t="s">
        <v>35594</v>
      </c>
      <c r="AG15490" t="b">
        <v>0</v>
      </c>
      <c r="AH15490" t="b">
        <v>0</v>
      </c>
      <c r="AI15490" t="b">
        <v>0</v>
      </c>
      <c r="AJ15490" t="b">
        <v>0</v>
      </c>
      <c r="AK15490" t="b">
        <v>0</v>
      </c>
      <c r="AL15490" t="b">
        <v>0</v>
      </c>
      <c r="AM15490" t="b">
        <v>0</v>
      </c>
      <c r="AN15490" t="b">
        <v>0</v>
      </c>
      <c r="AO15490" t="b">
        <v>0</v>
      </c>
      <c r="AP15490" t="b">
        <v>0</v>
      </c>
      <c r="AQ15490" t="b">
        <v>0</v>
      </c>
      <c r="AR15490" t="b">
        <v>0</v>
      </c>
      <c r="AS15490" t="b">
        <v>0</v>
      </c>
      <c r="AT15490" t="b">
        <v>1</v>
      </c>
      <c r="AV15490" t="b">
        <v>1</v>
      </c>
      <c r="AW15490" t="b">
        <v>0</v>
      </c>
      <c r="AX15490" t="b">
        <v>0</v>
      </c>
      <c r="AY15490" t="b">
        <v>0</v>
      </c>
      <c r="AZ15490" t="b">
        <v>0</v>
      </c>
      <c r="BA15490" t="b">
        <v>0</v>
      </c>
      <c r="BB15490" t="b">
        <v>0</v>
      </c>
      <c r="BC15490" t="b">
        <v>0</v>
      </c>
      <c r="BD15490" t="b">
        <v>0</v>
      </c>
      <c r="BE15490" s="55" t="b">
        <v>0</v>
      </c>
      <c r="BF15490" t="b">
        <v>0</v>
      </c>
      <c r="BG15490" t="b">
        <v>0</v>
      </c>
      <c r="BH15490" t="b">
        <v>0</v>
      </c>
      <c r="BI15490" t="b">
        <v>1</v>
      </c>
      <c r="BJ15490" t="b">
        <v>0</v>
      </c>
      <c r="BK15490" s="55"/>
      <c r="BL15490" t="b">
        <v>0</v>
      </c>
      <c r="BM15490" t="b">
        <v>0</v>
      </c>
      <c r="BN15490" t="b">
        <v>0</v>
      </c>
      <c r="DI15490" t="s">
        <v>3831</v>
      </c>
      <c r="DJ15490" t="b">
        <v>0</v>
      </c>
      <c r="DK15490" t="b">
        <v>0</v>
      </c>
      <c r="DL15490" t="b">
        <v>0</v>
      </c>
      <c r="DO15490" t="b">
        <v>0</v>
      </c>
      <c r="DS15490" t="b">
        <v>0</v>
      </c>
      <c r="DU15490" t="s">
        <v>2507</v>
      </c>
      <c r="EB15490" t="b">
        <v>0</v>
      </c>
      <c r="EC15490" t="b">
        <v>1</v>
      </c>
      <c r="EJ15490" t="s">
        <v>887</v>
      </c>
      <c r="EK15490" t="b">
        <v>0</v>
      </c>
      <c r="EL15490" t="b">
        <v>0</v>
      </c>
      <c r="EN15490" t="b">
        <v>1</v>
      </c>
    </row>
    <row r="15491" spans="1:145">
      <c r="A15491" t="s">
        <v>35595</v>
      </c>
      <c r="B15491" t="s">
        <v>35596</v>
      </c>
      <c r="H15491" s="55"/>
      <c r="I15491" s="55"/>
      <c r="N15491" s="55">
        <v>40491</v>
      </c>
      <c r="O15491" s="55"/>
      <c r="P15491" s="55"/>
      <c r="Q15491" t="b">
        <v>0</v>
      </c>
      <c r="R15491" t="b">
        <v>0</v>
      </c>
      <c r="S15491">
        <v>9990</v>
      </c>
      <c r="T15491" t="s">
        <v>19077</v>
      </c>
      <c r="AG15491" t="b">
        <v>0</v>
      </c>
      <c r="AH15491" t="b">
        <v>0</v>
      </c>
      <c r="AI15491" t="b">
        <v>0</v>
      </c>
      <c r="AJ15491" t="b">
        <v>0</v>
      </c>
      <c r="AK15491" t="b">
        <v>0</v>
      </c>
      <c r="AL15491" t="b">
        <v>0</v>
      </c>
      <c r="AM15491" t="b">
        <v>0</v>
      </c>
      <c r="AN15491" t="b">
        <v>0</v>
      </c>
      <c r="AO15491" t="b">
        <v>0</v>
      </c>
      <c r="AP15491" t="b">
        <v>0</v>
      </c>
      <c r="AQ15491" t="b">
        <v>0</v>
      </c>
      <c r="AR15491" t="b">
        <v>0</v>
      </c>
      <c r="AS15491" t="b">
        <v>0</v>
      </c>
      <c r="AT15491" t="b">
        <v>0</v>
      </c>
      <c r="AV15491" t="b">
        <v>0</v>
      </c>
      <c r="AW15491" t="b">
        <v>0</v>
      </c>
      <c r="AX15491" t="b">
        <v>0</v>
      </c>
      <c r="AY15491" t="b">
        <v>0</v>
      </c>
      <c r="AZ15491" t="b">
        <v>0</v>
      </c>
      <c r="BA15491" t="b">
        <v>0</v>
      </c>
      <c r="BB15491" t="b">
        <v>0</v>
      </c>
      <c r="BC15491" t="b">
        <v>0</v>
      </c>
      <c r="BD15491" t="b">
        <v>0</v>
      </c>
      <c r="BE15491" s="55" t="b">
        <v>0</v>
      </c>
      <c r="BF15491" t="b">
        <v>0</v>
      </c>
      <c r="BG15491" t="b">
        <v>0</v>
      </c>
      <c r="BH15491" t="b">
        <v>0</v>
      </c>
      <c r="BI15491" t="b">
        <v>0</v>
      </c>
      <c r="BJ15491" t="b">
        <v>0</v>
      </c>
      <c r="BK15491" s="55"/>
      <c r="BL15491" t="b">
        <v>0</v>
      </c>
      <c r="BM15491" t="b">
        <v>0</v>
      </c>
      <c r="BN15491" t="b">
        <v>0</v>
      </c>
      <c r="BO15491">
        <v>0</v>
      </c>
      <c r="CZ15491">
        <v>0</v>
      </c>
      <c r="DA15491">
        <v>0</v>
      </c>
      <c r="DB15491">
        <v>0</v>
      </c>
      <c r="DD15491">
        <v>0</v>
      </c>
      <c r="DJ15491" t="b">
        <v>0</v>
      </c>
      <c r="DK15491" t="b">
        <v>0</v>
      </c>
      <c r="DL15491" t="b">
        <v>0</v>
      </c>
      <c r="DO15491" t="b">
        <v>0</v>
      </c>
      <c r="DS15491" t="b">
        <v>0</v>
      </c>
      <c r="DU15491" t="s">
        <v>3474</v>
      </c>
      <c r="EB15491" t="b">
        <v>0</v>
      </c>
      <c r="EC15491" t="b">
        <v>0</v>
      </c>
      <c r="EK15491" t="b">
        <v>0</v>
      </c>
      <c r="EL15491" t="b">
        <v>0</v>
      </c>
      <c r="EN15491" t="b">
        <v>0</v>
      </c>
    </row>
    <row r="15492" spans="1:145">
      <c r="A15492" t="s">
        <v>35597</v>
      </c>
      <c r="B15492" t="s">
        <v>35598</v>
      </c>
      <c r="H15492" s="55"/>
      <c r="I15492" s="55"/>
      <c r="N15492" s="55">
        <v>40889</v>
      </c>
      <c r="O15492" s="55"/>
      <c r="P15492" s="55"/>
      <c r="Q15492" t="b">
        <v>0</v>
      </c>
      <c r="R15492" t="b">
        <v>0</v>
      </c>
      <c r="S15492">
        <v>9995</v>
      </c>
      <c r="T15492" t="s">
        <v>1324</v>
      </c>
      <c r="AG15492" t="b">
        <v>0</v>
      </c>
      <c r="AH15492" t="b">
        <v>0</v>
      </c>
      <c r="AI15492" t="b">
        <v>0</v>
      </c>
      <c r="AJ15492" t="b">
        <v>0</v>
      </c>
      <c r="AK15492" t="b">
        <v>0</v>
      </c>
      <c r="AL15492" t="b">
        <v>0</v>
      </c>
      <c r="AM15492" t="b">
        <v>0</v>
      </c>
      <c r="AN15492" t="b">
        <v>0</v>
      </c>
      <c r="AO15492" t="b">
        <v>0</v>
      </c>
      <c r="AP15492" t="b">
        <v>0</v>
      </c>
      <c r="AQ15492" t="b">
        <v>0</v>
      </c>
      <c r="AR15492" t="b">
        <v>0</v>
      </c>
      <c r="AS15492" t="b">
        <v>0</v>
      </c>
      <c r="AT15492" t="b">
        <v>0</v>
      </c>
      <c r="AV15492" t="b">
        <v>0</v>
      </c>
      <c r="AW15492" t="b">
        <v>0</v>
      </c>
      <c r="AX15492" t="b">
        <v>0</v>
      </c>
      <c r="AY15492" t="b">
        <v>0</v>
      </c>
      <c r="AZ15492" t="b">
        <v>0</v>
      </c>
      <c r="BA15492" t="b">
        <v>0</v>
      </c>
      <c r="BB15492" t="b">
        <v>0</v>
      </c>
      <c r="BC15492" t="b">
        <v>0</v>
      </c>
      <c r="BD15492" t="b">
        <v>0</v>
      </c>
      <c r="BE15492" s="55" t="b">
        <v>0</v>
      </c>
      <c r="BF15492" t="b">
        <v>0</v>
      </c>
      <c r="BG15492" t="b">
        <v>0</v>
      </c>
      <c r="BH15492" t="b">
        <v>0</v>
      </c>
      <c r="BI15492" t="b">
        <v>0</v>
      </c>
      <c r="BJ15492" t="b">
        <v>0</v>
      </c>
      <c r="BK15492" s="55"/>
      <c r="BL15492" t="b">
        <v>0</v>
      </c>
      <c r="BM15492" t="b">
        <v>0</v>
      </c>
      <c r="BN15492" t="b">
        <v>0</v>
      </c>
      <c r="BO15492">
        <v>0</v>
      </c>
      <c r="DJ15492" t="b">
        <v>0</v>
      </c>
      <c r="DK15492" t="b">
        <v>0</v>
      </c>
      <c r="DL15492" t="b">
        <v>0</v>
      </c>
      <c r="DO15492" t="b">
        <v>0</v>
      </c>
      <c r="DQ15492">
        <v>0</v>
      </c>
      <c r="DS15492" t="b">
        <v>0</v>
      </c>
      <c r="EB15492" t="b">
        <v>0</v>
      </c>
      <c r="EC15492" t="b">
        <v>0</v>
      </c>
      <c r="EK15492" t="b">
        <v>0</v>
      </c>
      <c r="EL15492" t="b">
        <v>0</v>
      </c>
      <c r="EN15492" t="b">
        <v>0</v>
      </c>
    </row>
    <row r="15493" spans="1:145">
      <c r="A15493" t="s">
        <v>35599</v>
      </c>
      <c r="B15493" t="s">
        <v>26754</v>
      </c>
      <c r="D15493">
        <v>0</v>
      </c>
      <c r="H15493" s="55"/>
      <c r="I15493" s="55"/>
      <c r="K15493">
        <v>1</v>
      </c>
      <c r="N15493" s="55">
        <v>38353</v>
      </c>
      <c r="O15493" s="55"/>
      <c r="P15493" s="55"/>
      <c r="Q15493" t="b">
        <v>0</v>
      </c>
      <c r="R15493" t="b">
        <v>0</v>
      </c>
      <c r="T15493" t="s">
        <v>4953</v>
      </c>
      <c r="V15493">
        <v>8</v>
      </c>
      <c r="X15493">
        <v>0</v>
      </c>
      <c r="AG15493" t="b">
        <v>0</v>
      </c>
      <c r="AH15493" t="b">
        <v>0</v>
      </c>
      <c r="AI15493" t="b">
        <v>0</v>
      </c>
      <c r="AJ15493" t="b">
        <v>0</v>
      </c>
      <c r="AK15493" t="b">
        <v>0</v>
      </c>
      <c r="AL15493" t="b">
        <v>0</v>
      </c>
      <c r="AM15493" t="b">
        <v>0</v>
      </c>
      <c r="AN15493" t="b">
        <v>0</v>
      </c>
      <c r="AO15493" t="b">
        <v>0</v>
      </c>
      <c r="AP15493" t="b">
        <v>0</v>
      </c>
      <c r="AQ15493" t="b">
        <v>0</v>
      </c>
      <c r="AR15493" t="b">
        <v>0</v>
      </c>
      <c r="AS15493" t="b">
        <v>0</v>
      </c>
      <c r="AT15493" t="b">
        <v>0</v>
      </c>
      <c r="AV15493" t="b">
        <v>0</v>
      </c>
      <c r="AW15493" t="b">
        <v>0</v>
      </c>
      <c r="AX15493" t="b">
        <v>0</v>
      </c>
      <c r="AY15493" t="b">
        <v>0</v>
      </c>
      <c r="AZ15493" t="b">
        <v>1</v>
      </c>
      <c r="BA15493" t="b">
        <v>0</v>
      </c>
      <c r="BB15493" t="b">
        <v>0</v>
      </c>
      <c r="BC15493" t="b">
        <v>0</v>
      </c>
      <c r="BD15493" t="b">
        <v>0</v>
      </c>
      <c r="BE15493" s="55" t="b">
        <v>0</v>
      </c>
      <c r="BF15493" t="b">
        <v>0</v>
      </c>
      <c r="BG15493" t="b">
        <v>0</v>
      </c>
      <c r="BH15493" t="b">
        <v>0</v>
      </c>
      <c r="BI15493" t="b">
        <v>0</v>
      </c>
      <c r="BJ15493" t="b">
        <v>0</v>
      </c>
      <c r="BK15493" s="55"/>
      <c r="BL15493" t="b">
        <v>0</v>
      </c>
      <c r="BM15493" t="b">
        <v>0</v>
      </c>
      <c r="BN15493" t="b">
        <v>0</v>
      </c>
      <c r="BR15493" t="s">
        <v>35600</v>
      </c>
      <c r="DJ15493" t="b">
        <v>0</v>
      </c>
      <c r="DK15493" t="b">
        <v>0</v>
      </c>
      <c r="DL15493" t="b">
        <v>0</v>
      </c>
      <c r="DO15493" t="b">
        <v>0</v>
      </c>
      <c r="DS15493" t="b">
        <v>0</v>
      </c>
      <c r="EB15493" t="b">
        <v>0</v>
      </c>
      <c r="EC15493" t="b">
        <v>0</v>
      </c>
      <c r="EJ15493" t="s">
        <v>887</v>
      </c>
      <c r="EK15493" t="b">
        <v>0</v>
      </c>
      <c r="EL15493" t="b">
        <v>0</v>
      </c>
      <c r="EN15493" t="b">
        <v>0</v>
      </c>
    </row>
    <row r="15494" spans="1:145">
      <c r="A15494" t="s">
        <v>34158</v>
      </c>
      <c r="B15494" t="s">
        <v>20575</v>
      </c>
      <c r="D15494">
        <v>573</v>
      </c>
      <c r="E15494">
        <v>559</v>
      </c>
      <c r="H15494" s="55"/>
      <c r="I15494" s="55"/>
      <c r="K15494">
        <v>21</v>
      </c>
      <c r="M15494" t="s">
        <v>438</v>
      </c>
      <c r="N15494" s="55">
        <v>41929</v>
      </c>
      <c r="O15494" s="55"/>
      <c r="P15494" s="55">
        <v>42005</v>
      </c>
      <c r="Q15494" t="b">
        <v>0</v>
      </c>
      <c r="R15494" t="b">
        <v>1</v>
      </c>
      <c r="S15494">
        <v>1900</v>
      </c>
      <c r="T15494" t="s">
        <v>1139</v>
      </c>
      <c r="V15494">
        <v>459</v>
      </c>
      <c r="X15494">
        <v>479</v>
      </c>
      <c r="AC15494" t="s">
        <v>584</v>
      </c>
      <c r="AD15494" t="s">
        <v>686</v>
      </c>
      <c r="AG15494" t="b">
        <v>0</v>
      </c>
      <c r="AH15494" t="b">
        <v>0</v>
      </c>
      <c r="AI15494" t="b">
        <v>1</v>
      </c>
      <c r="AJ15494" t="b">
        <v>1</v>
      </c>
      <c r="AK15494" t="b">
        <v>0</v>
      </c>
      <c r="AL15494" t="b">
        <v>0</v>
      </c>
      <c r="AM15494" t="b">
        <v>0</v>
      </c>
      <c r="AN15494" t="b">
        <v>1</v>
      </c>
      <c r="AO15494" t="b">
        <v>0</v>
      </c>
      <c r="AP15494" t="b">
        <v>0</v>
      </c>
      <c r="AQ15494" t="b">
        <v>0</v>
      </c>
      <c r="AR15494" t="b">
        <v>0</v>
      </c>
      <c r="AS15494" t="b">
        <v>0</v>
      </c>
      <c r="AT15494" t="b">
        <v>0</v>
      </c>
      <c r="AV15494" t="b">
        <v>0</v>
      </c>
      <c r="AW15494" t="b">
        <v>0</v>
      </c>
      <c r="AX15494" t="b">
        <v>0</v>
      </c>
      <c r="AY15494" t="b">
        <v>0</v>
      </c>
      <c r="AZ15494" t="b">
        <v>0</v>
      </c>
      <c r="BA15494" t="b">
        <v>0</v>
      </c>
      <c r="BB15494" t="b">
        <v>0</v>
      </c>
      <c r="BC15494" t="b">
        <v>0</v>
      </c>
      <c r="BD15494" t="b">
        <v>0</v>
      </c>
      <c r="BE15494" s="55" t="b">
        <v>0</v>
      </c>
      <c r="BF15494" t="b">
        <v>0</v>
      </c>
      <c r="BG15494" t="b">
        <v>0</v>
      </c>
      <c r="BH15494" t="b">
        <v>0</v>
      </c>
      <c r="BI15494" t="b">
        <v>0</v>
      </c>
      <c r="BJ15494" t="b">
        <v>0</v>
      </c>
      <c r="BK15494" s="55"/>
      <c r="BL15494" t="b">
        <v>0</v>
      </c>
      <c r="BM15494" t="b">
        <v>0</v>
      </c>
      <c r="BN15494" t="b">
        <v>0</v>
      </c>
      <c r="BO15494">
        <v>0</v>
      </c>
      <c r="BP15494" t="s">
        <v>34156</v>
      </c>
      <c r="BR15494" t="s">
        <v>35601</v>
      </c>
      <c r="BS15494" t="s">
        <v>1697</v>
      </c>
      <c r="CS15494" t="s">
        <v>1296</v>
      </c>
      <c r="DJ15494" t="b">
        <v>0</v>
      </c>
      <c r="DK15494" t="b">
        <v>0</v>
      </c>
      <c r="DL15494" t="b">
        <v>0</v>
      </c>
      <c r="DO15494" t="b">
        <v>0</v>
      </c>
      <c r="DQ15494">
        <v>0</v>
      </c>
      <c r="DS15494" t="b">
        <v>0</v>
      </c>
      <c r="DU15494" t="s">
        <v>576</v>
      </c>
      <c r="EB15494" t="b">
        <v>0</v>
      </c>
      <c r="EC15494" t="b">
        <v>0</v>
      </c>
      <c r="EE15494" t="s">
        <v>20578</v>
      </c>
      <c r="EF15494" t="s">
        <v>456</v>
      </c>
      <c r="EJ15494" t="s">
        <v>569</v>
      </c>
      <c r="EK15494" t="b">
        <v>0</v>
      </c>
      <c r="EL15494" t="b">
        <v>1</v>
      </c>
      <c r="EN15494" t="b">
        <v>0</v>
      </c>
    </row>
    <row r="15495" spans="1:145">
      <c r="A15495" t="s">
        <v>35602</v>
      </c>
      <c r="B15495" t="s">
        <v>20343</v>
      </c>
      <c r="D15495">
        <v>594</v>
      </c>
      <c r="E15495">
        <v>579</v>
      </c>
      <c r="H15495" s="55"/>
      <c r="I15495" s="55"/>
      <c r="K15495">
        <v>21</v>
      </c>
      <c r="M15495" t="s">
        <v>438</v>
      </c>
      <c r="N15495" s="55">
        <v>41929</v>
      </c>
      <c r="O15495" s="55"/>
      <c r="P15495" s="55">
        <v>42005</v>
      </c>
      <c r="Q15495" t="b">
        <v>0</v>
      </c>
      <c r="R15495" t="b">
        <v>1</v>
      </c>
      <c r="S15495">
        <v>1900</v>
      </c>
      <c r="T15495" t="s">
        <v>1139</v>
      </c>
      <c r="V15495">
        <v>479</v>
      </c>
      <c r="X15495">
        <v>499</v>
      </c>
      <c r="AC15495" t="s">
        <v>5833</v>
      </c>
      <c r="AD15495" t="s">
        <v>686</v>
      </c>
      <c r="AG15495" t="b">
        <v>0</v>
      </c>
      <c r="AH15495" t="b">
        <v>0</v>
      </c>
      <c r="AI15495" t="b">
        <v>1</v>
      </c>
      <c r="AJ15495" t="b">
        <v>1</v>
      </c>
      <c r="AK15495" t="b">
        <v>0</v>
      </c>
      <c r="AL15495" t="b">
        <v>0</v>
      </c>
      <c r="AM15495" t="b">
        <v>0</v>
      </c>
      <c r="AN15495" t="b">
        <v>1</v>
      </c>
      <c r="AO15495" t="b">
        <v>0</v>
      </c>
      <c r="AP15495" t="b">
        <v>0</v>
      </c>
      <c r="AQ15495" t="b">
        <v>0</v>
      </c>
      <c r="AR15495" t="b">
        <v>0</v>
      </c>
      <c r="AS15495" t="b">
        <v>0</v>
      </c>
      <c r="AT15495" t="b">
        <v>0</v>
      </c>
      <c r="AV15495" t="b">
        <v>0</v>
      </c>
      <c r="AW15495" t="b">
        <v>0</v>
      </c>
      <c r="AX15495" t="b">
        <v>0</v>
      </c>
      <c r="AY15495" t="b">
        <v>0</v>
      </c>
      <c r="AZ15495" t="b">
        <v>0</v>
      </c>
      <c r="BA15495" t="b">
        <v>0</v>
      </c>
      <c r="BB15495" t="b">
        <v>0</v>
      </c>
      <c r="BC15495" t="b">
        <v>0</v>
      </c>
      <c r="BD15495" t="b">
        <v>0</v>
      </c>
      <c r="BE15495" s="55" t="b">
        <v>0</v>
      </c>
      <c r="BF15495" t="b">
        <v>0</v>
      </c>
      <c r="BG15495" t="b">
        <v>0</v>
      </c>
      <c r="BH15495" t="b">
        <v>0</v>
      </c>
      <c r="BI15495" t="b">
        <v>0</v>
      </c>
      <c r="BJ15495" t="b">
        <v>0</v>
      </c>
      <c r="BK15495" s="55"/>
      <c r="BL15495" t="b">
        <v>0</v>
      </c>
      <c r="BM15495" t="b">
        <v>0</v>
      </c>
      <c r="BN15495" t="b">
        <v>0</v>
      </c>
      <c r="BO15495">
        <v>0</v>
      </c>
      <c r="BP15495" t="s">
        <v>34160</v>
      </c>
      <c r="BR15495" t="s">
        <v>35603</v>
      </c>
      <c r="BS15495" t="s">
        <v>1697</v>
      </c>
      <c r="CS15495" t="s">
        <v>1296</v>
      </c>
      <c r="DJ15495" t="b">
        <v>0</v>
      </c>
      <c r="DK15495" t="b">
        <v>0</v>
      </c>
      <c r="DL15495" t="b">
        <v>0</v>
      </c>
      <c r="DO15495" t="b">
        <v>0</v>
      </c>
      <c r="DQ15495">
        <v>0</v>
      </c>
      <c r="DS15495" t="b">
        <v>0</v>
      </c>
      <c r="DU15495" t="s">
        <v>576</v>
      </c>
      <c r="EB15495" t="b">
        <v>0</v>
      </c>
      <c r="EC15495" t="b">
        <v>0</v>
      </c>
      <c r="EE15495" t="s">
        <v>20346</v>
      </c>
      <c r="EF15495" t="s">
        <v>456</v>
      </c>
      <c r="EJ15495" t="s">
        <v>569</v>
      </c>
      <c r="EK15495" t="b">
        <v>0</v>
      </c>
      <c r="EL15495" t="b">
        <v>1</v>
      </c>
      <c r="EN15495" t="b">
        <v>0</v>
      </c>
    </row>
    <row r="15496" spans="1:145">
      <c r="A15496" t="s">
        <v>5829</v>
      </c>
      <c r="B15496" t="s">
        <v>20575</v>
      </c>
      <c r="D15496">
        <v>584</v>
      </c>
      <c r="E15496">
        <v>569</v>
      </c>
      <c r="H15496" s="55"/>
      <c r="I15496" s="55"/>
      <c r="K15496">
        <v>22</v>
      </c>
      <c r="M15496" t="s">
        <v>438</v>
      </c>
      <c r="N15496" s="55">
        <v>41929</v>
      </c>
      <c r="O15496" s="55"/>
      <c r="P15496" s="55">
        <v>42005</v>
      </c>
      <c r="Q15496" t="b">
        <v>0</v>
      </c>
      <c r="R15496" t="b">
        <v>1</v>
      </c>
      <c r="S15496">
        <v>1900</v>
      </c>
      <c r="T15496" t="s">
        <v>1139</v>
      </c>
      <c r="V15496">
        <v>469</v>
      </c>
      <c r="X15496">
        <v>489</v>
      </c>
      <c r="AC15496" t="s">
        <v>584</v>
      </c>
      <c r="AD15496" t="s">
        <v>5828</v>
      </c>
      <c r="AG15496" t="b">
        <v>0</v>
      </c>
      <c r="AH15496" t="b">
        <v>0</v>
      </c>
      <c r="AI15496" t="b">
        <v>1</v>
      </c>
      <c r="AJ15496" t="b">
        <v>1</v>
      </c>
      <c r="AK15496" t="b">
        <v>0</v>
      </c>
      <c r="AL15496" t="b">
        <v>0</v>
      </c>
      <c r="AM15496" t="b">
        <v>0</v>
      </c>
      <c r="AN15496" t="b">
        <v>1</v>
      </c>
      <c r="AO15496" t="b">
        <v>0</v>
      </c>
      <c r="AP15496" t="b">
        <v>0</v>
      </c>
      <c r="AQ15496" t="b">
        <v>0</v>
      </c>
      <c r="AR15496" t="b">
        <v>0</v>
      </c>
      <c r="AS15496" t="b">
        <v>0</v>
      </c>
      <c r="AT15496" t="b">
        <v>0</v>
      </c>
      <c r="AV15496" t="b">
        <v>0</v>
      </c>
      <c r="AW15496" t="b">
        <v>0</v>
      </c>
      <c r="AX15496" t="b">
        <v>0</v>
      </c>
      <c r="AY15496" t="b">
        <v>0</v>
      </c>
      <c r="AZ15496" t="b">
        <v>0</v>
      </c>
      <c r="BA15496" t="b">
        <v>0</v>
      </c>
      <c r="BB15496" t="b">
        <v>0</v>
      </c>
      <c r="BC15496" t="b">
        <v>0</v>
      </c>
      <c r="BD15496" t="b">
        <v>0</v>
      </c>
      <c r="BE15496" s="55" t="b">
        <v>0</v>
      </c>
      <c r="BF15496" t="b">
        <v>0</v>
      </c>
      <c r="BG15496" t="b">
        <v>0</v>
      </c>
      <c r="BH15496" t="b">
        <v>0</v>
      </c>
      <c r="BI15496" t="b">
        <v>0</v>
      </c>
      <c r="BJ15496" t="b">
        <v>0</v>
      </c>
      <c r="BK15496" s="55"/>
      <c r="BL15496" t="b">
        <v>0</v>
      </c>
      <c r="BM15496" t="b">
        <v>0</v>
      </c>
      <c r="BN15496" t="b">
        <v>0</v>
      </c>
      <c r="BO15496">
        <v>0</v>
      </c>
      <c r="BP15496" t="s">
        <v>5826</v>
      </c>
      <c r="BR15496" t="s">
        <v>35604</v>
      </c>
      <c r="BS15496" t="s">
        <v>22006</v>
      </c>
      <c r="CS15496" t="s">
        <v>1296</v>
      </c>
      <c r="DJ15496" t="b">
        <v>0</v>
      </c>
      <c r="DK15496" t="b">
        <v>0</v>
      </c>
      <c r="DL15496" t="b">
        <v>0</v>
      </c>
      <c r="DO15496" t="b">
        <v>0</v>
      </c>
      <c r="DQ15496">
        <v>0</v>
      </c>
      <c r="DS15496" t="b">
        <v>0</v>
      </c>
      <c r="DU15496" t="s">
        <v>576</v>
      </c>
      <c r="EB15496" t="b">
        <v>0</v>
      </c>
      <c r="EC15496" t="b">
        <v>0</v>
      </c>
      <c r="EE15496" t="s">
        <v>20578</v>
      </c>
      <c r="EF15496" t="s">
        <v>456</v>
      </c>
      <c r="EJ15496" t="s">
        <v>569</v>
      </c>
      <c r="EK15496" t="b">
        <v>0</v>
      </c>
      <c r="EL15496" t="b">
        <v>1</v>
      </c>
      <c r="EN15496" t="b">
        <v>0</v>
      </c>
    </row>
    <row r="15497" spans="1:145">
      <c r="A15497" t="s">
        <v>5834</v>
      </c>
      <c r="B15497" t="s">
        <v>20343</v>
      </c>
      <c r="D15497">
        <v>604</v>
      </c>
      <c r="E15497">
        <v>589</v>
      </c>
      <c r="H15497" s="55"/>
      <c r="I15497" s="55"/>
      <c r="K15497">
        <v>22</v>
      </c>
      <c r="M15497" t="s">
        <v>438</v>
      </c>
      <c r="N15497" s="55">
        <v>41929</v>
      </c>
      <c r="O15497" s="55"/>
      <c r="P15497" s="55">
        <v>42005</v>
      </c>
      <c r="Q15497" t="b">
        <v>0</v>
      </c>
      <c r="R15497" t="b">
        <v>1</v>
      </c>
      <c r="S15497">
        <v>1900</v>
      </c>
      <c r="T15497" t="s">
        <v>1139</v>
      </c>
      <c r="V15497">
        <v>494</v>
      </c>
      <c r="X15497">
        <v>509</v>
      </c>
      <c r="AC15497" t="s">
        <v>5833</v>
      </c>
      <c r="AD15497" t="s">
        <v>5828</v>
      </c>
      <c r="AG15497" t="b">
        <v>0</v>
      </c>
      <c r="AH15497" t="b">
        <v>0</v>
      </c>
      <c r="AI15497" t="b">
        <v>1</v>
      </c>
      <c r="AJ15497" t="b">
        <v>1</v>
      </c>
      <c r="AK15497" t="b">
        <v>0</v>
      </c>
      <c r="AL15497" t="b">
        <v>0</v>
      </c>
      <c r="AM15497" t="b">
        <v>0</v>
      </c>
      <c r="AN15497" t="b">
        <v>1</v>
      </c>
      <c r="AO15497" t="b">
        <v>0</v>
      </c>
      <c r="AP15497" t="b">
        <v>0</v>
      </c>
      <c r="AQ15497" t="b">
        <v>0</v>
      </c>
      <c r="AR15497" t="b">
        <v>0</v>
      </c>
      <c r="AS15497" t="b">
        <v>0</v>
      </c>
      <c r="AT15497" t="b">
        <v>0</v>
      </c>
      <c r="AV15497" t="b">
        <v>0</v>
      </c>
      <c r="AW15497" t="b">
        <v>0</v>
      </c>
      <c r="AX15497" t="b">
        <v>0</v>
      </c>
      <c r="AY15497" t="b">
        <v>0</v>
      </c>
      <c r="AZ15497" t="b">
        <v>0</v>
      </c>
      <c r="BA15497" t="b">
        <v>0</v>
      </c>
      <c r="BB15497" t="b">
        <v>0</v>
      </c>
      <c r="BC15497" t="b">
        <v>0</v>
      </c>
      <c r="BD15497" t="b">
        <v>0</v>
      </c>
      <c r="BE15497" s="55" t="b">
        <v>0</v>
      </c>
      <c r="BF15497" t="b">
        <v>0</v>
      </c>
      <c r="BG15497" t="b">
        <v>0</v>
      </c>
      <c r="BH15497" t="b">
        <v>0</v>
      </c>
      <c r="BI15497" t="b">
        <v>0</v>
      </c>
      <c r="BJ15497" t="b">
        <v>0</v>
      </c>
      <c r="BK15497" s="55"/>
      <c r="BL15497" t="b">
        <v>0</v>
      </c>
      <c r="BM15497" t="b">
        <v>0</v>
      </c>
      <c r="BN15497" t="b">
        <v>0</v>
      </c>
      <c r="BO15497">
        <v>0</v>
      </c>
      <c r="BP15497" t="s">
        <v>5831</v>
      </c>
      <c r="BR15497" t="s">
        <v>35605</v>
      </c>
      <c r="BS15497" t="s">
        <v>22006</v>
      </c>
      <c r="CS15497" t="s">
        <v>1296</v>
      </c>
      <c r="DJ15497" t="b">
        <v>0</v>
      </c>
      <c r="DK15497" t="b">
        <v>0</v>
      </c>
      <c r="DL15497" t="b">
        <v>0</v>
      </c>
      <c r="DO15497" t="b">
        <v>0</v>
      </c>
      <c r="DQ15497">
        <v>0</v>
      </c>
      <c r="DS15497" t="b">
        <v>0</v>
      </c>
      <c r="DU15497" t="s">
        <v>576</v>
      </c>
      <c r="EB15497" t="b">
        <v>0</v>
      </c>
      <c r="EC15497" t="b">
        <v>0</v>
      </c>
      <c r="EE15497" t="s">
        <v>20346</v>
      </c>
      <c r="EF15497" t="s">
        <v>456</v>
      </c>
      <c r="EJ15497" t="s">
        <v>569</v>
      </c>
      <c r="EK15497" t="b">
        <v>0</v>
      </c>
      <c r="EL15497" t="b">
        <v>1</v>
      </c>
      <c r="EN15497" t="b">
        <v>0</v>
      </c>
    </row>
    <row r="15498" spans="1:145">
      <c r="A15498" t="s">
        <v>35606</v>
      </c>
      <c r="B15498" t="s">
        <v>2703</v>
      </c>
      <c r="D15498">
        <v>27</v>
      </c>
      <c r="E15498">
        <v>26</v>
      </c>
      <c r="H15498" s="55"/>
      <c r="I15498" s="55"/>
      <c r="N15498" s="55">
        <v>38353</v>
      </c>
      <c r="O15498" s="55"/>
      <c r="P15498" s="55"/>
      <c r="Q15498" t="b">
        <v>0</v>
      </c>
      <c r="R15498" t="b">
        <v>0</v>
      </c>
      <c r="S15498">
        <v>5599</v>
      </c>
      <c r="T15498" t="s">
        <v>2670</v>
      </c>
      <c r="V15498">
        <v>24</v>
      </c>
      <c r="X15498">
        <v>25</v>
      </c>
      <c r="AD15498" t="s">
        <v>2682</v>
      </c>
      <c r="AG15498" t="b">
        <v>0</v>
      </c>
      <c r="AH15498" t="b">
        <v>0</v>
      </c>
      <c r="AI15498" t="b">
        <v>0</v>
      </c>
      <c r="AJ15498" t="b">
        <v>0</v>
      </c>
      <c r="AK15498" t="b">
        <v>0</v>
      </c>
      <c r="AL15498" t="b">
        <v>0</v>
      </c>
      <c r="AM15498" t="b">
        <v>0</v>
      </c>
      <c r="AN15498" t="b">
        <v>0</v>
      </c>
      <c r="AO15498" t="b">
        <v>0</v>
      </c>
      <c r="AP15498" t="b">
        <v>0</v>
      </c>
      <c r="AQ15498" t="b">
        <v>0</v>
      </c>
      <c r="AR15498" t="b">
        <v>0</v>
      </c>
      <c r="AS15498" t="b">
        <v>0</v>
      </c>
      <c r="AT15498" t="b">
        <v>1</v>
      </c>
      <c r="AV15498" t="b">
        <v>0</v>
      </c>
      <c r="AW15498" t="b">
        <v>0</v>
      </c>
      <c r="AX15498" t="b">
        <v>0</v>
      </c>
      <c r="AY15498" t="b">
        <v>0</v>
      </c>
      <c r="AZ15498" t="b">
        <v>0</v>
      </c>
      <c r="BA15498" t="b">
        <v>0</v>
      </c>
      <c r="BB15498" t="b">
        <v>0</v>
      </c>
      <c r="BC15498" t="b">
        <v>0</v>
      </c>
      <c r="BD15498" t="b">
        <v>0</v>
      </c>
      <c r="BE15498" s="55" t="b">
        <v>0</v>
      </c>
      <c r="BF15498" t="b">
        <v>0</v>
      </c>
      <c r="BG15498" t="b">
        <v>0</v>
      </c>
      <c r="BH15498" t="b">
        <v>0</v>
      </c>
      <c r="BI15498" t="b">
        <v>0</v>
      </c>
      <c r="BJ15498" t="b">
        <v>1</v>
      </c>
      <c r="BK15498" s="55">
        <v>41699</v>
      </c>
      <c r="BL15498" t="b">
        <v>0</v>
      </c>
      <c r="BM15498" t="b">
        <v>0</v>
      </c>
      <c r="BN15498" t="b">
        <v>0</v>
      </c>
      <c r="DJ15498" t="b">
        <v>0</v>
      </c>
      <c r="DK15498" t="b">
        <v>0</v>
      </c>
      <c r="DL15498" t="b">
        <v>0</v>
      </c>
      <c r="DO15498" t="b">
        <v>0</v>
      </c>
      <c r="DS15498" t="b">
        <v>0</v>
      </c>
      <c r="EB15498" t="b">
        <v>0</v>
      </c>
      <c r="EC15498" t="b">
        <v>0</v>
      </c>
      <c r="EJ15498" t="s">
        <v>816</v>
      </c>
      <c r="EK15498" t="b">
        <v>0</v>
      </c>
      <c r="EL15498" t="b">
        <v>0</v>
      </c>
      <c r="EN15498" t="b">
        <v>1</v>
      </c>
    </row>
    <row r="15499" spans="1:145">
      <c r="A15499" t="s">
        <v>35607</v>
      </c>
      <c r="B15499" t="s">
        <v>2707</v>
      </c>
      <c r="D15499">
        <v>21</v>
      </c>
      <c r="E15499">
        <v>20</v>
      </c>
      <c r="H15499" s="55"/>
      <c r="I15499" s="55"/>
      <c r="N15499" s="55">
        <v>38353</v>
      </c>
      <c r="O15499" s="55"/>
      <c r="P15499" s="55"/>
      <c r="Q15499" t="b">
        <v>0</v>
      </c>
      <c r="R15499" t="b">
        <v>0</v>
      </c>
      <c r="S15499">
        <v>5599</v>
      </c>
      <c r="T15499" t="s">
        <v>2670</v>
      </c>
      <c r="V15499">
        <v>18.239999999999998</v>
      </c>
      <c r="X15499">
        <v>19</v>
      </c>
      <c r="AD15499" t="s">
        <v>2679</v>
      </c>
      <c r="AG15499" t="b">
        <v>0</v>
      </c>
      <c r="AH15499" t="b">
        <v>0</v>
      </c>
      <c r="AI15499" t="b">
        <v>0</v>
      </c>
      <c r="AJ15499" t="b">
        <v>0</v>
      </c>
      <c r="AK15499" t="b">
        <v>0</v>
      </c>
      <c r="AL15499" t="b">
        <v>0</v>
      </c>
      <c r="AM15499" t="b">
        <v>0</v>
      </c>
      <c r="AN15499" t="b">
        <v>0</v>
      </c>
      <c r="AO15499" t="b">
        <v>0</v>
      </c>
      <c r="AP15499" t="b">
        <v>0</v>
      </c>
      <c r="AQ15499" t="b">
        <v>0</v>
      </c>
      <c r="AR15499" t="b">
        <v>0</v>
      </c>
      <c r="AS15499" t="b">
        <v>0</v>
      </c>
      <c r="AT15499" t="b">
        <v>1</v>
      </c>
      <c r="AV15499" t="b">
        <v>0</v>
      </c>
      <c r="AW15499" t="b">
        <v>0</v>
      </c>
      <c r="AX15499" t="b">
        <v>0</v>
      </c>
      <c r="AY15499" t="b">
        <v>0</v>
      </c>
      <c r="AZ15499" t="b">
        <v>0</v>
      </c>
      <c r="BA15499" t="b">
        <v>0</v>
      </c>
      <c r="BB15499" t="b">
        <v>0</v>
      </c>
      <c r="BC15499" t="b">
        <v>0</v>
      </c>
      <c r="BD15499" t="b">
        <v>0</v>
      </c>
      <c r="BE15499" s="55" t="b">
        <v>0</v>
      </c>
      <c r="BF15499" t="b">
        <v>0</v>
      </c>
      <c r="BG15499" t="b">
        <v>0</v>
      </c>
      <c r="BH15499" t="b">
        <v>0</v>
      </c>
      <c r="BI15499" t="b">
        <v>0</v>
      </c>
      <c r="BJ15499" t="b">
        <v>1</v>
      </c>
      <c r="BK15499" s="55">
        <v>41699</v>
      </c>
      <c r="BL15499" t="b">
        <v>0</v>
      </c>
      <c r="BM15499" t="b">
        <v>0</v>
      </c>
      <c r="BN15499" t="b">
        <v>0</v>
      </c>
      <c r="DJ15499" t="b">
        <v>0</v>
      </c>
      <c r="DK15499" t="b">
        <v>0</v>
      </c>
      <c r="DL15499" t="b">
        <v>0</v>
      </c>
      <c r="DO15499" t="b">
        <v>0</v>
      </c>
      <c r="DS15499" t="b">
        <v>0</v>
      </c>
      <c r="EB15499" t="b">
        <v>0</v>
      </c>
      <c r="EC15499" t="b">
        <v>0</v>
      </c>
      <c r="EJ15499" t="s">
        <v>887</v>
      </c>
      <c r="EK15499" t="b">
        <v>0</v>
      </c>
      <c r="EL15499" t="b">
        <v>0</v>
      </c>
      <c r="EN15499" t="b">
        <v>1</v>
      </c>
    </row>
    <row r="15500" spans="1:145">
      <c r="A15500" t="s">
        <v>35608</v>
      </c>
      <c r="B15500" t="s">
        <v>35609</v>
      </c>
      <c r="D15500">
        <v>21</v>
      </c>
      <c r="E15500">
        <v>20</v>
      </c>
      <c r="H15500" s="55"/>
      <c r="I15500" s="55"/>
      <c r="N15500" s="55">
        <v>38353</v>
      </c>
      <c r="O15500" s="55"/>
      <c r="P15500" s="55"/>
      <c r="Q15500" t="b">
        <v>0</v>
      </c>
      <c r="R15500" t="b">
        <v>0</v>
      </c>
      <c r="S15500">
        <v>5599</v>
      </c>
      <c r="T15500" t="s">
        <v>2670</v>
      </c>
      <c r="V15500">
        <v>18.7</v>
      </c>
      <c r="X15500">
        <v>19</v>
      </c>
      <c r="AD15500" t="s">
        <v>29776</v>
      </c>
      <c r="AG15500" t="b">
        <v>0</v>
      </c>
      <c r="AH15500" t="b">
        <v>0</v>
      </c>
      <c r="AI15500" t="b">
        <v>0</v>
      </c>
      <c r="AJ15500" t="b">
        <v>0</v>
      </c>
      <c r="AK15500" t="b">
        <v>0</v>
      </c>
      <c r="AL15500" t="b">
        <v>0</v>
      </c>
      <c r="AM15500" t="b">
        <v>0</v>
      </c>
      <c r="AN15500" t="b">
        <v>0</v>
      </c>
      <c r="AO15500" t="b">
        <v>0</v>
      </c>
      <c r="AP15500" t="b">
        <v>0</v>
      </c>
      <c r="AQ15500" t="b">
        <v>0</v>
      </c>
      <c r="AR15500" t="b">
        <v>0</v>
      </c>
      <c r="AS15500" t="b">
        <v>0</v>
      </c>
      <c r="AT15500" t="b">
        <v>1</v>
      </c>
      <c r="AV15500" t="b">
        <v>0</v>
      </c>
      <c r="AW15500" t="b">
        <v>0</v>
      </c>
      <c r="AX15500" t="b">
        <v>0</v>
      </c>
      <c r="AY15500" t="b">
        <v>0</v>
      </c>
      <c r="AZ15500" t="b">
        <v>0</v>
      </c>
      <c r="BA15500" t="b">
        <v>0</v>
      </c>
      <c r="BB15500" t="b">
        <v>0</v>
      </c>
      <c r="BC15500" t="b">
        <v>0</v>
      </c>
      <c r="BD15500" t="b">
        <v>0</v>
      </c>
      <c r="BE15500" s="55" t="b">
        <v>0</v>
      </c>
      <c r="BF15500" t="b">
        <v>0</v>
      </c>
      <c r="BG15500" t="b">
        <v>0</v>
      </c>
      <c r="BH15500" t="b">
        <v>0</v>
      </c>
      <c r="BI15500" t="b">
        <v>0</v>
      </c>
      <c r="BJ15500" t="b">
        <v>1</v>
      </c>
      <c r="BK15500" s="55">
        <v>41699</v>
      </c>
      <c r="BL15500" t="b">
        <v>0</v>
      </c>
      <c r="BM15500" t="b">
        <v>0</v>
      </c>
      <c r="BN15500" t="b">
        <v>0</v>
      </c>
      <c r="DJ15500" t="b">
        <v>0</v>
      </c>
      <c r="DK15500" t="b">
        <v>0</v>
      </c>
      <c r="DL15500" t="b">
        <v>0</v>
      </c>
      <c r="DO15500" t="b">
        <v>0</v>
      </c>
      <c r="DS15500" t="b">
        <v>0</v>
      </c>
      <c r="EB15500" t="b">
        <v>0</v>
      </c>
      <c r="EC15500" t="b">
        <v>0</v>
      </c>
      <c r="EJ15500" t="s">
        <v>816</v>
      </c>
      <c r="EK15500" t="b">
        <v>0</v>
      </c>
      <c r="EL15500" t="b">
        <v>0</v>
      </c>
      <c r="EN15500" t="b">
        <v>1</v>
      </c>
    </row>
    <row r="15501" spans="1:145">
      <c r="A15501" t="s">
        <v>35610</v>
      </c>
      <c r="B15501" t="s">
        <v>2712</v>
      </c>
      <c r="D15501">
        <v>76</v>
      </c>
      <c r="E15501">
        <v>74</v>
      </c>
      <c r="H15501" s="55"/>
      <c r="I15501" s="55"/>
      <c r="N15501" s="55">
        <v>38353</v>
      </c>
      <c r="O15501" s="55"/>
      <c r="P15501" s="55"/>
      <c r="Q15501" t="b">
        <v>0</v>
      </c>
      <c r="R15501" t="b">
        <v>0</v>
      </c>
      <c r="T15501" t="s">
        <v>681</v>
      </c>
      <c r="V15501">
        <v>61.5</v>
      </c>
      <c r="X15501">
        <v>63</v>
      </c>
      <c r="AD15501" t="s">
        <v>2674</v>
      </c>
      <c r="AG15501" t="b">
        <v>0</v>
      </c>
      <c r="AH15501" t="b">
        <v>0</v>
      </c>
      <c r="AI15501" t="b">
        <v>0</v>
      </c>
      <c r="AJ15501" t="b">
        <v>0</v>
      </c>
      <c r="AK15501" t="b">
        <v>0</v>
      </c>
      <c r="AL15501" t="b">
        <v>0</v>
      </c>
      <c r="AM15501" t="b">
        <v>0</v>
      </c>
      <c r="AN15501" t="b">
        <v>0</v>
      </c>
      <c r="AO15501" t="b">
        <v>0</v>
      </c>
      <c r="AP15501" t="b">
        <v>0</v>
      </c>
      <c r="AQ15501" t="b">
        <v>0</v>
      </c>
      <c r="AR15501" t="b">
        <v>0</v>
      </c>
      <c r="AS15501" t="b">
        <v>0</v>
      </c>
      <c r="AT15501" t="b">
        <v>1</v>
      </c>
      <c r="AV15501" t="b">
        <v>0</v>
      </c>
      <c r="AW15501" t="b">
        <v>0</v>
      </c>
      <c r="AX15501" t="b">
        <v>0</v>
      </c>
      <c r="AY15501" t="b">
        <v>0</v>
      </c>
      <c r="AZ15501" t="b">
        <v>0</v>
      </c>
      <c r="BA15501" t="b">
        <v>0</v>
      </c>
      <c r="BB15501" t="b">
        <v>0</v>
      </c>
      <c r="BC15501" t="b">
        <v>0</v>
      </c>
      <c r="BD15501" t="b">
        <v>0</v>
      </c>
      <c r="BE15501" s="55" t="b">
        <v>0</v>
      </c>
      <c r="BF15501" t="b">
        <v>0</v>
      </c>
      <c r="BG15501" t="b">
        <v>0</v>
      </c>
      <c r="BH15501" t="b">
        <v>0</v>
      </c>
      <c r="BI15501" t="b">
        <v>0</v>
      </c>
      <c r="BJ15501" t="b">
        <v>0</v>
      </c>
      <c r="BK15501" s="55"/>
      <c r="BL15501" t="b">
        <v>0</v>
      </c>
      <c r="BM15501" t="b">
        <v>0</v>
      </c>
      <c r="BN15501" t="b">
        <v>0</v>
      </c>
      <c r="DJ15501" t="b">
        <v>0</v>
      </c>
      <c r="DK15501" t="b">
        <v>0</v>
      </c>
      <c r="DL15501" t="b">
        <v>0</v>
      </c>
      <c r="DO15501" t="b">
        <v>0</v>
      </c>
      <c r="DS15501" t="b">
        <v>0</v>
      </c>
      <c r="EB15501" t="b">
        <v>0</v>
      </c>
      <c r="EC15501" t="b">
        <v>0</v>
      </c>
      <c r="EJ15501" t="s">
        <v>825</v>
      </c>
      <c r="EK15501" t="b">
        <v>0</v>
      </c>
      <c r="EL15501" t="b">
        <v>0</v>
      </c>
      <c r="EN15501" t="b">
        <v>0</v>
      </c>
    </row>
    <row r="15502" spans="1:145">
      <c r="A15502" t="s">
        <v>35399</v>
      </c>
      <c r="B15502" t="s">
        <v>18403</v>
      </c>
      <c r="D15502">
        <v>0</v>
      </c>
      <c r="E15502">
        <v>469</v>
      </c>
      <c r="F15502" t="s">
        <v>5009</v>
      </c>
      <c r="G15502" t="s">
        <v>462</v>
      </c>
      <c r="H15502" s="55" t="s">
        <v>757</v>
      </c>
      <c r="I15502" s="55"/>
      <c r="K15502">
        <v>18</v>
      </c>
      <c r="L15502" t="s">
        <v>2749</v>
      </c>
      <c r="N15502" s="55">
        <v>38353</v>
      </c>
      <c r="O15502" s="55"/>
      <c r="P15502" s="55"/>
      <c r="Q15502" t="b">
        <v>1</v>
      </c>
      <c r="R15502" t="b">
        <v>0</v>
      </c>
      <c r="S15502">
        <v>1103</v>
      </c>
      <c r="T15502" t="s">
        <v>2732</v>
      </c>
      <c r="V15502">
        <v>469</v>
      </c>
      <c r="X15502">
        <v>0</v>
      </c>
      <c r="AG15502" t="b">
        <v>0</v>
      </c>
      <c r="AH15502" t="b">
        <v>0</v>
      </c>
      <c r="AI15502" t="b">
        <v>0</v>
      </c>
      <c r="AJ15502" t="b">
        <v>0</v>
      </c>
      <c r="AK15502" t="b">
        <v>0</v>
      </c>
      <c r="AL15502" t="b">
        <v>0</v>
      </c>
      <c r="AM15502" t="b">
        <v>0</v>
      </c>
      <c r="AN15502" t="b">
        <v>1</v>
      </c>
      <c r="AO15502" t="b">
        <v>0</v>
      </c>
      <c r="AP15502" t="b">
        <v>0</v>
      </c>
      <c r="AQ15502" t="b">
        <v>0</v>
      </c>
      <c r="AR15502" t="b">
        <v>0</v>
      </c>
      <c r="AS15502" t="b">
        <v>0</v>
      </c>
      <c r="AT15502" t="b">
        <v>0</v>
      </c>
      <c r="AV15502" t="b">
        <v>1</v>
      </c>
      <c r="AW15502" t="b">
        <v>0</v>
      </c>
      <c r="AX15502" t="b">
        <v>0</v>
      </c>
      <c r="AY15502" t="b">
        <v>0</v>
      </c>
      <c r="AZ15502" t="b">
        <v>0</v>
      </c>
      <c r="BA15502" t="b">
        <v>0</v>
      </c>
      <c r="BB15502" t="b">
        <v>0</v>
      </c>
      <c r="BC15502" t="b">
        <v>0</v>
      </c>
      <c r="BD15502" t="b">
        <v>0</v>
      </c>
      <c r="BE15502" s="55" t="b">
        <v>0</v>
      </c>
      <c r="BF15502" t="b">
        <v>0</v>
      </c>
      <c r="BG15502" t="b">
        <v>0</v>
      </c>
      <c r="BH15502" t="b">
        <v>0</v>
      </c>
      <c r="BI15502" t="b">
        <v>0</v>
      </c>
      <c r="BJ15502" t="b">
        <v>1</v>
      </c>
      <c r="BK15502" s="55">
        <v>43466</v>
      </c>
      <c r="BL15502" t="b">
        <v>0</v>
      </c>
      <c r="BM15502" t="b">
        <v>0</v>
      </c>
      <c r="BN15502" t="b">
        <v>0</v>
      </c>
      <c r="BQ15502" t="s">
        <v>35611</v>
      </c>
      <c r="BR15502" t="s">
        <v>35612</v>
      </c>
      <c r="BS15502" t="s">
        <v>35388</v>
      </c>
      <c r="BV15502">
        <v>11.875</v>
      </c>
      <c r="BW15502">
        <v>6.5</v>
      </c>
      <c r="BX15502">
        <v>22</v>
      </c>
      <c r="BY15502">
        <v>24</v>
      </c>
      <c r="BZ15502">
        <v>9</v>
      </c>
      <c r="CA15502">
        <v>14</v>
      </c>
      <c r="CC15502">
        <v>42</v>
      </c>
      <c r="CV15502" t="s">
        <v>1013</v>
      </c>
      <c r="CX15502">
        <v>25</v>
      </c>
      <c r="CY15502">
        <v>25</v>
      </c>
      <c r="DA15502">
        <v>0</v>
      </c>
      <c r="DE15502" t="s">
        <v>450</v>
      </c>
      <c r="DF15502" t="s">
        <v>803</v>
      </c>
      <c r="DI15502" t="s">
        <v>2735</v>
      </c>
      <c r="DJ15502" t="b">
        <v>0</v>
      </c>
      <c r="DK15502" t="b">
        <v>0</v>
      </c>
      <c r="DL15502" t="b">
        <v>0</v>
      </c>
      <c r="DN15502" t="s">
        <v>1105</v>
      </c>
      <c r="DO15502" t="b">
        <v>0</v>
      </c>
      <c r="DS15502" t="b">
        <v>0</v>
      </c>
      <c r="DU15502" t="s">
        <v>1106</v>
      </c>
      <c r="EB15502" t="b">
        <v>1</v>
      </c>
      <c r="EC15502" t="b">
        <v>0</v>
      </c>
      <c r="EE15502" t="s">
        <v>35389</v>
      </c>
      <c r="EF15502" t="s">
        <v>456</v>
      </c>
      <c r="EG15502">
        <v>256</v>
      </c>
      <c r="EH15502">
        <v>221</v>
      </c>
      <c r="EJ15502" t="s">
        <v>2736</v>
      </c>
      <c r="EK15502" t="b">
        <v>0</v>
      </c>
      <c r="EL15502" t="b">
        <v>1</v>
      </c>
      <c r="EN15502" t="b">
        <v>0</v>
      </c>
      <c r="EO15502">
        <v>67</v>
      </c>
    </row>
    <row r="15503" spans="1:145">
      <c r="A15503" t="s">
        <v>35402</v>
      </c>
      <c r="B15503" t="s">
        <v>35613</v>
      </c>
      <c r="D15503">
        <v>629</v>
      </c>
      <c r="E15503">
        <v>609</v>
      </c>
      <c r="F15503" t="s">
        <v>5009</v>
      </c>
      <c r="G15503" t="s">
        <v>434</v>
      </c>
      <c r="H15503" s="55" t="s">
        <v>757</v>
      </c>
      <c r="I15503" s="55"/>
      <c r="K15503">
        <v>18</v>
      </c>
      <c r="L15503" t="s">
        <v>2741</v>
      </c>
      <c r="M15503" t="s">
        <v>395</v>
      </c>
      <c r="N15503" s="55">
        <v>43424</v>
      </c>
      <c r="O15503" s="55"/>
      <c r="P15503" s="55">
        <v>43525</v>
      </c>
      <c r="Q15503" t="b">
        <v>1</v>
      </c>
      <c r="R15503" t="b">
        <v>0</v>
      </c>
      <c r="S15503">
        <v>1103</v>
      </c>
      <c r="T15503" t="s">
        <v>2732</v>
      </c>
      <c r="V15503">
        <v>469</v>
      </c>
      <c r="X15503">
        <v>479</v>
      </c>
      <c r="AG15503" t="b">
        <v>0</v>
      </c>
      <c r="AH15503" t="b">
        <v>0</v>
      </c>
      <c r="AI15503" t="b">
        <v>0</v>
      </c>
      <c r="AJ15503" t="b">
        <v>0</v>
      </c>
      <c r="AK15503" t="b">
        <v>0</v>
      </c>
      <c r="AL15503" t="b">
        <v>0</v>
      </c>
      <c r="AM15503" t="b">
        <v>0</v>
      </c>
      <c r="AN15503" t="b">
        <v>0</v>
      </c>
      <c r="AO15503" t="b">
        <v>0</v>
      </c>
      <c r="AP15503" t="b">
        <v>0</v>
      </c>
      <c r="AQ15503" t="b">
        <v>0</v>
      </c>
      <c r="AR15503" t="b">
        <v>0</v>
      </c>
      <c r="AS15503" t="b">
        <v>0</v>
      </c>
      <c r="AT15503" t="b">
        <v>0</v>
      </c>
      <c r="AV15503" t="b">
        <v>1</v>
      </c>
      <c r="AW15503" t="b">
        <v>0</v>
      </c>
      <c r="AX15503" t="b">
        <v>0</v>
      </c>
      <c r="AY15503" t="b">
        <v>0</v>
      </c>
      <c r="AZ15503" t="b">
        <v>0</v>
      </c>
      <c r="BA15503" t="b">
        <v>0</v>
      </c>
      <c r="BB15503" t="b">
        <v>0</v>
      </c>
      <c r="BC15503" t="b">
        <v>0</v>
      </c>
      <c r="BD15503" t="b">
        <v>0</v>
      </c>
      <c r="BE15503" s="55" t="b">
        <v>0</v>
      </c>
      <c r="BF15503" t="b">
        <v>0</v>
      </c>
      <c r="BG15503" t="b">
        <v>0</v>
      </c>
      <c r="BH15503" t="b">
        <v>0</v>
      </c>
      <c r="BI15503" t="b">
        <v>0</v>
      </c>
      <c r="BJ15503" t="b">
        <v>0</v>
      </c>
      <c r="BK15503" s="55"/>
      <c r="BL15503" t="b">
        <v>0</v>
      </c>
      <c r="BM15503" t="b">
        <v>0</v>
      </c>
      <c r="BN15503" t="b">
        <v>0</v>
      </c>
      <c r="BO15503">
        <v>0</v>
      </c>
      <c r="BP15503" t="s">
        <v>35401</v>
      </c>
      <c r="BR15503" t="s">
        <v>35614</v>
      </c>
      <c r="BV15503">
        <v>11.875</v>
      </c>
      <c r="BW15503">
        <v>6.5</v>
      </c>
      <c r="BX15503">
        <v>22</v>
      </c>
      <c r="BY15503">
        <v>24</v>
      </c>
      <c r="BZ15503">
        <v>9</v>
      </c>
      <c r="CA15503">
        <v>14</v>
      </c>
      <c r="CC15503">
        <v>42</v>
      </c>
      <c r="DA15503">
        <v>5</v>
      </c>
      <c r="DI15503" t="s">
        <v>2735</v>
      </c>
      <c r="DJ15503" t="b">
        <v>0</v>
      </c>
      <c r="DK15503" t="b">
        <v>0</v>
      </c>
      <c r="DL15503" t="b">
        <v>0</v>
      </c>
      <c r="DO15503" t="b">
        <v>0</v>
      </c>
      <c r="DQ15503">
        <v>0</v>
      </c>
      <c r="DS15503" t="b">
        <v>0</v>
      </c>
      <c r="DU15503" t="s">
        <v>1106</v>
      </c>
      <c r="EB15503" t="b">
        <v>0</v>
      </c>
      <c r="EC15503" t="b">
        <v>0</v>
      </c>
      <c r="EK15503" t="b">
        <v>0</v>
      </c>
      <c r="EL15503" t="b">
        <v>0</v>
      </c>
      <c r="EN15503" t="b">
        <v>0</v>
      </c>
      <c r="EO15503">
        <v>68</v>
      </c>
    </row>
    <row r="15504" spans="1:145">
      <c r="A15504" t="s">
        <v>35611</v>
      </c>
      <c r="B15504" t="s">
        <v>35613</v>
      </c>
      <c r="D15504">
        <v>629</v>
      </c>
      <c r="E15504">
        <v>609</v>
      </c>
      <c r="F15504" t="s">
        <v>5009</v>
      </c>
      <c r="G15504" t="s">
        <v>462</v>
      </c>
      <c r="H15504" s="55" t="s">
        <v>757</v>
      </c>
      <c r="I15504" s="55"/>
      <c r="K15504">
        <v>18</v>
      </c>
      <c r="L15504" t="s">
        <v>2741</v>
      </c>
      <c r="M15504" t="s">
        <v>395</v>
      </c>
      <c r="N15504" s="55">
        <v>43424</v>
      </c>
      <c r="O15504" s="55"/>
      <c r="P15504" s="55">
        <v>43525</v>
      </c>
      <c r="Q15504" t="b">
        <v>1</v>
      </c>
      <c r="R15504" t="b">
        <v>0</v>
      </c>
      <c r="S15504">
        <v>1103</v>
      </c>
      <c r="T15504" t="s">
        <v>2732</v>
      </c>
      <c r="V15504">
        <v>469</v>
      </c>
      <c r="X15504">
        <v>479</v>
      </c>
      <c r="AG15504" t="b">
        <v>0</v>
      </c>
      <c r="AH15504" t="b">
        <v>0</v>
      </c>
      <c r="AI15504" t="b">
        <v>0</v>
      </c>
      <c r="AJ15504" t="b">
        <v>0</v>
      </c>
      <c r="AK15504" t="b">
        <v>0</v>
      </c>
      <c r="AL15504" t="b">
        <v>0</v>
      </c>
      <c r="AM15504" t="b">
        <v>0</v>
      </c>
      <c r="AN15504" t="b">
        <v>0</v>
      </c>
      <c r="AO15504" t="b">
        <v>0</v>
      </c>
      <c r="AP15504" t="b">
        <v>0</v>
      </c>
      <c r="AQ15504" t="b">
        <v>0</v>
      </c>
      <c r="AR15504" t="b">
        <v>0</v>
      </c>
      <c r="AS15504" t="b">
        <v>0</v>
      </c>
      <c r="AT15504" t="b">
        <v>0</v>
      </c>
      <c r="AV15504" t="b">
        <v>1</v>
      </c>
      <c r="AW15504" t="b">
        <v>0</v>
      </c>
      <c r="AX15504" t="b">
        <v>0</v>
      </c>
      <c r="AY15504" t="b">
        <v>0</v>
      </c>
      <c r="AZ15504" t="b">
        <v>0</v>
      </c>
      <c r="BA15504" t="b">
        <v>0</v>
      </c>
      <c r="BB15504" t="b">
        <v>0</v>
      </c>
      <c r="BC15504" t="b">
        <v>0</v>
      </c>
      <c r="BD15504" t="b">
        <v>0</v>
      </c>
      <c r="BE15504" s="55" t="b">
        <v>0</v>
      </c>
      <c r="BF15504" t="b">
        <v>0</v>
      </c>
      <c r="BG15504" t="b">
        <v>0</v>
      </c>
      <c r="BH15504" t="b">
        <v>0</v>
      </c>
      <c r="BI15504" t="b">
        <v>0</v>
      </c>
      <c r="BJ15504" t="b">
        <v>0</v>
      </c>
      <c r="BK15504" s="55"/>
      <c r="BL15504" t="b">
        <v>0</v>
      </c>
      <c r="BM15504" t="b">
        <v>0</v>
      </c>
      <c r="BN15504" t="b">
        <v>0</v>
      </c>
      <c r="BO15504">
        <v>0</v>
      </c>
      <c r="BP15504" t="s">
        <v>35399</v>
      </c>
      <c r="BR15504" t="s">
        <v>35615</v>
      </c>
      <c r="BV15504">
        <v>11.875</v>
      </c>
      <c r="BW15504">
        <v>6.5</v>
      </c>
      <c r="BX15504">
        <v>22</v>
      </c>
      <c r="BY15504">
        <v>24</v>
      </c>
      <c r="BZ15504">
        <v>9</v>
      </c>
      <c r="CA15504">
        <v>14</v>
      </c>
      <c r="CC15504">
        <v>42</v>
      </c>
      <c r="DA15504">
        <v>5</v>
      </c>
      <c r="DI15504" t="s">
        <v>2735</v>
      </c>
      <c r="DJ15504" t="b">
        <v>0</v>
      </c>
      <c r="DK15504" t="b">
        <v>0</v>
      </c>
      <c r="DL15504" t="b">
        <v>0</v>
      </c>
      <c r="DO15504" t="b">
        <v>0</v>
      </c>
      <c r="DQ15504">
        <v>0</v>
      </c>
      <c r="DS15504" t="b">
        <v>0</v>
      </c>
      <c r="DU15504" t="s">
        <v>1106</v>
      </c>
      <c r="EB15504" t="b">
        <v>0</v>
      </c>
      <c r="EC15504" t="b">
        <v>0</v>
      </c>
      <c r="EK15504" t="b">
        <v>0</v>
      </c>
      <c r="EL15504" t="b">
        <v>0</v>
      </c>
      <c r="EN15504" t="b">
        <v>0</v>
      </c>
      <c r="EO15504">
        <v>67</v>
      </c>
    </row>
    <row r="15505" spans="1:145">
      <c r="A15505" t="s">
        <v>35386</v>
      </c>
      <c r="B15505" t="s">
        <v>35616</v>
      </c>
      <c r="D15505">
        <v>499</v>
      </c>
      <c r="E15505">
        <v>485</v>
      </c>
      <c r="F15505" t="s">
        <v>168</v>
      </c>
      <c r="G15505" t="s">
        <v>434</v>
      </c>
      <c r="H15505" s="55" t="s">
        <v>757</v>
      </c>
      <c r="I15505" s="55"/>
      <c r="K15505">
        <v>18</v>
      </c>
      <c r="L15505" t="s">
        <v>2741</v>
      </c>
      <c r="M15505" t="s">
        <v>395</v>
      </c>
      <c r="N15505" s="55">
        <v>43424</v>
      </c>
      <c r="O15505" s="55"/>
      <c r="P15505" s="55">
        <v>43525</v>
      </c>
      <c r="Q15505" t="b">
        <v>1</v>
      </c>
      <c r="R15505" t="b">
        <v>0</v>
      </c>
      <c r="S15505">
        <v>1103</v>
      </c>
      <c r="T15505" t="s">
        <v>2732</v>
      </c>
      <c r="V15505">
        <v>379</v>
      </c>
      <c r="X15505">
        <v>389</v>
      </c>
      <c r="AG15505" t="b">
        <v>0</v>
      </c>
      <c r="AH15505" t="b">
        <v>0</v>
      </c>
      <c r="AI15505" t="b">
        <v>0</v>
      </c>
      <c r="AJ15505" t="b">
        <v>0</v>
      </c>
      <c r="AK15505" t="b">
        <v>0</v>
      </c>
      <c r="AL15505" t="b">
        <v>0</v>
      </c>
      <c r="AM15505" t="b">
        <v>0</v>
      </c>
      <c r="AN15505" t="b">
        <v>0</v>
      </c>
      <c r="AO15505" t="b">
        <v>0</v>
      </c>
      <c r="AP15505" t="b">
        <v>0</v>
      </c>
      <c r="AQ15505" t="b">
        <v>0</v>
      </c>
      <c r="AR15505" t="b">
        <v>0</v>
      </c>
      <c r="AS15505" t="b">
        <v>0</v>
      </c>
      <c r="AT15505" t="b">
        <v>0</v>
      </c>
      <c r="AV15505" t="b">
        <v>1</v>
      </c>
      <c r="AW15505" t="b">
        <v>0</v>
      </c>
      <c r="AX15505" t="b">
        <v>0</v>
      </c>
      <c r="AY15505" t="b">
        <v>0</v>
      </c>
      <c r="AZ15505" t="b">
        <v>0</v>
      </c>
      <c r="BA15505" t="b">
        <v>0</v>
      </c>
      <c r="BB15505" t="b">
        <v>0</v>
      </c>
      <c r="BC15505" t="b">
        <v>0</v>
      </c>
      <c r="BD15505" t="b">
        <v>0</v>
      </c>
      <c r="BE15505" s="55" t="b">
        <v>0</v>
      </c>
      <c r="BF15505" t="b">
        <v>0</v>
      </c>
      <c r="BG15505" t="b">
        <v>0</v>
      </c>
      <c r="BH15505" t="b">
        <v>0</v>
      </c>
      <c r="BI15505" t="b">
        <v>0</v>
      </c>
      <c r="BJ15505" t="b">
        <v>0</v>
      </c>
      <c r="BK15505" s="55"/>
      <c r="BL15505" t="b">
        <v>0</v>
      </c>
      <c r="BM15505" t="b">
        <v>0</v>
      </c>
      <c r="BN15505" t="b">
        <v>0</v>
      </c>
      <c r="BO15505">
        <v>0</v>
      </c>
      <c r="BP15505" t="s">
        <v>35384</v>
      </c>
      <c r="BR15505" t="s">
        <v>35617</v>
      </c>
      <c r="BV15505">
        <v>11.875</v>
      </c>
      <c r="BW15505">
        <v>6.5</v>
      </c>
      <c r="BX15505">
        <v>22</v>
      </c>
      <c r="BY15505">
        <v>24</v>
      </c>
      <c r="BZ15505">
        <v>9</v>
      </c>
      <c r="CA15505">
        <v>14</v>
      </c>
      <c r="CC15505">
        <v>42</v>
      </c>
      <c r="DA15505">
        <v>5</v>
      </c>
      <c r="DI15505" t="s">
        <v>2735</v>
      </c>
      <c r="DJ15505" t="b">
        <v>0</v>
      </c>
      <c r="DK15505" t="b">
        <v>0</v>
      </c>
      <c r="DL15505" t="b">
        <v>0</v>
      </c>
      <c r="DO15505" t="b">
        <v>0</v>
      </c>
      <c r="DQ15505">
        <v>0</v>
      </c>
      <c r="DS15505" t="b">
        <v>0</v>
      </c>
      <c r="DU15505" t="s">
        <v>1106</v>
      </c>
      <c r="EB15505" t="b">
        <v>0</v>
      </c>
      <c r="EC15505" t="b">
        <v>0</v>
      </c>
      <c r="EK15505" t="b">
        <v>0</v>
      </c>
      <c r="EL15505" t="b">
        <v>0</v>
      </c>
      <c r="EN15505" t="b">
        <v>0</v>
      </c>
      <c r="EO15505">
        <v>68</v>
      </c>
    </row>
    <row r="15506" spans="1:145">
      <c r="A15506" t="s">
        <v>35390</v>
      </c>
      <c r="B15506" t="s">
        <v>35616</v>
      </c>
      <c r="D15506">
        <v>499</v>
      </c>
      <c r="E15506">
        <v>485</v>
      </c>
      <c r="F15506" t="s">
        <v>168</v>
      </c>
      <c r="G15506" t="s">
        <v>462</v>
      </c>
      <c r="H15506" s="55" t="s">
        <v>757</v>
      </c>
      <c r="I15506" s="55"/>
      <c r="K15506">
        <v>18</v>
      </c>
      <c r="L15506" t="s">
        <v>2741</v>
      </c>
      <c r="M15506" t="s">
        <v>395</v>
      </c>
      <c r="N15506" s="55">
        <v>43424</v>
      </c>
      <c r="O15506" s="55"/>
      <c r="P15506" s="55">
        <v>43525</v>
      </c>
      <c r="Q15506" t="b">
        <v>1</v>
      </c>
      <c r="R15506" t="b">
        <v>0</v>
      </c>
      <c r="S15506">
        <v>1103</v>
      </c>
      <c r="T15506" t="s">
        <v>2732</v>
      </c>
      <c r="V15506">
        <v>379</v>
      </c>
      <c r="X15506">
        <v>389</v>
      </c>
      <c r="AG15506" t="b">
        <v>0</v>
      </c>
      <c r="AH15506" t="b">
        <v>0</v>
      </c>
      <c r="AI15506" t="b">
        <v>0</v>
      </c>
      <c r="AJ15506" t="b">
        <v>0</v>
      </c>
      <c r="AK15506" t="b">
        <v>0</v>
      </c>
      <c r="AL15506" t="b">
        <v>0</v>
      </c>
      <c r="AM15506" t="b">
        <v>0</v>
      </c>
      <c r="AN15506" t="b">
        <v>0</v>
      </c>
      <c r="AO15506" t="b">
        <v>0</v>
      </c>
      <c r="AP15506" t="b">
        <v>0</v>
      </c>
      <c r="AQ15506" t="b">
        <v>0</v>
      </c>
      <c r="AR15506" t="b">
        <v>0</v>
      </c>
      <c r="AS15506" t="b">
        <v>0</v>
      </c>
      <c r="AT15506" t="b">
        <v>0</v>
      </c>
      <c r="AV15506" t="b">
        <v>1</v>
      </c>
      <c r="AW15506" t="b">
        <v>0</v>
      </c>
      <c r="AX15506" t="b">
        <v>0</v>
      </c>
      <c r="AY15506" t="b">
        <v>0</v>
      </c>
      <c r="AZ15506" t="b">
        <v>0</v>
      </c>
      <c r="BA15506" t="b">
        <v>0</v>
      </c>
      <c r="BB15506" t="b">
        <v>0</v>
      </c>
      <c r="BC15506" t="b">
        <v>0</v>
      </c>
      <c r="BD15506" t="b">
        <v>0</v>
      </c>
      <c r="BE15506" s="55" t="b">
        <v>0</v>
      </c>
      <c r="BF15506" t="b">
        <v>0</v>
      </c>
      <c r="BG15506" t="b">
        <v>0</v>
      </c>
      <c r="BH15506" t="b">
        <v>0</v>
      </c>
      <c r="BI15506" t="b">
        <v>0</v>
      </c>
      <c r="BJ15506" t="b">
        <v>0</v>
      </c>
      <c r="BK15506" s="55"/>
      <c r="BL15506" t="b">
        <v>0</v>
      </c>
      <c r="BM15506" t="b">
        <v>0</v>
      </c>
      <c r="BN15506" t="b">
        <v>0</v>
      </c>
      <c r="BO15506">
        <v>0</v>
      </c>
      <c r="BP15506" t="s">
        <v>35381</v>
      </c>
      <c r="BR15506" t="s">
        <v>35618</v>
      </c>
      <c r="BV15506">
        <v>11.875</v>
      </c>
      <c r="BW15506">
        <v>6.5</v>
      </c>
      <c r="BX15506">
        <v>22</v>
      </c>
      <c r="BY15506">
        <v>24</v>
      </c>
      <c r="BZ15506">
        <v>9</v>
      </c>
      <c r="CA15506">
        <v>14</v>
      </c>
      <c r="CC15506">
        <v>42</v>
      </c>
      <c r="DA15506">
        <v>5</v>
      </c>
      <c r="DI15506" t="s">
        <v>2735</v>
      </c>
      <c r="DJ15506" t="b">
        <v>0</v>
      </c>
      <c r="DK15506" t="b">
        <v>0</v>
      </c>
      <c r="DL15506" t="b">
        <v>0</v>
      </c>
      <c r="DO15506" t="b">
        <v>0</v>
      </c>
      <c r="DQ15506">
        <v>0</v>
      </c>
      <c r="DS15506" t="b">
        <v>0</v>
      </c>
      <c r="DU15506" t="s">
        <v>1106</v>
      </c>
      <c r="EB15506" t="b">
        <v>0</v>
      </c>
      <c r="EC15506" t="b">
        <v>0</v>
      </c>
      <c r="EK15506" t="b">
        <v>0</v>
      </c>
      <c r="EL15506" t="b">
        <v>0</v>
      </c>
      <c r="EN15506" t="b">
        <v>0</v>
      </c>
      <c r="EO15506">
        <v>67</v>
      </c>
    </row>
    <row r="15507" spans="1:145">
      <c r="A15507" t="s">
        <v>35619</v>
      </c>
      <c r="B15507" t="s">
        <v>2678</v>
      </c>
      <c r="D15507">
        <v>5</v>
      </c>
      <c r="E15507">
        <v>4</v>
      </c>
      <c r="H15507" s="55"/>
      <c r="I15507" s="55"/>
      <c r="N15507" s="55">
        <v>38353</v>
      </c>
      <c r="O15507" s="55"/>
      <c r="P15507" s="55"/>
      <c r="Q15507" t="b">
        <v>0</v>
      </c>
      <c r="R15507" t="b">
        <v>0</v>
      </c>
      <c r="S15507">
        <v>5599</v>
      </c>
      <c r="T15507" t="s">
        <v>2501</v>
      </c>
      <c r="V15507">
        <v>2.59</v>
      </c>
      <c r="X15507">
        <v>3</v>
      </c>
      <c r="AD15507" t="s">
        <v>29760</v>
      </c>
      <c r="AG15507" t="b">
        <v>0</v>
      </c>
      <c r="AH15507" t="b">
        <v>0</v>
      </c>
      <c r="AI15507" t="b">
        <v>0</v>
      </c>
      <c r="AJ15507" t="b">
        <v>0</v>
      </c>
      <c r="AK15507" t="b">
        <v>0</v>
      </c>
      <c r="AL15507" t="b">
        <v>0</v>
      </c>
      <c r="AM15507" t="b">
        <v>0</v>
      </c>
      <c r="AN15507" t="b">
        <v>0</v>
      </c>
      <c r="AO15507" t="b">
        <v>0</v>
      </c>
      <c r="AP15507" t="b">
        <v>0</v>
      </c>
      <c r="AQ15507" t="b">
        <v>0</v>
      </c>
      <c r="AR15507" t="b">
        <v>0</v>
      </c>
      <c r="AS15507" t="b">
        <v>0</v>
      </c>
      <c r="AT15507" t="b">
        <v>1</v>
      </c>
      <c r="AV15507" t="b">
        <v>0</v>
      </c>
      <c r="AW15507" t="b">
        <v>0</v>
      </c>
      <c r="AX15507" t="b">
        <v>0</v>
      </c>
      <c r="AY15507" t="b">
        <v>0</v>
      </c>
      <c r="AZ15507" t="b">
        <v>0</v>
      </c>
      <c r="BA15507" t="b">
        <v>0</v>
      </c>
      <c r="BB15507" t="b">
        <v>0</v>
      </c>
      <c r="BC15507" t="b">
        <v>0</v>
      </c>
      <c r="BD15507" t="b">
        <v>0</v>
      </c>
      <c r="BE15507" s="55" t="b">
        <v>0</v>
      </c>
      <c r="BF15507" t="b">
        <v>0</v>
      </c>
      <c r="BG15507" t="b">
        <v>0</v>
      </c>
      <c r="BH15507" t="b">
        <v>0</v>
      </c>
      <c r="BI15507" t="b">
        <v>0</v>
      </c>
      <c r="BJ15507" t="b">
        <v>1</v>
      </c>
      <c r="BK15507" s="55">
        <v>41699</v>
      </c>
      <c r="BL15507" t="b">
        <v>0</v>
      </c>
      <c r="BM15507" t="b">
        <v>0</v>
      </c>
      <c r="BN15507" t="b">
        <v>0</v>
      </c>
      <c r="DJ15507" t="b">
        <v>0</v>
      </c>
      <c r="DK15507" t="b">
        <v>0</v>
      </c>
      <c r="DL15507" t="b">
        <v>0</v>
      </c>
      <c r="DO15507" t="b">
        <v>0</v>
      </c>
      <c r="DS15507" t="b">
        <v>0</v>
      </c>
      <c r="EB15507" t="b">
        <v>0</v>
      </c>
      <c r="EC15507" t="b">
        <v>0</v>
      </c>
      <c r="EJ15507" t="s">
        <v>825</v>
      </c>
      <c r="EK15507" t="b">
        <v>0</v>
      </c>
      <c r="EL15507" t="b">
        <v>0</v>
      </c>
      <c r="EN15507" t="b">
        <v>1</v>
      </c>
    </row>
    <row r="15508" spans="1:145">
      <c r="A15508" t="s">
        <v>35620</v>
      </c>
      <c r="B15508" t="s">
        <v>35621</v>
      </c>
      <c r="D15508">
        <v>6</v>
      </c>
      <c r="E15508">
        <v>5</v>
      </c>
      <c r="H15508" s="55"/>
      <c r="I15508" s="55"/>
      <c r="N15508" s="55">
        <v>38353</v>
      </c>
      <c r="O15508" s="55"/>
      <c r="P15508" s="55"/>
      <c r="Q15508" t="b">
        <v>0</v>
      </c>
      <c r="R15508" t="b">
        <v>0</v>
      </c>
      <c r="S15508">
        <v>5599</v>
      </c>
      <c r="T15508" t="s">
        <v>2501</v>
      </c>
      <c r="V15508">
        <v>3.45</v>
      </c>
      <c r="X15508">
        <v>4</v>
      </c>
      <c r="AD15508" t="s">
        <v>35622</v>
      </c>
      <c r="AG15508" t="b">
        <v>0</v>
      </c>
      <c r="AH15508" t="b">
        <v>0</v>
      </c>
      <c r="AI15508" t="b">
        <v>0</v>
      </c>
      <c r="AJ15508" t="b">
        <v>0</v>
      </c>
      <c r="AK15508" t="b">
        <v>0</v>
      </c>
      <c r="AL15508" t="b">
        <v>0</v>
      </c>
      <c r="AM15508" t="b">
        <v>1</v>
      </c>
      <c r="AN15508" t="b">
        <v>0</v>
      </c>
      <c r="AO15508" t="b">
        <v>0</v>
      </c>
      <c r="AP15508" t="b">
        <v>0</v>
      </c>
      <c r="AQ15508" t="b">
        <v>0</v>
      </c>
      <c r="AR15508" t="b">
        <v>0</v>
      </c>
      <c r="AS15508" t="b">
        <v>0</v>
      </c>
      <c r="AT15508" t="b">
        <v>1</v>
      </c>
      <c r="AV15508" t="b">
        <v>0</v>
      </c>
      <c r="AW15508" t="b">
        <v>0</v>
      </c>
      <c r="AX15508" t="b">
        <v>0</v>
      </c>
      <c r="AY15508" t="b">
        <v>0</v>
      </c>
      <c r="AZ15508" t="b">
        <v>0</v>
      </c>
      <c r="BA15508" t="b">
        <v>0</v>
      </c>
      <c r="BB15508" t="b">
        <v>0</v>
      </c>
      <c r="BC15508" t="b">
        <v>0</v>
      </c>
      <c r="BD15508" t="b">
        <v>0</v>
      </c>
      <c r="BE15508" s="55" t="b">
        <v>0</v>
      </c>
      <c r="BF15508" t="b">
        <v>0</v>
      </c>
      <c r="BG15508" t="b">
        <v>0</v>
      </c>
      <c r="BH15508" t="b">
        <v>0</v>
      </c>
      <c r="BI15508" t="b">
        <v>0</v>
      </c>
      <c r="BJ15508" t="b">
        <v>1</v>
      </c>
      <c r="BK15508" s="55">
        <v>41699</v>
      </c>
      <c r="BL15508" t="b">
        <v>0</v>
      </c>
      <c r="BM15508" t="b">
        <v>0</v>
      </c>
      <c r="BN15508" t="b">
        <v>0</v>
      </c>
      <c r="DJ15508" t="b">
        <v>0</v>
      </c>
      <c r="DK15508" t="b">
        <v>0</v>
      </c>
      <c r="DL15508" t="b">
        <v>0</v>
      </c>
      <c r="DO15508" t="b">
        <v>0</v>
      </c>
      <c r="DS15508" t="b">
        <v>0</v>
      </c>
      <c r="EB15508" t="b">
        <v>0</v>
      </c>
      <c r="EC15508" t="b">
        <v>0</v>
      </c>
      <c r="EJ15508" t="s">
        <v>825</v>
      </c>
      <c r="EK15508" t="b">
        <v>0</v>
      </c>
      <c r="EL15508" t="b">
        <v>0</v>
      </c>
      <c r="EN15508" t="b">
        <v>1</v>
      </c>
    </row>
    <row r="15509" spans="1:145">
      <c r="A15509" t="s">
        <v>35623</v>
      </c>
      <c r="B15509" t="s">
        <v>4519</v>
      </c>
      <c r="D15509">
        <v>6</v>
      </c>
      <c r="E15509">
        <v>5</v>
      </c>
      <c r="H15509" s="55"/>
      <c r="I15509" s="55"/>
      <c r="N15509" s="55">
        <v>38353</v>
      </c>
      <c r="O15509" s="55"/>
      <c r="P15509" s="55"/>
      <c r="Q15509" t="b">
        <v>0</v>
      </c>
      <c r="R15509" t="b">
        <v>0</v>
      </c>
      <c r="S15509">
        <v>5599</v>
      </c>
      <c r="T15509" t="s">
        <v>5718</v>
      </c>
      <c r="V15509">
        <v>2.25</v>
      </c>
      <c r="X15509">
        <v>3</v>
      </c>
      <c r="AD15509" t="s">
        <v>2674</v>
      </c>
      <c r="AG15509" t="b">
        <v>0</v>
      </c>
      <c r="AH15509" t="b">
        <v>0</v>
      </c>
      <c r="AI15509" t="b">
        <v>0</v>
      </c>
      <c r="AJ15509" t="b">
        <v>0</v>
      </c>
      <c r="AK15509" t="b">
        <v>0</v>
      </c>
      <c r="AL15509" t="b">
        <v>0</v>
      </c>
      <c r="AM15509" t="b">
        <v>0</v>
      </c>
      <c r="AN15509" t="b">
        <v>0</v>
      </c>
      <c r="AO15509" t="b">
        <v>0</v>
      </c>
      <c r="AP15509" t="b">
        <v>0</v>
      </c>
      <c r="AQ15509" t="b">
        <v>0</v>
      </c>
      <c r="AR15509" t="b">
        <v>0</v>
      </c>
      <c r="AS15509" t="b">
        <v>0</v>
      </c>
      <c r="AT15509" t="b">
        <v>1</v>
      </c>
      <c r="AV15509" t="b">
        <v>0</v>
      </c>
      <c r="AW15509" t="b">
        <v>0</v>
      </c>
      <c r="AX15509" t="b">
        <v>0</v>
      </c>
      <c r="AY15509" t="b">
        <v>0</v>
      </c>
      <c r="AZ15509" t="b">
        <v>0</v>
      </c>
      <c r="BA15509" t="b">
        <v>0</v>
      </c>
      <c r="BB15509" t="b">
        <v>0</v>
      </c>
      <c r="BC15509" t="b">
        <v>0</v>
      </c>
      <c r="BD15509" t="b">
        <v>0</v>
      </c>
      <c r="BE15509" s="55" t="b">
        <v>0</v>
      </c>
      <c r="BF15509" t="b">
        <v>0</v>
      </c>
      <c r="BG15509" t="b">
        <v>0</v>
      </c>
      <c r="BH15509" t="b">
        <v>0</v>
      </c>
      <c r="BI15509" t="b">
        <v>0</v>
      </c>
      <c r="BJ15509" t="b">
        <v>1</v>
      </c>
      <c r="BK15509" s="55">
        <v>41699</v>
      </c>
      <c r="BL15509" t="b">
        <v>0</v>
      </c>
      <c r="BM15509" t="b">
        <v>0</v>
      </c>
      <c r="BN15509" t="b">
        <v>0</v>
      </c>
      <c r="DJ15509" t="b">
        <v>0</v>
      </c>
      <c r="DK15509" t="b">
        <v>0</v>
      </c>
      <c r="DL15509" t="b">
        <v>0</v>
      </c>
      <c r="DO15509" t="b">
        <v>0</v>
      </c>
      <c r="DS15509" t="b">
        <v>0</v>
      </c>
      <c r="EB15509" t="b">
        <v>0</v>
      </c>
      <c r="EC15509" t="b">
        <v>0</v>
      </c>
      <c r="EJ15509" t="s">
        <v>825</v>
      </c>
      <c r="EK15509" t="b">
        <v>0</v>
      </c>
      <c r="EL15509" t="b">
        <v>0</v>
      </c>
      <c r="EN15509" t="b">
        <v>1</v>
      </c>
    </row>
    <row r="15510" spans="1:145">
      <c r="A15510" t="s">
        <v>35624</v>
      </c>
      <c r="B15510" t="s">
        <v>4519</v>
      </c>
      <c r="D15510">
        <v>5</v>
      </c>
      <c r="E15510">
        <v>4</v>
      </c>
      <c r="H15510" s="55"/>
      <c r="I15510" s="55"/>
      <c r="N15510" s="55">
        <v>38353</v>
      </c>
      <c r="O15510" s="55"/>
      <c r="P15510" s="55"/>
      <c r="Q15510" t="b">
        <v>0</v>
      </c>
      <c r="R15510" t="b">
        <v>0</v>
      </c>
      <c r="S15510">
        <v>5599</v>
      </c>
      <c r="T15510" t="s">
        <v>5718</v>
      </c>
      <c r="V15510">
        <v>2.25</v>
      </c>
      <c r="X15510">
        <v>3</v>
      </c>
      <c r="AD15510" t="s">
        <v>2713</v>
      </c>
      <c r="AG15510" t="b">
        <v>0</v>
      </c>
      <c r="AH15510" t="b">
        <v>0</v>
      </c>
      <c r="AI15510" t="b">
        <v>0</v>
      </c>
      <c r="AJ15510" t="b">
        <v>0</v>
      </c>
      <c r="AK15510" t="b">
        <v>0</v>
      </c>
      <c r="AL15510" t="b">
        <v>0</v>
      </c>
      <c r="AM15510" t="b">
        <v>0</v>
      </c>
      <c r="AN15510" t="b">
        <v>0</v>
      </c>
      <c r="AO15510" t="b">
        <v>0</v>
      </c>
      <c r="AP15510" t="b">
        <v>0</v>
      </c>
      <c r="AQ15510" t="b">
        <v>0</v>
      </c>
      <c r="AR15510" t="b">
        <v>0</v>
      </c>
      <c r="AS15510" t="b">
        <v>0</v>
      </c>
      <c r="AT15510" t="b">
        <v>1</v>
      </c>
      <c r="AV15510" t="b">
        <v>0</v>
      </c>
      <c r="AW15510" t="b">
        <v>0</v>
      </c>
      <c r="AX15510" t="b">
        <v>0</v>
      </c>
      <c r="AY15510" t="b">
        <v>0</v>
      </c>
      <c r="AZ15510" t="b">
        <v>0</v>
      </c>
      <c r="BA15510" t="b">
        <v>0</v>
      </c>
      <c r="BB15510" t="b">
        <v>0</v>
      </c>
      <c r="BC15510" t="b">
        <v>0</v>
      </c>
      <c r="BD15510" t="b">
        <v>0</v>
      </c>
      <c r="BE15510" s="55" t="b">
        <v>0</v>
      </c>
      <c r="BF15510" t="b">
        <v>0</v>
      </c>
      <c r="BG15510" t="b">
        <v>0</v>
      </c>
      <c r="BH15510" t="b">
        <v>0</v>
      </c>
      <c r="BI15510" t="b">
        <v>0</v>
      </c>
      <c r="BJ15510" t="b">
        <v>1</v>
      </c>
      <c r="BK15510" s="55">
        <v>41699</v>
      </c>
      <c r="BL15510" t="b">
        <v>0</v>
      </c>
      <c r="BM15510" t="b">
        <v>0</v>
      </c>
      <c r="BN15510" t="b">
        <v>0</v>
      </c>
      <c r="DJ15510" t="b">
        <v>0</v>
      </c>
      <c r="DK15510" t="b">
        <v>0</v>
      </c>
      <c r="DL15510" t="b">
        <v>0</v>
      </c>
      <c r="DO15510" t="b">
        <v>0</v>
      </c>
      <c r="DS15510" t="b">
        <v>0</v>
      </c>
      <c r="EB15510" t="b">
        <v>0</v>
      </c>
      <c r="EC15510" t="b">
        <v>0</v>
      </c>
      <c r="EJ15510" t="s">
        <v>825</v>
      </c>
      <c r="EK15510" t="b">
        <v>0</v>
      </c>
      <c r="EL15510" t="b">
        <v>0</v>
      </c>
      <c r="EN15510" t="b">
        <v>1</v>
      </c>
    </row>
    <row r="15511" spans="1:145">
      <c r="A15511" t="s">
        <v>35625</v>
      </c>
      <c r="B15511" t="s">
        <v>2703</v>
      </c>
      <c r="D15511">
        <v>0</v>
      </c>
      <c r="H15511" s="55"/>
      <c r="I15511" s="55"/>
      <c r="N15511" s="55">
        <v>38353</v>
      </c>
      <c r="O15511" s="55"/>
      <c r="P15511" s="55"/>
      <c r="Q15511" t="b">
        <v>0</v>
      </c>
      <c r="R15511" t="b">
        <v>0</v>
      </c>
      <c r="S15511">
        <v>5599</v>
      </c>
      <c r="T15511" t="s">
        <v>5342</v>
      </c>
      <c r="V15511">
        <v>8.32</v>
      </c>
      <c r="AD15511" t="s">
        <v>29786</v>
      </c>
      <c r="AG15511" t="b">
        <v>0</v>
      </c>
      <c r="AH15511" t="b">
        <v>0</v>
      </c>
      <c r="AI15511" t="b">
        <v>0</v>
      </c>
      <c r="AJ15511" t="b">
        <v>0</v>
      </c>
      <c r="AK15511" t="b">
        <v>0</v>
      </c>
      <c r="AL15511" t="b">
        <v>0</v>
      </c>
      <c r="AM15511" t="b">
        <v>0</v>
      </c>
      <c r="AN15511" t="b">
        <v>0</v>
      </c>
      <c r="AO15511" t="b">
        <v>0</v>
      </c>
      <c r="AP15511" t="b">
        <v>0</v>
      </c>
      <c r="AQ15511" t="b">
        <v>0</v>
      </c>
      <c r="AR15511" t="b">
        <v>0</v>
      </c>
      <c r="AS15511" t="b">
        <v>0</v>
      </c>
      <c r="AT15511" t="b">
        <v>0</v>
      </c>
      <c r="AV15511" t="b">
        <v>0</v>
      </c>
      <c r="AW15511" t="b">
        <v>0</v>
      </c>
      <c r="AX15511" t="b">
        <v>0</v>
      </c>
      <c r="AY15511" t="b">
        <v>0</v>
      </c>
      <c r="AZ15511" t="b">
        <v>0</v>
      </c>
      <c r="BA15511" t="b">
        <v>0</v>
      </c>
      <c r="BB15511" t="b">
        <v>0</v>
      </c>
      <c r="BC15511" t="b">
        <v>0</v>
      </c>
      <c r="BD15511" t="b">
        <v>0</v>
      </c>
      <c r="BE15511" s="55" t="b">
        <v>0</v>
      </c>
      <c r="BF15511" t="b">
        <v>0</v>
      </c>
      <c r="BG15511" t="b">
        <v>0</v>
      </c>
      <c r="BH15511" t="b">
        <v>0</v>
      </c>
      <c r="BI15511" t="b">
        <v>0</v>
      </c>
      <c r="BJ15511" t="b">
        <v>1</v>
      </c>
      <c r="BK15511" s="55">
        <v>41699</v>
      </c>
      <c r="BL15511" t="b">
        <v>0</v>
      </c>
      <c r="BM15511" t="b">
        <v>0</v>
      </c>
      <c r="BN15511" t="b">
        <v>0</v>
      </c>
      <c r="DJ15511" t="b">
        <v>0</v>
      </c>
      <c r="DK15511" t="b">
        <v>0</v>
      </c>
      <c r="DL15511" t="b">
        <v>0</v>
      </c>
      <c r="DO15511" t="b">
        <v>0</v>
      </c>
      <c r="DS15511" t="b">
        <v>0</v>
      </c>
      <c r="EB15511" t="b">
        <v>0</v>
      </c>
      <c r="EC15511" t="b">
        <v>0</v>
      </c>
      <c r="EK15511" t="b">
        <v>0</v>
      </c>
      <c r="EL15511" t="b">
        <v>0</v>
      </c>
      <c r="EN15511" t="b">
        <v>0</v>
      </c>
    </row>
    <row r="15512" spans="1:145">
      <c r="A15512" t="s">
        <v>35626</v>
      </c>
      <c r="B15512" t="s">
        <v>35627</v>
      </c>
      <c r="D15512">
        <v>0</v>
      </c>
      <c r="H15512" s="55"/>
      <c r="I15512" s="55"/>
      <c r="N15512" s="55">
        <v>38353</v>
      </c>
      <c r="O15512" s="55"/>
      <c r="P15512" s="55"/>
      <c r="Q15512" t="b">
        <v>0</v>
      </c>
      <c r="R15512" t="b">
        <v>0</v>
      </c>
      <c r="S15512">
        <v>5599</v>
      </c>
      <c r="T15512" t="s">
        <v>5342</v>
      </c>
      <c r="V15512">
        <v>17.690000000000001</v>
      </c>
      <c r="AD15512" t="s">
        <v>29786</v>
      </c>
      <c r="AG15512" t="b">
        <v>0</v>
      </c>
      <c r="AH15512" t="b">
        <v>0</v>
      </c>
      <c r="AI15512" t="b">
        <v>0</v>
      </c>
      <c r="AJ15512" t="b">
        <v>0</v>
      </c>
      <c r="AK15512" t="b">
        <v>0</v>
      </c>
      <c r="AL15512" t="b">
        <v>0</v>
      </c>
      <c r="AM15512" t="b">
        <v>0</v>
      </c>
      <c r="AN15512" t="b">
        <v>0</v>
      </c>
      <c r="AO15512" t="b">
        <v>0</v>
      </c>
      <c r="AP15512" t="b">
        <v>0</v>
      </c>
      <c r="AQ15512" t="b">
        <v>0</v>
      </c>
      <c r="AR15512" t="b">
        <v>0</v>
      </c>
      <c r="AS15512" t="b">
        <v>0</v>
      </c>
      <c r="AT15512" t="b">
        <v>0</v>
      </c>
      <c r="AV15512" t="b">
        <v>0</v>
      </c>
      <c r="AW15512" t="b">
        <v>0</v>
      </c>
      <c r="AX15512" t="b">
        <v>0</v>
      </c>
      <c r="AY15512" t="b">
        <v>0</v>
      </c>
      <c r="AZ15512" t="b">
        <v>0</v>
      </c>
      <c r="BA15512" t="b">
        <v>0</v>
      </c>
      <c r="BB15512" t="b">
        <v>0</v>
      </c>
      <c r="BC15512" t="b">
        <v>0</v>
      </c>
      <c r="BD15512" t="b">
        <v>0</v>
      </c>
      <c r="BE15512" s="55" t="b">
        <v>0</v>
      </c>
      <c r="BF15512" t="b">
        <v>0</v>
      </c>
      <c r="BG15512" t="b">
        <v>0</v>
      </c>
      <c r="BH15512" t="b">
        <v>0</v>
      </c>
      <c r="BI15512" t="b">
        <v>0</v>
      </c>
      <c r="BJ15512" t="b">
        <v>1</v>
      </c>
      <c r="BK15512" s="55">
        <v>41699</v>
      </c>
      <c r="BL15512" t="b">
        <v>0</v>
      </c>
      <c r="BM15512" t="b">
        <v>0</v>
      </c>
      <c r="BN15512" t="b">
        <v>0</v>
      </c>
      <c r="DJ15512" t="b">
        <v>0</v>
      </c>
      <c r="DK15512" t="b">
        <v>0</v>
      </c>
      <c r="DL15512" t="b">
        <v>0</v>
      </c>
      <c r="DO15512" t="b">
        <v>0</v>
      </c>
      <c r="DS15512" t="b">
        <v>0</v>
      </c>
      <c r="EB15512" t="b">
        <v>0</v>
      </c>
      <c r="EC15512" t="b">
        <v>0</v>
      </c>
      <c r="EK15512" t="b">
        <v>0</v>
      </c>
      <c r="EL15512" t="b">
        <v>0</v>
      </c>
      <c r="EN15512" t="b">
        <v>0</v>
      </c>
    </row>
    <row r="15513" spans="1:145">
      <c r="A15513" t="s">
        <v>35628</v>
      </c>
      <c r="B15513" t="s">
        <v>909</v>
      </c>
      <c r="D15513">
        <v>57</v>
      </c>
      <c r="E15513">
        <v>55</v>
      </c>
      <c r="H15513" s="55"/>
      <c r="I15513" s="55"/>
      <c r="N15513" s="55">
        <v>38353</v>
      </c>
      <c r="O15513" s="55"/>
      <c r="P15513" s="55"/>
      <c r="Q15513" t="b">
        <v>0</v>
      </c>
      <c r="R15513" t="b">
        <v>0</v>
      </c>
      <c r="T15513" t="s">
        <v>681</v>
      </c>
      <c r="V15513">
        <v>48.5</v>
      </c>
      <c r="X15513">
        <v>49</v>
      </c>
      <c r="AD15513" t="s">
        <v>29767</v>
      </c>
      <c r="AG15513" t="b">
        <v>0</v>
      </c>
      <c r="AH15513" t="b">
        <v>0</v>
      </c>
      <c r="AI15513" t="b">
        <v>0</v>
      </c>
      <c r="AJ15513" t="b">
        <v>0</v>
      </c>
      <c r="AK15513" t="b">
        <v>0</v>
      </c>
      <c r="AL15513" t="b">
        <v>0</v>
      </c>
      <c r="AM15513" t="b">
        <v>0</v>
      </c>
      <c r="AN15513" t="b">
        <v>0</v>
      </c>
      <c r="AO15513" t="b">
        <v>0</v>
      </c>
      <c r="AP15513" t="b">
        <v>0</v>
      </c>
      <c r="AQ15513" t="b">
        <v>0</v>
      </c>
      <c r="AR15513" t="b">
        <v>0</v>
      </c>
      <c r="AS15513" t="b">
        <v>0</v>
      </c>
      <c r="AT15513" t="b">
        <v>1</v>
      </c>
      <c r="AV15513" t="b">
        <v>0</v>
      </c>
      <c r="AW15513" t="b">
        <v>0</v>
      </c>
      <c r="AX15513" t="b">
        <v>0</v>
      </c>
      <c r="AY15513" t="b">
        <v>0</v>
      </c>
      <c r="AZ15513" t="b">
        <v>0</v>
      </c>
      <c r="BA15513" t="b">
        <v>0</v>
      </c>
      <c r="BB15513" t="b">
        <v>0</v>
      </c>
      <c r="BC15513" t="b">
        <v>0</v>
      </c>
      <c r="BD15513" t="b">
        <v>0</v>
      </c>
      <c r="BE15513" s="55" t="b">
        <v>0</v>
      </c>
      <c r="BF15513" t="b">
        <v>0</v>
      </c>
      <c r="BG15513" t="b">
        <v>0</v>
      </c>
      <c r="BH15513" t="b">
        <v>0</v>
      </c>
      <c r="BI15513" t="b">
        <v>0</v>
      </c>
      <c r="BJ15513" t="b">
        <v>0</v>
      </c>
      <c r="BK15513" s="55"/>
      <c r="BL15513" t="b">
        <v>0</v>
      </c>
      <c r="BM15513" t="b">
        <v>0</v>
      </c>
      <c r="BN15513" t="b">
        <v>0</v>
      </c>
      <c r="DJ15513" t="b">
        <v>0</v>
      </c>
      <c r="DK15513" t="b">
        <v>0</v>
      </c>
      <c r="DL15513" t="b">
        <v>0</v>
      </c>
      <c r="DO15513" t="b">
        <v>0</v>
      </c>
      <c r="DS15513" t="b">
        <v>0</v>
      </c>
      <c r="EB15513" t="b">
        <v>0</v>
      </c>
      <c r="EC15513" t="b">
        <v>0</v>
      </c>
      <c r="EJ15513" t="s">
        <v>887</v>
      </c>
      <c r="EK15513" t="b">
        <v>0</v>
      </c>
      <c r="EL15513" t="b">
        <v>0</v>
      </c>
      <c r="EN15513" t="b">
        <v>0</v>
      </c>
    </row>
    <row r="15514" spans="1:145">
      <c r="A15514" t="s">
        <v>35629</v>
      </c>
      <c r="B15514" t="s">
        <v>2717</v>
      </c>
      <c r="D15514">
        <v>8</v>
      </c>
      <c r="E15514">
        <v>7</v>
      </c>
      <c r="H15514" s="55"/>
      <c r="I15514" s="55"/>
      <c r="N15514" s="55">
        <v>38353</v>
      </c>
      <c r="O15514" s="55"/>
      <c r="P15514" s="55"/>
      <c r="Q15514" t="b">
        <v>0</v>
      </c>
      <c r="R15514" t="b">
        <v>0</v>
      </c>
      <c r="S15514">
        <v>5599</v>
      </c>
      <c r="T15514" t="s">
        <v>2670</v>
      </c>
      <c r="V15514">
        <v>4.29</v>
      </c>
      <c r="X15514">
        <v>5</v>
      </c>
      <c r="AD15514" t="s">
        <v>29767</v>
      </c>
      <c r="AG15514" t="b">
        <v>0</v>
      </c>
      <c r="AH15514" t="b">
        <v>0</v>
      </c>
      <c r="AI15514" t="b">
        <v>0</v>
      </c>
      <c r="AJ15514" t="b">
        <v>0</v>
      </c>
      <c r="AK15514" t="b">
        <v>0</v>
      </c>
      <c r="AL15514" t="b">
        <v>0</v>
      </c>
      <c r="AM15514" t="b">
        <v>0</v>
      </c>
      <c r="AN15514" t="b">
        <v>0</v>
      </c>
      <c r="AO15514" t="b">
        <v>0</v>
      </c>
      <c r="AP15514" t="b">
        <v>0</v>
      </c>
      <c r="AQ15514" t="b">
        <v>0</v>
      </c>
      <c r="AR15514" t="b">
        <v>0</v>
      </c>
      <c r="AS15514" t="b">
        <v>0</v>
      </c>
      <c r="AT15514" t="b">
        <v>1</v>
      </c>
      <c r="AV15514" t="b">
        <v>0</v>
      </c>
      <c r="AW15514" t="b">
        <v>0</v>
      </c>
      <c r="AX15514" t="b">
        <v>0</v>
      </c>
      <c r="AY15514" t="b">
        <v>0</v>
      </c>
      <c r="AZ15514" t="b">
        <v>0</v>
      </c>
      <c r="BA15514" t="b">
        <v>0</v>
      </c>
      <c r="BB15514" t="b">
        <v>0</v>
      </c>
      <c r="BC15514" t="b">
        <v>0</v>
      </c>
      <c r="BD15514" t="b">
        <v>0</v>
      </c>
      <c r="BE15514" s="55" t="b">
        <v>0</v>
      </c>
      <c r="BF15514" t="b">
        <v>0</v>
      </c>
      <c r="BG15514" t="b">
        <v>0</v>
      </c>
      <c r="BH15514" t="b">
        <v>0</v>
      </c>
      <c r="BI15514" t="b">
        <v>0</v>
      </c>
      <c r="BJ15514" t="b">
        <v>1</v>
      </c>
      <c r="BK15514" s="55">
        <v>41699</v>
      </c>
      <c r="BL15514" t="b">
        <v>0</v>
      </c>
      <c r="BM15514" t="b">
        <v>0</v>
      </c>
      <c r="BN15514" t="b">
        <v>0</v>
      </c>
      <c r="DJ15514" t="b">
        <v>0</v>
      </c>
      <c r="DK15514" t="b">
        <v>0</v>
      </c>
      <c r="DL15514" t="b">
        <v>0</v>
      </c>
      <c r="DO15514" t="b">
        <v>0</v>
      </c>
      <c r="DS15514" t="b">
        <v>0</v>
      </c>
      <c r="EB15514" t="b">
        <v>0</v>
      </c>
      <c r="EC15514" t="b">
        <v>0</v>
      </c>
      <c r="EJ15514" t="s">
        <v>825</v>
      </c>
      <c r="EK15514" t="b">
        <v>0</v>
      </c>
      <c r="EL15514" t="b">
        <v>0</v>
      </c>
      <c r="EN15514" t="b">
        <v>1</v>
      </c>
    </row>
    <row r="15515" spans="1:145">
      <c r="A15515" t="s">
        <v>35630</v>
      </c>
      <c r="B15515" t="s">
        <v>2676</v>
      </c>
      <c r="D15515">
        <v>5</v>
      </c>
      <c r="E15515">
        <v>4</v>
      </c>
      <c r="H15515" s="55"/>
      <c r="I15515" s="55"/>
      <c r="N15515" s="55">
        <v>38353</v>
      </c>
      <c r="O15515" s="55"/>
      <c r="P15515" s="55"/>
      <c r="Q15515" t="b">
        <v>0</v>
      </c>
      <c r="R15515" t="b">
        <v>0</v>
      </c>
      <c r="S15515">
        <v>5599</v>
      </c>
      <c r="T15515" t="s">
        <v>2670</v>
      </c>
      <c r="V15515">
        <v>2.27</v>
      </c>
      <c r="X15515">
        <v>3</v>
      </c>
      <c r="AD15515" t="s">
        <v>29767</v>
      </c>
      <c r="AG15515" t="b">
        <v>0</v>
      </c>
      <c r="AH15515" t="b">
        <v>0</v>
      </c>
      <c r="AI15515" t="b">
        <v>0</v>
      </c>
      <c r="AJ15515" t="b">
        <v>0</v>
      </c>
      <c r="AK15515" t="b">
        <v>0</v>
      </c>
      <c r="AL15515" t="b">
        <v>0</v>
      </c>
      <c r="AM15515" t="b">
        <v>0</v>
      </c>
      <c r="AN15515" t="b">
        <v>0</v>
      </c>
      <c r="AO15515" t="b">
        <v>0</v>
      </c>
      <c r="AP15515" t="b">
        <v>0</v>
      </c>
      <c r="AQ15515" t="b">
        <v>0</v>
      </c>
      <c r="AR15515" t="b">
        <v>0</v>
      </c>
      <c r="AS15515" t="b">
        <v>0</v>
      </c>
      <c r="AT15515" t="b">
        <v>1</v>
      </c>
      <c r="AV15515" t="b">
        <v>0</v>
      </c>
      <c r="AW15515" t="b">
        <v>0</v>
      </c>
      <c r="AX15515" t="b">
        <v>0</v>
      </c>
      <c r="AY15515" t="b">
        <v>0</v>
      </c>
      <c r="AZ15515" t="b">
        <v>0</v>
      </c>
      <c r="BA15515" t="b">
        <v>0</v>
      </c>
      <c r="BB15515" t="b">
        <v>0</v>
      </c>
      <c r="BC15515" t="b">
        <v>0</v>
      </c>
      <c r="BD15515" t="b">
        <v>0</v>
      </c>
      <c r="BE15515" s="55" t="b">
        <v>0</v>
      </c>
      <c r="BF15515" t="b">
        <v>0</v>
      </c>
      <c r="BG15515" t="b">
        <v>0</v>
      </c>
      <c r="BH15515" t="b">
        <v>0</v>
      </c>
      <c r="BI15515" t="b">
        <v>0</v>
      </c>
      <c r="BJ15515" t="b">
        <v>1</v>
      </c>
      <c r="BK15515" s="55">
        <v>41699</v>
      </c>
      <c r="BL15515" t="b">
        <v>0</v>
      </c>
      <c r="BM15515" t="b">
        <v>0</v>
      </c>
      <c r="BN15515" t="b">
        <v>0</v>
      </c>
      <c r="DJ15515" t="b">
        <v>0</v>
      </c>
      <c r="DK15515" t="b">
        <v>0</v>
      </c>
      <c r="DL15515" t="b">
        <v>0</v>
      </c>
      <c r="DO15515" t="b">
        <v>0</v>
      </c>
      <c r="DS15515" t="b">
        <v>0</v>
      </c>
      <c r="EB15515" t="b">
        <v>0</v>
      </c>
      <c r="EC15515" t="b">
        <v>0</v>
      </c>
      <c r="EJ15515" t="s">
        <v>825</v>
      </c>
      <c r="EK15515" t="b">
        <v>0</v>
      </c>
      <c r="EL15515" t="b">
        <v>0</v>
      </c>
      <c r="EN15515" t="b">
        <v>1</v>
      </c>
    </row>
    <row r="15516" spans="1:145">
      <c r="A15516" t="s">
        <v>35631</v>
      </c>
      <c r="B15516" t="s">
        <v>35632</v>
      </c>
      <c r="D15516">
        <v>9</v>
      </c>
      <c r="E15516">
        <v>8</v>
      </c>
      <c r="H15516" s="55"/>
      <c r="I15516" s="55"/>
      <c r="N15516" s="55">
        <v>38353</v>
      </c>
      <c r="O15516" s="55"/>
      <c r="P15516" s="55"/>
      <c r="Q15516" t="b">
        <v>0</v>
      </c>
      <c r="R15516" t="b">
        <v>0</v>
      </c>
      <c r="S15516">
        <v>5599</v>
      </c>
      <c r="T15516" t="s">
        <v>2495</v>
      </c>
      <c r="V15516">
        <v>6.43</v>
      </c>
      <c r="X15516">
        <v>7</v>
      </c>
      <c r="AD15516" t="s">
        <v>35633</v>
      </c>
      <c r="AG15516" t="b">
        <v>0</v>
      </c>
      <c r="AH15516" t="b">
        <v>0</v>
      </c>
      <c r="AI15516" t="b">
        <v>0</v>
      </c>
      <c r="AJ15516" t="b">
        <v>0</v>
      </c>
      <c r="AK15516" t="b">
        <v>0</v>
      </c>
      <c r="AL15516" t="b">
        <v>0</v>
      </c>
      <c r="AM15516" t="b">
        <v>0</v>
      </c>
      <c r="AN15516" t="b">
        <v>0</v>
      </c>
      <c r="AO15516" t="b">
        <v>0</v>
      </c>
      <c r="AP15516" t="b">
        <v>0</v>
      </c>
      <c r="AQ15516" t="b">
        <v>0</v>
      </c>
      <c r="AR15516" t="b">
        <v>0</v>
      </c>
      <c r="AS15516" t="b">
        <v>0</v>
      </c>
      <c r="AT15516" t="b">
        <v>1</v>
      </c>
      <c r="AV15516" t="b">
        <v>0</v>
      </c>
      <c r="AW15516" t="b">
        <v>0</v>
      </c>
      <c r="AX15516" t="b">
        <v>0</v>
      </c>
      <c r="AY15516" t="b">
        <v>0</v>
      </c>
      <c r="AZ15516" t="b">
        <v>0</v>
      </c>
      <c r="BA15516" t="b">
        <v>0</v>
      </c>
      <c r="BB15516" t="b">
        <v>0</v>
      </c>
      <c r="BC15516" t="b">
        <v>0</v>
      </c>
      <c r="BD15516" t="b">
        <v>0</v>
      </c>
      <c r="BE15516" s="55" t="b">
        <v>0</v>
      </c>
      <c r="BF15516" t="b">
        <v>0</v>
      </c>
      <c r="BG15516" t="b">
        <v>0</v>
      </c>
      <c r="BH15516" t="b">
        <v>0</v>
      </c>
      <c r="BI15516" t="b">
        <v>0</v>
      </c>
      <c r="BJ15516" t="b">
        <v>1</v>
      </c>
      <c r="BK15516" s="55">
        <v>41699</v>
      </c>
      <c r="BL15516" t="b">
        <v>0</v>
      </c>
      <c r="BM15516" t="b">
        <v>0</v>
      </c>
      <c r="BN15516" t="b">
        <v>0</v>
      </c>
      <c r="DJ15516" t="b">
        <v>0</v>
      </c>
      <c r="DK15516" t="b">
        <v>0</v>
      </c>
      <c r="DL15516" t="b">
        <v>0</v>
      </c>
      <c r="DO15516" t="b">
        <v>0</v>
      </c>
      <c r="DS15516" t="b">
        <v>0</v>
      </c>
      <c r="EB15516" t="b">
        <v>0</v>
      </c>
      <c r="EC15516" t="b">
        <v>0</v>
      </c>
      <c r="EJ15516" t="s">
        <v>825</v>
      </c>
      <c r="EK15516" t="b">
        <v>0</v>
      </c>
      <c r="EL15516" t="b">
        <v>0</v>
      </c>
      <c r="EN15516" t="b">
        <v>1</v>
      </c>
    </row>
    <row r="15517" spans="1:145">
      <c r="A15517" t="s">
        <v>35634</v>
      </c>
      <c r="B15517" t="s">
        <v>2701</v>
      </c>
      <c r="D15517">
        <v>9</v>
      </c>
      <c r="E15517">
        <v>8</v>
      </c>
      <c r="H15517" s="55"/>
      <c r="I15517" s="55"/>
      <c r="N15517" s="55">
        <v>38353</v>
      </c>
      <c r="O15517" s="55"/>
      <c r="P15517" s="55"/>
      <c r="Q15517" t="b">
        <v>0</v>
      </c>
      <c r="R15517" t="b">
        <v>0</v>
      </c>
      <c r="S15517">
        <v>5599</v>
      </c>
      <c r="T15517" t="s">
        <v>2495</v>
      </c>
      <c r="V15517">
        <v>6.32</v>
      </c>
      <c r="X15517">
        <v>7</v>
      </c>
      <c r="AD15517" t="s">
        <v>29760</v>
      </c>
      <c r="AG15517" t="b">
        <v>0</v>
      </c>
      <c r="AH15517" t="b">
        <v>0</v>
      </c>
      <c r="AI15517" t="b">
        <v>0</v>
      </c>
      <c r="AJ15517" t="b">
        <v>0</v>
      </c>
      <c r="AK15517" t="b">
        <v>0</v>
      </c>
      <c r="AL15517" t="b">
        <v>0</v>
      </c>
      <c r="AM15517" t="b">
        <v>0</v>
      </c>
      <c r="AN15517" t="b">
        <v>0</v>
      </c>
      <c r="AO15517" t="b">
        <v>0</v>
      </c>
      <c r="AP15517" t="b">
        <v>0</v>
      </c>
      <c r="AQ15517" t="b">
        <v>0</v>
      </c>
      <c r="AR15517" t="b">
        <v>0</v>
      </c>
      <c r="AS15517" t="b">
        <v>0</v>
      </c>
      <c r="AT15517" t="b">
        <v>1</v>
      </c>
      <c r="AV15517" t="b">
        <v>0</v>
      </c>
      <c r="AW15517" t="b">
        <v>0</v>
      </c>
      <c r="AX15517" t="b">
        <v>0</v>
      </c>
      <c r="AY15517" t="b">
        <v>0</v>
      </c>
      <c r="AZ15517" t="b">
        <v>0</v>
      </c>
      <c r="BA15517" t="b">
        <v>0</v>
      </c>
      <c r="BB15517" t="b">
        <v>0</v>
      </c>
      <c r="BC15517" t="b">
        <v>0</v>
      </c>
      <c r="BD15517" t="b">
        <v>0</v>
      </c>
      <c r="BE15517" s="55" t="b">
        <v>0</v>
      </c>
      <c r="BF15517" t="b">
        <v>0</v>
      </c>
      <c r="BG15517" t="b">
        <v>0</v>
      </c>
      <c r="BH15517" t="b">
        <v>0</v>
      </c>
      <c r="BI15517" t="b">
        <v>0</v>
      </c>
      <c r="BJ15517" t="b">
        <v>1</v>
      </c>
      <c r="BK15517" s="55">
        <v>41699</v>
      </c>
      <c r="BL15517" t="b">
        <v>0</v>
      </c>
      <c r="BM15517" t="b">
        <v>0</v>
      </c>
      <c r="BN15517" t="b">
        <v>0</v>
      </c>
      <c r="DJ15517" t="b">
        <v>0</v>
      </c>
      <c r="DK15517" t="b">
        <v>0</v>
      </c>
      <c r="DL15517" t="b">
        <v>0</v>
      </c>
      <c r="DO15517" t="b">
        <v>0</v>
      </c>
      <c r="DS15517" t="b">
        <v>0</v>
      </c>
      <c r="EB15517" t="b">
        <v>0</v>
      </c>
      <c r="EC15517" t="b">
        <v>0</v>
      </c>
      <c r="EJ15517" t="s">
        <v>825</v>
      </c>
      <c r="EK15517" t="b">
        <v>0</v>
      </c>
      <c r="EL15517" t="b">
        <v>0</v>
      </c>
      <c r="EN15517" t="b">
        <v>1</v>
      </c>
    </row>
    <row r="15518" spans="1:145">
      <c r="A15518" t="s">
        <v>35635</v>
      </c>
      <c r="B15518" t="s">
        <v>35632</v>
      </c>
      <c r="D15518">
        <v>11</v>
      </c>
      <c r="E15518">
        <v>10</v>
      </c>
      <c r="H15518" s="55"/>
      <c r="I15518" s="55"/>
      <c r="N15518" s="55">
        <v>38353</v>
      </c>
      <c r="O15518" s="55"/>
      <c r="P15518" s="55"/>
      <c r="Q15518" t="b">
        <v>0</v>
      </c>
      <c r="R15518" t="b">
        <v>0</v>
      </c>
      <c r="S15518">
        <v>5599</v>
      </c>
      <c r="T15518" t="s">
        <v>2495</v>
      </c>
      <c r="V15518">
        <v>8.0399999999999991</v>
      </c>
      <c r="X15518">
        <v>9</v>
      </c>
      <c r="AD15518" t="s">
        <v>29824</v>
      </c>
      <c r="AG15518" t="b">
        <v>0</v>
      </c>
      <c r="AH15518" t="b">
        <v>0</v>
      </c>
      <c r="AI15518" t="b">
        <v>0</v>
      </c>
      <c r="AJ15518" t="b">
        <v>0</v>
      </c>
      <c r="AK15518" t="b">
        <v>0</v>
      </c>
      <c r="AL15518" t="b">
        <v>0</v>
      </c>
      <c r="AM15518" t="b">
        <v>0</v>
      </c>
      <c r="AN15518" t="b">
        <v>0</v>
      </c>
      <c r="AO15518" t="b">
        <v>0</v>
      </c>
      <c r="AP15518" t="b">
        <v>0</v>
      </c>
      <c r="AQ15518" t="b">
        <v>0</v>
      </c>
      <c r="AR15518" t="b">
        <v>0</v>
      </c>
      <c r="AS15518" t="b">
        <v>0</v>
      </c>
      <c r="AT15518" t="b">
        <v>1</v>
      </c>
      <c r="AV15518" t="b">
        <v>0</v>
      </c>
      <c r="AW15518" t="b">
        <v>0</v>
      </c>
      <c r="AX15518" t="b">
        <v>0</v>
      </c>
      <c r="AY15518" t="b">
        <v>0</v>
      </c>
      <c r="AZ15518" t="b">
        <v>0</v>
      </c>
      <c r="BA15518" t="b">
        <v>0</v>
      </c>
      <c r="BB15518" t="b">
        <v>0</v>
      </c>
      <c r="BC15518" t="b">
        <v>0</v>
      </c>
      <c r="BD15518" t="b">
        <v>0</v>
      </c>
      <c r="BE15518" s="55" t="b">
        <v>0</v>
      </c>
      <c r="BF15518" t="b">
        <v>0</v>
      </c>
      <c r="BG15518" t="b">
        <v>0</v>
      </c>
      <c r="BH15518" t="b">
        <v>0</v>
      </c>
      <c r="BI15518" t="b">
        <v>0</v>
      </c>
      <c r="BJ15518" t="b">
        <v>1</v>
      </c>
      <c r="BK15518" s="55">
        <v>41699</v>
      </c>
      <c r="BL15518" t="b">
        <v>0</v>
      </c>
      <c r="BM15518" t="b">
        <v>0</v>
      </c>
      <c r="BN15518" t="b">
        <v>0</v>
      </c>
      <c r="DJ15518" t="b">
        <v>0</v>
      </c>
      <c r="DK15518" t="b">
        <v>0</v>
      </c>
      <c r="DL15518" t="b">
        <v>0</v>
      </c>
      <c r="DO15518" t="b">
        <v>0</v>
      </c>
      <c r="DS15518" t="b">
        <v>0</v>
      </c>
      <c r="EB15518" t="b">
        <v>0</v>
      </c>
      <c r="EC15518" t="b">
        <v>0</v>
      </c>
      <c r="EJ15518" t="s">
        <v>887</v>
      </c>
      <c r="EK15518" t="b">
        <v>0</v>
      </c>
      <c r="EL15518" t="b">
        <v>0</v>
      </c>
      <c r="EN15518" t="b">
        <v>1</v>
      </c>
    </row>
    <row r="15519" spans="1:145">
      <c r="A15519" t="s">
        <v>35636</v>
      </c>
      <c r="B15519" t="s">
        <v>4519</v>
      </c>
      <c r="D15519">
        <v>5</v>
      </c>
      <c r="E15519">
        <v>4</v>
      </c>
      <c r="H15519" s="55"/>
      <c r="I15519" s="55"/>
      <c r="N15519" s="55">
        <v>38353</v>
      </c>
      <c r="O15519" s="55"/>
      <c r="P15519" s="55"/>
      <c r="Q15519" t="b">
        <v>0</v>
      </c>
      <c r="R15519" t="b">
        <v>0</v>
      </c>
      <c r="S15519">
        <v>5599</v>
      </c>
      <c r="T15519" t="s">
        <v>5718</v>
      </c>
      <c r="V15519">
        <v>2.25</v>
      </c>
      <c r="X15519">
        <v>3</v>
      </c>
      <c r="AD15519" t="s">
        <v>35637</v>
      </c>
      <c r="AG15519" t="b">
        <v>0</v>
      </c>
      <c r="AH15519" t="b">
        <v>0</v>
      </c>
      <c r="AI15519" t="b">
        <v>0</v>
      </c>
      <c r="AJ15519" t="b">
        <v>0</v>
      </c>
      <c r="AK15519" t="b">
        <v>0</v>
      </c>
      <c r="AL15519" t="b">
        <v>0</v>
      </c>
      <c r="AM15519" t="b">
        <v>0</v>
      </c>
      <c r="AN15519" t="b">
        <v>0</v>
      </c>
      <c r="AO15519" t="b">
        <v>0</v>
      </c>
      <c r="AP15519" t="b">
        <v>0</v>
      </c>
      <c r="AQ15519" t="b">
        <v>0</v>
      </c>
      <c r="AR15519" t="b">
        <v>0</v>
      </c>
      <c r="AS15519" t="b">
        <v>0</v>
      </c>
      <c r="AT15519" t="b">
        <v>1</v>
      </c>
      <c r="AV15519" t="b">
        <v>0</v>
      </c>
      <c r="AW15519" t="b">
        <v>0</v>
      </c>
      <c r="AX15519" t="b">
        <v>0</v>
      </c>
      <c r="AY15519" t="b">
        <v>0</v>
      </c>
      <c r="AZ15519" t="b">
        <v>0</v>
      </c>
      <c r="BA15519" t="b">
        <v>0</v>
      </c>
      <c r="BB15519" t="b">
        <v>0</v>
      </c>
      <c r="BC15519" t="b">
        <v>0</v>
      </c>
      <c r="BD15519" t="b">
        <v>0</v>
      </c>
      <c r="BE15519" s="55" t="b">
        <v>0</v>
      </c>
      <c r="BF15519" t="b">
        <v>0</v>
      </c>
      <c r="BG15519" t="b">
        <v>0</v>
      </c>
      <c r="BH15519" t="b">
        <v>0</v>
      </c>
      <c r="BI15519" t="b">
        <v>0</v>
      </c>
      <c r="BJ15519" t="b">
        <v>1</v>
      </c>
      <c r="BK15519" s="55">
        <v>41699</v>
      </c>
      <c r="BL15519" t="b">
        <v>0</v>
      </c>
      <c r="BM15519" t="b">
        <v>0</v>
      </c>
      <c r="BN15519" t="b">
        <v>0</v>
      </c>
      <c r="DJ15519" t="b">
        <v>0</v>
      </c>
      <c r="DK15519" t="b">
        <v>0</v>
      </c>
      <c r="DL15519" t="b">
        <v>0</v>
      </c>
      <c r="DO15519" t="b">
        <v>0</v>
      </c>
      <c r="DS15519" t="b">
        <v>0</v>
      </c>
      <c r="EB15519" t="b">
        <v>0</v>
      </c>
      <c r="EC15519" t="b">
        <v>0</v>
      </c>
      <c r="EJ15519" t="s">
        <v>825</v>
      </c>
      <c r="EK15519" t="b">
        <v>0</v>
      </c>
      <c r="EL15519" t="b">
        <v>0</v>
      </c>
      <c r="EN15519" t="b">
        <v>1</v>
      </c>
    </row>
    <row r="15520" spans="1:145">
      <c r="A15520" t="s">
        <v>35638</v>
      </c>
      <c r="B15520" t="s">
        <v>2701</v>
      </c>
      <c r="D15520">
        <v>12</v>
      </c>
      <c r="E15520">
        <v>11</v>
      </c>
      <c r="H15520" s="55"/>
      <c r="I15520" s="55"/>
      <c r="N15520" s="55">
        <v>38353</v>
      </c>
      <c r="O15520" s="55"/>
      <c r="P15520" s="55"/>
      <c r="Q15520" t="b">
        <v>0</v>
      </c>
      <c r="R15520" t="b">
        <v>0</v>
      </c>
      <c r="S15520">
        <v>5599</v>
      </c>
      <c r="T15520" t="s">
        <v>2495</v>
      </c>
      <c r="V15520">
        <v>9.11</v>
      </c>
      <c r="X15520">
        <v>10</v>
      </c>
      <c r="AD15520" t="s">
        <v>29824</v>
      </c>
      <c r="AG15520" t="b">
        <v>0</v>
      </c>
      <c r="AH15520" t="b">
        <v>0</v>
      </c>
      <c r="AI15520" t="b">
        <v>0</v>
      </c>
      <c r="AJ15520" t="b">
        <v>0</v>
      </c>
      <c r="AK15520" t="b">
        <v>0</v>
      </c>
      <c r="AL15520" t="b">
        <v>0</v>
      </c>
      <c r="AM15520" t="b">
        <v>0</v>
      </c>
      <c r="AN15520" t="b">
        <v>0</v>
      </c>
      <c r="AO15520" t="b">
        <v>0</v>
      </c>
      <c r="AP15520" t="b">
        <v>0</v>
      </c>
      <c r="AQ15520" t="b">
        <v>0</v>
      </c>
      <c r="AR15520" t="b">
        <v>0</v>
      </c>
      <c r="AS15520" t="b">
        <v>0</v>
      </c>
      <c r="AT15520" t="b">
        <v>1</v>
      </c>
      <c r="AV15520" t="b">
        <v>0</v>
      </c>
      <c r="AW15520" t="b">
        <v>0</v>
      </c>
      <c r="AX15520" t="b">
        <v>0</v>
      </c>
      <c r="AY15520" t="b">
        <v>0</v>
      </c>
      <c r="AZ15520" t="b">
        <v>0</v>
      </c>
      <c r="BA15520" t="b">
        <v>0</v>
      </c>
      <c r="BB15520" t="b">
        <v>0</v>
      </c>
      <c r="BC15520" t="b">
        <v>0</v>
      </c>
      <c r="BD15520" t="b">
        <v>0</v>
      </c>
      <c r="BE15520" s="55" t="b">
        <v>0</v>
      </c>
      <c r="BF15520" t="b">
        <v>0</v>
      </c>
      <c r="BG15520" t="b">
        <v>0</v>
      </c>
      <c r="BH15520" t="b">
        <v>0</v>
      </c>
      <c r="BI15520" t="b">
        <v>0</v>
      </c>
      <c r="BJ15520" t="b">
        <v>1</v>
      </c>
      <c r="BK15520" s="55">
        <v>41699</v>
      </c>
      <c r="BL15520" t="b">
        <v>0</v>
      </c>
      <c r="BM15520" t="b">
        <v>0</v>
      </c>
      <c r="BN15520" t="b">
        <v>0</v>
      </c>
      <c r="DJ15520" t="b">
        <v>0</v>
      </c>
      <c r="DK15520" t="b">
        <v>0</v>
      </c>
      <c r="DL15520" t="b">
        <v>0</v>
      </c>
      <c r="DO15520" t="b">
        <v>0</v>
      </c>
      <c r="DS15520" t="b">
        <v>0</v>
      </c>
      <c r="EB15520" t="b">
        <v>0</v>
      </c>
      <c r="EC15520" t="b">
        <v>0</v>
      </c>
      <c r="EJ15520" t="s">
        <v>825</v>
      </c>
      <c r="EK15520" t="b">
        <v>0</v>
      </c>
      <c r="EL15520" t="b">
        <v>0</v>
      </c>
      <c r="EN15520" t="b">
        <v>1</v>
      </c>
    </row>
    <row r="15521" spans="1:145">
      <c r="A15521" t="s">
        <v>35639</v>
      </c>
      <c r="B15521" t="s">
        <v>2707</v>
      </c>
      <c r="D15521">
        <v>21</v>
      </c>
      <c r="E15521">
        <v>20</v>
      </c>
      <c r="H15521" s="55"/>
      <c r="I15521" s="55"/>
      <c r="N15521" s="55">
        <v>38353</v>
      </c>
      <c r="O15521" s="55"/>
      <c r="P15521" s="55"/>
      <c r="Q15521" t="b">
        <v>0</v>
      </c>
      <c r="R15521" t="b">
        <v>0</v>
      </c>
      <c r="S15521">
        <v>5599</v>
      </c>
      <c r="T15521" t="s">
        <v>2670</v>
      </c>
      <c r="V15521">
        <v>18.239999999999998</v>
      </c>
      <c r="X15521">
        <v>19</v>
      </c>
      <c r="AD15521" t="s">
        <v>35640</v>
      </c>
      <c r="AG15521" t="b">
        <v>0</v>
      </c>
      <c r="AH15521" t="b">
        <v>0</v>
      </c>
      <c r="AI15521" t="b">
        <v>0</v>
      </c>
      <c r="AJ15521" t="b">
        <v>0</v>
      </c>
      <c r="AK15521" t="b">
        <v>0</v>
      </c>
      <c r="AL15521" t="b">
        <v>0</v>
      </c>
      <c r="AM15521" t="b">
        <v>0</v>
      </c>
      <c r="AN15521" t="b">
        <v>0</v>
      </c>
      <c r="AO15521" t="b">
        <v>0</v>
      </c>
      <c r="AP15521" t="b">
        <v>0</v>
      </c>
      <c r="AQ15521" t="b">
        <v>0</v>
      </c>
      <c r="AR15521" t="b">
        <v>0</v>
      </c>
      <c r="AS15521" t="b">
        <v>0</v>
      </c>
      <c r="AT15521" t="b">
        <v>1</v>
      </c>
      <c r="AV15521" t="b">
        <v>0</v>
      </c>
      <c r="AW15521" t="b">
        <v>0</v>
      </c>
      <c r="AX15521" t="b">
        <v>0</v>
      </c>
      <c r="AY15521" t="b">
        <v>0</v>
      </c>
      <c r="AZ15521" t="b">
        <v>0</v>
      </c>
      <c r="BA15521" t="b">
        <v>0</v>
      </c>
      <c r="BB15521" t="b">
        <v>0</v>
      </c>
      <c r="BC15521" t="b">
        <v>0</v>
      </c>
      <c r="BD15521" t="b">
        <v>0</v>
      </c>
      <c r="BE15521" s="55" t="b">
        <v>0</v>
      </c>
      <c r="BF15521" t="b">
        <v>0</v>
      </c>
      <c r="BG15521" t="b">
        <v>0</v>
      </c>
      <c r="BH15521" t="b">
        <v>0</v>
      </c>
      <c r="BI15521" t="b">
        <v>0</v>
      </c>
      <c r="BJ15521" t="b">
        <v>1</v>
      </c>
      <c r="BK15521" s="55">
        <v>41699</v>
      </c>
      <c r="BL15521" t="b">
        <v>0</v>
      </c>
      <c r="BM15521" t="b">
        <v>0</v>
      </c>
      <c r="BN15521" t="b">
        <v>0</v>
      </c>
      <c r="DJ15521" t="b">
        <v>0</v>
      </c>
      <c r="DK15521" t="b">
        <v>0</v>
      </c>
      <c r="DL15521" t="b">
        <v>0</v>
      </c>
      <c r="DO15521" t="b">
        <v>0</v>
      </c>
      <c r="DS15521" t="b">
        <v>0</v>
      </c>
      <c r="EB15521" t="b">
        <v>0</v>
      </c>
      <c r="EC15521" t="b">
        <v>0</v>
      </c>
      <c r="EJ15521" t="s">
        <v>887</v>
      </c>
      <c r="EK15521" t="b">
        <v>0</v>
      </c>
      <c r="EL15521" t="b">
        <v>0</v>
      </c>
      <c r="EN15521" t="b">
        <v>1</v>
      </c>
    </row>
    <row r="15522" spans="1:145">
      <c r="A15522" t="s">
        <v>35641</v>
      </c>
      <c r="B15522" t="s">
        <v>2707</v>
      </c>
      <c r="D15522">
        <v>21</v>
      </c>
      <c r="E15522">
        <v>20</v>
      </c>
      <c r="H15522" s="55"/>
      <c r="I15522" s="55"/>
      <c r="N15522" s="55">
        <v>38353</v>
      </c>
      <c r="O15522" s="55"/>
      <c r="P15522" s="55"/>
      <c r="Q15522" t="b">
        <v>0</v>
      </c>
      <c r="R15522" t="b">
        <v>0</v>
      </c>
      <c r="S15522">
        <v>5599</v>
      </c>
      <c r="T15522" t="s">
        <v>2670</v>
      </c>
      <c r="V15522">
        <v>18.239999999999998</v>
      </c>
      <c r="X15522">
        <v>19</v>
      </c>
      <c r="AD15522" t="s">
        <v>29824</v>
      </c>
      <c r="AG15522" t="b">
        <v>0</v>
      </c>
      <c r="AH15522" t="b">
        <v>0</v>
      </c>
      <c r="AI15522" t="b">
        <v>0</v>
      </c>
      <c r="AJ15522" t="b">
        <v>0</v>
      </c>
      <c r="AK15522" t="b">
        <v>0</v>
      </c>
      <c r="AL15522" t="b">
        <v>0</v>
      </c>
      <c r="AM15522" t="b">
        <v>0</v>
      </c>
      <c r="AN15522" t="b">
        <v>0</v>
      </c>
      <c r="AO15522" t="b">
        <v>0</v>
      </c>
      <c r="AP15522" t="b">
        <v>0</v>
      </c>
      <c r="AQ15522" t="b">
        <v>0</v>
      </c>
      <c r="AR15522" t="b">
        <v>0</v>
      </c>
      <c r="AS15522" t="b">
        <v>0</v>
      </c>
      <c r="AT15522" t="b">
        <v>1</v>
      </c>
      <c r="AV15522" t="b">
        <v>0</v>
      </c>
      <c r="AW15522" t="b">
        <v>0</v>
      </c>
      <c r="AX15522" t="b">
        <v>0</v>
      </c>
      <c r="AY15522" t="b">
        <v>0</v>
      </c>
      <c r="AZ15522" t="b">
        <v>0</v>
      </c>
      <c r="BA15522" t="b">
        <v>0</v>
      </c>
      <c r="BB15522" t="b">
        <v>0</v>
      </c>
      <c r="BC15522" t="b">
        <v>0</v>
      </c>
      <c r="BD15522" t="b">
        <v>0</v>
      </c>
      <c r="BE15522" s="55" t="b">
        <v>0</v>
      </c>
      <c r="BF15522" t="b">
        <v>0</v>
      </c>
      <c r="BG15522" t="b">
        <v>0</v>
      </c>
      <c r="BH15522" t="b">
        <v>0</v>
      </c>
      <c r="BI15522" t="b">
        <v>0</v>
      </c>
      <c r="BJ15522" t="b">
        <v>1</v>
      </c>
      <c r="BK15522" s="55">
        <v>41699</v>
      </c>
      <c r="BL15522" t="b">
        <v>0</v>
      </c>
      <c r="BM15522" t="b">
        <v>0</v>
      </c>
      <c r="BN15522" t="b">
        <v>0</v>
      </c>
      <c r="DJ15522" t="b">
        <v>0</v>
      </c>
      <c r="DK15522" t="b">
        <v>0</v>
      </c>
      <c r="DL15522" t="b">
        <v>0</v>
      </c>
      <c r="DO15522" t="b">
        <v>0</v>
      </c>
      <c r="DS15522" t="b">
        <v>0</v>
      </c>
      <c r="EB15522" t="b">
        <v>0</v>
      </c>
      <c r="EC15522" t="b">
        <v>0</v>
      </c>
      <c r="EJ15522" t="s">
        <v>887</v>
      </c>
      <c r="EK15522" t="b">
        <v>0</v>
      </c>
      <c r="EL15522" t="b">
        <v>0</v>
      </c>
      <c r="EN15522" t="b">
        <v>1</v>
      </c>
    </row>
    <row r="15523" spans="1:145">
      <c r="A15523" t="s">
        <v>35642</v>
      </c>
      <c r="B15523" t="s">
        <v>2703</v>
      </c>
      <c r="D15523">
        <v>0</v>
      </c>
      <c r="H15523" s="55"/>
      <c r="I15523" s="55"/>
      <c r="N15523" s="55">
        <v>38353</v>
      </c>
      <c r="O15523" s="55"/>
      <c r="P15523" s="55"/>
      <c r="Q15523" t="b">
        <v>0</v>
      </c>
      <c r="R15523" t="b">
        <v>0</v>
      </c>
      <c r="S15523">
        <v>5599</v>
      </c>
      <c r="T15523" t="s">
        <v>5342</v>
      </c>
      <c r="V15523">
        <v>8.32</v>
      </c>
      <c r="AD15523" t="s">
        <v>35640</v>
      </c>
      <c r="AG15523" t="b">
        <v>0</v>
      </c>
      <c r="AH15523" t="b">
        <v>0</v>
      </c>
      <c r="AI15523" t="b">
        <v>0</v>
      </c>
      <c r="AJ15523" t="b">
        <v>0</v>
      </c>
      <c r="AK15523" t="b">
        <v>0</v>
      </c>
      <c r="AL15523" t="b">
        <v>0</v>
      </c>
      <c r="AM15523" t="b">
        <v>0</v>
      </c>
      <c r="AN15523" t="b">
        <v>0</v>
      </c>
      <c r="AO15523" t="b">
        <v>0</v>
      </c>
      <c r="AP15523" t="b">
        <v>0</v>
      </c>
      <c r="AQ15523" t="b">
        <v>0</v>
      </c>
      <c r="AR15523" t="b">
        <v>0</v>
      </c>
      <c r="AS15523" t="b">
        <v>0</v>
      </c>
      <c r="AT15523" t="b">
        <v>0</v>
      </c>
      <c r="AV15523" t="b">
        <v>0</v>
      </c>
      <c r="AW15523" t="b">
        <v>0</v>
      </c>
      <c r="AX15523" t="b">
        <v>0</v>
      </c>
      <c r="AY15523" t="b">
        <v>0</v>
      </c>
      <c r="AZ15523" t="b">
        <v>0</v>
      </c>
      <c r="BA15523" t="b">
        <v>0</v>
      </c>
      <c r="BB15523" t="b">
        <v>0</v>
      </c>
      <c r="BC15523" t="b">
        <v>0</v>
      </c>
      <c r="BD15523" t="b">
        <v>0</v>
      </c>
      <c r="BE15523" s="55" t="b">
        <v>0</v>
      </c>
      <c r="BF15523" t="b">
        <v>0</v>
      </c>
      <c r="BG15523" t="b">
        <v>0</v>
      </c>
      <c r="BH15523" t="b">
        <v>0</v>
      </c>
      <c r="BI15523" t="b">
        <v>0</v>
      </c>
      <c r="BJ15523" t="b">
        <v>1</v>
      </c>
      <c r="BK15523" s="55">
        <v>41699</v>
      </c>
      <c r="BL15523" t="b">
        <v>0</v>
      </c>
      <c r="BM15523" t="b">
        <v>0</v>
      </c>
      <c r="BN15523" t="b">
        <v>0</v>
      </c>
      <c r="DJ15523" t="b">
        <v>0</v>
      </c>
      <c r="DK15523" t="b">
        <v>0</v>
      </c>
      <c r="DL15523" t="b">
        <v>0</v>
      </c>
      <c r="DO15523" t="b">
        <v>0</v>
      </c>
      <c r="DS15523" t="b">
        <v>0</v>
      </c>
      <c r="EB15523" t="b">
        <v>0</v>
      </c>
      <c r="EC15523" t="b">
        <v>0</v>
      </c>
      <c r="EK15523" t="b">
        <v>0</v>
      </c>
      <c r="EL15523" t="b">
        <v>0</v>
      </c>
      <c r="EN15523" t="b">
        <v>0</v>
      </c>
    </row>
    <row r="15524" spans="1:145">
      <c r="A15524" t="s">
        <v>35643</v>
      </c>
      <c r="B15524" t="s">
        <v>35644</v>
      </c>
      <c r="D15524">
        <v>5</v>
      </c>
      <c r="E15524">
        <v>4</v>
      </c>
      <c r="H15524" s="55"/>
      <c r="I15524" s="55"/>
      <c r="N15524" s="55">
        <v>38353</v>
      </c>
      <c r="O15524" s="55"/>
      <c r="P15524" s="55"/>
      <c r="Q15524" t="b">
        <v>0</v>
      </c>
      <c r="R15524" t="b">
        <v>0</v>
      </c>
      <c r="S15524">
        <v>5599</v>
      </c>
      <c r="T15524" t="s">
        <v>5437</v>
      </c>
      <c r="V15524">
        <v>2.25</v>
      </c>
      <c r="X15524">
        <v>3</v>
      </c>
      <c r="AD15524" t="s">
        <v>35645</v>
      </c>
      <c r="AG15524" t="b">
        <v>0</v>
      </c>
      <c r="AH15524" t="b">
        <v>0</v>
      </c>
      <c r="AI15524" t="b">
        <v>0</v>
      </c>
      <c r="AJ15524" t="b">
        <v>0</v>
      </c>
      <c r="AK15524" t="b">
        <v>0</v>
      </c>
      <c r="AL15524" t="b">
        <v>0</v>
      </c>
      <c r="AM15524" t="b">
        <v>0</v>
      </c>
      <c r="AN15524" t="b">
        <v>0</v>
      </c>
      <c r="AO15524" t="b">
        <v>0</v>
      </c>
      <c r="AP15524" t="b">
        <v>0</v>
      </c>
      <c r="AQ15524" t="b">
        <v>0</v>
      </c>
      <c r="AR15524" t="b">
        <v>0</v>
      </c>
      <c r="AS15524" t="b">
        <v>0</v>
      </c>
      <c r="AT15524" t="b">
        <v>1</v>
      </c>
      <c r="AV15524" t="b">
        <v>0</v>
      </c>
      <c r="AW15524" t="b">
        <v>0</v>
      </c>
      <c r="AX15524" t="b">
        <v>0</v>
      </c>
      <c r="AY15524" t="b">
        <v>0</v>
      </c>
      <c r="AZ15524" t="b">
        <v>0</v>
      </c>
      <c r="BA15524" t="b">
        <v>0</v>
      </c>
      <c r="BB15524" t="b">
        <v>0</v>
      </c>
      <c r="BC15524" t="b">
        <v>0</v>
      </c>
      <c r="BD15524" t="b">
        <v>0</v>
      </c>
      <c r="BE15524" s="55" t="b">
        <v>0</v>
      </c>
      <c r="BF15524" t="b">
        <v>0</v>
      </c>
      <c r="BG15524" t="b">
        <v>0</v>
      </c>
      <c r="BH15524" t="b">
        <v>0</v>
      </c>
      <c r="BI15524" t="b">
        <v>0</v>
      </c>
      <c r="BJ15524" t="b">
        <v>1</v>
      </c>
      <c r="BK15524" s="55">
        <v>41699</v>
      </c>
      <c r="BL15524" t="b">
        <v>0</v>
      </c>
      <c r="BM15524" t="b">
        <v>0</v>
      </c>
      <c r="BN15524" t="b">
        <v>0</v>
      </c>
      <c r="DJ15524" t="b">
        <v>0</v>
      </c>
      <c r="DK15524" t="b">
        <v>0</v>
      </c>
      <c r="DL15524" t="b">
        <v>0</v>
      </c>
      <c r="DO15524" t="b">
        <v>0</v>
      </c>
      <c r="DS15524" t="b">
        <v>0</v>
      </c>
      <c r="EB15524" t="b">
        <v>0</v>
      </c>
      <c r="EC15524" t="b">
        <v>0</v>
      </c>
      <c r="EJ15524" t="s">
        <v>825</v>
      </c>
      <c r="EK15524" t="b">
        <v>0</v>
      </c>
      <c r="EL15524" t="b">
        <v>0</v>
      </c>
      <c r="EN15524" t="b">
        <v>1</v>
      </c>
    </row>
    <row r="15525" spans="1:145">
      <c r="A15525" t="s">
        <v>35646</v>
      </c>
      <c r="B15525" t="s">
        <v>2694</v>
      </c>
      <c r="D15525">
        <v>4</v>
      </c>
      <c r="E15525">
        <v>3</v>
      </c>
      <c r="H15525" s="55"/>
      <c r="I15525" s="55"/>
      <c r="N15525" s="55">
        <v>38353</v>
      </c>
      <c r="O15525" s="55"/>
      <c r="P15525" s="55"/>
      <c r="Q15525" t="b">
        <v>0</v>
      </c>
      <c r="R15525" t="b">
        <v>0</v>
      </c>
      <c r="S15525">
        <v>5599</v>
      </c>
      <c r="T15525" t="s">
        <v>2695</v>
      </c>
      <c r="V15525">
        <v>1.1499999999999999</v>
      </c>
      <c r="X15525">
        <v>2</v>
      </c>
      <c r="AD15525" t="s">
        <v>35647</v>
      </c>
      <c r="AG15525" t="b">
        <v>0</v>
      </c>
      <c r="AH15525" t="b">
        <v>0</v>
      </c>
      <c r="AI15525" t="b">
        <v>0</v>
      </c>
      <c r="AJ15525" t="b">
        <v>0</v>
      </c>
      <c r="AK15525" t="b">
        <v>0</v>
      </c>
      <c r="AL15525" t="b">
        <v>0</v>
      </c>
      <c r="AM15525" t="b">
        <v>0</v>
      </c>
      <c r="AN15525" t="b">
        <v>0</v>
      </c>
      <c r="AO15525" t="b">
        <v>0</v>
      </c>
      <c r="AP15525" t="b">
        <v>0</v>
      </c>
      <c r="AQ15525" t="b">
        <v>0</v>
      </c>
      <c r="AR15525" t="b">
        <v>0</v>
      </c>
      <c r="AS15525" t="b">
        <v>0</v>
      </c>
      <c r="AT15525" t="b">
        <v>1</v>
      </c>
      <c r="AV15525" t="b">
        <v>0</v>
      </c>
      <c r="AW15525" t="b">
        <v>0</v>
      </c>
      <c r="AX15525" t="b">
        <v>0</v>
      </c>
      <c r="AY15525" t="b">
        <v>0</v>
      </c>
      <c r="AZ15525" t="b">
        <v>0</v>
      </c>
      <c r="BA15525" t="b">
        <v>0</v>
      </c>
      <c r="BB15525" t="b">
        <v>0</v>
      </c>
      <c r="BC15525" t="b">
        <v>0</v>
      </c>
      <c r="BD15525" t="b">
        <v>0</v>
      </c>
      <c r="BE15525" s="55" t="b">
        <v>0</v>
      </c>
      <c r="BF15525" t="b">
        <v>0</v>
      </c>
      <c r="BG15525" t="b">
        <v>0</v>
      </c>
      <c r="BH15525" t="b">
        <v>0</v>
      </c>
      <c r="BI15525" t="b">
        <v>0</v>
      </c>
      <c r="BJ15525" t="b">
        <v>1</v>
      </c>
      <c r="BK15525" s="55">
        <v>41699</v>
      </c>
      <c r="BL15525" t="b">
        <v>0</v>
      </c>
      <c r="BM15525" t="b">
        <v>0</v>
      </c>
      <c r="BN15525" t="b">
        <v>0</v>
      </c>
      <c r="DJ15525" t="b">
        <v>0</v>
      </c>
      <c r="DK15525" t="b">
        <v>0</v>
      </c>
      <c r="DL15525" t="b">
        <v>0</v>
      </c>
      <c r="DO15525" t="b">
        <v>0</v>
      </c>
      <c r="DS15525" t="b">
        <v>0</v>
      </c>
      <c r="EB15525" t="b">
        <v>0</v>
      </c>
      <c r="EC15525" t="b">
        <v>0</v>
      </c>
      <c r="EJ15525" t="s">
        <v>816</v>
      </c>
      <c r="EK15525" t="b">
        <v>0</v>
      </c>
      <c r="EL15525" t="b">
        <v>0</v>
      </c>
      <c r="EN15525" t="b">
        <v>1</v>
      </c>
    </row>
    <row r="15526" spans="1:145">
      <c r="A15526" t="s">
        <v>35648</v>
      </c>
      <c r="B15526" t="s">
        <v>2703</v>
      </c>
      <c r="D15526">
        <v>15</v>
      </c>
      <c r="E15526">
        <v>14</v>
      </c>
      <c r="H15526" s="55"/>
      <c r="I15526" s="55"/>
      <c r="N15526" s="55">
        <v>38353</v>
      </c>
      <c r="O15526" s="55"/>
      <c r="P15526" s="55"/>
      <c r="Q15526" t="b">
        <v>0</v>
      </c>
      <c r="R15526" t="b">
        <v>0</v>
      </c>
      <c r="S15526">
        <v>5599</v>
      </c>
      <c r="T15526" t="s">
        <v>2670</v>
      </c>
      <c r="V15526">
        <v>12.38</v>
      </c>
      <c r="X15526">
        <v>13</v>
      </c>
      <c r="AD15526" t="s">
        <v>29824</v>
      </c>
      <c r="AG15526" t="b">
        <v>0</v>
      </c>
      <c r="AH15526" t="b">
        <v>0</v>
      </c>
      <c r="AI15526" t="b">
        <v>0</v>
      </c>
      <c r="AJ15526" t="b">
        <v>0</v>
      </c>
      <c r="AK15526" t="b">
        <v>0</v>
      </c>
      <c r="AL15526" t="b">
        <v>0</v>
      </c>
      <c r="AM15526" t="b">
        <v>0</v>
      </c>
      <c r="AN15526" t="b">
        <v>0</v>
      </c>
      <c r="AO15526" t="b">
        <v>0</v>
      </c>
      <c r="AP15526" t="b">
        <v>0</v>
      </c>
      <c r="AQ15526" t="b">
        <v>0</v>
      </c>
      <c r="AR15526" t="b">
        <v>0</v>
      </c>
      <c r="AS15526" t="b">
        <v>0</v>
      </c>
      <c r="AT15526" t="b">
        <v>1</v>
      </c>
      <c r="AV15526" t="b">
        <v>0</v>
      </c>
      <c r="AW15526" t="b">
        <v>0</v>
      </c>
      <c r="AX15526" t="b">
        <v>0</v>
      </c>
      <c r="AY15526" t="b">
        <v>0</v>
      </c>
      <c r="AZ15526" t="b">
        <v>0</v>
      </c>
      <c r="BA15526" t="b">
        <v>0</v>
      </c>
      <c r="BB15526" t="b">
        <v>0</v>
      </c>
      <c r="BC15526" t="b">
        <v>0</v>
      </c>
      <c r="BD15526" t="b">
        <v>0</v>
      </c>
      <c r="BE15526" s="55" t="b">
        <v>0</v>
      </c>
      <c r="BF15526" t="b">
        <v>0</v>
      </c>
      <c r="BG15526" t="b">
        <v>0</v>
      </c>
      <c r="BH15526" t="b">
        <v>0</v>
      </c>
      <c r="BI15526" t="b">
        <v>0</v>
      </c>
      <c r="BJ15526" t="b">
        <v>1</v>
      </c>
      <c r="BK15526" s="55">
        <v>41699</v>
      </c>
      <c r="BL15526" t="b">
        <v>0</v>
      </c>
      <c r="BM15526" t="b">
        <v>0</v>
      </c>
      <c r="BN15526" t="b">
        <v>0</v>
      </c>
      <c r="DJ15526" t="b">
        <v>0</v>
      </c>
      <c r="DK15526" t="b">
        <v>0</v>
      </c>
      <c r="DL15526" t="b">
        <v>0</v>
      </c>
      <c r="DO15526" t="b">
        <v>0</v>
      </c>
      <c r="DS15526" t="b">
        <v>0</v>
      </c>
      <c r="EB15526" t="b">
        <v>0</v>
      </c>
      <c r="EC15526" t="b">
        <v>0</v>
      </c>
      <c r="EJ15526" t="s">
        <v>887</v>
      </c>
      <c r="EK15526" t="b">
        <v>0</v>
      </c>
      <c r="EL15526" t="b">
        <v>0</v>
      </c>
      <c r="EN15526" t="b">
        <v>1</v>
      </c>
    </row>
    <row r="15527" spans="1:145">
      <c r="A15527" t="s">
        <v>35649</v>
      </c>
      <c r="B15527" t="s">
        <v>35650</v>
      </c>
      <c r="D15527">
        <v>0</v>
      </c>
      <c r="F15527" t="s">
        <v>168</v>
      </c>
      <c r="G15527" t="s">
        <v>434</v>
      </c>
      <c r="H15527" s="55" t="s">
        <v>850</v>
      </c>
      <c r="I15527" s="55"/>
      <c r="K15527">
        <v>27</v>
      </c>
      <c r="N15527" s="55">
        <v>38353</v>
      </c>
      <c r="O15527" s="55"/>
      <c r="P15527" s="55"/>
      <c r="Q15527" t="b">
        <v>1</v>
      </c>
      <c r="R15527" t="b">
        <v>0</v>
      </c>
      <c r="S15527">
        <v>1249</v>
      </c>
      <c r="T15527" t="s">
        <v>2732</v>
      </c>
      <c r="X15527">
        <v>0</v>
      </c>
      <c r="AG15527" t="b">
        <v>0</v>
      </c>
      <c r="AH15527" t="b">
        <v>0</v>
      </c>
      <c r="AI15527" t="b">
        <v>0</v>
      </c>
      <c r="AJ15527" t="b">
        <v>0</v>
      </c>
      <c r="AK15527" t="b">
        <v>0</v>
      </c>
      <c r="AL15527" t="b">
        <v>0</v>
      </c>
      <c r="AM15527" t="b">
        <v>0</v>
      </c>
      <c r="AN15527" t="b">
        <v>0</v>
      </c>
      <c r="AO15527" t="b">
        <v>0</v>
      </c>
      <c r="AP15527" t="b">
        <v>0</v>
      </c>
      <c r="AQ15527" t="b">
        <v>0</v>
      </c>
      <c r="AR15527" t="b">
        <v>0</v>
      </c>
      <c r="AS15527" t="b">
        <v>0</v>
      </c>
      <c r="AT15527" t="b">
        <v>0</v>
      </c>
      <c r="AV15527" t="b">
        <v>0</v>
      </c>
      <c r="AW15527" t="b">
        <v>0</v>
      </c>
      <c r="AX15527" t="b">
        <v>0</v>
      </c>
      <c r="AY15527" t="b">
        <v>0</v>
      </c>
      <c r="AZ15527" t="b">
        <v>0</v>
      </c>
      <c r="BA15527" t="b">
        <v>0</v>
      </c>
      <c r="BB15527" t="b">
        <v>0</v>
      </c>
      <c r="BC15527" t="b">
        <v>0</v>
      </c>
      <c r="BD15527" t="b">
        <v>0</v>
      </c>
      <c r="BE15527" s="55" t="b">
        <v>0</v>
      </c>
      <c r="BF15527" t="b">
        <v>0</v>
      </c>
      <c r="BG15527" t="b">
        <v>0</v>
      </c>
      <c r="BH15527" t="b">
        <v>0</v>
      </c>
      <c r="BI15527" t="b">
        <v>0</v>
      </c>
      <c r="BJ15527" t="b">
        <v>1</v>
      </c>
      <c r="BK15527" s="55">
        <v>42064</v>
      </c>
      <c r="BL15527" t="b">
        <v>0</v>
      </c>
      <c r="BM15527" t="b">
        <v>0</v>
      </c>
      <c r="BN15527" t="b">
        <v>0</v>
      </c>
      <c r="BR15527" t="s">
        <v>35651</v>
      </c>
      <c r="BU15527" t="s">
        <v>2734</v>
      </c>
      <c r="DA15527">
        <v>0</v>
      </c>
      <c r="DI15527" t="s">
        <v>2735</v>
      </c>
      <c r="DJ15527" t="b">
        <v>0</v>
      </c>
      <c r="DK15527" t="b">
        <v>0</v>
      </c>
      <c r="DL15527" t="b">
        <v>0</v>
      </c>
      <c r="DO15527" t="b">
        <v>0</v>
      </c>
      <c r="DS15527" t="b">
        <v>0</v>
      </c>
      <c r="DU15527" t="s">
        <v>1106</v>
      </c>
      <c r="EB15527" t="b">
        <v>0</v>
      </c>
      <c r="EC15527" t="b">
        <v>0</v>
      </c>
      <c r="EG15527">
        <v>3</v>
      </c>
      <c r="EH15527">
        <v>2</v>
      </c>
      <c r="EJ15527" t="s">
        <v>2736</v>
      </c>
      <c r="EK15527" t="b">
        <v>0</v>
      </c>
      <c r="EL15527" t="b">
        <v>0</v>
      </c>
      <c r="EN15527" t="b">
        <v>0</v>
      </c>
    </row>
    <row r="15528" spans="1:145">
      <c r="A15528" t="s">
        <v>35652</v>
      </c>
      <c r="B15528" t="s">
        <v>35650</v>
      </c>
      <c r="D15528">
        <v>0</v>
      </c>
      <c r="F15528" t="s">
        <v>168</v>
      </c>
      <c r="G15528" t="s">
        <v>462</v>
      </c>
      <c r="H15528" s="55" t="s">
        <v>850</v>
      </c>
      <c r="I15528" s="55"/>
      <c r="K15528">
        <v>27</v>
      </c>
      <c r="N15528" s="55">
        <v>38353</v>
      </c>
      <c r="O15528" s="55"/>
      <c r="P15528" s="55"/>
      <c r="Q15528" t="b">
        <v>1</v>
      </c>
      <c r="R15528" t="b">
        <v>0</v>
      </c>
      <c r="S15528">
        <v>1249</v>
      </c>
      <c r="T15528" t="s">
        <v>2732</v>
      </c>
      <c r="X15528">
        <v>0</v>
      </c>
      <c r="AG15528" t="b">
        <v>0</v>
      </c>
      <c r="AH15528" t="b">
        <v>0</v>
      </c>
      <c r="AI15528" t="b">
        <v>0</v>
      </c>
      <c r="AJ15528" t="b">
        <v>0</v>
      </c>
      <c r="AK15528" t="b">
        <v>0</v>
      </c>
      <c r="AL15528" t="b">
        <v>0</v>
      </c>
      <c r="AM15528" t="b">
        <v>0</v>
      </c>
      <c r="AN15528" t="b">
        <v>0</v>
      </c>
      <c r="AO15528" t="b">
        <v>0</v>
      </c>
      <c r="AP15528" t="b">
        <v>0</v>
      </c>
      <c r="AQ15528" t="b">
        <v>0</v>
      </c>
      <c r="AR15528" t="b">
        <v>0</v>
      </c>
      <c r="AS15528" t="b">
        <v>0</v>
      </c>
      <c r="AT15528" t="b">
        <v>0</v>
      </c>
      <c r="AV15528" t="b">
        <v>0</v>
      </c>
      <c r="AW15528" t="b">
        <v>0</v>
      </c>
      <c r="AX15528" t="b">
        <v>0</v>
      </c>
      <c r="AY15528" t="b">
        <v>0</v>
      </c>
      <c r="AZ15528" t="b">
        <v>0</v>
      </c>
      <c r="BA15528" t="b">
        <v>0</v>
      </c>
      <c r="BB15528" t="b">
        <v>0</v>
      </c>
      <c r="BC15528" t="b">
        <v>0</v>
      </c>
      <c r="BD15528" t="b">
        <v>0</v>
      </c>
      <c r="BE15528" s="55" t="b">
        <v>0</v>
      </c>
      <c r="BF15528" t="b">
        <v>0</v>
      </c>
      <c r="BG15528" t="b">
        <v>0</v>
      </c>
      <c r="BH15528" t="b">
        <v>0</v>
      </c>
      <c r="BI15528" t="b">
        <v>0</v>
      </c>
      <c r="BJ15528" t="b">
        <v>1</v>
      </c>
      <c r="BK15528" s="55">
        <v>42064</v>
      </c>
      <c r="BL15528" t="b">
        <v>0</v>
      </c>
      <c r="BM15528" t="b">
        <v>0</v>
      </c>
      <c r="BN15528" t="b">
        <v>0</v>
      </c>
      <c r="BR15528" t="s">
        <v>35653</v>
      </c>
      <c r="BU15528" t="s">
        <v>2734</v>
      </c>
      <c r="DA15528">
        <v>0</v>
      </c>
      <c r="DI15528" t="s">
        <v>2735</v>
      </c>
      <c r="DJ15528" t="b">
        <v>0</v>
      </c>
      <c r="DK15528" t="b">
        <v>0</v>
      </c>
      <c r="DL15528" t="b">
        <v>0</v>
      </c>
      <c r="DO15528" t="b">
        <v>0</v>
      </c>
      <c r="DS15528" t="b">
        <v>0</v>
      </c>
      <c r="DU15528" t="s">
        <v>1106</v>
      </c>
      <c r="EB15528" t="b">
        <v>0</v>
      </c>
      <c r="EC15528" t="b">
        <v>0</v>
      </c>
      <c r="EG15528">
        <v>0</v>
      </c>
      <c r="EH15528">
        <v>0</v>
      </c>
      <c r="EJ15528" t="s">
        <v>2736</v>
      </c>
      <c r="EK15528" t="b">
        <v>0</v>
      </c>
      <c r="EL15528" t="b">
        <v>0</v>
      </c>
      <c r="EN15528" t="b">
        <v>0</v>
      </c>
    </row>
    <row r="15529" spans="1:145">
      <c r="A15529" t="s">
        <v>35654</v>
      </c>
      <c r="B15529" t="s">
        <v>35655</v>
      </c>
      <c r="D15529">
        <v>0</v>
      </c>
      <c r="F15529" t="s">
        <v>168</v>
      </c>
      <c r="G15529" t="s">
        <v>35380</v>
      </c>
      <c r="H15529" s="55" t="s">
        <v>850</v>
      </c>
      <c r="I15529" s="55"/>
      <c r="K15529">
        <v>27</v>
      </c>
      <c r="N15529" s="55">
        <v>38353</v>
      </c>
      <c r="O15529" s="55"/>
      <c r="P15529" s="55"/>
      <c r="Q15529" t="b">
        <v>1</v>
      </c>
      <c r="R15529" t="b">
        <v>0</v>
      </c>
      <c r="S15529">
        <v>1249</v>
      </c>
      <c r="T15529" t="s">
        <v>2732</v>
      </c>
      <c r="X15529">
        <v>0</v>
      </c>
      <c r="AG15529" t="b">
        <v>0</v>
      </c>
      <c r="AH15529" t="b">
        <v>0</v>
      </c>
      <c r="AI15529" t="b">
        <v>0</v>
      </c>
      <c r="AJ15529" t="b">
        <v>0</v>
      </c>
      <c r="AK15529" t="b">
        <v>0</v>
      </c>
      <c r="AL15529" t="b">
        <v>0</v>
      </c>
      <c r="AM15529" t="b">
        <v>0</v>
      </c>
      <c r="AN15529" t="b">
        <v>0</v>
      </c>
      <c r="AO15529" t="b">
        <v>0</v>
      </c>
      <c r="AP15529" t="b">
        <v>0</v>
      </c>
      <c r="AQ15529" t="b">
        <v>0</v>
      </c>
      <c r="AR15529" t="b">
        <v>0</v>
      </c>
      <c r="AS15529" t="b">
        <v>0</v>
      </c>
      <c r="AT15529" t="b">
        <v>0</v>
      </c>
      <c r="AV15529" t="b">
        <v>0</v>
      </c>
      <c r="AW15529" t="b">
        <v>0</v>
      </c>
      <c r="AX15529" t="b">
        <v>0</v>
      </c>
      <c r="AY15529" t="b">
        <v>0</v>
      </c>
      <c r="AZ15529" t="b">
        <v>0</v>
      </c>
      <c r="BA15529" t="b">
        <v>0</v>
      </c>
      <c r="BB15529" t="b">
        <v>0</v>
      </c>
      <c r="BC15529" t="b">
        <v>0</v>
      </c>
      <c r="BD15529" t="b">
        <v>0</v>
      </c>
      <c r="BE15529" s="55" t="b">
        <v>0</v>
      </c>
      <c r="BF15529" t="b">
        <v>0</v>
      </c>
      <c r="BG15529" t="b">
        <v>0</v>
      </c>
      <c r="BH15529" t="b">
        <v>0</v>
      </c>
      <c r="BI15529" t="b">
        <v>0</v>
      </c>
      <c r="BJ15529" t="b">
        <v>1</v>
      </c>
      <c r="BK15529" s="55">
        <v>42430</v>
      </c>
      <c r="BL15529" t="b">
        <v>0</v>
      </c>
      <c r="BM15529" t="b">
        <v>0</v>
      </c>
      <c r="BN15529" t="b">
        <v>0</v>
      </c>
      <c r="BQ15529" t="s">
        <v>35656</v>
      </c>
      <c r="BR15529" t="s">
        <v>35657</v>
      </c>
      <c r="BU15529" t="s">
        <v>35383</v>
      </c>
      <c r="DA15529">
        <v>0</v>
      </c>
      <c r="DI15529" t="s">
        <v>2735</v>
      </c>
      <c r="DJ15529" t="b">
        <v>0</v>
      </c>
      <c r="DK15529" t="b">
        <v>0</v>
      </c>
      <c r="DL15529" t="b">
        <v>0</v>
      </c>
      <c r="DO15529" t="b">
        <v>0</v>
      </c>
      <c r="DS15529" t="b">
        <v>0</v>
      </c>
      <c r="DU15529" t="s">
        <v>1106</v>
      </c>
      <c r="EB15529" t="b">
        <v>0</v>
      </c>
      <c r="EC15529" t="b">
        <v>0</v>
      </c>
      <c r="EG15529">
        <v>31</v>
      </c>
      <c r="EH15529">
        <v>20</v>
      </c>
      <c r="EJ15529" t="s">
        <v>2736</v>
      </c>
      <c r="EK15529" t="b">
        <v>0</v>
      </c>
      <c r="EL15529" t="b">
        <v>0</v>
      </c>
      <c r="EN15529" t="b">
        <v>0</v>
      </c>
    </row>
    <row r="15530" spans="1:145">
      <c r="A15530" t="s">
        <v>35658</v>
      </c>
      <c r="B15530" t="s">
        <v>35659</v>
      </c>
      <c r="D15530">
        <v>0</v>
      </c>
      <c r="E15530">
        <v>449</v>
      </c>
      <c r="F15530" t="s">
        <v>168</v>
      </c>
      <c r="G15530" t="s">
        <v>434</v>
      </c>
      <c r="H15530" s="55" t="s">
        <v>850</v>
      </c>
      <c r="I15530" s="55"/>
      <c r="K15530">
        <v>27</v>
      </c>
      <c r="L15530" t="s">
        <v>2749</v>
      </c>
      <c r="N15530" s="55">
        <v>38353</v>
      </c>
      <c r="O15530" s="55"/>
      <c r="P15530" s="55"/>
      <c r="Q15530" t="b">
        <v>1</v>
      </c>
      <c r="R15530" t="b">
        <v>0</v>
      </c>
      <c r="S15530">
        <v>1103</v>
      </c>
      <c r="T15530" t="s">
        <v>2732</v>
      </c>
      <c r="V15530">
        <v>449</v>
      </c>
      <c r="X15530">
        <v>0</v>
      </c>
      <c r="AG15530" t="b">
        <v>0</v>
      </c>
      <c r="AH15530" t="b">
        <v>0</v>
      </c>
      <c r="AI15530" t="b">
        <v>0</v>
      </c>
      <c r="AJ15530" t="b">
        <v>0</v>
      </c>
      <c r="AK15530" t="b">
        <v>0</v>
      </c>
      <c r="AL15530" t="b">
        <v>0</v>
      </c>
      <c r="AM15530" t="b">
        <v>0</v>
      </c>
      <c r="AN15530" t="b">
        <v>1</v>
      </c>
      <c r="AO15530" t="b">
        <v>0</v>
      </c>
      <c r="AP15530" t="b">
        <v>0</v>
      </c>
      <c r="AQ15530" t="b">
        <v>0</v>
      </c>
      <c r="AR15530" t="b">
        <v>0</v>
      </c>
      <c r="AS15530" t="b">
        <v>0</v>
      </c>
      <c r="AT15530" t="b">
        <v>0</v>
      </c>
      <c r="AV15530" t="b">
        <v>1</v>
      </c>
      <c r="AW15530" t="b">
        <v>0</v>
      </c>
      <c r="AX15530" t="b">
        <v>0</v>
      </c>
      <c r="AY15530" t="b">
        <v>0</v>
      </c>
      <c r="AZ15530" t="b">
        <v>0</v>
      </c>
      <c r="BA15530" t="b">
        <v>0</v>
      </c>
      <c r="BB15530" t="b">
        <v>0</v>
      </c>
      <c r="BC15530" t="b">
        <v>0</v>
      </c>
      <c r="BD15530" t="b">
        <v>0</v>
      </c>
      <c r="BE15530" s="55" t="b">
        <v>0</v>
      </c>
      <c r="BF15530" t="b">
        <v>0</v>
      </c>
      <c r="BG15530" t="b">
        <v>0</v>
      </c>
      <c r="BH15530" t="b">
        <v>0</v>
      </c>
      <c r="BI15530" t="b">
        <v>0</v>
      </c>
      <c r="BJ15530" t="b">
        <v>1</v>
      </c>
      <c r="BK15530" s="55">
        <v>43466</v>
      </c>
      <c r="BL15530" t="b">
        <v>0</v>
      </c>
      <c r="BM15530" t="b">
        <v>0</v>
      </c>
      <c r="BN15530" t="b">
        <v>0</v>
      </c>
      <c r="BQ15530" t="s">
        <v>35660</v>
      </c>
      <c r="BR15530" t="s">
        <v>35661</v>
      </c>
      <c r="BS15530" t="s">
        <v>35662</v>
      </c>
      <c r="BV15530">
        <v>18</v>
      </c>
      <c r="BW15530">
        <v>6.5</v>
      </c>
      <c r="BX15530">
        <v>22</v>
      </c>
      <c r="BY15530">
        <v>24</v>
      </c>
      <c r="BZ15530">
        <v>10</v>
      </c>
      <c r="CA15530">
        <v>21</v>
      </c>
      <c r="CC15530">
        <v>30</v>
      </c>
      <c r="CV15530" t="s">
        <v>1013</v>
      </c>
      <c r="CX15530">
        <v>25</v>
      </c>
      <c r="CY15530">
        <v>25</v>
      </c>
      <c r="DA15530">
        <v>0</v>
      </c>
      <c r="DE15530" t="s">
        <v>450</v>
      </c>
      <c r="DF15530" t="s">
        <v>803</v>
      </c>
      <c r="DI15530" t="s">
        <v>2735</v>
      </c>
      <c r="DJ15530" t="b">
        <v>0</v>
      </c>
      <c r="DK15530" t="b">
        <v>0</v>
      </c>
      <c r="DL15530" t="b">
        <v>0</v>
      </c>
      <c r="DN15530" t="s">
        <v>1105</v>
      </c>
      <c r="DO15530" t="b">
        <v>0</v>
      </c>
      <c r="DS15530" t="b">
        <v>0</v>
      </c>
      <c r="DU15530" t="s">
        <v>1106</v>
      </c>
      <c r="EB15530" t="b">
        <v>1</v>
      </c>
      <c r="EC15530" t="b">
        <v>0</v>
      </c>
      <c r="EE15530" t="s">
        <v>35389</v>
      </c>
      <c r="EF15530" t="s">
        <v>456</v>
      </c>
      <c r="EG15530">
        <v>919</v>
      </c>
      <c r="EH15530">
        <v>664</v>
      </c>
      <c r="EJ15530" t="s">
        <v>2736</v>
      </c>
      <c r="EK15530" t="b">
        <v>0</v>
      </c>
      <c r="EL15530" t="b">
        <v>1</v>
      </c>
      <c r="EN15530" t="b">
        <v>0</v>
      </c>
      <c r="EO15530">
        <v>70</v>
      </c>
    </row>
    <row r="15531" spans="1:145">
      <c r="A15531" t="s">
        <v>35663</v>
      </c>
      <c r="B15531" t="s">
        <v>35659</v>
      </c>
      <c r="D15531">
        <v>0</v>
      </c>
      <c r="E15531">
        <v>449</v>
      </c>
      <c r="F15531" t="s">
        <v>168</v>
      </c>
      <c r="G15531" t="s">
        <v>462</v>
      </c>
      <c r="H15531" s="55" t="s">
        <v>850</v>
      </c>
      <c r="I15531" s="55"/>
      <c r="K15531">
        <v>27</v>
      </c>
      <c r="L15531" t="s">
        <v>2749</v>
      </c>
      <c r="N15531" s="55">
        <v>38353</v>
      </c>
      <c r="O15531" s="55"/>
      <c r="P15531" s="55"/>
      <c r="Q15531" t="b">
        <v>1</v>
      </c>
      <c r="R15531" t="b">
        <v>0</v>
      </c>
      <c r="S15531">
        <v>1103</v>
      </c>
      <c r="T15531" t="s">
        <v>2732</v>
      </c>
      <c r="V15531">
        <v>449</v>
      </c>
      <c r="X15531">
        <v>0</v>
      </c>
      <c r="AG15531" t="b">
        <v>0</v>
      </c>
      <c r="AH15531" t="b">
        <v>0</v>
      </c>
      <c r="AI15531" t="b">
        <v>0</v>
      </c>
      <c r="AJ15531" t="b">
        <v>0</v>
      </c>
      <c r="AK15531" t="b">
        <v>0</v>
      </c>
      <c r="AL15531" t="b">
        <v>0</v>
      </c>
      <c r="AM15531" t="b">
        <v>0</v>
      </c>
      <c r="AN15531" t="b">
        <v>1</v>
      </c>
      <c r="AO15531" t="b">
        <v>0</v>
      </c>
      <c r="AP15531" t="b">
        <v>0</v>
      </c>
      <c r="AQ15531" t="b">
        <v>0</v>
      </c>
      <c r="AR15531" t="b">
        <v>0</v>
      </c>
      <c r="AS15531" t="b">
        <v>0</v>
      </c>
      <c r="AT15531" t="b">
        <v>0</v>
      </c>
      <c r="AV15531" t="b">
        <v>1</v>
      </c>
      <c r="AW15531" t="b">
        <v>0</v>
      </c>
      <c r="AX15531" t="b">
        <v>0</v>
      </c>
      <c r="AY15531" t="b">
        <v>0</v>
      </c>
      <c r="AZ15531" t="b">
        <v>0</v>
      </c>
      <c r="BA15531" t="b">
        <v>0</v>
      </c>
      <c r="BB15531" t="b">
        <v>0</v>
      </c>
      <c r="BC15531" t="b">
        <v>0</v>
      </c>
      <c r="BD15531" t="b">
        <v>0</v>
      </c>
      <c r="BE15531" s="55" t="b">
        <v>0</v>
      </c>
      <c r="BF15531" t="b">
        <v>0</v>
      </c>
      <c r="BG15531" t="b">
        <v>0</v>
      </c>
      <c r="BH15531" t="b">
        <v>0</v>
      </c>
      <c r="BI15531" t="b">
        <v>0</v>
      </c>
      <c r="BJ15531" t="b">
        <v>1</v>
      </c>
      <c r="BK15531" s="55">
        <v>43466</v>
      </c>
      <c r="BL15531" t="b">
        <v>0</v>
      </c>
      <c r="BM15531" t="b">
        <v>0</v>
      </c>
      <c r="BN15531" t="b">
        <v>0</v>
      </c>
      <c r="BQ15531" t="s">
        <v>35656</v>
      </c>
      <c r="BR15531" t="s">
        <v>35664</v>
      </c>
      <c r="BS15531" t="s">
        <v>35662</v>
      </c>
      <c r="BV15531">
        <v>18</v>
      </c>
      <c r="BW15531">
        <v>6.5</v>
      </c>
      <c r="BX15531">
        <v>22</v>
      </c>
      <c r="BY15531">
        <v>24</v>
      </c>
      <c r="BZ15531">
        <v>10</v>
      </c>
      <c r="CA15531">
        <v>21</v>
      </c>
      <c r="CC15531">
        <v>30</v>
      </c>
      <c r="CV15531" t="s">
        <v>1013</v>
      </c>
      <c r="CX15531">
        <v>25</v>
      </c>
      <c r="CY15531">
        <v>25</v>
      </c>
      <c r="DA15531">
        <v>0</v>
      </c>
      <c r="DE15531" t="s">
        <v>450</v>
      </c>
      <c r="DF15531" t="s">
        <v>803</v>
      </c>
      <c r="DI15531" t="s">
        <v>2735</v>
      </c>
      <c r="DJ15531" t="b">
        <v>0</v>
      </c>
      <c r="DK15531" t="b">
        <v>0</v>
      </c>
      <c r="DL15531" t="b">
        <v>0</v>
      </c>
      <c r="DN15531" t="s">
        <v>1105</v>
      </c>
      <c r="DO15531" t="b">
        <v>0</v>
      </c>
      <c r="DS15531" t="b">
        <v>0</v>
      </c>
      <c r="DU15531" t="s">
        <v>1106</v>
      </c>
      <c r="EB15531" t="b">
        <v>1</v>
      </c>
      <c r="EC15531" t="b">
        <v>0</v>
      </c>
      <c r="EE15531" t="s">
        <v>35389</v>
      </c>
      <c r="EF15531" t="s">
        <v>456</v>
      </c>
      <c r="EG15531">
        <v>378</v>
      </c>
      <c r="EH15531">
        <v>261</v>
      </c>
      <c r="EJ15531" t="s">
        <v>2736</v>
      </c>
      <c r="EK15531" t="b">
        <v>0</v>
      </c>
      <c r="EL15531" t="b">
        <v>1</v>
      </c>
      <c r="EN15531" t="b">
        <v>0</v>
      </c>
      <c r="EO15531">
        <v>69</v>
      </c>
    </row>
    <row r="15532" spans="1:145">
      <c r="A15532" t="s">
        <v>35665</v>
      </c>
      <c r="B15532" t="s">
        <v>35666</v>
      </c>
      <c r="D15532">
        <v>0</v>
      </c>
      <c r="F15532" t="s">
        <v>5009</v>
      </c>
      <c r="G15532" t="s">
        <v>434</v>
      </c>
      <c r="H15532" s="55" t="s">
        <v>850</v>
      </c>
      <c r="I15532" s="55"/>
      <c r="K15532">
        <v>27</v>
      </c>
      <c r="N15532" s="55">
        <v>38353</v>
      </c>
      <c r="O15532" s="55"/>
      <c r="P15532" s="55"/>
      <c r="Q15532" t="b">
        <v>1</v>
      </c>
      <c r="R15532" t="b">
        <v>0</v>
      </c>
      <c r="S15532">
        <v>1249</v>
      </c>
      <c r="T15532" t="s">
        <v>2732</v>
      </c>
      <c r="X15532">
        <v>0</v>
      </c>
      <c r="AG15532" t="b">
        <v>0</v>
      </c>
      <c r="AH15532" t="b">
        <v>0</v>
      </c>
      <c r="AI15532" t="b">
        <v>0</v>
      </c>
      <c r="AJ15532" t="b">
        <v>0</v>
      </c>
      <c r="AK15532" t="b">
        <v>0</v>
      </c>
      <c r="AL15532" t="b">
        <v>0</v>
      </c>
      <c r="AM15532" t="b">
        <v>0</v>
      </c>
      <c r="AN15532" t="b">
        <v>0</v>
      </c>
      <c r="AO15532" t="b">
        <v>0</v>
      </c>
      <c r="AP15532" t="b">
        <v>0</v>
      </c>
      <c r="AQ15532" t="b">
        <v>0</v>
      </c>
      <c r="AR15532" t="b">
        <v>0</v>
      </c>
      <c r="AS15532" t="b">
        <v>0</v>
      </c>
      <c r="AT15532" t="b">
        <v>0</v>
      </c>
      <c r="AV15532" t="b">
        <v>0</v>
      </c>
      <c r="AW15532" t="b">
        <v>0</v>
      </c>
      <c r="AX15532" t="b">
        <v>0</v>
      </c>
      <c r="AY15532" t="b">
        <v>0</v>
      </c>
      <c r="AZ15532" t="b">
        <v>0</v>
      </c>
      <c r="BA15532" t="b">
        <v>0</v>
      </c>
      <c r="BB15532" t="b">
        <v>0</v>
      </c>
      <c r="BC15532" t="b">
        <v>0</v>
      </c>
      <c r="BD15532" t="b">
        <v>0</v>
      </c>
      <c r="BE15532" s="55" t="b">
        <v>0</v>
      </c>
      <c r="BF15532" t="b">
        <v>0</v>
      </c>
      <c r="BG15532" t="b">
        <v>0</v>
      </c>
      <c r="BH15532" t="b">
        <v>0</v>
      </c>
      <c r="BI15532" t="b">
        <v>0</v>
      </c>
      <c r="BJ15532" t="b">
        <v>1</v>
      </c>
      <c r="BK15532" s="55">
        <v>42064</v>
      </c>
      <c r="BL15532" t="b">
        <v>0</v>
      </c>
      <c r="BM15532" t="b">
        <v>0</v>
      </c>
      <c r="BN15532" t="b">
        <v>0</v>
      </c>
      <c r="BR15532" t="s">
        <v>35667</v>
      </c>
      <c r="BU15532" t="s">
        <v>2734</v>
      </c>
      <c r="DA15532">
        <v>0</v>
      </c>
      <c r="DI15532" t="s">
        <v>2735</v>
      </c>
      <c r="DJ15532" t="b">
        <v>0</v>
      </c>
      <c r="DK15532" t="b">
        <v>0</v>
      </c>
      <c r="DL15532" t="b">
        <v>0</v>
      </c>
      <c r="DO15532" t="b">
        <v>0</v>
      </c>
      <c r="DS15532" t="b">
        <v>0</v>
      </c>
      <c r="DU15532" t="s">
        <v>1106</v>
      </c>
      <c r="EB15532" t="b">
        <v>0</v>
      </c>
      <c r="EC15532" t="b">
        <v>0</v>
      </c>
      <c r="EG15532">
        <v>0</v>
      </c>
      <c r="EH15532">
        <v>5</v>
      </c>
      <c r="EJ15532" t="s">
        <v>2736</v>
      </c>
      <c r="EK15532" t="b">
        <v>0</v>
      </c>
      <c r="EL15532" t="b">
        <v>0</v>
      </c>
      <c r="EN15532" t="b">
        <v>0</v>
      </c>
    </row>
    <row r="15533" spans="1:145">
      <c r="A15533" t="s">
        <v>35668</v>
      </c>
      <c r="B15533" t="s">
        <v>35666</v>
      </c>
      <c r="D15533">
        <v>0</v>
      </c>
      <c r="F15533" t="s">
        <v>5009</v>
      </c>
      <c r="G15533" t="s">
        <v>462</v>
      </c>
      <c r="H15533" s="55" t="s">
        <v>850</v>
      </c>
      <c r="I15533" s="55"/>
      <c r="K15533">
        <v>27</v>
      </c>
      <c r="N15533" s="55">
        <v>38353</v>
      </c>
      <c r="O15533" s="55"/>
      <c r="P15533" s="55"/>
      <c r="Q15533" t="b">
        <v>1</v>
      </c>
      <c r="R15533" t="b">
        <v>0</v>
      </c>
      <c r="S15533">
        <v>1249</v>
      </c>
      <c r="T15533" t="s">
        <v>2732</v>
      </c>
      <c r="X15533">
        <v>0</v>
      </c>
      <c r="AG15533" t="b">
        <v>0</v>
      </c>
      <c r="AH15533" t="b">
        <v>0</v>
      </c>
      <c r="AI15533" t="b">
        <v>0</v>
      </c>
      <c r="AJ15533" t="b">
        <v>0</v>
      </c>
      <c r="AK15533" t="b">
        <v>0</v>
      </c>
      <c r="AL15533" t="b">
        <v>0</v>
      </c>
      <c r="AM15533" t="b">
        <v>0</v>
      </c>
      <c r="AN15533" t="b">
        <v>0</v>
      </c>
      <c r="AO15533" t="b">
        <v>0</v>
      </c>
      <c r="AP15533" t="b">
        <v>0</v>
      </c>
      <c r="AQ15533" t="b">
        <v>0</v>
      </c>
      <c r="AR15533" t="b">
        <v>0</v>
      </c>
      <c r="AS15533" t="b">
        <v>0</v>
      </c>
      <c r="AT15533" t="b">
        <v>0</v>
      </c>
      <c r="AV15533" t="b">
        <v>0</v>
      </c>
      <c r="AW15533" t="b">
        <v>0</v>
      </c>
      <c r="AX15533" t="b">
        <v>0</v>
      </c>
      <c r="AY15533" t="b">
        <v>0</v>
      </c>
      <c r="AZ15533" t="b">
        <v>0</v>
      </c>
      <c r="BA15533" t="b">
        <v>0</v>
      </c>
      <c r="BB15533" t="b">
        <v>0</v>
      </c>
      <c r="BC15533" t="b">
        <v>0</v>
      </c>
      <c r="BD15533" t="b">
        <v>0</v>
      </c>
      <c r="BE15533" s="55" t="b">
        <v>0</v>
      </c>
      <c r="BF15533" t="b">
        <v>0</v>
      </c>
      <c r="BG15533" t="b">
        <v>0</v>
      </c>
      <c r="BH15533" t="b">
        <v>0</v>
      </c>
      <c r="BI15533" t="b">
        <v>0</v>
      </c>
      <c r="BJ15533" t="b">
        <v>1</v>
      </c>
      <c r="BK15533" s="55">
        <v>42064</v>
      </c>
      <c r="BL15533" t="b">
        <v>0</v>
      </c>
      <c r="BM15533" t="b">
        <v>0</v>
      </c>
      <c r="BN15533" t="b">
        <v>0</v>
      </c>
      <c r="BR15533" t="s">
        <v>35669</v>
      </c>
      <c r="BU15533" t="s">
        <v>2734</v>
      </c>
      <c r="DA15533">
        <v>0</v>
      </c>
      <c r="DI15533" t="s">
        <v>2735</v>
      </c>
      <c r="DJ15533" t="b">
        <v>0</v>
      </c>
      <c r="DK15533" t="b">
        <v>0</v>
      </c>
      <c r="DL15533" t="b">
        <v>0</v>
      </c>
      <c r="DO15533" t="b">
        <v>0</v>
      </c>
      <c r="DS15533" t="b">
        <v>0</v>
      </c>
      <c r="DU15533" t="s">
        <v>1106</v>
      </c>
      <c r="EB15533" t="b">
        <v>0</v>
      </c>
      <c r="EC15533" t="b">
        <v>0</v>
      </c>
      <c r="EG15533">
        <v>0</v>
      </c>
      <c r="EH15533">
        <v>2</v>
      </c>
      <c r="EJ15533" t="s">
        <v>2736</v>
      </c>
      <c r="EK15533" t="b">
        <v>0</v>
      </c>
      <c r="EL15533" t="b">
        <v>0</v>
      </c>
      <c r="EN15533" t="b">
        <v>0</v>
      </c>
    </row>
    <row r="15534" spans="1:145">
      <c r="A15534" t="s">
        <v>35670</v>
      </c>
      <c r="B15534" t="s">
        <v>35671</v>
      </c>
      <c r="D15534">
        <v>0</v>
      </c>
      <c r="F15534" t="s">
        <v>5009</v>
      </c>
      <c r="G15534" t="s">
        <v>35380</v>
      </c>
      <c r="H15534" s="55" t="s">
        <v>850</v>
      </c>
      <c r="I15534" s="55"/>
      <c r="K15534">
        <v>27</v>
      </c>
      <c r="N15534" s="55">
        <v>38353</v>
      </c>
      <c r="O15534" s="55"/>
      <c r="P15534" s="55"/>
      <c r="Q15534" t="b">
        <v>1</v>
      </c>
      <c r="R15534" t="b">
        <v>0</v>
      </c>
      <c r="S15534">
        <v>1100</v>
      </c>
      <c r="T15534" t="s">
        <v>2732</v>
      </c>
      <c r="X15534">
        <v>0</v>
      </c>
      <c r="AG15534" t="b">
        <v>0</v>
      </c>
      <c r="AH15534" t="b">
        <v>0</v>
      </c>
      <c r="AI15534" t="b">
        <v>0</v>
      </c>
      <c r="AJ15534" t="b">
        <v>0</v>
      </c>
      <c r="AK15534" t="b">
        <v>0</v>
      </c>
      <c r="AL15534" t="b">
        <v>0</v>
      </c>
      <c r="AM15534" t="b">
        <v>0</v>
      </c>
      <c r="AN15534" t="b">
        <v>0</v>
      </c>
      <c r="AO15534" t="b">
        <v>0</v>
      </c>
      <c r="AP15534" t="b">
        <v>0</v>
      </c>
      <c r="AQ15534" t="b">
        <v>0</v>
      </c>
      <c r="AR15534" t="b">
        <v>0</v>
      </c>
      <c r="AS15534" t="b">
        <v>0</v>
      </c>
      <c r="AT15534" t="b">
        <v>0</v>
      </c>
      <c r="AV15534" t="b">
        <v>0</v>
      </c>
      <c r="AW15534" t="b">
        <v>0</v>
      </c>
      <c r="AX15534" t="b">
        <v>0</v>
      </c>
      <c r="AY15534" t="b">
        <v>0</v>
      </c>
      <c r="AZ15534" t="b">
        <v>0</v>
      </c>
      <c r="BA15534" t="b">
        <v>0</v>
      </c>
      <c r="BB15534" t="b">
        <v>0</v>
      </c>
      <c r="BC15534" t="b">
        <v>0</v>
      </c>
      <c r="BD15534" t="b">
        <v>0</v>
      </c>
      <c r="BE15534" s="55" t="b">
        <v>0</v>
      </c>
      <c r="BF15534" t="b">
        <v>0</v>
      </c>
      <c r="BG15534" t="b">
        <v>0</v>
      </c>
      <c r="BH15534" t="b">
        <v>0</v>
      </c>
      <c r="BI15534" t="b">
        <v>0</v>
      </c>
      <c r="BJ15534" t="b">
        <v>1</v>
      </c>
      <c r="BK15534" s="55">
        <v>42430</v>
      </c>
      <c r="BL15534" t="b">
        <v>0</v>
      </c>
      <c r="BM15534" t="b">
        <v>0</v>
      </c>
      <c r="BN15534" t="b">
        <v>0</v>
      </c>
      <c r="BQ15534" t="s">
        <v>35672</v>
      </c>
      <c r="BR15534" t="s">
        <v>35673</v>
      </c>
      <c r="CC15534">
        <v>30</v>
      </c>
      <c r="DA15534">
        <v>0</v>
      </c>
      <c r="DI15534" t="s">
        <v>2735</v>
      </c>
      <c r="DJ15534" t="b">
        <v>0</v>
      </c>
      <c r="DK15534" t="b">
        <v>0</v>
      </c>
      <c r="DL15534" t="b">
        <v>0</v>
      </c>
      <c r="DO15534" t="b">
        <v>0</v>
      </c>
      <c r="DS15534" t="b">
        <v>0</v>
      </c>
      <c r="DU15534" t="s">
        <v>1106</v>
      </c>
      <c r="EB15534" t="b">
        <v>0</v>
      </c>
      <c r="EC15534" t="b">
        <v>0</v>
      </c>
      <c r="EJ15534" t="s">
        <v>2736</v>
      </c>
      <c r="EK15534" t="b">
        <v>0</v>
      </c>
      <c r="EL15534" t="b">
        <v>0</v>
      </c>
      <c r="EN15534" t="b">
        <v>0</v>
      </c>
    </row>
    <row r="15535" spans="1:145">
      <c r="A15535" t="s">
        <v>35674</v>
      </c>
      <c r="B15535" t="s">
        <v>35675</v>
      </c>
      <c r="D15535">
        <v>0</v>
      </c>
      <c r="E15535">
        <v>589</v>
      </c>
      <c r="F15535" t="s">
        <v>5009</v>
      </c>
      <c r="G15535" t="s">
        <v>434</v>
      </c>
      <c r="H15535" s="55" t="s">
        <v>850</v>
      </c>
      <c r="I15535" s="55"/>
      <c r="K15535">
        <v>27</v>
      </c>
      <c r="L15535" t="s">
        <v>2749</v>
      </c>
      <c r="N15535" s="55">
        <v>38353</v>
      </c>
      <c r="O15535" s="55"/>
      <c r="P15535" s="55"/>
      <c r="Q15535" t="b">
        <v>1</v>
      </c>
      <c r="R15535" t="b">
        <v>0</v>
      </c>
      <c r="S15535">
        <v>1103</v>
      </c>
      <c r="T15535" t="s">
        <v>2732</v>
      </c>
      <c r="V15535">
        <v>589</v>
      </c>
      <c r="X15535">
        <v>0</v>
      </c>
      <c r="AG15535" t="b">
        <v>0</v>
      </c>
      <c r="AH15535" t="b">
        <v>0</v>
      </c>
      <c r="AI15535" t="b">
        <v>0</v>
      </c>
      <c r="AJ15535" t="b">
        <v>0</v>
      </c>
      <c r="AK15535" t="b">
        <v>0</v>
      </c>
      <c r="AL15535" t="b">
        <v>0</v>
      </c>
      <c r="AM15535" t="b">
        <v>0</v>
      </c>
      <c r="AN15535" t="b">
        <v>1</v>
      </c>
      <c r="AO15535" t="b">
        <v>0</v>
      </c>
      <c r="AP15535" t="b">
        <v>0</v>
      </c>
      <c r="AQ15535" t="b">
        <v>0</v>
      </c>
      <c r="AR15535" t="b">
        <v>0</v>
      </c>
      <c r="AS15535" t="b">
        <v>0</v>
      </c>
      <c r="AT15535" t="b">
        <v>0</v>
      </c>
      <c r="AV15535" t="b">
        <v>1</v>
      </c>
      <c r="AW15535" t="b">
        <v>0</v>
      </c>
      <c r="AX15535" t="b">
        <v>0</v>
      </c>
      <c r="AY15535" t="b">
        <v>0</v>
      </c>
      <c r="AZ15535" t="b">
        <v>0</v>
      </c>
      <c r="BA15535" t="b">
        <v>0</v>
      </c>
      <c r="BB15535" t="b">
        <v>0</v>
      </c>
      <c r="BC15535" t="b">
        <v>0</v>
      </c>
      <c r="BD15535" t="b">
        <v>0</v>
      </c>
      <c r="BE15535" s="55" t="b">
        <v>0</v>
      </c>
      <c r="BF15535" t="b">
        <v>0</v>
      </c>
      <c r="BG15535" t="b">
        <v>0</v>
      </c>
      <c r="BH15535" t="b">
        <v>0</v>
      </c>
      <c r="BI15535" t="b">
        <v>0</v>
      </c>
      <c r="BJ15535" t="b">
        <v>1</v>
      </c>
      <c r="BK15535" s="55">
        <v>43466</v>
      </c>
      <c r="BL15535" t="b">
        <v>0</v>
      </c>
      <c r="BM15535" t="b">
        <v>0</v>
      </c>
      <c r="BN15535" t="b">
        <v>0</v>
      </c>
      <c r="BQ15535" t="s">
        <v>35676</v>
      </c>
      <c r="BR15535" t="s">
        <v>35677</v>
      </c>
      <c r="BS15535" t="s">
        <v>35662</v>
      </c>
      <c r="BV15535">
        <v>18</v>
      </c>
      <c r="BW15535">
        <v>6.5</v>
      </c>
      <c r="BX15535">
        <v>22</v>
      </c>
      <c r="BY15535">
        <v>24</v>
      </c>
      <c r="BZ15535">
        <v>10</v>
      </c>
      <c r="CA15535">
        <v>21</v>
      </c>
      <c r="CC15535">
        <v>30</v>
      </c>
      <c r="CV15535" t="s">
        <v>1013</v>
      </c>
      <c r="CX15535">
        <v>25</v>
      </c>
      <c r="CY15535">
        <v>25</v>
      </c>
      <c r="DA15535">
        <v>0</v>
      </c>
      <c r="DE15535" t="s">
        <v>450</v>
      </c>
      <c r="DF15535" t="s">
        <v>803</v>
      </c>
      <c r="DI15535" t="s">
        <v>2735</v>
      </c>
      <c r="DJ15535" t="b">
        <v>0</v>
      </c>
      <c r="DK15535" t="b">
        <v>0</v>
      </c>
      <c r="DL15535" t="b">
        <v>0</v>
      </c>
      <c r="DN15535" t="s">
        <v>1105</v>
      </c>
      <c r="DO15535" t="b">
        <v>0</v>
      </c>
      <c r="DS15535" t="b">
        <v>0</v>
      </c>
      <c r="DU15535" t="s">
        <v>1106</v>
      </c>
      <c r="EB15535" t="b">
        <v>1</v>
      </c>
      <c r="EC15535" t="b">
        <v>0</v>
      </c>
      <c r="EE15535" t="s">
        <v>35389</v>
      </c>
      <c r="EF15535" t="s">
        <v>456</v>
      </c>
      <c r="EG15535">
        <v>2268</v>
      </c>
      <c r="EH15535">
        <v>1395</v>
      </c>
      <c r="EJ15535" t="s">
        <v>2736</v>
      </c>
      <c r="EK15535" t="b">
        <v>0</v>
      </c>
      <c r="EL15535" t="b">
        <v>1</v>
      </c>
      <c r="EN15535" t="b">
        <v>0</v>
      </c>
      <c r="EO15535">
        <v>70</v>
      </c>
    </row>
    <row r="15536" spans="1:145">
      <c r="A15536" t="s">
        <v>35678</v>
      </c>
      <c r="B15536" t="s">
        <v>35675</v>
      </c>
      <c r="D15536">
        <v>589</v>
      </c>
      <c r="E15536">
        <v>589</v>
      </c>
      <c r="F15536" t="s">
        <v>5009</v>
      </c>
      <c r="G15536" t="s">
        <v>462</v>
      </c>
      <c r="H15536" s="55" t="s">
        <v>850</v>
      </c>
      <c r="I15536" s="55"/>
      <c r="K15536">
        <v>27</v>
      </c>
      <c r="L15536" t="s">
        <v>2749</v>
      </c>
      <c r="N15536" s="55">
        <v>38353</v>
      </c>
      <c r="O15536" s="55"/>
      <c r="P15536" s="55"/>
      <c r="Q15536" t="b">
        <v>1</v>
      </c>
      <c r="R15536" t="b">
        <v>0</v>
      </c>
      <c r="S15536">
        <v>1103</v>
      </c>
      <c r="T15536" t="s">
        <v>2732</v>
      </c>
      <c r="V15536">
        <v>589</v>
      </c>
      <c r="X15536">
        <v>589</v>
      </c>
      <c r="AG15536" t="b">
        <v>0</v>
      </c>
      <c r="AH15536" t="b">
        <v>0</v>
      </c>
      <c r="AI15536" t="b">
        <v>0</v>
      </c>
      <c r="AJ15536" t="b">
        <v>0</v>
      </c>
      <c r="AK15536" t="b">
        <v>0</v>
      </c>
      <c r="AL15536" t="b">
        <v>0</v>
      </c>
      <c r="AM15536" t="b">
        <v>0</v>
      </c>
      <c r="AN15536" t="b">
        <v>1</v>
      </c>
      <c r="AO15536" t="b">
        <v>0</v>
      </c>
      <c r="AP15536" t="b">
        <v>0</v>
      </c>
      <c r="AQ15536" t="b">
        <v>0</v>
      </c>
      <c r="AR15536" t="b">
        <v>0</v>
      </c>
      <c r="AS15536" t="b">
        <v>0</v>
      </c>
      <c r="AT15536" t="b">
        <v>0</v>
      </c>
      <c r="AV15536" t="b">
        <v>1</v>
      </c>
      <c r="AW15536" t="b">
        <v>0</v>
      </c>
      <c r="AX15536" t="b">
        <v>0</v>
      </c>
      <c r="AY15536" t="b">
        <v>0</v>
      </c>
      <c r="AZ15536" t="b">
        <v>0</v>
      </c>
      <c r="BA15536" t="b">
        <v>0</v>
      </c>
      <c r="BB15536" t="b">
        <v>0</v>
      </c>
      <c r="BC15536" t="b">
        <v>0</v>
      </c>
      <c r="BD15536" t="b">
        <v>0</v>
      </c>
      <c r="BE15536" s="55" t="b">
        <v>0</v>
      </c>
      <c r="BF15536" t="b">
        <v>0</v>
      </c>
      <c r="BG15536" t="b">
        <v>0</v>
      </c>
      <c r="BH15536" t="b">
        <v>0</v>
      </c>
      <c r="BI15536" t="b">
        <v>0</v>
      </c>
      <c r="BJ15536" t="b">
        <v>1</v>
      </c>
      <c r="BK15536" s="55">
        <v>43466</v>
      </c>
      <c r="BL15536" t="b">
        <v>0</v>
      </c>
      <c r="BM15536" t="b">
        <v>0</v>
      </c>
      <c r="BN15536" t="b">
        <v>0</v>
      </c>
      <c r="BQ15536" t="s">
        <v>35672</v>
      </c>
      <c r="BR15536" t="s">
        <v>35679</v>
      </c>
      <c r="BS15536" t="s">
        <v>35662</v>
      </c>
      <c r="BV15536">
        <v>18</v>
      </c>
      <c r="BW15536">
        <v>6.5</v>
      </c>
      <c r="BX15536">
        <v>22</v>
      </c>
      <c r="BY15536">
        <v>24</v>
      </c>
      <c r="BZ15536">
        <v>10</v>
      </c>
      <c r="CA15536">
        <v>21</v>
      </c>
      <c r="CC15536">
        <v>30</v>
      </c>
      <c r="CV15536" t="s">
        <v>1013</v>
      </c>
      <c r="CX15536">
        <v>25</v>
      </c>
      <c r="CY15536">
        <v>25</v>
      </c>
      <c r="DA15536">
        <v>0</v>
      </c>
      <c r="DE15536" t="s">
        <v>450</v>
      </c>
      <c r="DF15536" t="s">
        <v>803</v>
      </c>
      <c r="DI15536" t="s">
        <v>2735</v>
      </c>
      <c r="DJ15536" t="b">
        <v>0</v>
      </c>
      <c r="DK15536" t="b">
        <v>0</v>
      </c>
      <c r="DL15536" t="b">
        <v>0</v>
      </c>
      <c r="DN15536" t="s">
        <v>1105</v>
      </c>
      <c r="DO15536" t="b">
        <v>0</v>
      </c>
      <c r="DS15536" t="b">
        <v>0</v>
      </c>
      <c r="DU15536" t="s">
        <v>1106</v>
      </c>
      <c r="EB15536" t="b">
        <v>1</v>
      </c>
      <c r="EC15536" t="b">
        <v>0</v>
      </c>
      <c r="EE15536" t="s">
        <v>35389</v>
      </c>
      <c r="EF15536" t="s">
        <v>456</v>
      </c>
      <c r="EG15536">
        <v>663</v>
      </c>
      <c r="EH15536">
        <v>430</v>
      </c>
      <c r="EJ15536" t="s">
        <v>2736</v>
      </c>
      <c r="EK15536" t="b">
        <v>0</v>
      </c>
      <c r="EL15536" t="b">
        <v>1</v>
      </c>
      <c r="EN15536" t="b">
        <v>0</v>
      </c>
      <c r="EO15536">
        <v>69</v>
      </c>
    </row>
    <row r="15537" spans="1:145">
      <c r="A15537" t="s">
        <v>35676</v>
      </c>
      <c r="B15537" t="s">
        <v>35680</v>
      </c>
      <c r="D15537">
        <v>779</v>
      </c>
      <c r="E15537">
        <v>755</v>
      </c>
      <c r="F15537" t="s">
        <v>5009</v>
      </c>
      <c r="G15537" t="s">
        <v>434</v>
      </c>
      <c r="H15537" s="55" t="s">
        <v>850</v>
      </c>
      <c r="I15537" s="55"/>
      <c r="K15537">
        <v>27</v>
      </c>
      <c r="L15537" t="s">
        <v>2741</v>
      </c>
      <c r="M15537" t="s">
        <v>395</v>
      </c>
      <c r="N15537" s="55">
        <v>43424</v>
      </c>
      <c r="O15537" s="55"/>
      <c r="P15537" s="55">
        <v>-321718</v>
      </c>
      <c r="Q15537" t="b">
        <v>1</v>
      </c>
      <c r="R15537" t="b">
        <v>0</v>
      </c>
      <c r="S15537">
        <v>1103</v>
      </c>
      <c r="T15537" t="s">
        <v>2732</v>
      </c>
      <c r="V15537">
        <v>589</v>
      </c>
      <c r="X15537">
        <v>609</v>
      </c>
      <c r="AG15537" t="b">
        <v>0</v>
      </c>
      <c r="AH15537" t="b">
        <v>0</v>
      </c>
      <c r="AI15537" t="b">
        <v>0</v>
      </c>
      <c r="AJ15537" t="b">
        <v>0</v>
      </c>
      <c r="AK15537" t="b">
        <v>0</v>
      </c>
      <c r="AL15537" t="b">
        <v>0</v>
      </c>
      <c r="AM15537" t="b">
        <v>0</v>
      </c>
      <c r="AN15537" t="b">
        <v>0</v>
      </c>
      <c r="AO15537" t="b">
        <v>0</v>
      </c>
      <c r="AP15537" t="b">
        <v>0</v>
      </c>
      <c r="AQ15537" t="b">
        <v>0</v>
      </c>
      <c r="AR15537" t="b">
        <v>0</v>
      </c>
      <c r="AS15537" t="b">
        <v>0</v>
      </c>
      <c r="AT15537" t="b">
        <v>0</v>
      </c>
      <c r="AV15537" t="b">
        <v>1</v>
      </c>
      <c r="AW15537" t="b">
        <v>0</v>
      </c>
      <c r="AX15537" t="b">
        <v>0</v>
      </c>
      <c r="AY15537" t="b">
        <v>0</v>
      </c>
      <c r="AZ15537" t="b">
        <v>0</v>
      </c>
      <c r="BA15537" t="b">
        <v>0</v>
      </c>
      <c r="BB15537" t="b">
        <v>0</v>
      </c>
      <c r="BC15537" t="b">
        <v>0</v>
      </c>
      <c r="BD15537" t="b">
        <v>0</v>
      </c>
      <c r="BE15537" s="55" t="b">
        <v>0</v>
      </c>
      <c r="BF15537" t="b">
        <v>0</v>
      </c>
      <c r="BG15537" t="b">
        <v>0</v>
      </c>
      <c r="BH15537" t="b">
        <v>0</v>
      </c>
      <c r="BI15537" t="b">
        <v>0</v>
      </c>
      <c r="BJ15537" t="b">
        <v>0</v>
      </c>
      <c r="BK15537" s="55"/>
      <c r="BL15537" t="b">
        <v>0</v>
      </c>
      <c r="BM15537" t="b">
        <v>0</v>
      </c>
      <c r="BN15537" t="b">
        <v>0</v>
      </c>
      <c r="BO15537">
        <v>0</v>
      </c>
      <c r="BP15537" t="s">
        <v>35674</v>
      </c>
      <c r="BR15537" t="s">
        <v>35681</v>
      </c>
      <c r="BV15537">
        <v>18</v>
      </c>
      <c r="BW15537">
        <v>6.5</v>
      </c>
      <c r="BX15537">
        <v>22</v>
      </c>
      <c r="BY15537">
        <v>24</v>
      </c>
      <c r="BZ15537">
        <v>10</v>
      </c>
      <c r="CA15537">
        <v>21</v>
      </c>
      <c r="CC15537">
        <v>30</v>
      </c>
      <c r="DA15537">
        <v>5</v>
      </c>
      <c r="DI15537" t="s">
        <v>2735</v>
      </c>
      <c r="DJ15537" t="b">
        <v>0</v>
      </c>
      <c r="DK15537" t="b">
        <v>0</v>
      </c>
      <c r="DL15537" t="b">
        <v>0</v>
      </c>
      <c r="DO15537" t="b">
        <v>0</v>
      </c>
      <c r="DQ15537">
        <v>0</v>
      </c>
      <c r="DS15537" t="b">
        <v>0</v>
      </c>
      <c r="DU15537" t="s">
        <v>1106</v>
      </c>
      <c r="EB15537" t="b">
        <v>0</v>
      </c>
      <c r="EC15537" t="b">
        <v>0</v>
      </c>
      <c r="EK15537" t="b">
        <v>0</v>
      </c>
      <c r="EL15537" t="b">
        <v>0</v>
      </c>
      <c r="EN15537" t="b">
        <v>0</v>
      </c>
      <c r="EO15537">
        <v>70</v>
      </c>
    </row>
    <row r="15538" spans="1:145">
      <c r="A15538" t="s">
        <v>35672</v>
      </c>
      <c r="B15538" t="s">
        <v>35680</v>
      </c>
      <c r="D15538">
        <v>779</v>
      </c>
      <c r="E15538">
        <v>755</v>
      </c>
      <c r="F15538" t="s">
        <v>5009</v>
      </c>
      <c r="G15538" t="s">
        <v>462</v>
      </c>
      <c r="H15538" s="55" t="s">
        <v>850</v>
      </c>
      <c r="I15538" s="55"/>
      <c r="K15538">
        <v>27</v>
      </c>
      <c r="L15538" t="s">
        <v>2741</v>
      </c>
      <c r="M15538" t="s">
        <v>395</v>
      </c>
      <c r="N15538" s="55">
        <v>43424</v>
      </c>
      <c r="O15538" s="55"/>
      <c r="P15538" s="55">
        <v>-321718</v>
      </c>
      <c r="Q15538" t="b">
        <v>1</v>
      </c>
      <c r="R15538" t="b">
        <v>0</v>
      </c>
      <c r="S15538">
        <v>1103</v>
      </c>
      <c r="T15538" t="s">
        <v>2732</v>
      </c>
      <c r="V15538">
        <v>589</v>
      </c>
      <c r="X15538">
        <v>609</v>
      </c>
      <c r="AG15538" t="b">
        <v>0</v>
      </c>
      <c r="AH15538" t="b">
        <v>0</v>
      </c>
      <c r="AI15538" t="b">
        <v>0</v>
      </c>
      <c r="AJ15538" t="b">
        <v>0</v>
      </c>
      <c r="AK15538" t="b">
        <v>0</v>
      </c>
      <c r="AL15538" t="b">
        <v>0</v>
      </c>
      <c r="AM15538" t="b">
        <v>0</v>
      </c>
      <c r="AN15538" t="b">
        <v>0</v>
      </c>
      <c r="AO15538" t="b">
        <v>0</v>
      </c>
      <c r="AP15538" t="b">
        <v>0</v>
      </c>
      <c r="AQ15538" t="b">
        <v>0</v>
      </c>
      <c r="AR15538" t="b">
        <v>0</v>
      </c>
      <c r="AS15538" t="b">
        <v>0</v>
      </c>
      <c r="AT15538" t="b">
        <v>0</v>
      </c>
      <c r="AV15538" t="b">
        <v>1</v>
      </c>
      <c r="AW15538" t="b">
        <v>0</v>
      </c>
      <c r="AX15538" t="b">
        <v>0</v>
      </c>
      <c r="AY15538" t="b">
        <v>0</v>
      </c>
      <c r="AZ15538" t="b">
        <v>0</v>
      </c>
      <c r="BA15538" t="b">
        <v>0</v>
      </c>
      <c r="BB15538" t="b">
        <v>0</v>
      </c>
      <c r="BC15538" t="b">
        <v>0</v>
      </c>
      <c r="BD15538" t="b">
        <v>0</v>
      </c>
      <c r="BE15538" s="55" t="b">
        <v>0</v>
      </c>
      <c r="BF15538" t="b">
        <v>0</v>
      </c>
      <c r="BG15538" t="b">
        <v>0</v>
      </c>
      <c r="BH15538" t="b">
        <v>0</v>
      </c>
      <c r="BI15538" t="b">
        <v>0</v>
      </c>
      <c r="BJ15538" t="b">
        <v>0</v>
      </c>
      <c r="BK15538" s="55"/>
      <c r="BL15538" t="b">
        <v>0</v>
      </c>
      <c r="BM15538" t="b">
        <v>0</v>
      </c>
      <c r="BN15538" t="b">
        <v>0</v>
      </c>
      <c r="BO15538">
        <v>0</v>
      </c>
      <c r="BP15538" t="s">
        <v>35678</v>
      </c>
      <c r="BR15538" t="s">
        <v>35682</v>
      </c>
      <c r="BV15538">
        <v>18</v>
      </c>
      <c r="BW15538">
        <v>6.5</v>
      </c>
      <c r="BX15538">
        <v>22</v>
      </c>
      <c r="BY15538">
        <v>24</v>
      </c>
      <c r="BZ15538">
        <v>10</v>
      </c>
      <c r="CA15538">
        <v>21</v>
      </c>
      <c r="CC15538">
        <v>30</v>
      </c>
      <c r="DA15538">
        <v>5</v>
      </c>
      <c r="DI15538" t="s">
        <v>2735</v>
      </c>
      <c r="DJ15538" t="b">
        <v>0</v>
      </c>
      <c r="DK15538" t="b">
        <v>0</v>
      </c>
      <c r="DL15538" t="b">
        <v>0</v>
      </c>
      <c r="DO15538" t="b">
        <v>0</v>
      </c>
      <c r="DQ15538">
        <v>0</v>
      </c>
      <c r="DS15538" t="b">
        <v>0</v>
      </c>
      <c r="DU15538" t="s">
        <v>1106</v>
      </c>
      <c r="EB15538" t="b">
        <v>0</v>
      </c>
      <c r="EC15538" t="b">
        <v>0</v>
      </c>
      <c r="EK15538" t="b">
        <v>0</v>
      </c>
      <c r="EL15538" t="b">
        <v>0</v>
      </c>
      <c r="EN15538" t="b">
        <v>0</v>
      </c>
      <c r="EO15538">
        <v>69</v>
      </c>
    </row>
    <row r="15539" spans="1:145">
      <c r="A15539" t="s">
        <v>35660</v>
      </c>
      <c r="B15539" t="s">
        <v>35683</v>
      </c>
      <c r="D15539">
        <v>619</v>
      </c>
      <c r="E15539">
        <v>599</v>
      </c>
      <c r="F15539" t="s">
        <v>168</v>
      </c>
      <c r="G15539" t="s">
        <v>434</v>
      </c>
      <c r="H15539" s="55" t="s">
        <v>850</v>
      </c>
      <c r="I15539" s="55"/>
      <c r="K15539">
        <v>27</v>
      </c>
      <c r="L15539" t="s">
        <v>2741</v>
      </c>
      <c r="M15539" t="s">
        <v>395</v>
      </c>
      <c r="N15539" s="55">
        <v>43424</v>
      </c>
      <c r="O15539" s="55"/>
      <c r="P15539" s="55">
        <v>43525</v>
      </c>
      <c r="Q15539" t="b">
        <v>1</v>
      </c>
      <c r="R15539" t="b">
        <v>0</v>
      </c>
      <c r="S15539">
        <v>1103</v>
      </c>
      <c r="T15539" t="s">
        <v>2732</v>
      </c>
      <c r="V15539">
        <v>449</v>
      </c>
      <c r="X15539">
        <v>469</v>
      </c>
      <c r="AG15539" t="b">
        <v>0</v>
      </c>
      <c r="AH15539" t="b">
        <v>0</v>
      </c>
      <c r="AI15539" t="b">
        <v>0</v>
      </c>
      <c r="AJ15539" t="b">
        <v>0</v>
      </c>
      <c r="AK15539" t="b">
        <v>0</v>
      </c>
      <c r="AL15539" t="b">
        <v>0</v>
      </c>
      <c r="AM15539" t="b">
        <v>0</v>
      </c>
      <c r="AN15539" t="b">
        <v>0</v>
      </c>
      <c r="AO15539" t="b">
        <v>0</v>
      </c>
      <c r="AP15539" t="b">
        <v>0</v>
      </c>
      <c r="AQ15539" t="b">
        <v>0</v>
      </c>
      <c r="AR15539" t="b">
        <v>0</v>
      </c>
      <c r="AS15539" t="b">
        <v>0</v>
      </c>
      <c r="AT15539" t="b">
        <v>0</v>
      </c>
      <c r="AV15539" t="b">
        <v>1</v>
      </c>
      <c r="AW15539" t="b">
        <v>0</v>
      </c>
      <c r="AX15539" t="b">
        <v>0</v>
      </c>
      <c r="AY15539" t="b">
        <v>0</v>
      </c>
      <c r="AZ15539" t="b">
        <v>0</v>
      </c>
      <c r="BA15539" t="b">
        <v>0</v>
      </c>
      <c r="BB15539" t="b">
        <v>0</v>
      </c>
      <c r="BC15539" t="b">
        <v>0</v>
      </c>
      <c r="BD15539" t="b">
        <v>0</v>
      </c>
      <c r="BE15539" s="55" t="b">
        <v>0</v>
      </c>
      <c r="BF15539" t="b">
        <v>0</v>
      </c>
      <c r="BG15539" t="b">
        <v>0</v>
      </c>
      <c r="BH15539" t="b">
        <v>0</v>
      </c>
      <c r="BI15539" t="b">
        <v>0</v>
      </c>
      <c r="BJ15539" t="b">
        <v>0</v>
      </c>
      <c r="BK15539" s="55"/>
      <c r="BL15539" t="b">
        <v>0</v>
      </c>
      <c r="BM15539" t="b">
        <v>0</v>
      </c>
      <c r="BN15539" t="b">
        <v>0</v>
      </c>
      <c r="BO15539">
        <v>0</v>
      </c>
      <c r="BP15539" t="s">
        <v>35658</v>
      </c>
      <c r="BR15539" t="s">
        <v>35684</v>
      </c>
      <c r="BV15539">
        <v>18</v>
      </c>
      <c r="BW15539">
        <v>6.5</v>
      </c>
      <c r="BX15539">
        <v>22</v>
      </c>
      <c r="BY15539">
        <v>24</v>
      </c>
      <c r="BZ15539">
        <v>10</v>
      </c>
      <c r="CA15539">
        <v>21</v>
      </c>
      <c r="CC15539">
        <v>30</v>
      </c>
      <c r="DA15539">
        <v>5</v>
      </c>
      <c r="DI15539" t="s">
        <v>2735</v>
      </c>
      <c r="DJ15539" t="b">
        <v>0</v>
      </c>
      <c r="DK15539" t="b">
        <v>0</v>
      </c>
      <c r="DL15539" t="b">
        <v>0</v>
      </c>
      <c r="DO15539" t="b">
        <v>0</v>
      </c>
      <c r="DQ15539">
        <v>0</v>
      </c>
      <c r="DS15539" t="b">
        <v>0</v>
      </c>
      <c r="DU15539" t="s">
        <v>1106</v>
      </c>
      <c r="EB15539" t="b">
        <v>0</v>
      </c>
      <c r="EC15539" t="b">
        <v>0</v>
      </c>
      <c r="EK15539" t="b">
        <v>0</v>
      </c>
      <c r="EL15539" t="b">
        <v>0</v>
      </c>
      <c r="EN15539" t="b">
        <v>0</v>
      </c>
      <c r="EO15539">
        <v>70</v>
      </c>
    </row>
    <row r="15540" spans="1:145">
      <c r="A15540" t="s">
        <v>35656</v>
      </c>
      <c r="B15540" t="s">
        <v>35683</v>
      </c>
      <c r="D15540">
        <v>619</v>
      </c>
      <c r="E15540">
        <v>599</v>
      </c>
      <c r="F15540" t="s">
        <v>168</v>
      </c>
      <c r="G15540" t="s">
        <v>462</v>
      </c>
      <c r="H15540" s="55" t="s">
        <v>850</v>
      </c>
      <c r="I15540" s="55"/>
      <c r="K15540">
        <v>27</v>
      </c>
      <c r="L15540" t="s">
        <v>2741</v>
      </c>
      <c r="M15540" t="s">
        <v>395</v>
      </c>
      <c r="N15540" s="55">
        <v>43424</v>
      </c>
      <c r="O15540" s="55"/>
      <c r="P15540" s="55">
        <v>43525</v>
      </c>
      <c r="Q15540" t="b">
        <v>1</v>
      </c>
      <c r="R15540" t="b">
        <v>0</v>
      </c>
      <c r="S15540">
        <v>1103</v>
      </c>
      <c r="T15540" t="s">
        <v>2732</v>
      </c>
      <c r="V15540">
        <v>449</v>
      </c>
      <c r="X15540">
        <v>469</v>
      </c>
      <c r="AG15540" t="b">
        <v>0</v>
      </c>
      <c r="AH15540" t="b">
        <v>0</v>
      </c>
      <c r="AI15540" t="b">
        <v>0</v>
      </c>
      <c r="AJ15540" t="b">
        <v>0</v>
      </c>
      <c r="AK15540" t="b">
        <v>0</v>
      </c>
      <c r="AL15540" t="b">
        <v>0</v>
      </c>
      <c r="AM15540" t="b">
        <v>0</v>
      </c>
      <c r="AN15540" t="b">
        <v>0</v>
      </c>
      <c r="AO15540" t="b">
        <v>0</v>
      </c>
      <c r="AP15540" t="b">
        <v>0</v>
      </c>
      <c r="AQ15540" t="b">
        <v>0</v>
      </c>
      <c r="AR15540" t="b">
        <v>0</v>
      </c>
      <c r="AS15540" t="b">
        <v>0</v>
      </c>
      <c r="AT15540" t="b">
        <v>0</v>
      </c>
      <c r="AV15540" t="b">
        <v>1</v>
      </c>
      <c r="AW15540" t="b">
        <v>0</v>
      </c>
      <c r="AX15540" t="b">
        <v>0</v>
      </c>
      <c r="AY15540" t="b">
        <v>0</v>
      </c>
      <c r="AZ15540" t="b">
        <v>0</v>
      </c>
      <c r="BA15540" t="b">
        <v>0</v>
      </c>
      <c r="BB15540" t="b">
        <v>0</v>
      </c>
      <c r="BC15540" t="b">
        <v>0</v>
      </c>
      <c r="BD15540" t="b">
        <v>0</v>
      </c>
      <c r="BE15540" s="55" t="b">
        <v>0</v>
      </c>
      <c r="BF15540" t="b">
        <v>0</v>
      </c>
      <c r="BG15540" t="b">
        <v>0</v>
      </c>
      <c r="BH15540" t="b">
        <v>0</v>
      </c>
      <c r="BI15540" t="b">
        <v>0</v>
      </c>
      <c r="BJ15540" t="b">
        <v>0</v>
      </c>
      <c r="BK15540" s="55"/>
      <c r="BL15540" t="b">
        <v>0</v>
      </c>
      <c r="BM15540" t="b">
        <v>0</v>
      </c>
      <c r="BN15540" t="b">
        <v>0</v>
      </c>
      <c r="BO15540">
        <v>0</v>
      </c>
      <c r="BP15540" t="s">
        <v>35663</v>
      </c>
      <c r="BR15540" t="s">
        <v>35685</v>
      </c>
      <c r="BV15540">
        <v>18</v>
      </c>
      <c r="BW15540">
        <v>6.5</v>
      </c>
      <c r="BX15540">
        <v>22</v>
      </c>
      <c r="BY15540">
        <v>24</v>
      </c>
      <c r="BZ15540">
        <v>10</v>
      </c>
      <c r="CA15540">
        <v>21</v>
      </c>
      <c r="CC15540">
        <v>30</v>
      </c>
      <c r="DA15540">
        <v>5</v>
      </c>
      <c r="DI15540" t="s">
        <v>2735</v>
      </c>
      <c r="DJ15540" t="b">
        <v>0</v>
      </c>
      <c r="DK15540" t="b">
        <v>0</v>
      </c>
      <c r="DL15540" t="b">
        <v>0</v>
      </c>
      <c r="DO15540" t="b">
        <v>0</v>
      </c>
      <c r="DQ15540">
        <v>0</v>
      </c>
      <c r="DS15540" t="b">
        <v>0</v>
      </c>
      <c r="DU15540" t="s">
        <v>1106</v>
      </c>
      <c r="EB15540" t="b">
        <v>0</v>
      </c>
      <c r="EC15540" t="b">
        <v>0</v>
      </c>
      <c r="EK15540" t="b">
        <v>0</v>
      </c>
      <c r="EL15540" t="b">
        <v>0</v>
      </c>
      <c r="EN15540" t="b">
        <v>0</v>
      </c>
      <c r="EO15540">
        <v>69</v>
      </c>
    </row>
    <row r="15541" spans="1:145">
      <c r="A15541" t="s">
        <v>35686</v>
      </c>
      <c r="B15541" t="s">
        <v>35687</v>
      </c>
      <c r="D15541">
        <v>7</v>
      </c>
      <c r="E15541">
        <v>6</v>
      </c>
      <c r="H15541" s="55"/>
      <c r="I15541" s="55"/>
      <c r="N15541" s="55">
        <v>38353</v>
      </c>
      <c r="O15541" s="55"/>
      <c r="P15541" s="55"/>
      <c r="Q15541" t="b">
        <v>0</v>
      </c>
      <c r="R15541" t="b">
        <v>0</v>
      </c>
      <c r="S15541">
        <v>5599</v>
      </c>
      <c r="T15541" t="s">
        <v>5803</v>
      </c>
      <c r="V15541">
        <v>4</v>
      </c>
      <c r="X15541">
        <v>5</v>
      </c>
      <c r="AD15541" t="s">
        <v>2710</v>
      </c>
      <c r="AG15541" t="b">
        <v>0</v>
      </c>
      <c r="AH15541" t="b">
        <v>0</v>
      </c>
      <c r="AI15541" t="b">
        <v>0</v>
      </c>
      <c r="AJ15541" t="b">
        <v>0</v>
      </c>
      <c r="AK15541" t="b">
        <v>0</v>
      </c>
      <c r="AL15541" t="b">
        <v>0</v>
      </c>
      <c r="AM15541" t="b">
        <v>0</v>
      </c>
      <c r="AN15541" t="b">
        <v>0</v>
      </c>
      <c r="AO15541" t="b">
        <v>0</v>
      </c>
      <c r="AP15541" t="b">
        <v>0</v>
      </c>
      <c r="AQ15541" t="b">
        <v>0</v>
      </c>
      <c r="AR15541" t="b">
        <v>0</v>
      </c>
      <c r="AS15541" t="b">
        <v>0</v>
      </c>
      <c r="AT15541" t="b">
        <v>1</v>
      </c>
      <c r="AV15541" t="b">
        <v>0</v>
      </c>
      <c r="AW15541" t="b">
        <v>0</v>
      </c>
      <c r="AX15541" t="b">
        <v>0</v>
      </c>
      <c r="AY15541" t="b">
        <v>0</v>
      </c>
      <c r="AZ15541" t="b">
        <v>0</v>
      </c>
      <c r="BA15541" t="b">
        <v>0</v>
      </c>
      <c r="BB15541" t="b">
        <v>0</v>
      </c>
      <c r="BC15541" t="b">
        <v>0</v>
      </c>
      <c r="BD15541" t="b">
        <v>0</v>
      </c>
      <c r="BE15541" s="55" t="b">
        <v>0</v>
      </c>
      <c r="BF15541" t="b">
        <v>0</v>
      </c>
      <c r="BG15541" t="b">
        <v>0</v>
      </c>
      <c r="BH15541" t="b">
        <v>0</v>
      </c>
      <c r="BI15541" t="b">
        <v>0</v>
      </c>
      <c r="BJ15541" t="b">
        <v>1</v>
      </c>
      <c r="BK15541" s="55">
        <v>41699</v>
      </c>
      <c r="BL15541" t="b">
        <v>0</v>
      </c>
      <c r="BM15541" t="b">
        <v>0</v>
      </c>
      <c r="BN15541" t="b">
        <v>0</v>
      </c>
      <c r="DJ15541" t="b">
        <v>0</v>
      </c>
      <c r="DK15541" t="b">
        <v>0</v>
      </c>
      <c r="DL15541" t="b">
        <v>0</v>
      </c>
      <c r="DO15541" t="b">
        <v>0</v>
      </c>
      <c r="DS15541" t="b">
        <v>0</v>
      </c>
      <c r="EB15541" t="b">
        <v>0</v>
      </c>
      <c r="EC15541" t="b">
        <v>0</v>
      </c>
      <c r="EJ15541" t="s">
        <v>1155</v>
      </c>
      <c r="EK15541" t="b">
        <v>0</v>
      </c>
      <c r="EL15541" t="b">
        <v>0</v>
      </c>
      <c r="EN15541" t="b">
        <v>1</v>
      </c>
    </row>
    <row r="15542" spans="1:145">
      <c r="A15542" t="s">
        <v>35688</v>
      </c>
      <c r="B15542" t="s">
        <v>35687</v>
      </c>
      <c r="D15542">
        <v>7</v>
      </c>
      <c r="E15542">
        <v>6</v>
      </c>
      <c r="H15542" s="55"/>
      <c r="I15542" s="55"/>
      <c r="N15542" s="55">
        <v>38353</v>
      </c>
      <c r="O15542" s="55"/>
      <c r="P15542" s="55"/>
      <c r="Q15542" t="b">
        <v>0</v>
      </c>
      <c r="R15542" t="b">
        <v>0</v>
      </c>
      <c r="S15542">
        <v>5599</v>
      </c>
      <c r="T15542" t="s">
        <v>5803</v>
      </c>
      <c r="V15542">
        <v>4.07</v>
      </c>
      <c r="X15542">
        <v>5</v>
      </c>
      <c r="AD15542" t="s">
        <v>2728</v>
      </c>
      <c r="AG15542" t="b">
        <v>0</v>
      </c>
      <c r="AH15542" t="b">
        <v>0</v>
      </c>
      <c r="AI15542" t="b">
        <v>0</v>
      </c>
      <c r="AJ15542" t="b">
        <v>0</v>
      </c>
      <c r="AK15542" t="b">
        <v>0</v>
      </c>
      <c r="AL15542" t="b">
        <v>0</v>
      </c>
      <c r="AM15542" t="b">
        <v>0</v>
      </c>
      <c r="AN15542" t="b">
        <v>0</v>
      </c>
      <c r="AO15542" t="b">
        <v>0</v>
      </c>
      <c r="AP15542" t="b">
        <v>0</v>
      </c>
      <c r="AQ15542" t="b">
        <v>0</v>
      </c>
      <c r="AR15542" t="b">
        <v>0</v>
      </c>
      <c r="AS15542" t="b">
        <v>0</v>
      </c>
      <c r="AT15542" t="b">
        <v>1</v>
      </c>
      <c r="AV15542" t="b">
        <v>0</v>
      </c>
      <c r="AW15542" t="b">
        <v>0</v>
      </c>
      <c r="AX15542" t="b">
        <v>0</v>
      </c>
      <c r="AY15542" t="b">
        <v>0</v>
      </c>
      <c r="AZ15542" t="b">
        <v>0</v>
      </c>
      <c r="BA15542" t="b">
        <v>0</v>
      </c>
      <c r="BB15542" t="b">
        <v>0</v>
      </c>
      <c r="BC15542" t="b">
        <v>0</v>
      </c>
      <c r="BD15542" t="b">
        <v>0</v>
      </c>
      <c r="BE15542" s="55" t="b">
        <v>0</v>
      </c>
      <c r="BF15542" t="b">
        <v>0</v>
      </c>
      <c r="BG15542" t="b">
        <v>0</v>
      </c>
      <c r="BH15542" t="b">
        <v>0</v>
      </c>
      <c r="BI15542" t="b">
        <v>0</v>
      </c>
      <c r="BJ15542" t="b">
        <v>1</v>
      </c>
      <c r="BK15542" s="55">
        <v>41699</v>
      </c>
      <c r="BL15542" t="b">
        <v>0</v>
      </c>
      <c r="BM15542" t="b">
        <v>0</v>
      </c>
      <c r="BN15542" t="b">
        <v>0</v>
      </c>
      <c r="DJ15542" t="b">
        <v>0</v>
      </c>
      <c r="DK15542" t="b">
        <v>0</v>
      </c>
      <c r="DL15542" t="b">
        <v>0</v>
      </c>
      <c r="DO15542" t="b">
        <v>0</v>
      </c>
      <c r="DS15542" t="b">
        <v>0</v>
      </c>
      <c r="EB15542" t="b">
        <v>0</v>
      </c>
      <c r="EC15542" t="b">
        <v>0</v>
      </c>
      <c r="EJ15542" t="s">
        <v>887</v>
      </c>
      <c r="EK15542" t="b">
        <v>0</v>
      </c>
      <c r="EL15542" t="b">
        <v>0</v>
      </c>
      <c r="EN15542" t="b">
        <v>1</v>
      </c>
    </row>
    <row r="15543" spans="1:145">
      <c r="A15543" t="s">
        <v>35689</v>
      </c>
      <c r="B15543" t="s">
        <v>35687</v>
      </c>
      <c r="D15543">
        <v>0</v>
      </c>
      <c r="H15543" s="55"/>
      <c r="I15543" s="55"/>
      <c r="N15543" s="55">
        <v>38353</v>
      </c>
      <c r="O15543" s="55"/>
      <c r="P15543" s="55"/>
      <c r="Q15543" t="b">
        <v>0</v>
      </c>
      <c r="R15543" t="b">
        <v>0</v>
      </c>
      <c r="S15543">
        <v>5599</v>
      </c>
      <c r="T15543" t="s">
        <v>5803</v>
      </c>
      <c r="V15543">
        <v>4.16</v>
      </c>
      <c r="AD15543" t="s">
        <v>35690</v>
      </c>
      <c r="AG15543" t="b">
        <v>0</v>
      </c>
      <c r="AH15543" t="b">
        <v>0</v>
      </c>
      <c r="AI15543" t="b">
        <v>0</v>
      </c>
      <c r="AJ15543" t="b">
        <v>0</v>
      </c>
      <c r="AK15543" t="b">
        <v>0</v>
      </c>
      <c r="AL15543" t="b">
        <v>0</v>
      </c>
      <c r="AM15543" t="b">
        <v>0</v>
      </c>
      <c r="AN15543" t="b">
        <v>0</v>
      </c>
      <c r="AO15543" t="b">
        <v>0</v>
      </c>
      <c r="AP15543" t="b">
        <v>0</v>
      </c>
      <c r="AQ15543" t="b">
        <v>0</v>
      </c>
      <c r="AR15543" t="b">
        <v>0</v>
      </c>
      <c r="AS15543" t="b">
        <v>0</v>
      </c>
      <c r="AT15543" t="b">
        <v>0</v>
      </c>
      <c r="AV15543" t="b">
        <v>0</v>
      </c>
      <c r="AW15543" t="b">
        <v>0</v>
      </c>
      <c r="AX15543" t="b">
        <v>0</v>
      </c>
      <c r="AY15543" t="b">
        <v>0</v>
      </c>
      <c r="AZ15543" t="b">
        <v>0</v>
      </c>
      <c r="BA15543" t="b">
        <v>0</v>
      </c>
      <c r="BB15543" t="b">
        <v>0</v>
      </c>
      <c r="BC15543" t="b">
        <v>0</v>
      </c>
      <c r="BD15543" t="b">
        <v>0</v>
      </c>
      <c r="BE15543" s="55" t="b">
        <v>0</v>
      </c>
      <c r="BF15543" t="b">
        <v>0</v>
      </c>
      <c r="BG15543" t="b">
        <v>0</v>
      </c>
      <c r="BH15543" t="b">
        <v>0</v>
      </c>
      <c r="BI15543" t="b">
        <v>0</v>
      </c>
      <c r="BJ15543" t="b">
        <v>1</v>
      </c>
      <c r="BK15543" s="55">
        <v>41699</v>
      </c>
      <c r="BL15543" t="b">
        <v>0</v>
      </c>
      <c r="BM15543" t="b">
        <v>0</v>
      </c>
      <c r="BN15543" t="b">
        <v>0</v>
      </c>
      <c r="DJ15543" t="b">
        <v>0</v>
      </c>
      <c r="DK15543" t="b">
        <v>0</v>
      </c>
      <c r="DL15543" t="b">
        <v>0</v>
      </c>
      <c r="DO15543" t="b">
        <v>0</v>
      </c>
      <c r="DS15543" t="b">
        <v>0</v>
      </c>
      <c r="EB15543" t="b">
        <v>0</v>
      </c>
      <c r="EC15543" t="b">
        <v>0</v>
      </c>
      <c r="EK15543" t="b">
        <v>0</v>
      </c>
      <c r="EL15543" t="b">
        <v>0</v>
      </c>
      <c r="EN15543" t="b">
        <v>0</v>
      </c>
    </row>
    <row r="15544" spans="1:145">
      <c r="A15544" t="s">
        <v>35691</v>
      </c>
      <c r="B15544" t="s">
        <v>35687</v>
      </c>
      <c r="D15544">
        <v>8</v>
      </c>
      <c r="E15544">
        <v>7</v>
      </c>
      <c r="H15544" s="55"/>
      <c r="I15544" s="55"/>
      <c r="N15544" s="55">
        <v>38353</v>
      </c>
      <c r="O15544" s="55"/>
      <c r="P15544" s="55"/>
      <c r="Q15544" t="b">
        <v>0</v>
      </c>
      <c r="R15544" t="b">
        <v>0</v>
      </c>
      <c r="S15544">
        <v>5599</v>
      </c>
      <c r="T15544" t="s">
        <v>5803</v>
      </c>
      <c r="V15544">
        <v>4.25</v>
      </c>
      <c r="X15544">
        <v>0</v>
      </c>
      <c r="AD15544" t="s">
        <v>2671</v>
      </c>
      <c r="AG15544" t="b">
        <v>0</v>
      </c>
      <c r="AH15544" t="b">
        <v>0</v>
      </c>
      <c r="AI15544" t="b">
        <v>0</v>
      </c>
      <c r="AJ15544" t="b">
        <v>0</v>
      </c>
      <c r="AK15544" t="b">
        <v>0</v>
      </c>
      <c r="AL15544" t="b">
        <v>0</v>
      </c>
      <c r="AM15544" t="b">
        <v>0</v>
      </c>
      <c r="AN15544" t="b">
        <v>0</v>
      </c>
      <c r="AO15544" t="b">
        <v>0</v>
      </c>
      <c r="AP15544" t="b">
        <v>0</v>
      </c>
      <c r="AQ15544" t="b">
        <v>0</v>
      </c>
      <c r="AR15544" t="b">
        <v>0</v>
      </c>
      <c r="AS15544" t="b">
        <v>0</v>
      </c>
      <c r="AT15544" t="b">
        <v>1</v>
      </c>
      <c r="AV15544" t="b">
        <v>0</v>
      </c>
      <c r="AW15544" t="b">
        <v>0</v>
      </c>
      <c r="AX15544" t="b">
        <v>0</v>
      </c>
      <c r="AY15544" t="b">
        <v>0</v>
      </c>
      <c r="AZ15544" t="b">
        <v>0</v>
      </c>
      <c r="BA15544" t="b">
        <v>0</v>
      </c>
      <c r="BB15544" t="b">
        <v>0</v>
      </c>
      <c r="BC15544" t="b">
        <v>0</v>
      </c>
      <c r="BD15544" t="b">
        <v>0</v>
      </c>
      <c r="BE15544" s="55" t="b">
        <v>0</v>
      </c>
      <c r="BF15544" t="b">
        <v>0</v>
      </c>
      <c r="BG15544" t="b">
        <v>0</v>
      </c>
      <c r="BH15544" t="b">
        <v>0</v>
      </c>
      <c r="BI15544" t="b">
        <v>0</v>
      </c>
      <c r="BJ15544" t="b">
        <v>1</v>
      </c>
      <c r="BK15544" s="55">
        <v>41699</v>
      </c>
      <c r="BL15544" t="b">
        <v>0</v>
      </c>
      <c r="BM15544" t="b">
        <v>0</v>
      </c>
      <c r="BN15544" t="b">
        <v>0</v>
      </c>
      <c r="DJ15544" t="b">
        <v>0</v>
      </c>
      <c r="DK15544" t="b">
        <v>0</v>
      </c>
      <c r="DL15544" t="b">
        <v>0</v>
      </c>
      <c r="DO15544" t="b">
        <v>0</v>
      </c>
      <c r="DS15544" t="b">
        <v>0</v>
      </c>
      <c r="EB15544" t="b">
        <v>0</v>
      </c>
      <c r="EC15544" t="b">
        <v>0</v>
      </c>
      <c r="EJ15544" t="s">
        <v>887</v>
      </c>
      <c r="EK15544" t="b">
        <v>0</v>
      </c>
      <c r="EL15544" t="b">
        <v>0</v>
      </c>
      <c r="EN15544" t="b">
        <v>1</v>
      </c>
    </row>
    <row r="15545" spans="1:145">
      <c r="A15545" t="s">
        <v>35692</v>
      </c>
      <c r="B15545" t="s">
        <v>35693</v>
      </c>
      <c r="D15545">
        <v>6</v>
      </c>
      <c r="E15545">
        <v>5</v>
      </c>
      <c r="H15545" s="55"/>
      <c r="I15545" s="55"/>
      <c r="N15545" s="55">
        <v>38353</v>
      </c>
      <c r="O15545" s="55"/>
      <c r="P15545" s="55"/>
      <c r="Q15545" t="b">
        <v>0</v>
      </c>
      <c r="R15545" t="b">
        <v>0</v>
      </c>
      <c r="S15545">
        <v>5599</v>
      </c>
      <c r="T15545" t="s">
        <v>2495</v>
      </c>
      <c r="V15545">
        <v>2.63</v>
      </c>
      <c r="X15545">
        <v>3</v>
      </c>
      <c r="AD15545" t="s">
        <v>35694</v>
      </c>
      <c r="AG15545" t="b">
        <v>0</v>
      </c>
      <c r="AH15545" t="b">
        <v>0</v>
      </c>
      <c r="AI15545" t="b">
        <v>0</v>
      </c>
      <c r="AJ15545" t="b">
        <v>0</v>
      </c>
      <c r="AK15545" t="b">
        <v>0</v>
      </c>
      <c r="AL15545" t="b">
        <v>0</v>
      </c>
      <c r="AM15545" t="b">
        <v>0</v>
      </c>
      <c r="AN15545" t="b">
        <v>0</v>
      </c>
      <c r="AO15545" t="b">
        <v>0</v>
      </c>
      <c r="AP15545" t="b">
        <v>0</v>
      </c>
      <c r="AQ15545" t="b">
        <v>0</v>
      </c>
      <c r="AR15545" t="b">
        <v>0</v>
      </c>
      <c r="AS15545" t="b">
        <v>0</v>
      </c>
      <c r="AT15545" t="b">
        <v>1</v>
      </c>
      <c r="AV15545" t="b">
        <v>0</v>
      </c>
      <c r="AW15545" t="b">
        <v>0</v>
      </c>
      <c r="AX15545" t="b">
        <v>0</v>
      </c>
      <c r="AY15545" t="b">
        <v>0</v>
      </c>
      <c r="AZ15545" t="b">
        <v>0</v>
      </c>
      <c r="BA15545" t="b">
        <v>0</v>
      </c>
      <c r="BB15545" t="b">
        <v>0</v>
      </c>
      <c r="BC15545" t="b">
        <v>0</v>
      </c>
      <c r="BD15545" t="b">
        <v>0</v>
      </c>
      <c r="BE15545" s="55" t="b">
        <v>0</v>
      </c>
      <c r="BF15545" t="b">
        <v>0</v>
      </c>
      <c r="BG15545" t="b">
        <v>0</v>
      </c>
      <c r="BH15545" t="b">
        <v>0</v>
      </c>
      <c r="BI15545" t="b">
        <v>0</v>
      </c>
      <c r="BJ15545" t="b">
        <v>1</v>
      </c>
      <c r="BK15545" s="55">
        <v>41699</v>
      </c>
      <c r="BL15545" t="b">
        <v>0</v>
      </c>
      <c r="BM15545" t="b">
        <v>0</v>
      </c>
      <c r="BN15545" t="b">
        <v>0</v>
      </c>
      <c r="DJ15545" t="b">
        <v>0</v>
      </c>
      <c r="DK15545" t="b">
        <v>0</v>
      </c>
      <c r="DL15545" t="b">
        <v>0</v>
      </c>
      <c r="DO15545" t="b">
        <v>0</v>
      </c>
      <c r="DS15545" t="b">
        <v>0</v>
      </c>
      <c r="EB15545" t="b">
        <v>0</v>
      </c>
      <c r="EC15545" t="b">
        <v>0</v>
      </c>
      <c r="EJ15545" t="s">
        <v>825</v>
      </c>
      <c r="EK15545" t="b">
        <v>0</v>
      </c>
      <c r="EL15545" t="b">
        <v>0</v>
      </c>
      <c r="EN15545" t="b">
        <v>1</v>
      </c>
    </row>
    <row r="15546" spans="1:145">
      <c r="A15546" t="s">
        <v>35695</v>
      </c>
      <c r="B15546" t="s">
        <v>35696</v>
      </c>
      <c r="D15546">
        <v>6</v>
      </c>
      <c r="E15546">
        <v>5</v>
      </c>
      <c r="H15546" s="55"/>
      <c r="I15546" s="55"/>
      <c r="N15546" s="55">
        <v>38353</v>
      </c>
      <c r="O15546" s="55"/>
      <c r="P15546" s="55"/>
      <c r="Q15546" t="b">
        <v>0</v>
      </c>
      <c r="R15546" t="b">
        <v>0</v>
      </c>
      <c r="S15546">
        <v>5599</v>
      </c>
      <c r="T15546" t="s">
        <v>2495</v>
      </c>
      <c r="V15546">
        <v>2.89</v>
      </c>
      <c r="X15546">
        <v>3</v>
      </c>
      <c r="AD15546" t="s">
        <v>2704</v>
      </c>
      <c r="AG15546" t="b">
        <v>0</v>
      </c>
      <c r="AH15546" t="b">
        <v>0</v>
      </c>
      <c r="AI15546" t="b">
        <v>0</v>
      </c>
      <c r="AJ15546" t="b">
        <v>0</v>
      </c>
      <c r="AK15546" t="b">
        <v>0</v>
      </c>
      <c r="AL15546" t="b">
        <v>0</v>
      </c>
      <c r="AM15546" t="b">
        <v>0</v>
      </c>
      <c r="AN15546" t="b">
        <v>0</v>
      </c>
      <c r="AO15546" t="b">
        <v>0</v>
      </c>
      <c r="AP15546" t="b">
        <v>0</v>
      </c>
      <c r="AQ15546" t="b">
        <v>0</v>
      </c>
      <c r="AR15546" t="b">
        <v>0</v>
      </c>
      <c r="AS15546" t="b">
        <v>0</v>
      </c>
      <c r="AT15546" t="b">
        <v>1</v>
      </c>
      <c r="AV15546" t="b">
        <v>0</v>
      </c>
      <c r="AW15546" t="b">
        <v>0</v>
      </c>
      <c r="AX15546" t="b">
        <v>0</v>
      </c>
      <c r="AY15546" t="b">
        <v>0</v>
      </c>
      <c r="AZ15546" t="b">
        <v>0</v>
      </c>
      <c r="BA15546" t="b">
        <v>0</v>
      </c>
      <c r="BB15546" t="b">
        <v>0</v>
      </c>
      <c r="BC15546" t="b">
        <v>0</v>
      </c>
      <c r="BD15546" t="b">
        <v>0</v>
      </c>
      <c r="BE15546" s="55" t="b">
        <v>0</v>
      </c>
      <c r="BF15546" t="b">
        <v>0</v>
      </c>
      <c r="BG15546" t="b">
        <v>0</v>
      </c>
      <c r="BH15546" t="b">
        <v>0</v>
      </c>
      <c r="BI15546" t="b">
        <v>0</v>
      </c>
      <c r="BJ15546" t="b">
        <v>1</v>
      </c>
      <c r="BK15546" s="55">
        <v>41699</v>
      </c>
      <c r="BL15546" t="b">
        <v>0</v>
      </c>
      <c r="BM15546" t="b">
        <v>0</v>
      </c>
      <c r="BN15546" t="b">
        <v>0</v>
      </c>
      <c r="DJ15546" t="b">
        <v>0</v>
      </c>
      <c r="DK15546" t="b">
        <v>0</v>
      </c>
      <c r="DL15546" t="b">
        <v>0</v>
      </c>
      <c r="DO15546" t="b">
        <v>0</v>
      </c>
      <c r="DS15546" t="b">
        <v>0</v>
      </c>
      <c r="EB15546" t="b">
        <v>0</v>
      </c>
      <c r="EC15546" t="b">
        <v>0</v>
      </c>
      <c r="EJ15546" t="s">
        <v>825</v>
      </c>
      <c r="EK15546" t="b">
        <v>0</v>
      </c>
      <c r="EL15546" t="b">
        <v>0</v>
      </c>
      <c r="EN15546" t="b">
        <v>1</v>
      </c>
    </row>
    <row r="15547" spans="1:145">
      <c r="A15547" t="s">
        <v>35697</v>
      </c>
      <c r="B15547" t="s">
        <v>35698</v>
      </c>
      <c r="D15547">
        <v>8</v>
      </c>
      <c r="E15547">
        <v>7</v>
      </c>
      <c r="H15547" s="55"/>
      <c r="I15547" s="55"/>
      <c r="N15547" s="55">
        <v>38353</v>
      </c>
      <c r="O15547" s="55"/>
      <c r="P15547" s="55"/>
      <c r="Q15547" t="b">
        <v>0</v>
      </c>
      <c r="R15547" t="b">
        <v>0</v>
      </c>
      <c r="S15547">
        <v>5599</v>
      </c>
      <c r="T15547" t="s">
        <v>2495</v>
      </c>
      <c r="V15547">
        <v>4.29</v>
      </c>
      <c r="X15547">
        <v>5</v>
      </c>
      <c r="AD15547" t="s">
        <v>2704</v>
      </c>
      <c r="AG15547" t="b">
        <v>0</v>
      </c>
      <c r="AH15547" t="b">
        <v>0</v>
      </c>
      <c r="AI15547" t="b">
        <v>0</v>
      </c>
      <c r="AJ15547" t="b">
        <v>0</v>
      </c>
      <c r="AK15547" t="b">
        <v>0</v>
      </c>
      <c r="AL15547" t="b">
        <v>0</v>
      </c>
      <c r="AM15547" t="b">
        <v>0</v>
      </c>
      <c r="AN15547" t="b">
        <v>0</v>
      </c>
      <c r="AO15547" t="b">
        <v>0</v>
      </c>
      <c r="AP15547" t="b">
        <v>0</v>
      </c>
      <c r="AQ15547" t="b">
        <v>0</v>
      </c>
      <c r="AR15547" t="b">
        <v>0</v>
      </c>
      <c r="AS15547" t="b">
        <v>0</v>
      </c>
      <c r="AT15547" t="b">
        <v>1</v>
      </c>
      <c r="AV15547" t="b">
        <v>0</v>
      </c>
      <c r="AW15547" t="b">
        <v>0</v>
      </c>
      <c r="AX15547" t="b">
        <v>0</v>
      </c>
      <c r="AY15547" t="b">
        <v>0</v>
      </c>
      <c r="AZ15547" t="b">
        <v>0</v>
      </c>
      <c r="BA15547" t="b">
        <v>0</v>
      </c>
      <c r="BB15547" t="b">
        <v>0</v>
      </c>
      <c r="BC15547" t="b">
        <v>0</v>
      </c>
      <c r="BD15547" t="b">
        <v>0</v>
      </c>
      <c r="BE15547" s="55" t="b">
        <v>0</v>
      </c>
      <c r="BF15547" t="b">
        <v>0</v>
      </c>
      <c r="BG15547" t="b">
        <v>0</v>
      </c>
      <c r="BH15547" t="b">
        <v>0</v>
      </c>
      <c r="BI15547" t="b">
        <v>0</v>
      </c>
      <c r="BJ15547" t="b">
        <v>1</v>
      </c>
      <c r="BK15547" s="55">
        <v>41699</v>
      </c>
      <c r="BL15547" t="b">
        <v>0</v>
      </c>
      <c r="BM15547" t="b">
        <v>0</v>
      </c>
      <c r="BN15547" t="b">
        <v>0</v>
      </c>
      <c r="DJ15547" t="b">
        <v>0</v>
      </c>
      <c r="DK15547" t="b">
        <v>0</v>
      </c>
      <c r="DL15547" t="b">
        <v>0</v>
      </c>
      <c r="DO15547" t="b">
        <v>0</v>
      </c>
      <c r="DS15547" t="b">
        <v>0</v>
      </c>
      <c r="EB15547" t="b">
        <v>0</v>
      </c>
      <c r="EC15547" t="b">
        <v>0</v>
      </c>
      <c r="EJ15547" t="s">
        <v>825</v>
      </c>
      <c r="EK15547" t="b">
        <v>0</v>
      </c>
      <c r="EL15547" t="b">
        <v>0</v>
      </c>
      <c r="EN15547" t="b">
        <v>1</v>
      </c>
    </row>
    <row r="15548" spans="1:145">
      <c r="A15548" t="s">
        <v>35699</v>
      </c>
      <c r="B15548" t="s">
        <v>35700</v>
      </c>
      <c r="D15548">
        <v>7</v>
      </c>
      <c r="E15548">
        <v>6</v>
      </c>
      <c r="H15548" s="55"/>
      <c r="I15548" s="55"/>
      <c r="N15548" s="55">
        <v>38353</v>
      </c>
      <c r="O15548" s="55"/>
      <c r="P15548" s="55"/>
      <c r="Q15548" t="b">
        <v>0</v>
      </c>
      <c r="R15548" t="b">
        <v>0</v>
      </c>
      <c r="S15548">
        <v>5599</v>
      </c>
      <c r="T15548" t="s">
        <v>2495</v>
      </c>
      <c r="V15548">
        <v>4.29</v>
      </c>
      <c r="X15548">
        <v>5</v>
      </c>
      <c r="AD15548" t="s">
        <v>2728</v>
      </c>
      <c r="AG15548" t="b">
        <v>0</v>
      </c>
      <c r="AH15548" t="b">
        <v>0</v>
      </c>
      <c r="AI15548" t="b">
        <v>0</v>
      </c>
      <c r="AJ15548" t="b">
        <v>0</v>
      </c>
      <c r="AK15548" t="b">
        <v>0</v>
      </c>
      <c r="AL15548" t="b">
        <v>0</v>
      </c>
      <c r="AM15548" t="b">
        <v>0</v>
      </c>
      <c r="AN15548" t="b">
        <v>0</v>
      </c>
      <c r="AO15548" t="b">
        <v>0</v>
      </c>
      <c r="AP15548" t="b">
        <v>0</v>
      </c>
      <c r="AQ15548" t="b">
        <v>0</v>
      </c>
      <c r="AR15548" t="b">
        <v>0</v>
      </c>
      <c r="AS15548" t="b">
        <v>0</v>
      </c>
      <c r="AT15548" t="b">
        <v>1</v>
      </c>
      <c r="AV15548" t="b">
        <v>0</v>
      </c>
      <c r="AW15548" t="b">
        <v>0</v>
      </c>
      <c r="AX15548" t="b">
        <v>0</v>
      </c>
      <c r="AY15548" t="b">
        <v>0</v>
      </c>
      <c r="AZ15548" t="b">
        <v>0</v>
      </c>
      <c r="BA15548" t="b">
        <v>0</v>
      </c>
      <c r="BB15548" t="b">
        <v>0</v>
      </c>
      <c r="BC15548" t="b">
        <v>0</v>
      </c>
      <c r="BD15548" t="b">
        <v>0</v>
      </c>
      <c r="BE15548" s="55" t="b">
        <v>0</v>
      </c>
      <c r="BF15548" t="b">
        <v>0</v>
      </c>
      <c r="BG15548" t="b">
        <v>0</v>
      </c>
      <c r="BH15548" t="b">
        <v>0</v>
      </c>
      <c r="BI15548" t="b">
        <v>0</v>
      </c>
      <c r="BJ15548" t="b">
        <v>1</v>
      </c>
      <c r="BK15548" s="55">
        <v>41699</v>
      </c>
      <c r="BL15548" t="b">
        <v>0</v>
      </c>
      <c r="BM15548" t="b">
        <v>0</v>
      </c>
      <c r="BN15548" t="b">
        <v>0</v>
      </c>
      <c r="DJ15548" t="b">
        <v>0</v>
      </c>
      <c r="DK15548" t="b">
        <v>0</v>
      </c>
      <c r="DL15548" t="b">
        <v>0</v>
      </c>
      <c r="DO15548" t="b">
        <v>0</v>
      </c>
      <c r="DS15548" t="b">
        <v>0</v>
      </c>
      <c r="EB15548" t="b">
        <v>0</v>
      </c>
      <c r="EC15548" t="b">
        <v>0</v>
      </c>
      <c r="EJ15548" t="s">
        <v>825</v>
      </c>
      <c r="EK15548" t="b">
        <v>0</v>
      </c>
      <c r="EL15548" t="b">
        <v>0</v>
      </c>
      <c r="EN15548" t="b">
        <v>1</v>
      </c>
    </row>
    <row r="15549" spans="1:145">
      <c r="A15549" t="s">
        <v>35701</v>
      </c>
      <c r="B15549" t="s">
        <v>35702</v>
      </c>
      <c r="D15549">
        <v>8</v>
      </c>
      <c r="E15549">
        <v>7</v>
      </c>
      <c r="H15549" s="55"/>
      <c r="I15549" s="55"/>
      <c r="N15549" s="55">
        <v>38353</v>
      </c>
      <c r="O15549" s="55"/>
      <c r="P15549" s="55"/>
      <c r="Q15549" t="b">
        <v>0</v>
      </c>
      <c r="R15549" t="b">
        <v>0</v>
      </c>
      <c r="S15549">
        <v>5599</v>
      </c>
      <c r="T15549" t="s">
        <v>2495</v>
      </c>
      <c r="V15549">
        <v>5</v>
      </c>
      <c r="X15549">
        <v>6</v>
      </c>
      <c r="AD15549" t="s">
        <v>2704</v>
      </c>
      <c r="AG15549" t="b">
        <v>0</v>
      </c>
      <c r="AH15549" t="b">
        <v>0</v>
      </c>
      <c r="AI15549" t="b">
        <v>0</v>
      </c>
      <c r="AJ15549" t="b">
        <v>0</v>
      </c>
      <c r="AK15549" t="b">
        <v>0</v>
      </c>
      <c r="AL15549" t="b">
        <v>0</v>
      </c>
      <c r="AM15549" t="b">
        <v>0</v>
      </c>
      <c r="AN15549" t="b">
        <v>0</v>
      </c>
      <c r="AO15549" t="b">
        <v>0</v>
      </c>
      <c r="AP15549" t="b">
        <v>0</v>
      </c>
      <c r="AQ15549" t="b">
        <v>0</v>
      </c>
      <c r="AR15549" t="b">
        <v>0</v>
      </c>
      <c r="AS15549" t="b">
        <v>0</v>
      </c>
      <c r="AT15549" t="b">
        <v>1</v>
      </c>
      <c r="AV15549" t="b">
        <v>0</v>
      </c>
      <c r="AW15549" t="b">
        <v>0</v>
      </c>
      <c r="AX15549" t="b">
        <v>0</v>
      </c>
      <c r="AY15549" t="b">
        <v>0</v>
      </c>
      <c r="AZ15549" t="b">
        <v>0</v>
      </c>
      <c r="BA15549" t="b">
        <v>0</v>
      </c>
      <c r="BB15549" t="b">
        <v>0</v>
      </c>
      <c r="BC15549" t="b">
        <v>0</v>
      </c>
      <c r="BD15549" t="b">
        <v>0</v>
      </c>
      <c r="BE15549" s="55" t="b">
        <v>0</v>
      </c>
      <c r="BF15549" t="b">
        <v>0</v>
      </c>
      <c r="BG15549" t="b">
        <v>0</v>
      </c>
      <c r="BH15549" t="b">
        <v>0</v>
      </c>
      <c r="BI15549" t="b">
        <v>0</v>
      </c>
      <c r="BJ15549" t="b">
        <v>1</v>
      </c>
      <c r="BK15549" s="55">
        <v>41699</v>
      </c>
      <c r="BL15549" t="b">
        <v>0</v>
      </c>
      <c r="BM15549" t="b">
        <v>0</v>
      </c>
      <c r="BN15549" t="b">
        <v>0</v>
      </c>
      <c r="DJ15549" t="b">
        <v>0</v>
      </c>
      <c r="DK15549" t="b">
        <v>0</v>
      </c>
      <c r="DL15549" t="b">
        <v>0</v>
      </c>
      <c r="DO15549" t="b">
        <v>0</v>
      </c>
      <c r="DS15549" t="b">
        <v>0</v>
      </c>
      <c r="EB15549" t="b">
        <v>0</v>
      </c>
      <c r="EC15549" t="b">
        <v>0</v>
      </c>
      <c r="EJ15549" t="s">
        <v>816</v>
      </c>
      <c r="EK15549" t="b">
        <v>0</v>
      </c>
      <c r="EL15549" t="b">
        <v>0</v>
      </c>
      <c r="EN15549" t="b">
        <v>1</v>
      </c>
    </row>
    <row r="15550" spans="1:145">
      <c r="A15550" t="s">
        <v>35703</v>
      </c>
      <c r="B15550" t="s">
        <v>35702</v>
      </c>
      <c r="D15550">
        <v>8</v>
      </c>
      <c r="E15550">
        <v>7</v>
      </c>
      <c r="H15550" s="55"/>
      <c r="I15550" s="55"/>
      <c r="N15550" s="55">
        <v>38353</v>
      </c>
      <c r="O15550" s="55"/>
      <c r="P15550" s="55"/>
      <c r="Q15550" t="b">
        <v>0</v>
      </c>
      <c r="R15550" t="b">
        <v>0</v>
      </c>
      <c r="S15550">
        <v>5599</v>
      </c>
      <c r="T15550" t="s">
        <v>2495</v>
      </c>
      <c r="V15550">
        <v>5</v>
      </c>
      <c r="X15550">
        <v>6</v>
      </c>
      <c r="AD15550" t="s">
        <v>2728</v>
      </c>
      <c r="AG15550" t="b">
        <v>0</v>
      </c>
      <c r="AH15550" t="b">
        <v>0</v>
      </c>
      <c r="AI15550" t="b">
        <v>0</v>
      </c>
      <c r="AJ15550" t="b">
        <v>0</v>
      </c>
      <c r="AK15550" t="b">
        <v>0</v>
      </c>
      <c r="AL15550" t="b">
        <v>0</v>
      </c>
      <c r="AM15550" t="b">
        <v>0</v>
      </c>
      <c r="AN15550" t="b">
        <v>0</v>
      </c>
      <c r="AO15550" t="b">
        <v>0</v>
      </c>
      <c r="AP15550" t="b">
        <v>0</v>
      </c>
      <c r="AQ15550" t="b">
        <v>0</v>
      </c>
      <c r="AR15550" t="b">
        <v>0</v>
      </c>
      <c r="AS15550" t="b">
        <v>0</v>
      </c>
      <c r="AT15550" t="b">
        <v>1</v>
      </c>
      <c r="AV15550" t="b">
        <v>0</v>
      </c>
      <c r="AW15550" t="b">
        <v>0</v>
      </c>
      <c r="AX15550" t="b">
        <v>0</v>
      </c>
      <c r="AY15550" t="b">
        <v>0</v>
      </c>
      <c r="AZ15550" t="b">
        <v>0</v>
      </c>
      <c r="BA15550" t="b">
        <v>0</v>
      </c>
      <c r="BB15550" t="b">
        <v>0</v>
      </c>
      <c r="BC15550" t="b">
        <v>0</v>
      </c>
      <c r="BD15550" t="b">
        <v>0</v>
      </c>
      <c r="BE15550" s="55" t="b">
        <v>0</v>
      </c>
      <c r="BF15550" t="b">
        <v>0</v>
      </c>
      <c r="BG15550" t="b">
        <v>0</v>
      </c>
      <c r="BH15550" t="b">
        <v>0</v>
      </c>
      <c r="BI15550" t="b">
        <v>0</v>
      </c>
      <c r="BJ15550" t="b">
        <v>1</v>
      </c>
      <c r="BK15550" s="55">
        <v>41699</v>
      </c>
      <c r="BL15550" t="b">
        <v>0</v>
      </c>
      <c r="BM15550" t="b">
        <v>0</v>
      </c>
      <c r="BN15550" t="b">
        <v>0</v>
      </c>
      <c r="DJ15550" t="b">
        <v>0</v>
      </c>
      <c r="DK15550" t="b">
        <v>0</v>
      </c>
      <c r="DL15550" t="b">
        <v>0</v>
      </c>
      <c r="DO15550" t="b">
        <v>0</v>
      </c>
      <c r="DS15550" t="b">
        <v>0</v>
      </c>
      <c r="EB15550" t="b">
        <v>0</v>
      </c>
      <c r="EC15550" t="b">
        <v>0</v>
      </c>
      <c r="EJ15550" t="s">
        <v>816</v>
      </c>
      <c r="EK15550" t="b">
        <v>0</v>
      </c>
      <c r="EL15550" t="b">
        <v>0</v>
      </c>
      <c r="EN15550" t="b">
        <v>1</v>
      </c>
    </row>
    <row r="15551" spans="1:145">
      <c r="A15551" t="s">
        <v>35704</v>
      </c>
      <c r="B15551" t="s">
        <v>35705</v>
      </c>
      <c r="D15551">
        <v>5</v>
      </c>
      <c r="E15551">
        <v>4</v>
      </c>
      <c r="H15551" s="55"/>
      <c r="I15551" s="55"/>
      <c r="N15551" s="55">
        <v>38353</v>
      </c>
      <c r="O15551" s="55"/>
      <c r="P15551" s="55"/>
      <c r="Q15551" t="b">
        <v>0</v>
      </c>
      <c r="R15551" t="b">
        <v>0</v>
      </c>
      <c r="S15551">
        <v>5599</v>
      </c>
      <c r="T15551" t="s">
        <v>2501</v>
      </c>
      <c r="V15551">
        <v>2</v>
      </c>
      <c r="X15551">
        <v>3</v>
      </c>
      <c r="AD15551" t="s">
        <v>35706</v>
      </c>
      <c r="AG15551" t="b">
        <v>0</v>
      </c>
      <c r="AH15551" t="b">
        <v>0</v>
      </c>
      <c r="AI15551" t="b">
        <v>0</v>
      </c>
      <c r="AJ15551" t="b">
        <v>0</v>
      </c>
      <c r="AK15551" t="b">
        <v>0</v>
      </c>
      <c r="AL15551" t="b">
        <v>0</v>
      </c>
      <c r="AM15551" t="b">
        <v>0</v>
      </c>
      <c r="AN15551" t="b">
        <v>0</v>
      </c>
      <c r="AO15551" t="b">
        <v>0</v>
      </c>
      <c r="AP15551" t="b">
        <v>0</v>
      </c>
      <c r="AQ15551" t="b">
        <v>0</v>
      </c>
      <c r="AR15551" t="b">
        <v>0</v>
      </c>
      <c r="AS15551" t="b">
        <v>0</v>
      </c>
      <c r="AT15551" t="b">
        <v>1</v>
      </c>
      <c r="AV15551" t="b">
        <v>0</v>
      </c>
      <c r="AW15551" t="b">
        <v>0</v>
      </c>
      <c r="AX15551" t="b">
        <v>0</v>
      </c>
      <c r="AY15551" t="b">
        <v>0</v>
      </c>
      <c r="AZ15551" t="b">
        <v>0</v>
      </c>
      <c r="BA15551" t="b">
        <v>0</v>
      </c>
      <c r="BB15551" t="b">
        <v>0</v>
      </c>
      <c r="BC15551" t="b">
        <v>0</v>
      </c>
      <c r="BD15551" t="b">
        <v>0</v>
      </c>
      <c r="BE15551" s="55" t="b">
        <v>0</v>
      </c>
      <c r="BF15551" t="b">
        <v>0</v>
      </c>
      <c r="BG15551" t="b">
        <v>0</v>
      </c>
      <c r="BH15551" t="b">
        <v>0</v>
      </c>
      <c r="BI15551" t="b">
        <v>0</v>
      </c>
      <c r="BJ15551" t="b">
        <v>1</v>
      </c>
      <c r="BK15551" s="55">
        <v>41699</v>
      </c>
      <c r="BL15551" t="b">
        <v>0</v>
      </c>
      <c r="BM15551" t="b">
        <v>0</v>
      </c>
      <c r="BN15551" t="b">
        <v>0</v>
      </c>
      <c r="DJ15551" t="b">
        <v>0</v>
      </c>
      <c r="DK15551" t="b">
        <v>0</v>
      </c>
      <c r="DL15551" t="b">
        <v>0</v>
      </c>
      <c r="DO15551" t="b">
        <v>0</v>
      </c>
      <c r="DS15551" t="b">
        <v>0</v>
      </c>
      <c r="EB15551" t="b">
        <v>0</v>
      </c>
      <c r="EC15551" t="b">
        <v>0</v>
      </c>
      <c r="EJ15551" t="s">
        <v>1155</v>
      </c>
      <c r="EK15551" t="b">
        <v>0</v>
      </c>
      <c r="EL15551" t="b">
        <v>0</v>
      </c>
      <c r="EN15551" t="b">
        <v>1</v>
      </c>
    </row>
    <row r="15552" spans="1:145">
      <c r="A15552" t="s">
        <v>35707</v>
      </c>
      <c r="B15552" t="s">
        <v>35708</v>
      </c>
      <c r="D15552">
        <v>9</v>
      </c>
      <c r="E15552">
        <v>8</v>
      </c>
      <c r="H15552" s="55"/>
      <c r="I15552" s="55"/>
      <c r="N15552" s="55">
        <v>38353</v>
      </c>
      <c r="O15552" s="55"/>
      <c r="P15552" s="55"/>
      <c r="Q15552" t="b">
        <v>0</v>
      </c>
      <c r="R15552" t="b">
        <v>0</v>
      </c>
      <c r="S15552">
        <v>5599</v>
      </c>
      <c r="T15552" t="s">
        <v>2495</v>
      </c>
      <c r="V15552">
        <v>5.22</v>
      </c>
      <c r="X15552">
        <v>6</v>
      </c>
      <c r="AD15552" t="s">
        <v>35709</v>
      </c>
      <c r="AG15552" t="b">
        <v>0</v>
      </c>
      <c r="AH15552" t="b">
        <v>0</v>
      </c>
      <c r="AI15552" t="b">
        <v>0</v>
      </c>
      <c r="AJ15552" t="b">
        <v>0</v>
      </c>
      <c r="AK15552" t="b">
        <v>0</v>
      </c>
      <c r="AL15552" t="b">
        <v>0</v>
      </c>
      <c r="AM15552" t="b">
        <v>0</v>
      </c>
      <c r="AN15552" t="b">
        <v>0</v>
      </c>
      <c r="AO15552" t="b">
        <v>0</v>
      </c>
      <c r="AP15552" t="b">
        <v>0</v>
      </c>
      <c r="AQ15552" t="b">
        <v>0</v>
      </c>
      <c r="AR15552" t="b">
        <v>0</v>
      </c>
      <c r="AS15552" t="b">
        <v>0</v>
      </c>
      <c r="AT15552" t="b">
        <v>1</v>
      </c>
      <c r="AV15552" t="b">
        <v>0</v>
      </c>
      <c r="AW15552" t="b">
        <v>0</v>
      </c>
      <c r="AX15552" t="b">
        <v>0</v>
      </c>
      <c r="AY15552" t="b">
        <v>0</v>
      </c>
      <c r="AZ15552" t="b">
        <v>0</v>
      </c>
      <c r="BA15552" t="b">
        <v>0</v>
      </c>
      <c r="BB15552" t="b">
        <v>0</v>
      </c>
      <c r="BC15552" t="b">
        <v>0</v>
      </c>
      <c r="BD15552" t="b">
        <v>0</v>
      </c>
      <c r="BE15552" s="55" t="b">
        <v>0</v>
      </c>
      <c r="BF15552" t="b">
        <v>0</v>
      </c>
      <c r="BG15552" t="b">
        <v>0</v>
      </c>
      <c r="BH15552" t="b">
        <v>0</v>
      </c>
      <c r="BI15552" t="b">
        <v>0</v>
      </c>
      <c r="BJ15552" t="b">
        <v>1</v>
      </c>
      <c r="BK15552" s="55">
        <v>41699</v>
      </c>
      <c r="BL15552" t="b">
        <v>0</v>
      </c>
      <c r="BM15552" t="b">
        <v>0</v>
      </c>
      <c r="BN15552" t="b">
        <v>0</v>
      </c>
      <c r="DJ15552" t="b">
        <v>0</v>
      </c>
      <c r="DK15552" t="b">
        <v>0</v>
      </c>
      <c r="DL15552" t="b">
        <v>0</v>
      </c>
      <c r="DO15552" t="b">
        <v>0</v>
      </c>
      <c r="DS15552" t="b">
        <v>0</v>
      </c>
      <c r="EB15552" t="b">
        <v>0</v>
      </c>
      <c r="EC15552" t="b">
        <v>0</v>
      </c>
      <c r="EJ15552" t="s">
        <v>887</v>
      </c>
      <c r="EK15552" t="b">
        <v>0</v>
      </c>
      <c r="EL15552" t="b">
        <v>0</v>
      </c>
      <c r="EN15552" t="b">
        <v>1</v>
      </c>
    </row>
    <row r="15553" spans="1:144">
      <c r="A15553" t="s">
        <v>35710</v>
      </c>
      <c r="B15553" t="s">
        <v>35711</v>
      </c>
      <c r="D15553">
        <v>8</v>
      </c>
      <c r="E15553">
        <v>7</v>
      </c>
      <c r="H15553" s="55"/>
      <c r="I15553" s="55"/>
      <c r="N15553" s="55">
        <v>38353</v>
      </c>
      <c r="O15553" s="55"/>
      <c r="P15553" s="55"/>
      <c r="Q15553" t="b">
        <v>0</v>
      </c>
      <c r="R15553" t="b">
        <v>0</v>
      </c>
      <c r="S15553">
        <v>5599</v>
      </c>
      <c r="T15553" t="s">
        <v>2495</v>
      </c>
      <c r="V15553">
        <v>4.66</v>
      </c>
      <c r="X15553">
        <v>5</v>
      </c>
      <c r="AD15553" t="s">
        <v>2682</v>
      </c>
      <c r="AG15553" t="b">
        <v>0</v>
      </c>
      <c r="AH15553" t="b">
        <v>0</v>
      </c>
      <c r="AI15553" t="b">
        <v>0</v>
      </c>
      <c r="AJ15553" t="b">
        <v>0</v>
      </c>
      <c r="AK15553" t="b">
        <v>0</v>
      </c>
      <c r="AL15553" t="b">
        <v>0</v>
      </c>
      <c r="AM15553" t="b">
        <v>0</v>
      </c>
      <c r="AN15553" t="b">
        <v>0</v>
      </c>
      <c r="AO15553" t="b">
        <v>0</v>
      </c>
      <c r="AP15553" t="b">
        <v>0</v>
      </c>
      <c r="AQ15553" t="b">
        <v>0</v>
      </c>
      <c r="AR15553" t="b">
        <v>0</v>
      </c>
      <c r="AS15553" t="b">
        <v>0</v>
      </c>
      <c r="AT15553" t="b">
        <v>1</v>
      </c>
      <c r="AV15553" t="b">
        <v>0</v>
      </c>
      <c r="AW15553" t="b">
        <v>0</v>
      </c>
      <c r="AX15553" t="b">
        <v>0</v>
      </c>
      <c r="AY15553" t="b">
        <v>0</v>
      </c>
      <c r="AZ15553" t="b">
        <v>0</v>
      </c>
      <c r="BA15553" t="b">
        <v>0</v>
      </c>
      <c r="BB15553" t="b">
        <v>0</v>
      </c>
      <c r="BC15553" t="b">
        <v>0</v>
      </c>
      <c r="BD15553" t="b">
        <v>0</v>
      </c>
      <c r="BE15553" s="55" t="b">
        <v>0</v>
      </c>
      <c r="BF15553" t="b">
        <v>0</v>
      </c>
      <c r="BG15553" t="b">
        <v>0</v>
      </c>
      <c r="BH15553" t="b">
        <v>0</v>
      </c>
      <c r="BI15553" t="b">
        <v>0</v>
      </c>
      <c r="BJ15553" t="b">
        <v>1</v>
      </c>
      <c r="BK15553" s="55">
        <v>41699</v>
      </c>
      <c r="BL15553" t="b">
        <v>0</v>
      </c>
      <c r="BM15553" t="b">
        <v>0</v>
      </c>
      <c r="BN15553" t="b">
        <v>0</v>
      </c>
      <c r="DJ15553" t="b">
        <v>0</v>
      </c>
      <c r="DK15553" t="b">
        <v>0</v>
      </c>
      <c r="DL15553" t="b">
        <v>0</v>
      </c>
      <c r="DO15553" t="b">
        <v>0</v>
      </c>
      <c r="DS15553" t="b">
        <v>0</v>
      </c>
      <c r="EB15553" t="b">
        <v>0</v>
      </c>
      <c r="EC15553" t="b">
        <v>0</v>
      </c>
      <c r="EJ15553" t="s">
        <v>825</v>
      </c>
      <c r="EK15553" t="b">
        <v>0</v>
      </c>
      <c r="EL15553" t="b">
        <v>0</v>
      </c>
      <c r="EN15553" t="b">
        <v>1</v>
      </c>
    </row>
    <row r="15554" spans="1:144">
      <c r="A15554" t="s">
        <v>35712</v>
      </c>
      <c r="B15554" t="s">
        <v>11888</v>
      </c>
      <c r="D15554">
        <v>14</v>
      </c>
      <c r="E15554">
        <v>13</v>
      </c>
      <c r="H15554" s="55"/>
      <c r="I15554" s="55"/>
      <c r="N15554" s="55">
        <v>38353</v>
      </c>
      <c r="O15554" s="55"/>
      <c r="P15554" s="55"/>
      <c r="Q15554" t="b">
        <v>0</v>
      </c>
      <c r="R15554" t="b">
        <v>0</v>
      </c>
      <c r="S15554">
        <v>5599</v>
      </c>
      <c r="T15554" t="s">
        <v>1980</v>
      </c>
      <c r="V15554">
        <v>11.54</v>
      </c>
      <c r="X15554">
        <v>12</v>
      </c>
      <c r="AD15554" t="s">
        <v>29776</v>
      </c>
      <c r="AG15554" t="b">
        <v>0</v>
      </c>
      <c r="AH15554" t="b">
        <v>0</v>
      </c>
      <c r="AI15554" t="b">
        <v>0</v>
      </c>
      <c r="AJ15554" t="b">
        <v>0</v>
      </c>
      <c r="AK15554" t="b">
        <v>0</v>
      </c>
      <c r="AL15554" t="b">
        <v>0</v>
      </c>
      <c r="AM15554" t="b">
        <v>0</v>
      </c>
      <c r="AN15554" t="b">
        <v>0</v>
      </c>
      <c r="AO15554" t="b">
        <v>0</v>
      </c>
      <c r="AP15554" t="b">
        <v>0</v>
      </c>
      <c r="AQ15554" t="b">
        <v>0</v>
      </c>
      <c r="AR15554" t="b">
        <v>0</v>
      </c>
      <c r="AS15554" t="b">
        <v>0</v>
      </c>
      <c r="AT15554" t="b">
        <v>1</v>
      </c>
      <c r="AV15554" t="b">
        <v>0</v>
      </c>
      <c r="AW15554" t="b">
        <v>0</v>
      </c>
      <c r="AX15554" t="b">
        <v>0</v>
      </c>
      <c r="AY15554" t="b">
        <v>0</v>
      </c>
      <c r="AZ15554" t="b">
        <v>0</v>
      </c>
      <c r="BA15554" t="b">
        <v>0</v>
      </c>
      <c r="BB15554" t="b">
        <v>0</v>
      </c>
      <c r="BC15554" t="b">
        <v>0</v>
      </c>
      <c r="BD15554" t="b">
        <v>0</v>
      </c>
      <c r="BE15554" s="55" t="b">
        <v>0</v>
      </c>
      <c r="BF15554" t="b">
        <v>0</v>
      </c>
      <c r="BG15554" t="b">
        <v>0</v>
      </c>
      <c r="BH15554" t="b">
        <v>0</v>
      </c>
      <c r="BI15554" t="b">
        <v>0</v>
      </c>
      <c r="BJ15554" t="b">
        <v>1</v>
      </c>
      <c r="BK15554" s="55">
        <v>41699</v>
      </c>
      <c r="BL15554" t="b">
        <v>0</v>
      </c>
      <c r="BM15554" t="b">
        <v>0</v>
      </c>
      <c r="BN15554" t="b">
        <v>0</v>
      </c>
      <c r="DJ15554" t="b">
        <v>0</v>
      </c>
      <c r="DK15554" t="b">
        <v>0</v>
      </c>
      <c r="DL15554" t="b">
        <v>0</v>
      </c>
      <c r="DO15554" t="b">
        <v>0</v>
      </c>
      <c r="DS15554" t="b">
        <v>0</v>
      </c>
      <c r="EB15554" t="b">
        <v>0</v>
      </c>
      <c r="EC15554" t="b">
        <v>0</v>
      </c>
      <c r="EJ15554" t="s">
        <v>887</v>
      </c>
      <c r="EK15554" t="b">
        <v>0</v>
      </c>
      <c r="EL15554" t="b">
        <v>0</v>
      </c>
      <c r="EN15554" t="b">
        <v>1</v>
      </c>
    </row>
    <row r="15555" spans="1:144">
      <c r="A15555" t="s">
        <v>35713</v>
      </c>
      <c r="B15555" t="s">
        <v>35711</v>
      </c>
      <c r="D15555">
        <v>6</v>
      </c>
      <c r="E15555">
        <v>5</v>
      </c>
      <c r="H15555" s="55"/>
      <c r="I15555" s="55"/>
      <c r="N15555" s="55">
        <v>38353</v>
      </c>
      <c r="O15555" s="55"/>
      <c r="P15555" s="55"/>
      <c r="Q15555" t="b">
        <v>0</v>
      </c>
      <c r="R15555" t="b">
        <v>0</v>
      </c>
      <c r="S15555">
        <v>5599</v>
      </c>
      <c r="T15555" t="s">
        <v>2495</v>
      </c>
      <c r="V15555">
        <v>3.77</v>
      </c>
      <c r="X15555">
        <v>4</v>
      </c>
      <c r="AD15555" t="s">
        <v>2710</v>
      </c>
      <c r="AG15555" t="b">
        <v>0</v>
      </c>
      <c r="AH15555" t="b">
        <v>0</v>
      </c>
      <c r="AI15555" t="b">
        <v>0</v>
      </c>
      <c r="AJ15555" t="b">
        <v>0</v>
      </c>
      <c r="AK15555" t="b">
        <v>0</v>
      </c>
      <c r="AL15555" t="b">
        <v>0</v>
      </c>
      <c r="AM15555" t="b">
        <v>0</v>
      </c>
      <c r="AN15555" t="b">
        <v>0</v>
      </c>
      <c r="AO15555" t="b">
        <v>0</v>
      </c>
      <c r="AP15555" t="b">
        <v>0</v>
      </c>
      <c r="AQ15555" t="b">
        <v>0</v>
      </c>
      <c r="AR15555" t="b">
        <v>0</v>
      </c>
      <c r="AS15555" t="b">
        <v>0</v>
      </c>
      <c r="AT15555" t="b">
        <v>1</v>
      </c>
      <c r="AV15555" t="b">
        <v>0</v>
      </c>
      <c r="AW15555" t="b">
        <v>0</v>
      </c>
      <c r="AX15555" t="b">
        <v>0</v>
      </c>
      <c r="AY15555" t="b">
        <v>0</v>
      </c>
      <c r="AZ15555" t="b">
        <v>0</v>
      </c>
      <c r="BA15555" t="b">
        <v>0</v>
      </c>
      <c r="BB15555" t="b">
        <v>0</v>
      </c>
      <c r="BC15555" t="b">
        <v>0</v>
      </c>
      <c r="BD15555" t="b">
        <v>0</v>
      </c>
      <c r="BE15555" s="55" t="b">
        <v>0</v>
      </c>
      <c r="BF15555" t="b">
        <v>0</v>
      </c>
      <c r="BG15555" t="b">
        <v>0</v>
      </c>
      <c r="BH15555" t="b">
        <v>0</v>
      </c>
      <c r="BI15555" t="b">
        <v>0</v>
      </c>
      <c r="BJ15555" t="b">
        <v>1</v>
      </c>
      <c r="BK15555" s="55">
        <v>41699</v>
      </c>
      <c r="BL15555" t="b">
        <v>0</v>
      </c>
      <c r="BM15555" t="b">
        <v>0</v>
      </c>
      <c r="BN15555" t="b">
        <v>0</v>
      </c>
      <c r="DJ15555" t="b">
        <v>0</v>
      </c>
      <c r="DK15555" t="b">
        <v>0</v>
      </c>
      <c r="DL15555" t="b">
        <v>0</v>
      </c>
      <c r="DO15555" t="b">
        <v>0</v>
      </c>
      <c r="DS15555" t="b">
        <v>0</v>
      </c>
      <c r="EB15555" t="b">
        <v>0</v>
      </c>
      <c r="EC15555" t="b">
        <v>0</v>
      </c>
      <c r="EJ15555" t="s">
        <v>825</v>
      </c>
      <c r="EK15555" t="b">
        <v>0</v>
      </c>
      <c r="EL15555" t="b">
        <v>0</v>
      </c>
      <c r="EN15555" t="b">
        <v>1</v>
      </c>
    </row>
    <row r="15556" spans="1:144">
      <c r="A15556" t="s">
        <v>35714</v>
      </c>
      <c r="B15556" t="s">
        <v>11888</v>
      </c>
      <c r="D15556">
        <v>0</v>
      </c>
      <c r="H15556" s="55"/>
      <c r="I15556" s="55"/>
      <c r="N15556" s="55">
        <v>38353</v>
      </c>
      <c r="O15556" s="55"/>
      <c r="P15556" s="55"/>
      <c r="Q15556" t="b">
        <v>0</v>
      </c>
      <c r="R15556" t="b">
        <v>0</v>
      </c>
      <c r="S15556">
        <v>5599</v>
      </c>
      <c r="T15556" t="s">
        <v>1980</v>
      </c>
      <c r="X15556">
        <v>0</v>
      </c>
      <c r="AD15556" t="s">
        <v>35715</v>
      </c>
      <c r="AG15556" t="b">
        <v>0</v>
      </c>
      <c r="AH15556" t="b">
        <v>0</v>
      </c>
      <c r="AI15556" t="b">
        <v>0</v>
      </c>
      <c r="AJ15556" t="b">
        <v>0</v>
      </c>
      <c r="AK15556" t="b">
        <v>0</v>
      </c>
      <c r="AL15556" t="b">
        <v>0</v>
      </c>
      <c r="AM15556" t="b">
        <v>0</v>
      </c>
      <c r="AN15556" t="b">
        <v>0</v>
      </c>
      <c r="AO15556" t="b">
        <v>0</v>
      </c>
      <c r="AP15556" t="b">
        <v>0</v>
      </c>
      <c r="AQ15556" t="b">
        <v>0</v>
      </c>
      <c r="AR15556" t="b">
        <v>0</v>
      </c>
      <c r="AS15556" t="b">
        <v>0</v>
      </c>
      <c r="AT15556" t="b">
        <v>0</v>
      </c>
      <c r="AV15556" t="b">
        <v>0</v>
      </c>
      <c r="AW15556" t="b">
        <v>0</v>
      </c>
      <c r="AX15556" t="b">
        <v>0</v>
      </c>
      <c r="AY15556" t="b">
        <v>0</v>
      </c>
      <c r="AZ15556" t="b">
        <v>0</v>
      </c>
      <c r="BA15556" t="b">
        <v>0</v>
      </c>
      <c r="BB15556" t="b">
        <v>0</v>
      </c>
      <c r="BC15556" t="b">
        <v>0</v>
      </c>
      <c r="BD15556" t="b">
        <v>0</v>
      </c>
      <c r="BE15556" s="55" t="b">
        <v>0</v>
      </c>
      <c r="BF15556" t="b">
        <v>0</v>
      </c>
      <c r="BG15556" t="b">
        <v>0</v>
      </c>
      <c r="BH15556" t="b">
        <v>0</v>
      </c>
      <c r="BI15556" t="b">
        <v>0</v>
      </c>
      <c r="BJ15556" t="b">
        <v>1</v>
      </c>
      <c r="BK15556" s="55">
        <v>41699</v>
      </c>
      <c r="BL15556" t="b">
        <v>0</v>
      </c>
      <c r="BM15556" t="b">
        <v>0</v>
      </c>
      <c r="BN15556" t="b">
        <v>0</v>
      </c>
      <c r="DJ15556" t="b">
        <v>0</v>
      </c>
      <c r="DK15556" t="b">
        <v>0</v>
      </c>
      <c r="DL15556" t="b">
        <v>0</v>
      </c>
      <c r="DO15556" t="b">
        <v>0</v>
      </c>
      <c r="DS15556" t="b">
        <v>0</v>
      </c>
      <c r="EB15556" t="b">
        <v>0</v>
      </c>
      <c r="EC15556" t="b">
        <v>0</v>
      </c>
      <c r="EJ15556" t="s">
        <v>887</v>
      </c>
      <c r="EK15556" t="b">
        <v>0</v>
      </c>
      <c r="EL15556" t="b">
        <v>0</v>
      </c>
      <c r="EN15556" t="b">
        <v>1</v>
      </c>
    </row>
    <row r="15557" spans="1:144">
      <c r="A15557" t="s">
        <v>35716</v>
      </c>
      <c r="B15557" t="s">
        <v>11888</v>
      </c>
      <c r="D15557">
        <v>13</v>
      </c>
      <c r="E15557">
        <v>12</v>
      </c>
      <c r="H15557" s="55"/>
      <c r="I15557" s="55"/>
      <c r="N15557" s="55">
        <v>38353</v>
      </c>
      <c r="O15557" s="55"/>
      <c r="P15557" s="55"/>
      <c r="Q15557" t="b">
        <v>0</v>
      </c>
      <c r="R15557" t="b">
        <v>0</v>
      </c>
      <c r="S15557">
        <v>5599</v>
      </c>
      <c r="T15557" t="s">
        <v>1980</v>
      </c>
      <c r="V15557">
        <v>9.34</v>
      </c>
      <c r="X15557">
        <v>10</v>
      </c>
      <c r="AD15557" t="s">
        <v>35717</v>
      </c>
      <c r="AG15557" t="b">
        <v>0</v>
      </c>
      <c r="AH15557" t="b">
        <v>0</v>
      </c>
      <c r="AI15557" t="b">
        <v>0</v>
      </c>
      <c r="AJ15557" t="b">
        <v>0</v>
      </c>
      <c r="AK15557" t="b">
        <v>0</v>
      </c>
      <c r="AL15557" t="b">
        <v>0</v>
      </c>
      <c r="AM15557" t="b">
        <v>0</v>
      </c>
      <c r="AN15557" t="b">
        <v>0</v>
      </c>
      <c r="AO15557" t="b">
        <v>0</v>
      </c>
      <c r="AP15557" t="b">
        <v>0</v>
      </c>
      <c r="AQ15557" t="b">
        <v>0</v>
      </c>
      <c r="AR15557" t="b">
        <v>0</v>
      </c>
      <c r="AS15557" t="b">
        <v>0</v>
      </c>
      <c r="AT15557" t="b">
        <v>1</v>
      </c>
      <c r="AV15557" t="b">
        <v>0</v>
      </c>
      <c r="AW15557" t="b">
        <v>0</v>
      </c>
      <c r="AX15557" t="b">
        <v>0</v>
      </c>
      <c r="AY15557" t="b">
        <v>0</v>
      </c>
      <c r="AZ15557" t="b">
        <v>0</v>
      </c>
      <c r="BA15557" t="b">
        <v>0</v>
      </c>
      <c r="BB15557" t="b">
        <v>0</v>
      </c>
      <c r="BC15557" t="b">
        <v>0</v>
      </c>
      <c r="BD15557" t="b">
        <v>0</v>
      </c>
      <c r="BE15557" s="55" t="b">
        <v>0</v>
      </c>
      <c r="BF15557" t="b">
        <v>0</v>
      </c>
      <c r="BG15557" t="b">
        <v>0</v>
      </c>
      <c r="BH15557" t="b">
        <v>0</v>
      </c>
      <c r="BI15557" t="b">
        <v>0</v>
      </c>
      <c r="BJ15557" t="b">
        <v>1</v>
      </c>
      <c r="BK15557" s="55">
        <v>41699</v>
      </c>
      <c r="BL15557" t="b">
        <v>0</v>
      </c>
      <c r="BM15557" t="b">
        <v>0</v>
      </c>
      <c r="BN15557" t="b">
        <v>0</v>
      </c>
      <c r="DJ15557" t="b">
        <v>0</v>
      </c>
      <c r="DK15557" t="b">
        <v>0</v>
      </c>
      <c r="DL15557" t="b">
        <v>0</v>
      </c>
      <c r="DO15557" t="b">
        <v>0</v>
      </c>
      <c r="DS15557" t="b">
        <v>0</v>
      </c>
      <c r="EB15557" t="b">
        <v>0</v>
      </c>
      <c r="EC15557" t="b">
        <v>0</v>
      </c>
      <c r="EJ15557" t="s">
        <v>887</v>
      </c>
      <c r="EK15557" t="b">
        <v>0</v>
      </c>
      <c r="EL15557" t="b">
        <v>0</v>
      </c>
      <c r="EN15557" t="b">
        <v>1</v>
      </c>
    </row>
    <row r="15558" spans="1:144">
      <c r="A15558" t="s">
        <v>35718</v>
      </c>
      <c r="B15558" t="s">
        <v>1979</v>
      </c>
      <c r="D15558">
        <v>6</v>
      </c>
      <c r="E15558">
        <v>5</v>
      </c>
      <c r="H15558" s="55"/>
      <c r="I15558" s="55"/>
      <c r="L15558" t="s">
        <v>1162</v>
      </c>
      <c r="M15558" t="s">
        <v>1163</v>
      </c>
      <c r="N15558" s="55">
        <v>43368</v>
      </c>
      <c r="O15558" s="55"/>
      <c r="P15558" s="55"/>
      <c r="Q15558" t="b">
        <v>0</v>
      </c>
      <c r="R15558" t="b">
        <v>0</v>
      </c>
      <c r="S15558">
        <v>0</v>
      </c>
      <c r="T15558" t="s">
        <v>1980</v>
      </c>
      <c r="X15558">
        <v>4</v>
      </c>
      <c r="AG15558" t="b">
        <v>0</v>
      </c>
      <c r="AH15558" t="b">
        <v>0</v>
      </c>
      <c r="AI15558" t="b">
        <v>0</v>
      </c>
      <c r="AJ15558" t="b">
        <v>0</v>
      </c>
      <c r="AK15558" t="b">
        <v>0</v>
      </c>
      <c r="AL15558" t="b">
        <v>0</v>
      </c>
      <c r="AM15558" t="b">
        <v>0</v>
      </c>
      <c r="AN15558" t="b">
        <v>0</v>
      </c>
      <c r="AO15558" t="b">
        <v>0</v>
      </c>
      <c r="AP15558" t="b">
        <v>0</v>
      </c>
      <c r="AQ15558" t="b">
        <v>0</v>
      </c>
      <c r="AR15558" t="b">
        <v>0</v>
      </c>
      <c r="AS15558" t="b">
        <v>0</v>
      </c>
      <c r="AT15558" t="b">
        <v>1</v>
      </c>
      <c r="AV15558" t="b">
        <v>0</v>
      </c>
      <c r="AW15558" t="b">
        <v>0</v>
      </c>
      <c r="AX15558" t="b">
        <v>0</v>
      </c>
      <c r="AY15558" t="b">
        <v>0</v>
      </c>
      <c r="AZ15558" t="b">
        <v>0</v>
      </c>
      <c r="BA15558" t="b">
        <v>0</v>
      </c>
      <c r="BB15558" t="b">
        <v>0</v>
      </c>
      <c r="BC15558" t="b">
        <v>0</v>
      </c>
      <c r="BD15558" t="b">
        <v>0</v>
      </c>
      <c r="BE15558" s="55" t="b">
        <v>0</v>
      </c>
      <c r="BF15558" t="b">
        <v>0</v>
      </c>
      <c r="BG15558" t="b">
        <v>0</v>
      </c>
      <c r="BH15558" t="b">
        <v>0</v>
      </c>
      <c r="BI15558" t="b">
        <v>0</v>
      </c>
      <c r="BJ15558" t="b">
        <v>0</v>
      </c>
      <c r="BK15558" s="55"/>
      <c r="BL15558" t="b">
        <v>0</v>
      </c>
      <c r="BM15558" t="b">
        <v>0</v>
      </c>
      <c r="BN15558" t="b">
        <v>0</v>
      </c>
      <c r="BO15558">
        <v>0</v>
      </c>
      <c r="DJ15558" t="b">
        <v>0</v>
      </c>
      <c r="DK15558" t="b">
        <v>0</v>
      </c>
      <c r="DL15558" t="b">
        <v>0</v>
      </c>
      <c r="DO15558" t="b">
        <v>0</v>
      </c>
      <c r="DQ15558">
        <v>0</v>
      </c>
      <c r="DS15558" t="b">
        <v>0</v>
      </c>
      <c r="EB15558" t="b">
        <v>0</v>
      </c>
      <c r="EC15558" t="b">
        <v>0</v>
      </c>
      <c r="EK15558" t="b">
        <v>0</v>
      </c>
      <c r="EL15558" t="b">
        <v>0</v>
      </c>
      <c r="EN15558" t="b">
        <v>0</v>
      </c>
    </row>
    <row r="15559" spans="1:144">
      <c r="A15559" t="s">
        <v>35719</v>
      </c>
      <c r="B15559" t="s">
        <v>35708</v>
      </c>
      <c r="D15559">
        <v>5</v>
      </c>
      <c r="E15559">
        <v>4</v>
      </c>
      <c r="H15559" s="55"/>
      <c r="I15559" s="55"/>
      <c r="N15559" s="55">
        <v>38353</v>
      </c>
      <c r="O15559" s="55"/>
      <c r="P15559" s="55"/>
      <c r="Q15559" t="b">
        <v>0</v>
      </c>
      <c r="R15559" t="b">
        <v>0</v>
      </c>
      <c r="S15559">
        <v>5599</v>
      </c>
      <c r="T15559" t="s">
        <v>2495</v>
      </c>
      <c r="V15559">
        <v>2.7</v>
      </c>
      <c r="X15559">
        <v>3</v>
      </c>
      <c r="AD15559" t="s">
        <v>35720</v>
      </c>
      <c r="AG15559" t="b">
        <v>0</v>
      </c>
      <c r="AH15559" t="b">
        <v>0</v>
      </c>
      <c r="AI15559" t="b">
        <v>0</v>
      </c>
      <c r="AJ15559" t="b">
        <v>0</v>
      </c>
      <c r="AK15559" t="b">
        <v>0</v>
      </c>
      <c r="AL15559" t="b">
        <v>0</v>
      </c>
      <c r="AM15559" t="b">
        <v>0</v>
      </c>
      <c r="AN15559" t="b">
        <v>0</v>
      </c>
      <c r="AO15559" t="b">
        <v>0</v>
      </c>
      <c r="AP15559" t="b">
        <v>0</v>
      </c>
      <c r="AQ15559" t="b">
        <v>0</v>
      </c>
      <c r="AR15559" t="b">
        <v>0</v>
      </c>
      <c r="AS15559" t="b">
        <v>0</v>
      </c>
      <c r="AT15559" t="b">
        <v>1</v>
      </c>
      <c r="AV15559" t="b">
        <v>0</v>
      </c>
      <c r="AW15559" t="b">
        <v>0</v>
      </c>
      <c r="AX15559" t="b">
        <v>0</v>
      </c>
      <c r="AY15559" t="b">
        <v>0</v>
      </c>
      <c r="AZ15559" t="b">
        <v>0</v>
      </c>
      <c r="BA15559" t="b">
        <v>0</v>
      </c>
      <c r="BB15559" t="b">
        <v>0</v>
      </c>
      <c r="BC15559" t="b">
        <v>0</v>
      </c>
      <c r="BD15559" t="b">
        <v>0</v>
      </c>
      <c r="BE15559" s="55" t="b">
        <v>0</v>
      </c>
      <c r="BF15559" t="b">
        <v>0</v>
      </c>
      <c r="BG15559" t="b">
        <v>0</v>
      </c>
      <c r="BH15559" t="b">
        <v>0</v>
      </c>
      <c r="BI15559" t="b">
        <v>0</v>
      </c>
      <c r="BJ15559" t="b">
        <v>1</v>
      </c>
      <c r="BK15559" s="55">
        <v>41699</v>
      </c>
      <c r="BL15559" t="b">
        <v>0</v>
      </c>
      <c r="BM15559" t="b">
        <v>0</v>
      </c>
      <c r="BN15559" t="b">
        <v>0</v>
      </c>
      <c r="DJ15559" t="b">
        <v>0</v>
      </c>
      <c r="DK15559" t="b">
        <v>0</v>
      </c>
      <c r="DL15559" t="b">
        <v>0</v>
      </c>
      <c r="DO15559" t="b">
        <v>0</v>
      </c>
      <c r="DS15559" t="b">
        <v>0</v>
      </c>
      <c r="EB15559" t="b">
        <v>0</v>
      </c>
      <c r="EC15559" t="b">
        <v>0</v>
      </c>
      <c r="EJ15559" t="s">
        <v>825</v>
      </c>
      <c r="EK15559" t="b">
        <v>0</v>
      </c>
      <c r="EL15559" t="b">
        <v>0</v>
      </c>
      <c r="EN15559" t="b">
        <v>1</v>
      </c>
    </row>
    <row r="15560" spans="1:144">
      <c r="A15560" t="s">
        <v>35721</v>
      </c>
      <c r="B15560" t="s">
        <v>35722</v>
      </c>
      <c r="D15560">
        <v>7</v>
      </c>
      <c r="E15560">
        <v>6</v>
      </c>
      <c r="H15560" s="55"/>
      <c r="I15560" s="55"/>
      <c r="N15560" s="55">
        <v>38353</v>
      </c>
      <c r="O15560" s="55"/>
      <c r="P15560" s="55"/>
      <c r="Q15560" t="b">
        <v>0</v>
      </c>
      <c r="R15560" t="b">
        <v>0</v>
      </c>
      <c r="S15560">
        <v>5599</v>
      </c>
      <c r="T15560" t="s">
        <v>2495</v>
      </c>
      <c r="V15560">
        <v>4.29</v>
      </c>
      <c r="X15560">
        <v>5</v>
      </c>
      <c r="AD15560" t="s">
        <v>35723</v>
      </c>
      <c r="AG15560" t="b">
        <v>0</v>
      </c>
      <c r="AH15560" t="b">
        <v>0</v>
      </c>
      <c r="AI15560" t="b">
        <v>0</v>
      </c>
      <c r="AJ15560" t="b">
        <v>0</v>
      </c>
      <c r="AK15560" t="b">
        <v>0</v>
      </c>
      <c r="AL15560" t="b">
        <v>0</v>
      </c>
      <c r="AM15560" t="b">
        <v>0</v>
      </c>
      <c r="AN15560" t="b">
        <v>0</v>
      </c>
      <c r="AO15560" t="b">
        <v>0</v>
      </c>
      <c r="AP15560" t="b">
        <v>0</v>
      </c>
      <c r="AQ15560" t="b">
        <v>0</v>
      </c>
      <c r="AR15560" t="b">
        <v>0</v>
      </c>
      <c r="AS15560" t="b">
        <v>0</v>
      </c>
      <c r="AT15560" t="b">
        <v>1</v>
      </c>
      <c r="AV15560" t="b">
        <v>0</v>
      </c>
      <c r="AW15560" t="b">
        <v>0</v>
      </c>
      <c r="AX15560" t="b">
        <v>0</v>
      </c>
      <c r="AY15560" t="b">
        <v>0</v>
      </c>
      <c r="AZ15560" t="b">
        <v>0</v>
      </c>
      <c r="BA15560" t="b">
        <v>0</v>
      </c>
      <c r="BB15560" t="b">
        <v>0</v>
      </c>
      <c r="BC15560" t="b">
        <v>0</v>
      </c>
      <c r="BD15560" t="b">
        <v>0</v>
      </c>
      <c r="BE15560" s="55" t="b">
        <v>0</v>
      </c>
      <c r="BF15560" t="b">
        <v>0</v>
      </c>
      <c r="BG15560" t="b">
        <v>0</v>
      </c>
      <c r="BH15560" t="b">
        <v>0</v>
      </c>
      <c r="BI15560" t="b">
        <v>0</v>
      </c>
      <c r="BJ15560" t="b">
        <v>1</v>
      </c>
      <c r="BK15560" s="55">
        <v>41699</v>
      </c>
      <c r="BL15560" t="b">
        <v>0</v>
      </c>
      <c r="BM15560" t="b">
        <v>0</v>
      </c>
      <c r="BN15560" t="b">
        <v>0</v>
      </c>
      <c r="DJ15560" t="b">
        <v>0</v>
      </c>
      <c r="DK15560" t="b">
        <v>0</v>
      </c>
      <c r="DL15560" t="b">
        <v>0</v>
      </c>
      <c r="DO15560" t="b">
        <v>0</v>
      </c>
      <c r="DS15560" t="b">
        <v>0</v>
      </c>
      <c r="EB15560" t="b">
        <v>0</v>
      </c>
      <c r="EC15560" t="b">
        <v>0</v>
      </c>
      <c r="EJ15560" t="s">
        <v>816</v>
      </c>
      <c r="EK15560" t="b">
        <v>0</v>
      </c>
      <c r="EL15560" t="b">
        <v>0</v>
      </c>
      <c r="EN15560" t="b">
        <v>1</v>
      </c>
    </row>
    <row r="15561" spans="1:144">
      <c r="A15561" t="s">
        <v>35724</v>
      </c>
      <c r="B15561" t="s">
        <v>35725</v>
      </c>
      <c r="D15561">
        <v>7</v>
      </c>
      <c r="E15561">
        <v>6</v>
      </c>
      <c r="H15561" s="55"/>
      <c r="I15561" s="55"/>
      <c r="N15561" s="55">
        <v>38353</v>
      </c>
      <c r="O15561" s="55"/>
      <c r="P15561" s="55"/>
      <c r="Q15561" t="b">
        <v>0</v>
      </c>
      <c r="R15561" t="b">
        <v>0</v>
      </c>
      <c r="S15561">
        <v>5599</v>
      </c>
      <c r="T15561" t="s">
        <v>2495</v>
      </c>
      <c r="V15561">
        <v>4.66</v>
      </c>
      <c r="X15561">
        <v>5</v>
      </c>
      <c r="AD15561" t="s">
        <v>2682</v>
      </c>
      <c r="AG15561" t="b">
        <v>0</v>
      </c>
      <c r="AH15561" t="b">
        <v>0</v>
      </c>
      <c r="AI15561" t="b">
        <v>0</v>
      </c>
      <c r="AJ15561" t="b">
        <v>0</v>
      </c>
      <c r="AK15561" t="b">
        <v>0</v>
      </c>
      <c r="AL15561" t="b">
        <v>0</v>
      </c>
      <c r="AM15561" t="b">
        <v>0</v>
      </c>
      <c r="AN15561" t="b">
        <v>0</v>
      </c>
      <c r="AO15561" t="b">
        <v>0</v>
      </c>
      <c r="AP15561" t="b">
        <v>0</v>
      </c>
      <c r="AQ15561" t="b">
        <v>0</v>
      </c>
      <c r="AR15561" t="b">
        <v>0</v>
      </c>
      <c r="AS15561" t="b">
        <v>0</v>
      </c>
      <c r="AT15561" t="b">
        <v>1</v>
      </c>
      <c r="AV15561" t="b">
        <v>0</v>
      </c>
      <c r="AW15561" t="b">
        <v>0</v>
      </c>
      <c r="AX15561" t="b">
        <v>0</v>
      </c>
      <c r="AY15561" t="b">
        <v>0</v>
      </c>
      <c r="AZ15561" t="b">
        <v>0</v>
      </c>
      <c r="BA15561" t="b">
        <v>0</v>
      </c>
      <c r="BB15561" t="b">
        <v>0</v>
      </c>
      <c r="BC15561" t="b">
        <v>0</v>
      </c>
      <c r="BD15561" t="b">
        <v>0</v>
      </c>
      <c r="BE15561" s="55" t="b">
        <v>0</v>
      </c>
      <c r="BF15561" t="b">
        <v>0</v>
      </c>
      <c r="BG15561" t="b">
        <v>0</v>
      </c>
      <c r="BH15561" t="b">
        <v>0</v>
      </c>
      <c r="BI15561" t="b">
        <v>0</v>
      </c>
      <c r="BJ15561" t="b">
        <v>1</v>
      </c>
      <c r="BK15561" s="55">
        <v>41699</v>
      </c>
      <c r="BL15561" t="b">
        <v>0</v>
      </c>
      <c r="BM15561" t="b">
        <v>0</v>
      </c>
      <c r="BN15561" t="b">
        <v>0</v>
      </c>
      <c r="DJ15561" t="b">
        <v>0</v>
      </c>
      <c r="DK15561" t="b">
        <v>0</v>
      </c>
      <c r="DL15561" t="b">
        <v>0</v>
      </c>
      <c r="DO15561" t="b">
        <v>0</v>
      </c>
      <c r="DS15561" t="b">
        <v>0</v>
      </c>
      <c r="EB15561" t="b">
        <v>0</v>
      </c>
      <c r="EC15561" t="b">
        <v>0</v>
      </c>
      <c r="EJ15561" t="s">
        <v>816</v>
      </c>
      <c r="EK15561" t="b">
        <v>0</v>
      </c>
      <c r="EL15561" t="b">
        <v>0</v>
      </c>
      <c r="EN15561" t="b">
        <v>1</v>
      </c>
    </row>
    <row r="15562" spans="1:144">
      <c r="A15562" t="s">
        <v>35726</v>
      </c>
      <c r="B15562" t="s">
        <v>2725</v>
      </c>
      <c r="D15562">
        <v>7</v>
      </c>
      <c r="E15562">
        <v>6</v>
      </c>
      <c r="H15562" s="55"/>
      <c r="I15562" s="55"/>
      <c r="N15562" s="55">
        <v>38353</v>
      </c>
      <c r="O15562" s="55"/>
      <c r="P15562" s="55"/>
      <c r="Q15562" t="b">
        <v>0</v>
      </c>
      <c r="R15562" t="b">
        <v>0</v>
      </c>
      <c r="S15562">
        <v>5599</v>
      </c>
      <c r="T15562" t="s">
        <v>2495</v>
      </c>
      <c r="V15562">
        <v>4.66</v>
      </c>
      <c r="X15562">
        <v>5</v>
      </c>
      <c r="AD15562" t="s">
        <v>2704</v>
      </c>
      <c r="AG15562" t="b">
        <v>0</v>
      </c>
      <c r="AH15562" t="b">
        <v>0</v>
      </c>
      <c r="AI15562" t="b">
        <v>0</v>
      </c>
      <c r="AJ15562" t="b">
        <v>0</v>
      </c>
      <c r="AK15562" t="b">
        <v>0</v>
      </c>
      <c r="AL15562" t="b">
        <v>0</v>
      </c>
      <c r="AM15562" t="b">
        <v>0</v>
      </c>
      <c r="AN15562" t="b">
        <v>0</v>
      </c>
      <c r="AO15562" t="b">
        <v>0</v>
      </c>
      <c r="AP15562" t="b">
        <v>0</v>
      </c>
      <c r="AQ15562" t="b">
        <v>0</v>
      </c>
      <c r="AR15562" t="b">
        <v>0</v>
      </c>
      <c r="AS15562" t="b">
        <v>0</v>
      </c>
      <c r="AT15562" t="b">
        <v>1</v>
      </c>
      <c r="AV15562" t="b">
        <v>0</v>
      </c>
      <c r="AW15562" t="b">
        <v>0</v>
      </c>
      <c r="AX15562" t="b">
        <v>0</v>
      </c>
      <c r="AY15562" t="b">
        <v>0</v>
      </c>
      <c r="AZ15562" t="b">
        <v>0</v>
      </c>
      <c r="BA15562" t="b">
        <v>0</v>
      </c>
      <c r="BB15562" t="b">
        <v>0</v>
      </c>
      <c r="BC15562" t="b">
        <v>0</v>
      </c>
      <c r="BD15562" t="b">
        <v>0</v>
      </c>
      <c r="BE15562" s="55" t="b">
        <v>0</v>
      </c>
      <c r="BF15562" t="b">
        <v>0</v>
      </c>
      <c r="BG15562" t="b">
        <v>0</v>
      </c>
      <c r="BH15562" t="b">
        <v>0</v>
      </c>
      <c r="BI15562" t="b">
        <v>0</v>
      </c>
      <c r="BJ15562" t="b">
        <v>1</v>
      </c>
      <c r="BK15562" s="55">
        <v>41699</v>
      </c>
      <c r="BL15562" t="b">
        <v>0</v>
      </c>
      <c r="BM15562" t="b">
        <v>0</v>
      </c>
      <c r="BN15562" t="b">
        <v>0</v>
      </c>
      <c r="DJ15562" t="b">
        <v>0</v>
      </c>
      <c r="DK15562" t="b">
        <v>0</v>
      </c>
      <c r="DL15562" t="b">
        <v>0</v>
      </c>
      <c r="DO15562" t="b">
        <v>0</v>
      </c>
      <c r="DS15562" t="b">
        <v>0</v>
      </c>
      <c r="EB15562" t="b">
        <v>0</v>
      </c>
      <c r="EC15562" t="b">
        <v>0</v>
      </c>
      <c r="EJ15562" t="s">
        <v>816</v>
      </c>
      <c r="EK15562" t="b">
        <v>0</v>
      </c>
      <c r="EL15562" t="b">
        <v>0</v>
      </c>
      <c r="EN15562" t="b">
        <v>1</v>
      </c>
    </row>
    <row r="15563" spans="1:144">
      <c r="A15563" t="s">
        <v>35727</v>
      </c>
      <c r="B15563" t="s">
        <v>2725</v>
      </c>
      <c r="D15563">
        <v>8</v>
      </c>
      <c r="E15563">
        <v>7</v>
      </c>
      <c r="H15563" s="55"/>
      <c r="I15563" s="55"/>
      <c r="N15563" s="55">
        <v>38353</v>
      </c>
      <c r="O15563" s="55"/>
      <c r="P15563" s="55"/>
      <c r="Q15563" t="b">
        <v>0</v>
      </c>
      <c r="R15563" t="b">
        <v>0</v>
      </c>
      <c r="S15563">
        <v>5599</v>
      </c>
      <c r="T15563" t="s">
        <v>2495</v>
      </c>
      <c r="V15563">
        <v>4.66</v>
      </c>
      <c r="X15563">
        <v>5</v>
      </c>
      <c r="AD15563" t="s">
        <v>2710</v>
      </c>
      <c r="AG15563" t="b">
        <v>0</v>
      </c>
      <c r="AH15563" t="b">
        <v>0</v>
      </c>
      <c r="AI15563" t="b">
        <v>0</v>
      </c>
      <c r="AJ15563" t="b">
        <v>0</v>
      </c>
      <c r="AK15563" t="b">
        <v>0</v>
      </c>
      <c r="AL15563" t="b">
        <v>0</v>
      </c>
      <c r="AM15563" t="b">
        <v>0</v>
      </c>
      <c r="AN15563" t="b">
        <v>0</v>
      </c>
      <c r="AO15563" t="b">
        <v>0</v>
      </c>
      <c r="AP15563" t="b">
        <v>0</v>
      </c>
      <c r="AQ15563" t="b">
        <v>0</v>
      </c>
      <c r="AR15563" t="b">
        <v>0</v>
      </c>
      <c r="AS15563" t="b">
        <v>0</v>
      </c>
      <c r="AT15563" t="b">
        <v>1</v>
      </c>
      <c r="AV15563" t="b">
        <v>0</v>
      </c>
      <c r="AW15563" t="b">
        <v>0</v>
      </c>
      <c r="AX15563" t="b">
        <v>0</v>
      </c>
      <c r="AY15563" t="b">
        <v>0</v>
      </c>
      <c r="AZ15563" t="b">
        <v>0</v>
      </c>
      <c r="BA15563" t="b">
        <v>0</v>
      </c>
      <c r="BB15563" t="b">
        <v>0</v>
      </c>
      <c r="BC15563" t="b">
        <v>0</v>
      </c>
      <c r="BD15563" t="b">
        <v>0</v>
      </c>
      <c r="BE15563" s="55" t="b">
        <v>0</v>
      </c>
      <c r="BF15563" t="b">
        <v>0</v>
      </c>
      <c r="BG15563" t="b">
        <v>0</v>
      </c>
      <c r="BH15563" t="b">
        <v>0</v>
      </c>
      <c r="BI15563" t="b">
        <v>0</v>
      </c>
      <c r="BJ15563" t="b">
        <v>1</v>
      </c>
      <c r="BK15563" s="55">
        <v>41699</v>
      </c>
      <c r="BL15563" t="b">
        <v>0</v>
      </c>
      <c r="BM15563" t="b">
        <v>0</v>
      </c>
      <c r="BN15563" t="b">
        <v>0</v>
      </c>
      <c r="DJ15563" t="b">
        <v>0</v>
      </c>
      <c r="DK15563" t="b">
        <v>0</v>
      </c>
      <c r="DL15563" t="b">
        <v>0</v>
      </c>
      <c r="DO15563" t="b">
        <v>0</v>
      </c>
      <c r="DS15563" t="b">
        <v>0</v>
      </c>
      <c r="EB15563" t="b">
        <v>0</v>
      </c>
      <c r="EC15563" t="b">
        <v>0</v>
      </c>
      <c r="EJ15563" t="s">
        <v>816</v>
      </c>
      <c r="EK15563" t="b">
        <v>0</v>
      </c>
      <c r="EL15563" t="b">
        <v>0</v>
      </c>
      <c r="EN15563" t="b">
        <v>1</v>
      </c>
    </row>
    <row r="15564" spans="1:144">
      <c r="A15564" t="s">
        <v>35728</v>
      </c>
      <c r="B15564" t="s">
        <v>35722</v>
      </c>
      <c r="D15564">
        <v>7</v>
      </c>
      <c r="E15564">
        <v>6</v>
      </c>
      <c r="H15564" s="55"/>
      <c r="I15564" s="55"/>
      <c r="N15564" s="55">
        <v>38353</v>
      </c>
      <c r="O15564" s="55"/>
      <c r="P15564" s="55"/>
      <c r="Q15564" t="b">
        <v>0</v>
      </c>
      <c r="R15564" t="b">
        <v>0</v>
      </c>
      <c r="S15564">
        <v>5599</v>
      </c>
      <c r="T15564" t="s">
        <v>2495</v>
      </c>
      <c r="V15564">
        <v>4.34</v>
      </c>
      <c r="X15564">
        <v>5</v>
      </c>
      <c r="AD15564" t="s">
        <v>35709</v>
      </c>
      <c r="AG15564" t="b">
        <v>0</v>
      </c>
      <c r="AH15564" t="b">
        <v>0</v>
      </c>
      <c r="AI15564" t="b">
        <v>0</v>
      </c>
      <c r="AJ15564" t="b">
        <v>0</v>
      </c>
      <c r="AK15564" t="b">
        <v>0</v>
      </c>
      <c r="AL15564" t="b">
        <v>0</v>
      </c>
      <c r="AM15564" t="b">
        <v>0</v>
      </c>
      <c r="AN15564" t="b">
        <v>0</v>
      </c>
      <c r="AO15564" t="b">
        <v>0</v>
      </c>
      <c r="AP15564" t="b">
        <v>0</v>
      </c>
      <c r="AQ15564" t="b">
        <v>0</v>
      </c>
      <c r="AR15564" t="b">
        <v>0</v>
      </c>
      <c r="AS15564" t="b">
        <v>0</v>
      </c>
      <c r="AT15564" t="b">
        <v>1</v>
      </c>
      <c r="AV15564" t="b">
        <v>0</v>
      </c>
      <c r="AW15564" t="b">
        <v>0</v>
      </c>
      <c r="AX15564" t="b">
        <v>0</v>
      </c>
      <c r="AY15564" t="b">
        <v>0</v>
      </c>
      <c r="AZ15564" t="b">
        <v>0</v>
      </c>
      <c r="BA15564" t="b">
        <v>0</v>
      </c>
      <c r="BB15564" t="b">
        <v>0</v>
      </c>
      <c r="BC15564" t="b">
        <v>0</v>
      </c>
      <c r="BD15564" t="b">
        <v>0</v>
      </c>
      <c r="BE15564" s="55" t="b">
        <v>0</v>
      </c>
      <c r="BF15564" t="b">
        <v>0</v>
      </c>
      <c r="BG15564" t="b">
        <v>0</v>
      </c>
      <c r="BH15564" t="b">
        <v>0</v>
      </c>
      <c r="BI15564" t="b">
        <v>0</v>
      </c>
      <c r="BJ15564" t="b">
        <v>1</v>
      </c>
      <c r="BK15564" s="55">
        <v>41699</v>
      </c>
      <c r="BL15564" t="b">
        <v>0</v>
      </c>
      <c r="BM15564" t="b">
        <v>0</v>
      </c>
      <c r="BN15564" t="b">
        <v>0</v>
      </c>
      <c r="DJ15564" t="b">
        <v>0</v>
      </c>
      <c r="DK15564" t="b">
        <v>0</v>
      </c>
      <c r="DL15564" t="b">
        <v>0</v>
      </c>
      <c r="DO15564" t="b">
        <v>0</v>
      </c>
      <c r="DS15564" t="b">
        <v>0</v>
      </c>
      <c r="EB15564" t="b">
        <v>0</v>
      </c>
      <c r="EC15564" t="b">
        <v>0</v>
      </c>
      <c r="EJ15564" t="s">
        <v>816</v>
      </c>
      <c r="EK15564" t="b">
        <v>0</v>
      </c>
      <c r="EL15564" t="b">
        <v>0</v>
      </c>
      <c r="EN15564" t="b">
        <v>1</v>
      </c>
    </row>
    <row r="15565" spans="1:144">
      <c r="A15565" t="s">
        <v>35729</v>
      </c>
      <c r="B15565" t="s">
        <v>2725</v>
      </c>
      <c r="D15565">
        <v>7</v>
      </c>
      <c r="E15565">
        <v>6</v>
      </c>
      <c r="H15565" s="55"/>
      <c r="I15565" s="55"/>
      <c r="N15565" s="55">
        <v>38353</v>
      </c>
      <c r="O15565" s="55"/>
      <c r="P15565" s="55"/>
      <c r="Q15565" t="b">
        <v>0</v>
      </c>
      <c r="R15565" t="b">
        <v>0</v>
      </c>
      <c r="S15565">
        <v>5599</v>
      </c>
      <c r="T15565" t="s">
        <v>2495</v>
      </c>
      <c r="V15565">
        <v>4.34</v>
      </c>
      <c r="X15565">
        <v>5</v>
      </c>
      <c r="AD15565" t="s">
        <v>2728</v>
      </c>
      <c r="AG15565" t="b">
        <v>0</v>
      </c>
      <c r="AH15565" t="b">
        <v>0</v>
      </c>
      <c r="AI15565" t="b">
        <v>0</v>
      </c>
      <c r="AJ15565" t="b">
        <v>0</v>
      </c>
      <c r="AK15565" t="b">
        <v>0</v>
      </c>
      <c r="AL15565" t="b">
        <v>0</v>
      </c>
      <c r="AM15565" t="b">
        <v>0</v>
      </c>
      <c r="AN15565" t="b">
        <v>0</v>
      </c>
      <c r="AO15565" t="b">
        <v>0</v>
      </c>
      <c r="AP15565" t="b">
        <v>0</v>
      </c>
      <c r="AQ15565" t="b">
        <v>0</v>
      </c>
      <c r="AR15565" t="b">
        <v>0</v>
      </c>
      <c r="AS15565" t="b">
        <v>0</v>
      </c>
      <c r="AT15565" t="b">
        <v>1</v>
      </c>
      <c r="AV15565" t="b">
        <v>0</v>
      </c>
      <c r="AW15565" t="b">
        <v>0</v>
      </c>
      <c r="AX15565" t="b">
        <v>0</v>
      </c>
      <c r="AY15565" t="b">
        <v>0</v>
      </c>
      <c r="AZ15565" t="b">
        <v>0</v>
      </c>
      <c r="BA15565" t="b">
        <v>0</v>
      </c>
      <c r="BB15565" t="b">
        <v>0</v>
      </c>
      <c r="BC15565" t="b">
        <v>0</v>
      </c>
      <c r="BD15565" t="b">
        <v>0</v>
      </c>
      <c r="BE15565" s="55" t="b">
        <v>0</v>
      </c>
      <c r="BF15565" t="b">
        <v>0</v>
      </c>
      <c r="BG15565" t="b">
        <v>0</v>
      </c>
      <c r="BH15565" t="b">
        <v>0</v>
      </c>
      <c r="BI15565" t="b">
        <v>0</v>
      </c>
      <c r="BJ15565" t="b">
        <v>1</v>
      </c>
      <c r="BK15565" s="55">
        <v>41699</v>
      </c>
      <c r="BL15565" t="b">
        <v>0</v>
      </c>
      <c r="BM15565" t="b">
        <v>0</v>
      </c>
      <c r="BN15565" t="b">
        <v>0</v>
      </c>
      <c r="DJ15565" t="b">
        <v>0</v>
      </c>
      <c r="DK15565" t="b">
        <v>0</v>
      </c>
      <c r="DL15565" t="b">
        <v>0</v>
      </c>
      <c r="DO15565" t="b">
        <v>0</v>
      </c>
      <c r="DS15565" t="b">
        <v>0</v>
      </c>
      <c r="EB15565" t="b">
        <v>0</v>
      </c>
      <c r="EC15565" t="b">
        <v>0</v>
      </c>
      <c r="EJ15565" t="s">
        <v>816</v>
      </c>
      <c r="EK15565" t="b">
        <v>0</v>
      </c>
      <c r="EL15565" t="b">
        <v>0</v>
      </c>
      <c r="EN15565" t="b">
        <v>1</v>
      </c>
    </row>
    <row r="15566" spans="1:144">
      <c r="A15566" t="s">
        <v>35730</v>
      </c>
      <c r="B15566" t="s">
        <v>35722</v>
      </c>
      <c r="D15566">
        <v>7</v>
      </c>
      <c r="E15566">
        <v>6</v>
      </c>
      <c r="H15566" s="55"/>
      <c r="I15566" s="55"/>
      <c r="N15566" s="55">
        <v>38353</v>
      </c>
      <c r="O15566" s="55"/>
      <c r="P15566" s="55"/>
      <c r="Q15566" t="b">
        <v>0</v>
      </c>
      <c r="R15566" t="b">
        <v>0</v>
      </c>
      <c r="S15566">
        <v>5599</v>
      </c>
      <c r="T15566" t="s">
        <v>2495</v>
      </c>
      <c r="V15566">
        <v>4.34</v>
      </c>
      <c r="X15566">
        <v>5</v>
      </c>
      <c r="AD15566" t="s">
        <v>35720</v>
      </c>
      <c r="AG15566" t="b">
        <v>0</v>
      </c>
      <c r="AH15566" t="b">
        <v>0</v>
      </c>
      <c r="AI15566" t="b">
        <v>0</v>
      </c>
      <c r="AJ15566" t="b">
        <v>0</v>
      </c>
      <c r="AK15566" t="b">
        <v>0</v>
      </c>
      <c r="AL15566" t="b">
        <v>0</v>
      </c>
      <c r="AM15566" t="b">
        <v>0</v>
      </c>
      <c r="AN15566" t="b">
        <v>0</v>
      </c>
      <c r="AO15566" t="b">
        <v>0</v>
      </c>
      <c r="AP15566" t="b">
        <v>0</v>
      </c>
      <c r="AQ15566" t="b">
        <v>0</v>
      </c>
      <c r="AR15566" t="b">
        <v>0</v>
      </c>
      <c r="AS15566" t="b">
        <v>0</v>
      </c>
      <c r="AT15566" t="b">
        <v>1</v>
      </c>
      <c r="AV15566" t="b">
        <v>0</v>
      </c>
      <c r="AW15566" t="b">
        <v>0</v>
      </c>
      <c r="AX15566" t="b">
        <v>0</v>
      </c>
      <c r="AY15566" t="b">
        <v>0</v>
      </c>
      <c r="AZ15566" t="b">
        <v>0</v>
      </c>
      <c r="BA15566" t="b">
        <v>0</v>
      </c>
      <c r="BB15566" t="b">
        <v>0</v>
      </c>
      <c r="BC15566" t="b">
        <v>0</v>
      </c>
      <c r="BD15566" t="b">
        <v>0</v>
      </c>
      <c r="BE15566" s="55" t="b">
        <v>0</v>
      </c>
      <c r="BF15566" t="b">
        <v>0</v>
      </c>
      <c r="BG15566" t="b">
        <v>0</v>
      </c>
      <c r="BH15566" t="b">
        <v>0</v>
      </c>
      <c r="BI15566" t="b">
        <v>0</v>
      </c>
      <c r="BJ15566" t="b">
        <v>1</v>
      </c>
      <c r="BK15566" s="55">
        <v>41699</v>
      </c>
      <c r="BL15566" t="b">
        <v>0</v>
      </c>
      <c r="BM15566" t="b">
        <v>0</v>
      </c>
      <c r="BN15566" t="b">
        <v>0</v>
      </c>
      <c r="DJ15566" t="b">
        <v>0</v>
      </c>
      <c r="DK15566" t="b">
        <v>0</v>
      </c>
      <c r="DL15566" t="b">
        <v>0</v>
      </c>
      <c r="DO15566" t="b">
        <v>0</v>
      </c>
      <c r="DS15566" t="b">
        <v>0</v>
      </c>
      <c r="EB15566" t="b">
        <v>0</v>
      </c>
      <c r="EC15566" t="b">
        <v>0</v>
      </c>
      <c r="EJ15566" t="s">
        <v>816</v>
      </c>
      <c r="EK15566" t="b">
        <v>0</v>
      </c>
      <c r="EL15566" t="b">
        <v>0</v>
      </c>
      <c r="EN15566" t="b">
        <v>1</v>
      </c>
    </row>
    <row r="15567" spans="1:144">
      <c r="A15567" t="s">
        <v>35731</v>
      </c>
      <c r="B15567" t="s">
        <v>2725</v>
      </c>
      <c r="D15567">
        <v>7</v>
      </c>
      <c r="E15567">
        <v>6</v>
      </c>
      <c r="H15567" s="55"/>
      <c r="I15567" s="55"/>
      <c r="N15567" s="55">
        <v>38353</v>
      </c>
      <c r="O15567" s="55"/>
      <c r="P15567" s="55"/>
      <c r="Q15567" t="b">
        <v>0</v>
      </c>
      <c r="R15567" t="b">
        <v>0</v>
      </c>
      <c r="S15567">
        <v>5599</v>
      </c>
      <c r="T15567" t="s">
        <v>2495</v>
      </c>
      <c r="V15567">
        <v>4.29</v>
      </c>
      <c r="X15567">
        <v>5</v>
      </c>
      <c r="AD15567" t="s">
        <v>35720</v>
      </c>
      <c r="AG15567" t="b">
        <v>0</v>
      </c>
      <c r="AH15567" t="b">
        <v>0</v>
      </c>
      <c r="AI15567" t="b">
        <v>0</v>
      </c>
      <c r="AJ15567" t="b">
        <v>0</v>
      </c>
      <c r="AK15567" t="b">
        <v>0</v>
      </c>
      <c r="AL15567" t="b">
        <v>0</v>
      </c>
      <c r="AM15567" t="b">
        <v>0</v>
      </c>
      <c r="AN15567" t="b">
        <v>0</v>
      </c>
      <c r="AO15567" t="b">
        <v>0</v>
      </c>
      <c r="AP15567" t="b">
        <v>0</v>
      </c>
      <c r="AQ15567" t="b">
        <v>0</v>
      </c>
      <c r="AR15567" t="b">
        <v>0</v>
      </c>
      <c r="AS15567" t="b">
        <v>0</v>
      </c>
      <c r="AT15567" t="b">
        <v>1</v>
      </c>
      <c r="AV15567" t="b">
        <v>0</v>
      </c>
      <c r="AW15567" t="b">
        <v>0</v>
      </c>
      <c r="AX15567" t="b">
        <v>0</v>
      </c>
      <c r="AY15567" t="b">
        <v>0</v>
      </c>
      <c r="AZ15567" t="b">
        <v>0</v>
      </c>
      <c r="BA15567" t="b">
        <v>0</v>
      </c>
      <c r="BB15567" t="b">
        <v>0</v>
      </c>
      <c r="BC15567" t="b">
        <v>0</v>
      </c>
      <c r="BD15567" t="b">
        <v>0</v>
      </c>
      <c r="BE15567" s="55" t="b">
        <v>0</v>
      </c>
      <c r="BF15567" t="b">
        <v>0</v>
      </c>
      <c r="BG15567" t="b">
        <v>0</v>
      </c>
      <c r="BH15567" t="b">
        <v>0</v>
      </c>
      <c r="BI15567" t="b">
        <v>0</v>
      </c>
      <c r="BJ15567" t="b">
        <v>1</v>
      </c>
      <c r="BK15567" s="55">
        <v>41699</v>
      </c>
      <c r="BL15567" t="b">
        <v>0</v>
      </c>
      <c r="BM15567" t="b">
        <v>0</v>
      </c>
      <c r="BN15567" t="b">
        <v>0</v>
      </c>
      <c r="DJ15567" t="b">
        <v>0</v>
      </c>
      <c r="DK15567" t="b">
        <v>0</v>
      </c>
      <c r="DL15567" t="b">
        <v>0</v>
      </c>
      <c r="DO15567" t="b">
        <v>0</v>
      </c>
      <c r="DS15567" t="b">
        <v>0</v>
      </c>
      <c r="EB15567" t="b">
        <v>0</v>
      </c>
      <c r="EC15567" t="b">
        <v>0</v>
      </c>
      <c r="EJ15567" t="s">
        <v>816</v>
      </c>
      <c r="EK15567" t="b">
        <v>0</v>
      </c>
      <c r="EL15567" t="b">
        <v>0</v>
      </c>
      <c r="EN15567" t="b">
        <v>1</v>
      </c>
    </row>
    <row r="15568" spans="1:144">
      <c r="A15568" t="s">
        <v>35732</v>
      </c>
      <c r="B15568" t="s">
        <v>2725</v>
      </c>
      <c r="D15568">
        <v>9</v>
      </c>
      <c r="E15568">
        <v>8</v>
      </c>
      <c r="H15568" s="55"/>
      <c r="I15568" s="55"/>
      <c r="N15568" s="55">
        <v>38353</v>
      </c>
      <c r="O15568" s="55"/>
      <c r="P15568" s="55"/>
      <c r="Q15568" t="b">
        <v>0</v>
      </c>
      <c r="R15568" t="b">
        <v>0</v>
      </c>
      <c r="S15568">
        <v>5599</v>
      </c>
      <c r="T15568" t="s">
        <v>2495</v>
      </c>
      <c r="V15568">
        <v>6.43</v>
      </c>
      <c r="X15568">
        <v>7</v>
      </c>
      <c r="AD15568" t="s">
        <v>29824</v>
      </c>
      <c r="AG15568" t="b">
        <v>0</v>
      </c>
      <c r="AH15568" t="b">
        <v>0</v>
      </c>
      <c r="AI15568" t="b">
        <v>0</v>
      </c>
      <c r="AJ15568" t="b">
        <v>0</v>
      </c>
      <c r="AK15568" t="b">
        <v>0</v>
      </c>
      <c r="AL15568" t="b">
        <v>0</v>
      </c>
      <c r="AM15568" t="b">
        <v>0</v>
      </c>
      <c r="AN15568" t="b">
        <v>0</v>
      </c>
      <c r="AO15568" t="b">
        <v>0</v>
      </c>
      <c r="AP15568" t="b">
        <v>0</v>
      </c>
      <c r="AQ15568" t="b">
        <v>0</v>
      </c>
      <c r="AR15568" t="b">
        <v>0</v>
      </c>
      <c r="AS15568" t="b">
        <v>0</v>
      </c>
      <c r="AT15568" t="b">
        <v>1</v>
      </c>
      <c r="AV15568" t="b">
        <v>0</v>
      </c>
      <c r="AW15568" t="b">
        <v>0</v>
      </c>
      <c r="AX15568" t="b">
        <v>0</v>
      </c>
      <c r="AY15568" t="b">
        <v>0</v>
      </c>
      <c r="AZ15568" t="b">
        <v>0</v>
      </c>
      <c r="BA15568" t="b">
        <v>0</v>
      </c>
      <c r="BB15568" t="b">
        <v>0</v>
      </c>
      <c r="BC15568" t="b">
        <v>0</v>
      </c>
      <c r="BD15568" t="b">
        <v>0</v>
      </c>
      <c r="BE15568" s="55" t="b">
        <v>0</v>
      </c>
      <c r="BF15568" t="b">
        <v>0</v>
      </c>
      <c r="BG15568" t="b">
        <v>0</v>
      </c>
      <c r="BH15568" t="b">
        <v>0</v>
      </c>
      <c r="BI15568" t="b">
        <v>0</v>
      </c>
      <c r="BJ15568" t="b">
        <v>1</v>
      </c>
      <c r="BK15568" s="55">
        <v>41699</v>
      </c>
      <c r="BL15568" t="b">
        <v>0</v>
      </c>
      <c r="BM15568" t="b">
        <v>0</v>
      </c>
      <c r="BN15568" t="b">
        <v>0</v>
      </c>
      <c r="DJ15568" t="b">
        <v>0</v>
      </c>
      <c r="DK15568" t="b">
        <v>0</v>
      </c>
      <c r="DL15568" t="b">
        <v>0</v>
      </c>
      <c r="DO15568" t="b">
        <v>0</v>
      </c>
      <c r="DS15568" t="b">
        <v>0</v>
      </c>
      <c r="EB15568" t="b">
        <v>0</v>
      </c>
      <c r="EC15568" t="b">
        <v>0</v>
      </c>
      <c r="EJ15568" t="s">
        <v>816</v>
      </c>
      <c r="EK15568" t="b">
        <v>0</v>
      </c>
      <c r="EL15568" t="b">
        <v>0</v>
      </c>
      <c r="EN15568" t="b">
        <v>1</v>
      </c>
    </row>
    <row r="15569" spans="1:144">
      <c r="A15569" t="s">
        <v>35733</v>
      </c>
      <c r="B15569" t="s">
        <v>35734</v>
      </c>
      <c r="D15569">
        <v>4</v>
      </c>
      <c r="E15569">
        <v>3</v>
      </c>
      <c r="H15569" s="55"/>
      <c r="I15569" s="55"/>
      <c r="N15569" s="55">
        <v>38353</v>
      </c>
      <c r="O15569" s="55"/>
      <c r="P15569" s="55"/>
      <c r="Q15569" t="b">
        <v>0</v>
      </c>
      <c r="R15569" t="b">
        <v>0</v>
      </c>
      <c r="S15569">
        <v>5599</v>
      </c>
      <c r="T15569" t="s">
        <v>2695</v>
      </c>
      <c r="V15569">
        <v>1.1200000000000001</v>
      </c>
      <c r="X15569">
        <v>2</v>
      </c>
      <c r="AD15569" t="s">
        <v>9021</v>
      </c>
      <c r="AG15569" t="b">
        <v>0</v>
      </c>
      <c r="AH15569" t="b">
        <v>0</v>
      </c>
      <c r="AI15569" t="b">
        <v>0</v>
      </c>
      <c r="AJ15569" t="b">
        <v>0</v>
      </c>
      <c r="AK15569" t="b">
        <v>0</v>
      </c>
      <c r="AL15569" t="b">
        <v>0</v>
      </c>
      <c r="AM15569" t="b">
        <v>0</v>
      </c>
      <c r="AN15569" t="b">
        <v>0</v>
      </c>
      <c r="AO15569" t="b">
        <v>0</v>
      </c>
      <c r="AP15569" t="b">
        <v>0</v>
      </c>
      <c r="AQ15569" t="b">
        <v>0</v>
      </c>
      <c r="AR15569" t="b">
        <v>0</v>
      </c>
      <c r="AS15569" t="b">
        <v>0</v>
      </c>
      <c r="AT15569" t="b">
        <v>1</v>
      </c>
      <c r="AV15569" t="b">
        <v>0</v>
      </c>
      <c r="AW15569" t="b">
        <v>0</v>
      </c>
      <c r="AX15569" t="b">
        <v>0</v>
      </c>
      <c r="AY15569" t="b">
        <v>0</v>
      </c>
      <c r="AZ15569" t="b">
        <v>0</v>
      </c>
      <c r="BA15569" t="b">
        <v>0</v>
      </c>
      <c r="BB15569" t="b">
        <v>0</v>
      </c>
      <c r="BC15569" t="b">
        <v>0</v>
      </c>
      <c r="BD15569" t="b">
        <v>0</v>
      </c>
      <c r="BE15569" s="55" t="b">
        <v>0</v>
      </c>
      <c r="BF15569" t="b">
        <v>0</v>
      </c>
      <c r="BG15569" t="b">
        <v>0</v>
      </c>
      <c r="BH15569" t="b">
        <v>0</v>
      </c>
      <c r="BI15569" t="b">
        <v>0</v>
      </c>
      <c r="BJ15569" t="b">
        <v>1</v>
      </c>
      <c r="BK15569" s="55">
        <v>41699</v>
      </c>
      <c r="BL15569" t="b">
        <v>0</v>
      </c>
      <c r="BM15569" t="b">
        <v>0</v>
      </c>
      <c r="BN15569" t="b">
        <v>0</v>
      </c>
      <c r="DJ15569" t="b">
        <v>0</v>
      </c>
      <c r="DK15569" t="b">
        <v>0</v>
      </c>
      <c r="DL15569" t="b">
        <v>0</v>
      </c>
      <c r="DO15569" t="b">
        <v>0</v>
      </c>
      <c r="DS15569" t="b">
        <v>0</v>
      </c>
      <c r="EB15569" t="b">
        <v>0</v>
      </c>
      <c r="EC15569" t="b">
        <v>0</v>
      </c>
      <c r="EJ15569" t="s">
        <v>825</v>
      </c>
      <c r="EK15569" t="b">
        <v>0</v>
      </c>
      <c r="EL15569" t="b">
        <v>0</v>
      </c>
      <c r="EN15569" t="b">
        <v>1</v>
      </c>
    </row>
    <row r="15570" spans="1:144">
      <c r="A15570" t="s">
        <v>35735</v>
      </c>
      <c r="B15570" t="s">
        <v>35736</v>
      </c>
      <c r="D15570">
        <v>528</v>
      </c>
      <c r="F15570" t="s">
        <v>168</v>
      </c>
      <c r="G15570" t="s">
        <v>35380</v>
      </c>
      <c r="H15570" s="55" t="s">
        <v>598</v>
      </c>
      <c r="I15570" s="55"/>
      <c r="K15570">
        <v>35</v>
      </c>
      <c r="N15570" s="55">
        <v>38353</v>
      </c>
      <c r="O15570" s="55"/>
      <c r="P15570" s="55"/>
      <c r="Q15570" t="b">
        <v>1</v>
      </c>
      <c r="R15570" t="b">
        <v>0</v>
      </c>
      <c r="S15570">
        <v>1249</v>
      </c>
      <c r="T15570" t="s">
        <v>2732</v>
      </c>
      <c r="X15570">
        <v>528</v>
      </c>
      <c r="AG15570" t="b">
        <v>0</v>
      </c>
      <c r="AH15570" t="b">
        <v>0</v>
      </c>
      <c r="AI15570" t="b">
        <v>0</v>
      </c>
      <c r="AJ15570" t="b">
        <v>0</v>
      </c>
      <c r="AK15570" t="b">
        <v>0</v>
      </c>
      <c r="AL15570" t="b">
        <v>0</v>
      </c>
      <c r="AM15570" t="b">
        <v>0</v>
      </c>
      <c r="AN15570" t="b">
        <v>0</v>
      </c>
      <c r="AO15570" t="b">
        <v>0</v>
      </c>
      <c r="AP15570" t="b">
        <v>0</v>
      </c>
      <c r="AQ15570" t="b">
        <v>0</v>
      </c>
      <c r="AR15570" t="b">
        <v>0</v>
      </c>
      <c r="AS15570" t="b">
        <v>0</v>
      </c>
      <c r="AT15570" t="b">
        <v>0</v>
      </c>
      <c r="AV15570" t="b">
        <v>0</v>
      </c>
      <c r="AW15570" t="b">
        <v>0</v>
      </c>
      <c r="AX15570" t="b">
        <v>0</v>
      </c>
      <c r="AY15570" t="b">
        <v>0</v>
      </c>
      <c r="AZ15570" t="b">
        <v>0</v>
      </c>
      <c r="BA15570" t="b">
        <v>0</v>
      </c>
      <c r="BB15570" t="b">
        <v>0</v>
      </c>
      <c r="BC15570" t="b">
        <v>0</v>
      </c>
      <c r="BD15570" t="b">
        <v>0</v>
      </c>
      <c r="BE15570" s="55" t="b">
        <v>0</v>
      </c>
      <c r="BF15570" t="b">
        <v>0</v>
      </c>
      <c r="BG15570" t="b">
        <v>0</v>
      </c>
      <c r="BH15570" t="b">
        <v>0</v>
      </c>
      <c r="BI15570" t="b">
        <v>0</v>
      </c>
      <c r="BJ15570" t="b">
        <v>1</v>
      </c>
      <c r="BK15570" s="55">
        <v>42064</v>
      </c>
      <c r="BL15570" t="b">
        <v>0</v>
      </c>
      <c r="BM15570" t="b">
        <v>0</v>
      </c>
      <c r="BN15570" t="b">
        <v>0</v>
      </c>
      <c r="BQ15570" t="s">
        <v>35737</v>
      </c>
      <c r="BR15570" t="s">
        <v>35738</v>
      </c>
      <c r="BU15570" t="s">
        <v>35383</v>
      </c>
      <c r="DA15570">
        <v>0</v>
      </c>
      <c r="DI15570" t="s">
        <v>2735</v>
      </c>
      <c r="DJ15570" t="b">
        <v>0</v>
      </c>
      <c r="DK15570" t="b">
        <v>0</v>
      </c>
      <c r="DL15570" t="b">
        <v>0</v>
      </c>
      <c r="DO15570" t="b">
        <v>0</v>
      </c>
      <c r="DS15570" t="b">
        <v>0</v>
      </c>
      <c r="DU15570" t="s">
        <v>1106</v>
      </c>
      <c r="EB15570" t="b">
        <v>0</v>
      </c>
      <c r="EC15570" t="b">
        <v>0</v>
      </c>
      <c r="EG15570">
        <v>1</v>
      </c>
      <c r="EH15570">
        <v>0</v>
      </c>
      <c r="EJ15570" t="s">
        <v>2736</v>
      </c>
      <c r="EK15570" t="b">
        <v>0</v>
      </c>
      <c r="EL15570" t="b">
        <v>0</v>
      </c>
      <c r="EN15570" t="b">
        <v>0</v>
      </c>
    </row>
    <row r="15571" spans="1:144">
      <c r="A15571" t="s">
        <v>35739</v>
      </c>
      <c r="B15571" t="s">
        <v>35740</v>
      </c>
      <c r="D15571">
        <v>25</v>
      </c>
      <c r="E15571">
        <v>24</v>
      </c>
      <c r="H15571" s="55"/>
      <c r="I15571" s="55"/>
      <c r="N15571" s="55">
        <v>38353</v>
      </c>
      <c r="O15571" s="55"/>
      <c r="P15571" s="55"/>
      <c r="Q15571" t="b">
        <v>0</v>
      </c>
      <c r="R15571" t="b">
        <v>0</v>
      </c>
      <c r="S15571">
        <v>5599</v>
      </c>
      <c r="T15571" t="s">
        <v>2670</v>
      </c>
      <c r="V15571">
        <v>21.46</v>
      </c>
      <c r="X15571">
        <v>22</v>
      </c>
      <c r="AD15571" t="s">
        <v>35741</v>
      </c>
      <c r="AG15571" t="b">
        <v>0</v>
      </c>
      <c r="AH15571" t="b">
        <v>0</v>
      </c>
      <c r="AI15571" t="b">
        <v>0</v>
      </c>
      <c r="AJ15571" t="b">
        <v>0</v>
      </c>
      <c r="AK15571" t="b">
        <v>0</v>
      </c>
      <c r="AL15571" t="b">
        <v>0</v>
      </c>
      <c r="AM15571" t="b">
        <v>0</v>
      </c>
      <c r="AN15571" t="b">
        <v>0</v>
      </c>
      <c r="AO15571" t="b">
        <v>0</v>
      </c>
      <c r="AP15571" t="b">
        <v>0</v>
      </c>
      <c r="AQ15571" t="b">
        <v>0</v>
      </c>
      <c r="AR15571" t="b">
        <v>0</v>
      </c>
      <c r="AS15571" t="b">
        <v>0</v>
      </c>
      <c r="AT15571" t="b">
        <v>1</v>
      </c>
      <c r="AV15571" t="b">
        <v>0</v>
      </c>
      <c r="AW15571" t="b">
        <v>0</v>
      </c>
      <c r="AX15571" t="b">
        <v>0</v>
      </c>
      <c r="AY15571" t="b">
        <v>0</v>
      </c>
      <c r="AZ15571" t="b">
        <v>0</v>
      </c>
      <c r="BA15571" t="b">
        <v>0</v>
      </c>
      <c r="BB15571" t="b">
        <v>0</v>
      </c>
      <c r="BC15571" t="b">
        <v>0</v>
      </c>
      <c r="BD15571" t="b">
        <v>0</v>
      </c>
      <c r="BE15571" s="55" t="b">
        <v>0</v>
      </c>
      <c r="BF15571" t="b">
        <v>0</v>
      </c>
      <c r="BG15571" t="b">
        <v>0</v>
      </c>
      <c r="BH15571" t="b">
        <v>0</v>
      </c>
      <c r="BI15571" t="b">
        <v>0</v>
      </c>
      <c r="BJ15571" t="b">
        <v>1</v>
      </c>
      <c r="BK15571" s="55">
        <v>41699</v>
      </c>
      <c r="BL15571" t="b">
        <v>0</v>
      </c>
      <c r="BM15571" t="b">
        <v>0</v>
      </c>
      <c r="BN15571" t="b">
        <v>0</v>
      </c>
      <c r="DJ15571" t="b">
        <v>0</v>
      </c>
      <c r="DK15571" t="b">
        <v>0</v>
      </c>
      <c r="DL15571" t="b">
        <v>0</v>
      </c>
      <c r="DO15571" t="b">
        <v>0</v>
      </c>
      <c r="DS15571" t="b">
        <v>0</v>
      </c>
      <c r="EB15571" t="b">
        <v>0</v>
      </c>
      <c r="EC15571" t="b">
        <v>0</v>
      </c>
      <c r="EJ15571" t="s">
        <v>1155</v>
      </c>
      <c r="EK15571" t="b">
        <v>0</v>
      </c>
      <c r="EL15571" t="b">
        <v>0</v>
      </c>
      <c r="EN15571" t="b">
        <v>1</v>
      </c>
    </row>
    <row r="15572" spans="1:144">
      <c r="A15572" t="s">
        <v>35742</v>
      </c>
      <c r="B15572" t="s">
        <v>4450</v>
      </c>
      <c r="D15572">
        <v>65</v>
      </c>
      <c r="E15572">
        <v>63</v>
      </c>
      <c r="H15572" s="55"/>
      <c r="I15572" s="55"/>
      <c r="N15572" s="55">
        <v>38353</v>
      </c>
      <c r="O15572" s="55"/>
      <c r="P15572" s="55"/>
      <c r="Q15572" t="b">
        <v>0</v>
      </c>
      <c r="R15572" t="b">
        <v>0</v>
      </c>
      <c r="S15572">
        <v>1499</v>
      </c>
      <c r="T15572" t="s">
        <v>223</v>
      </c>
      <c r="V15572">
        <v>52.28</v>
      </c>
      <c r="X15572">
        <v>53</v>
      </c>
      <c r="AD15572" t="s">
        <v>35281</v>
      </c>
      <c r="AG15572" t="b">
        <v>0</v>
      </c>
      <c r="AH15572" t="b">
        <v>0</v>
      </c>
      <c r="AI15572" t="b">
        <v>0</v>
      </c>
      <c r="AJ15572" t="b">
        <v>0</v>
      </c>
      <c r="AK15572" t="b">
        <v>0</v>
      </c>
      <c r="AL15572" t="b">
        <v>0</v>
      </c>
      <c r="AM15572" t="b">
        <v>0</v>
      </c>
      <c r="AN15572" t="b">
        <v>0</v>
      </c>
      <c r="AO15572" t="b">
        <v>0</v>
      </c>
      <c r="AP15572" t="b">
        <v>0</v>
      </c>
      <c r="AQ15572" t="b">
        <v>0</v>
      </c>
      <c r="AR15572" t="b">
        <v>0</v>
      </c>
      <c r="AS15572" t="b">
        <v>0</v>
      </c>
      <c r="AT15572" t="b">
        <v>1</v>
      </c>
      <c r="AV15572" t="b">
        <v>0</v>
      </c>
      <c r="AW15572" t="b">
        <v>0</v>
      </c>
      <c r="AX15572" t="b">
        <v>0</v>
      </c>
      <c r="AY15572" t="b">
        <v>0</v>
      </c>
      <c r="AZ15572" t="b">
        <v>0</v>
      </c>
      <c r="BA15572" t="b">
        <v>0</v>
      </c>
      <c r="BB15572" t="b">
        <v>0</v>
      </c>
      <c r="BC15572" t="b">
        <v>0</v>
      </c>
      <c r="BD15572" t="b">
        <v>0</v>
      </c>
      <c r="BE15572" s="55" t="b">
        <v>0</v>
      </c>
      <c r="BF15572" t="b">
        <v>0</v>
      </c>
      <c r="BG15572" t="b">
        <v>0</v>
      </c>
      <c r="BH15572" t="b">
        <v>0</v>
      </c>
      <c r="BI15572" t="b">
        <v>0</v>
      </c>
      <c r="BJ15572" t="b">
        <v>0</v>
      </c>
      <c r="BK15572" s="55"/>
      <c r="BL15572" t="b">
        <v>0</v>
      </c>
      <c r="BM15572" t="b">
        <v>0</v>
      </c>
      <c r="BN15572" t="b">
        <v>0</v>
      </c>
      <c r="DJ15572" t="b">
        <v>0</v>
      </c>
      <c r="DK15572" t="b">
        <v>0</v>
      </c>
      <c r="DL15572" t="b">
        <v>0</v>
      </c>
      <c r="DO15572" t="b">
        <v>0</v>
      </c>
      <c r="DS15572" t="b">
        <v>0</v>
      </c>
      <c r="DU15572" t="s">
        <v>1162</v>
      </c>
      <c r="EB15572" t="b">
        <v>0</v>
      </c>
      <c r="EC15572" t="b">
        <v>0</v>
      </c>
      <c r="EJ15572" t="s">
        <v>1155</v>
      </c>
      <c r="EK15572" t="b">
        <v>0</v>
      </c>
      <c r="EL15572" t="b">
        <v>0</v>
      </c>
      <c r="EN15572" t="b">
        <v>1</v>
      </c>
    </row>
    <row r="15573" spans="1:144">
      <c r="A15573" t="s">
        <v>35743</v>
      </c>
      <c r="B15573" t="s">
        <v>35314</v>
      </c>
      <c r="D15573">
        <v>30</v>
      </c>
      <c r="E15573">
        <v>29</v>
      </c>
      <c r="H15573" s="55"/>
      <c r="I15573" s="55"/>
      <c r="N15573" s="55">
        <v>38353</v>
      </c>
      <c r="O15573" s="55"/>
      <c r="P15573" s="55"/>
      <c r="Q15573" t="b">
        <v>0</v>
      </c>
      <c r="R15573" t="b">
        <v>0</v>
      </c>
      <c r="S15573">
        <v>5599</v>
      </c>
      <c r="T15573" t="s">
        <v>2670</v>
      </c>
      <c r="V15573">
        <v>25</v>
      </c>
      <c r="X15573">
        <v>26</v>
      </c>
      <c r="AD15573" t="s">
        <v>35741</v>
      </c>
      <c r="AG15573" t="b">
        <v>0</v>
      </c>
      <c r="AH15573" t="b">
        <v>0</v>
      </c>
      <c r="AI15573" t="b">
        <v>0</v>
      </c>
      <c r="AJ15573" t="b">
        <v>0</v>
      </c>
      <c r="AK15573" t="b">
        <v>0</v>
      </c>
      <c r="AL15573" t="b">
        <v>0</v>
      </c>
      <c r="AM15573" t="b">
        <v>0</v>
      </c>
      <c r="AN15573" t="b">
        <v>0</v>
      </c>
      <c r="AO15573" t="b">
        <v>0</v>
      </c>
      <c r="AP15573" t="b">
        <v>0</v>
      </c>
      <c r="AQ15573" t="b">
        <v>0</v>
      </c>
      <c r="AR15573" t="b">
        <v>0</v>
      </c>
      <c r="AS15573" t="b">
        <v>0</v>
      </c>
      <c r="AT15573" t="b">
        <v>1</v>
      </c>
      <c r="AV15573" t="b">
        <v>0</v>
      </c>
      <c r="AW15573" t="b">
        <v>0</v>
      </c>
      <c r="AX15573" t="b">
        <v>0</v>
      </c>
      <c r="AY15573" t="b">
        <v>0</v>
      </c>
      <c r="AZ15573" t="b">
        <v>0</v>
      </c>
      <c r="BA15573" t="b">
        <v>0</v>
      </c>
      <c r="BB15573" t="b">
        <v>0</v>
      </c>
      <c r="BC15573" t="b">
        <v>0</v>
      </c>
      <c r="BD15573" t="b">
        <v>0</v>
      </c>
      <c r="BE15573" s="55" t="b">
        <v>0</v>
      </c>
      <c r="BF15573" t="b">
        <v>0</v>
      </c>
      <c r="BG15573" t="b">
        <v>0</v>
      </c>
      <c r="BH15573" t="b">
        <v>0</v>
      </c>
      <c r="BI15573" t="b">
        <v>0</v>
      </c>
      <c r="BJ15573" t="b">
        <v>1</v>
      </c>
      <c r="BK15573" s="55">
        <v>41699</v>
      </c>
      <c r="BL15573" t="b">
        <v>0</v>
      </c>
      <c r="BM15573" t="b">
        <v>0</v>
      </c>
      <c r="BN15573" t="b">
        <v>0</v>
      </c>
      <c r="DJ15573" t="b">
        <v>0</v>
      </c>
      <c r="DK15573" t="b">
        <v>0</v>
      </c>
      <c r="DL15573" t="b">
        <v>0</v>
      </c>
      <c r="DO15573" t="b">
        <v>0</v>
      </c>
      <c r="DS15573" t="b">
        <v>0</v>
      </c>
      <c r="EB15573" t="b">
        <v>0</v>
      </c>
      <c r="EC15573" t="b">
        <v>0</v>
      </c>
      <c r="EJ15573" t="s">
        <v>1155</v>
      </c>
      <c r="EK15573" t="b">
        <v>0</v>
      </c>
      <c r="EL15573" t="b">
        <v>0</v>
      </c>
      <c r="EN15573" t="b">
        <v>1</v>
      </c>
    </row>
    <row r="15574" spans="1:144">
      <c r="A15574" t="s">
        <v>35744</v>
      </c>
      <c r="B15574" t="s">
        <v>35311</v>
      </c>
      <c r="D15574">
        <v>9</v>
      </c>
      <c r="E15574">
        <v>8</v>
      </c>
      <c r="H15574" s="55"/>
      <c r="I15574" s="55"/>
      <c r="N15574" s="55">
        <v>38353</v>
      </c>
      <c r="O15574" s="55"/>
      <c r="P15574" s="55"/>
      <c r="Q15574" t="b">
        <v>0</v>
      </c>
      <c r="R15574" t="b">
        <v>0</v>
      </c>
      <c r="S15574">
        <v>5599</v>
      </c>
      <c r="T15574" t="s">
        <v>2670</v>
      </c>
      <c r="V15574">
        <v>5.36</v>
      </c>
      <c r="X15574">
        <v>6</v>
      </c>
      <c r="AD15574" t="s">
        <v>35317</v>
      </c>
      <c r="AG15574" t="b">
        <v>0</v>
      </c>
      <c r="AH15574" t="b">
        <v>0</v>
      </c>
      <c r="AI15574" t="b">
        <v>0</v>
      </c>
      <c r="AJ15574" t="b">
        <v>0</v>
      </c>
      <c r="AK15574" t="b">
        <v>0</v>
      </c>
      <c r="AL15574" t="b">
        <v>0</v>
      </c>
      <c r="AM15574" t="b">
        <v>0</v>
      </c>
      <c r="AN15574" t="b">
        <v>0</v>
      </c>
      <c r="AO15574" t="b">
        <v>0</v>
      </c>
      <c r="AP15574" t="b">
        <v>0</v>
      </c>
      <c r="AQ15574" t="b">
        <v>0</v>
      </c>
      <c r="AR15574" t="b">
        <v>0</v>
      </c>
      <c r="AS15574" t="b">
        <v>0</v>
      </c>
      <c r="AT15574" t="b">
        <v>1</v>
      </c>
      <c r="AV15574" t="b">
        <v>0</v>
      </c>
      <c r="AW15574" t="b">
        <v>0</v>
      </c>
      <c r="AX15574" t="b">
        <v>0</v>
      </c>
      <c r="AY15574" t="b">
        <v>0</v>
      </c>
      <c r="AZ15574" t="b">
        <v>0</v>
      </c>
      <c r="BA15574" t="b">
        <v>0</v>
      </c>
      <c r="BB15574" t="b">
        <v>0</v>
      </c>
      <c r="BC15574" t="b">
        <v>0</v>
      </c>
      <c r="BD15574" t="b">
        <v>0</v>
      </c>
      <c r="BE15574" s="55" t="b">
        <v>0</v>
      </c>
      <c r="BF15574" t="b">
        <v>0</v>
      </c>
      <c r="BG15574" t="b">
        <v>0</v>
      </c>
      <c r="BH15574" t="b">
        <v>0</v>
      </c>
      <c r="BI15574" t="b">
        <v>0</v>
      </c>
      <c r="BJ15574" t="b">
        <v>1</v>
      </c>
      <c r="BK15574" s="55">
        <v>41699</v>
      </c>
      <c r="BL15574" t="b">
        <v>0</v>
      </c>
      <c r="BM15574" t="b">
        <v>0</v>
      </c>
      <c r="BN15574" t="b">
        <v>0</v>
      </c>
      <c r="DJ15574" t="b">
        <v>0</v>
      </c>
      <c r="DK15574" t="b">
        <v>0</v>
      </c>
      <c r="DL15574" t="b">
        <v>0</v>
      </c>
      <c r="DO15574" t="b">
        <v>0</v>
      </c>
      <c r="DS15574" t="b">
        <v>0</v>
      </c>
      <c r="EB15574" t="b">
        <v>0</v>
      </c>
      <c r="EC15574" t="b">
        <v>0</v>
      </c>
      <c r="EJ15574" t="s">
        <v>1155</v>
      </c>
      <c r="EK15574" t="b">
        <v>0</v>
      </c>
      <c r="EL15574" t="b">
        <v>0</v>
      </c>
      <c r="EN15574" t="b">
        <v>1</v>
      </c>
    </row>
    <row r="15575" spans="1:144">
      <c r="A15575" t="s">
        <v>35745</v>
      </c>
      <c r="B15575" t="s">
        <v>35311</v>
      </c>
      <c r="D15575">
        <v>10</v>
      </c>
      <c r="E15575">
        <v>9</v>
      </c>
      <c r="H15575" s="55"/>
      <c r="I15575" s="55"/>
      <c r="N15575" s="55">
        <v>38353</v>
      </c>
      <c r="O15575" s="55"/>
      <c r="P15575" s="55"/>
      <c r="Q15575" t="b">
        <v>0</v>
      </c>
      <c r="R15575" t="b">
        <v>0</v>
      </c>
      <c r="S15575">
        <v>5599</v>
      </c>
      <c r="T15575" t="s">
        <v>2670</v>
      </c>
      <c r="V15575">
        <v>6.17</v>
      </c>
      <c r="X15575">
        <v>7</v>
      </c>
      <c r="AD15575" t="s">
        <v>35320</v>
      </c>
      <c r="AG15575" t="b">
        <v>0</v>
      </c>
      <c r="AH15575" t="b">
        <v>0</v>
      </c>
      <c r="AI15575" t="b">
        <v>0</v>
      </c>
      <c r="AJ15575" t="b">
        <v>0</v>
      </c>
      <c r="AK15575" t="b">
        <v>0</v>
      </c>
      <c r="AL15575" t="b">
        <v>0</v>
      </c>
      <c r="AM15575" t="b">
        <v>0</v>
      </c>
      <c r="AN15575" t="b">
        <v>0</v>
      </c>
      <c r="AO15575" t="b">
        <v>0</v>
      </c>
      <c r="AP15575" t="b">
        <v>0</v>
      </c>
      <c r="AQ15575" t="b">
        <v>0</v>
      </c>
      <c r="AR15575" t="b">
        <v>0</v>
      </c>
      <c r="AS15575" t="b">
        <v>0</v>
      </c>
      <c r="AT15575" t="b">
        <v>1</v>
      </c>
      <c r="AV15575" t="b">
        <v>0</v>
      </c>
      <c r="AW15575" t="b">
        <v>0</v>
      </c>
      <c r="AX15575" t="b">
        <v>0</v>
      </c>
      <c r="AY15575" t="b">
        <v>0</v>
      </c>
      <c r="AZ15575" t="b">
        <v>0</v>
      </c>
      <c r="BA15575" t="b">
        <v>0</v>
      </c>
      <c r="BB15575" t="b">
        <v>0</v>
      </c>
      <c r="BC15575" t="b">
        <v>0</v>
      </c>
      <c r="BD15575" t="b">
        <v>0</v>
      </c>
      <c r="BE15575" s="55" t="b">
        <v>0</v>
      </c>
      <c r="BF15575" t="b">
        <v>0</v>
      </c>
      <c r="BG15575" t="b">
        <v>0</v>
      </c>
      <c r="BH15575" t="b">
        <v>0</v>
      </c>
      <c r="BI15575" t="b">
        <v>0</v>
      </c>
      <c r="BJ15575" t="b">
        <v>1</v>
      </c>
      <c r="BK15575" s="55">
        <v>41699</v>
      </c>
      <c r="BL15575" t="b">
        <v>0</v>
      </c>
      <c r="BM15575" t="b">
        <v>0</v>
      </c>
      <c r="BN15575" t="b">
        <v>0</v>
      </c>
      <c r="DJ15575" t="b">
        <v>0</v>
      </c>
      <c r="DK15575" t="b">
        <v>0</v>
      </c>
      <c r="DL15575" t="b">
        <v>0</v>
      </c>
      <c r="DO15575" t="b">
        <v>0</v>
      </c>
      <c r="DS15575" t="b">
        <v>0</v>
      </c>
      <c r="EB15575" t="b">
        <v>0</v>
      </c>
      <c r="EC15575" t="b">
        <v>0</v>
      </c>
      <c r="EJ15575" t="s">
        <v>1155</v>
      </c>
      <c r="EK15575" t="b">
        <v>0</v>
      </c>
      <c r="EL15575" t="b">
        <v>0</v>
      </c>
      <c r="EN15575" t="b">
        <v>1</v>
      </c>
    </row>
    <row r="15576" spans="1:144">
      <c r="A15576" t="s">
        <v>35746</v>
      </c>
      <c r="B15576" t="s">
        <v>35311</v>
      </c>
      <c r="D15576">
        <v>11</v>
      </c>
      <c r="E15576">
        <v>10</v>
      </c>
      <c r="H15576" s="55"/>
      <c r="I15576" s="55"/>
      <c r="N15576" s="55">
        <v>38353</v>
      </c>
      <c r="O15576" s="55"/>
      <c r="P15576" s="55"/>
      <c r="Q15576" t="b">
        <v>0</v>
      </c>
      <c r="R15576" t="b">
        <v>0</v>
      </c>
      <c r="S15576">
        <v>5599</v>
      </c>
      <c r="T15576" t="s">
        <v>2670</v>
      </c>
      <c r="V15576">
        <v>7.19</v>
      </c>
      <c r="X15576">
        <v>8</v>
      </c>
      <c r="AD15576" t="s">
        <v>35322</v>
      </c>
      <c r="AG15576" t="b">
        <v>0</v>
      </c>
      <c r="AH15576" t="b">
        <v>0</v>
      </c>
      <c r="AI15576" t="b">
        <v>0</v>
      </c>
      <c r="AJ15576" t="b">
        <v>0</v>
      </c>
      <c r="AK15576" t="b">
        <v>0</v>
      </c>
      <c r="AL15576" t="b">
        <v>0</v>
      </c>
      <c r="AM15576" t="b">
        <v>0</v>
      </c>
      <c r="AN15576" t="b">
        <v>0</v>
      </c>
      <c r="AO15576" t="b">
        <v>0</v>
      </c>
      <c r="AP15576" t="b">
        <v>0</v>
      </c>
      <c r="AQ15576" t="b">
        <v>0</v>
      </c>
      <c r="AR15576" t="b">
        <v>0</v>
      </c>
      <c r="AS15576" t="b">
        <v>0</v>
      </c>
      <c r="AT15576" t="b">
        <v>1</v>
      </c>
      <c r="AV15576" t="b">
        <v>0</v>
      </c>
      <c r="AW15576" t="b">
        <v>0</v>
      </c>
      <c r="AX15576" t="b">
        <v>0</v>
      </c>
      <c r="AY15576" t="b">
        <v>0</v>
      </c>
      <c r="AZ15576" t="b">
        <v>0</v>
      </c>
      <c r="BA15576" t="b">
        <v>0</v>
      </c>
      <c r="BB15576" t="b">
        <v>0</v>
      </c>
      <c r="BC15576" t="b">
        <v>0</v>
      </c>
      <c r="BD15576" t="b">
        <v>0</v>
      </c>
      <c r="BE15576" s="55" t="b">
        <v>0</v>
      </c>
      <c r="BF15576" t="b">
        <v>0</v>
      </c>
      <c r="BG15576" t="b">
        <v>0</v>
      </c>
      <c r="BH15576" t="b">
        <v>0</v>
      </c>
      <c r="BI15576" t="b">
        <v>0</v>
      </c>
      <c r="BJ15576" t="b">
        <v>1</v>
      </c>
      <c r="BK15576" s="55">
        <v>41699</v>
      </c>
      <c r="BL15576" t="b">
        <v>0</v>
      </c>
      <c r="BM15576" t="b">
        <v>0</v>
      </c>
      <c r="BN15576" t="b">
        <v>0</v>
      </c>
      <c r="DJ15576" t="b">
        <v>0</v>
      </c>
      <c r="DK15576" t="b">
        <v>0</v>
      </c>
      <c r="DL15576" t="b">
        <v>0</v>
      </c>
      <c r="DO15576" t="b">
        <v>0</v>
      </c>
      <c r="DS15576" t="b">
        <v>0</v>
      </c>
      <c r="EB15576" t="b">
        <v>0</v>
      </c>
      <c r="EC15576" t="b">
        <v>0</v>
      </c>
      <c r="EJ15576" t="s">
        <v>825</v>
      </c>
      <c r="EK15576" t="b">
        <v>0</v>
      </c>
      <c r="EL15576" t="b">
        <v>0</v>
      </c>
      <c r="EN15576" t="b">
        <v>1</v>
      </c>
    </row>
    <row r="15577" spans="1:144">
      <c r="A15577" t="s">
        <v>35747</v>
      </c>
      <c r="B15577" t="s">
        <v>35311</v>
      </c>
      <c r="D15577">
        <v>12</v>
      </c>
      <c r="E15577">
        <v>11</v>
      </c>
      <c r="H15577" s="55"/>
      <c r="I15577" s="55"/>
      <c r="N15577" s="55">
        <v>38353</v>
      </c>
      <c r="O15577" s="55"/>
      <c r="P15577" s="55"/>
      <c r="Q15577" t="b">
        <v>0</v>
      </c>
      <c r="R15577" t="b">
        <v>0</v>
      </c>
      <c r="S15577">
        <v>5599</v>
      </c>
      <c r="T15577" t="s">
        <v>2670</v>
      </c>
      <c r="V15577">
        <v>8</v>
      </c>
      <c r="X15577">
        <v>9</v>
      </c>
      <c r="AD15577" t="s">
        <v>35324</v>
      </c>
      <c r="AG15577" t="b">
        <v>0</v>
      </c>
      <c r="AH15577" t="b">
        <v>0</v>
      </c>
      <c r="AI15577" t="b">
        <v>0</v>
      </c>
      <c r="AJ15577" t="b">
        <v>0</v>
      </c>
      <c r="AK15577" t="b">
        <v>0</v>
      </c>
      <c r="AL15577" t="b">
        <v>0</v>
      </c>
      <c r="AM15577" t="b">
        <v>0</v>
      </c>
      <c r="AN15577" t="b">
        <v>0</v>
      </c>
      <c r="AO15577" t="b">
        <v>0</v>
      </c>
      <c r="AP15577" t="b">
        <v>0</v>
      </c>
      <c r="AQ15577" t="b">
        <v>0</v>
      </c>
      <c r="AR15577" t="b">
        <v>0</v>
      </c>
      <c r="AS15577" t="b">
        <v>0</v>
      </c>
      <c r="AT15577" t="b">
        <v>1</v>
      </c>
      <c r="AV15577" t="b">
        <v>0</v>
      </c>
      <c r="AW15577" t="b">
        <v>0</v>
      </c>
      <c r="AX15577" t="b">
        <v>0</v>
      </c>
      <c r="AY15577" t="b">
        <v>0</v>
      </c>
      <c r="AZ15577" t="b">
        <v>0</v>
      </c>
      <c r="BA15577" t="b">
        <v>0</v>
      </c>
      <c r="BB15577" t="b">
        <v>0</v>
      </c>
      <c r="BC15577" t="b">
        <v>0</v>
      </c>
      <c r="BD15577" t="b">
        <v>0</v>
      </c>
      <c r="BE15577" s="55" t="b">
        <v>0</v>
      </c>
      <c r="BF15577" t="b">
        <v>0</v>
      </c>
      <c r="BG15577" t="b">
        <v>0</v>
      </c>
      <c r="BH15577" t="b">
        <v>0</v>
      </c>
      <c r="BI15577" t="b">
        <v>0</v>
      </c>
      <c r="BJ15577" t="b">
        <v>1</v>
      </c>
      <c r="BK15577" s="55">
        <v>41699</v>
      </c>
      <c r="BL15577" t="b">
        <v>0</v>
      </c>
      <c r="BM15577" t="b">
        <v>0</v>
      </c>
      <c r="BN15577" t="b">
        <v>0</v>
      </c>
      <c r="DJ15577" t="b">
        <v>0</v>
      </c>
      <c r="DK15577" t="b">
        <v>0</v>
      </c>
      <c r="DL15577" t="b">
        <v>0</v>
      </c>
      <c r="DO15577" t="b">
        <v>0</v>
      </c>
      <c r="DS15577" t="b">
        <v>0</v>
      </c>
      <c r="EB15577" t="b">
        <v>0</v>
      </c>
      <c r="EC15577" t="b">
        <v>0</v>
      </c>
      <c r="EJ15577" t="s">
        <v>1155</v>
      </c>
      <c r="EK15577" t="b">
        <v>0</v>
      </c>
      <c r="EL15577" t="b">
        <v>0</v>
      </c>
      <c r="EN15577" t="b">
        <v>1</v>
      </c>
    </row>
    <row r="15578" spans="1:144">
      <c r="A15578" t="s">
        <v>35748</v>
      </c>
      <c r="B15578" t="s">
        <v>35311</v>
      </c>
      <c r="D15578">
        <v>13</v>
      </c>
      <c r="E15578">
        <v>12</v>
      </c>
      <c r="H15578" s="55"/>
      <c r="I15578" s="55"/>
      <c r="N15578" s="55">
        <v>38353</v>
      </c>
      <c r="O15578" s="55"/>
      <c r="P15578" s="55"/>
      <c r="Q15578" t="b">
        <v>0</v>
      </c>
      <c r="R15578" t="b">
        <v>0</v>
      </c>
      <c r="S15578">
        <v>5599</v>
      </c>
      <c r="T15578" t="s">
        <v>2670</v>
      </c>
      <c r="V15578">
        <v>9.4</v>
      </c>
      <c r="X15578">
        <v>10</v>
      </c>
      <c r="AD15578" t="s">
        <v>35326</v>
      </c>
      <c r="AG15578" t="b">
        <v>0</v>
      </c>
      <c r="AH15578" t="b">
        <v>0</v>
      </c>
      <c r="AI15578" t="b">
        <v>0</v>
      </c>
      <c r="AJ15578" t="b">
        <v>0</v>
      </c>
      <c r="AK15578" t="b">
        <v>0</v>
      </c>
      <c r="AL15578" t="b">
        <v>0</v>
      </c>
      <c r="AM15578" t="b">
        <v>0</v>
      </c>
      <c r="AN15578" t="b">
        <v>0</v>
      </c>
      <c r="AO15578" t="b">
        <v>0</v>
      </c>
      <c r="AP15578" t="b">
        <v>0</v>
      </c>
      <c r="AQ15578" t="b">
        <v>0</v>
      </c>
      <c r="AR15578" t="b">
        <v>0</v>
      </c>
      <c r="AS15578" t="b">
        <v>0</v>
      </c>
      <c r="AT15578" t="b">
        <v>1</v>
      </c>
      <c r="AV15578" t="b">
        <v>0</v>
      </c>
      <c r="AW15578" t="b">
        <v>0</v>
      </c>
      <c r="AX15578" t="b">
        <v>0</v>
      </c>
      <c r="AY15578" t="b">
        <v>0</v>
      </c>
      <c r="AZ15578" t="b">
        <v>0</v>
      </c>
      <c r="BA15578" t="b">
        <v>0</v>
      </c>
      <c r="BB15578" t="b">
        <v>0</v>
      </c>
      <c r="BC15578" t="b">
        <v>0</v>
      </c>
      <c r="BD15578" t="b">
        <v>0</v>
      </c>
      <c r="BE15578" s="55" t="b">
        <v>0</v>
      </c>
      <c r="BF15578" t="b">
        <v>0</v>
      </c>
      <c r="BG15578" t="b">
        <v>0</v>
      </c>
      <c r="BH15578" t="b">
        <v>0</v>
      </c>
      <c r="BI15578" t="b">
        <v>0</v>
      </c>
      <c r="BJ15578" t="b">
        <v>1</v>
      </c>
      <c r="BK15578" s="55">
        <v>41699</v>
      </c>
      <c r="BL15578" t="b">
        <v>0</v>
      </c>
      <c r="BM15578" t="b">
        <v>0</v>
      </c>
      <c r="BN15578" t="b">
        <v>0</v>
      </c>
      <c r="DJ15578" t="b">
        <v>0</v>
      </c>
      <c r="DK15578" t="b">
        <v>0</v>
      </c>
      <c r="DL15578" t="b">
        <v>0</v>
      </c>
      <c r="DO15578" t="b">
        <v>0</v>
      </c>
      <c r="DS15578" t="b">
        <v>0</v>
      </c>
      <c r="EB15578" t="b">
        <v>0</v>
      </c>
      <c r="EC15578" t="b">
        <v>0</v>
      </c>
      <c r="EJ15578" t="s">
        <v>825</v>
      </c>
      <c r="EK15578" t="b">
        <v>0</v>
      </c>
      <c r="EL15578" t="b">
        <v>0</v>
      </c>
      <c r="EN15578" t="b">
        <v>1</v>
      </c>
    </row>
    <row r="15579" spans="1:144">
      <c r="A15579" t="s">
        <v>35749</v>
      </c>
      <c r="B15579" t="s">
        <v>35740</v>
      </c>
      <c r="D15579">
        <v>29</v>
      </c>
      <c r="E15579">
        <v>28</v>
      </c>
      <c r="H15579" s="55"/>
      <c r="I15579" s="55"/>
      <c r="N15579" s="55">
        <v>38353</v>
      </c>
      <c r="O15579" s="55"/>
      <c r="P15579" s="55"/>
      <c r="Q15579" t="b">
        <v>0</v>
      </c>
      <c r="R15579" t="b">
        <v>0</v>
      </c>
      <c r="S15579">
        <v>5599</v>
      </c>
      <c r="T15579" t="s">
        <v>2670</v>
      </c>
      <c r="V15579">
        <v>24</v>
      </c>
      <c r="X15579">
        <v>25</v>
      </c>
      <c r="AD15579" t="s">
        <v>35750</v>
      </c>
      <c r="AG15579" t="b">
        <v>0</v>
      </c>
      <c r="AH15579" t="b">
        <v>0</v>
      </c>
      <c r="AI15579" t="b">
        <v>0</v>
      </c>
      <c r="AJ15579" t="b">
        <v>0</v>
      </c>
      <c r="AK15579" t="b">
        <v>0</v>
      </c>
      <c r="AL15579" t="b">
        <v>0</v>
      </c>
      <c r="AM15579" t="b">
        <v>0</v>
      </c>
      <c r="AN15579" t="b">
        <v>0</v>
      </c>
      <c r="AO15579" t="b">
        <v>0</v>
      </c>
      <c r="AP15579" t="b">
        <v>0</v>
      </c>
      <c r="AQ15579" t="b">
        <v>0</v>
      </c>
      <c r="AR15579" t="b">
        <v>0</v>
      </c>
      <c r="AS15579" t="b">
        <v>0</v>
      </c>
      <c r="AT15579" t="b">
        <v>1</v>
      </c>
      <c r="AV15579" t="b">
        <v>0</v>
      </c>
      <c r="AW15579" t="b">
        <v>0</v>
      </c>
      <c r="AX15579" t="b">
        <v>0</v>
      </c>
      <c r="AY15579" t="b">
        <v>0</v>
      </c>
      <c r="AZ15579" t="b">
        <v>0</v>
      </c>
      <c r="BA15579" t="b">
        <v>0</v>
      </c>
      <c r="BB15579" t="b">
        <v>0</v>
      </c>
      <c r="BC15579" t="b">
        <v>0</v>
      </c>
      <c r="BD15579" t="b">
        <v>0</v>
      </c>
      <c r="BE15579" s="55" t="b">
        <v>0</v>
      </c>
      <c r="BF15579" t="b">
        <v>0</v>
      </c>
      <c r="BG15579" t="b">
        <v>0</v>
      </c>
      <c r="BH15579" t="b">
        <v>0</v>
      </c>
      <c r="BI15579" t="b">
        <v>0</v>
      </c>
      <c r="BJ15579" t="b">
        <v>1</v>
      </c>
      <c r="BK15579" s="55">
        <v>41699</v>
      </c>
      <c r="BL15579" t="b">
        <v>0</v>
      </c>
      <c r="BM15579" t="b">
        <v>0</v>
      </c>
      <c r="BN15579" t="b">
        <v>0</v>
      </c>
      <c r="DJ15579" t="b">
        <v>0</v>
      </c>
      <c r="DK15579" t="b">
        <v>0</v>
      </c>
      <c r="DL15579" t="b">
        <v>0</v>
      </c>
      <c r="DO15579" t="b">
        <v>0</v>
      </c>
      <c r="DS15579" t="b">
        <v>0</v>
      </c>
      <c r="EB15579" t="b">
        <v>0</v>
      </c>
      <c r="EC15579" t="b">
        <v>0</v>
      </c>
      <c r="EJ15579" t="s">
        <v>1155</v>
      </c>
      <c r="EK15579" t="b">
        <v>0</v>
      </c>
      <c r="EL15579" t="b">
        <v>0</v>
      </c>
      <c r="EN15579" t="b">
        <v>1</v>
      </c>
    </row>
    <row r="15580" spans="1:144">
      <c r="A15580" t="s">
        <v>35751</v>
      </c>
      <c r="B15580" t="s">
        <v>35314</v>
      </c>
      <c r="D15580">
        <v>33</v>
      </c>
      <c r="E15580">
        <v>32</v>
      </c>
      <c r="H15580" s="55"/>
      <c r="I15580" s="55"/>
      <c r="N15580" s="55">
        <v>38353</v>
      </c>
      <c r="O15580" s="55"/>
      <c r="P15580" s="55"/>
      <c r="Q15580" t="b">
        <v>0</v>
      </c>
      <c r="R15580" t="b">
        <v>0</v>
      </c>
      <c r="S15580">
        <v>5599</v>
      </c>
      <c r="T15580" t="s">
        <v>2670</v>
      </c>
      <c r="V15580">
        <v>28</v>
      </c>
      <c r="X15580">
        <v>29</v>
      </c>
      <c r="AD15580" t="s">
        <v>35750</v>
      </c>
      <c r="AG15580" t="b">
        <v>0</v>
      </c>
      <c r="AH15580" t="b">
        <v>0</v>
      </c>
      <c r="AI15580" t="b">
        <v>0</v>
      </c>
      <c r="AJ15580" t="b">
        <v>0</v>
      </c>
      <c r="AK15580" t="b">
        <v>0</v>
      </c>
      <c r="AL15580" t="b">
        <v>0</v>
      </c>
      <c r="AM15580" t="b">
        <v>0</v>
      </c>
      <c r="AN15580" t="b">
        <v>0</v>
      </c>
      <c r="AO15580" t="b">
        <v>0</v>
      </c>
      <c r="AP15580" t="b">
        <v>0</v>
      </c>
      <c r="AQ15580" t="b">
        <v>0</v>
      </c>
      <c r="AR15580" t="b">
        <v>0</v>
      </c>
      <c r="AS15580" t="b">
        <v>0</v>
      </c>
      <c r="AT15580" t="b">
        <v>1</v>
      </c>
      <c r="AV15580" t="b">
        <v>0</v>
      </c>
      <c r="AW15580" t="b">
        <v>0</v>
      </c>
      <c r="AX15580" t="b">
        <v>0</v>
      </c>
      <c r="AY15580" t="b">
        <v>0</v>
      </c>
      <c r="AZ15580" t="b">
        <v>0</v>
      </c>
      <c r="BA15580" t="b">
        <v>0</v>
      </c>
      <c r="BB15580" t="b">
        <v>0</v>
      </c>
      <c r="BC15580" t="b">
        <v>0</v>
      </c>
      <c r="BD15580" t="b">
        <v>0</v>
      </c>
      <c r="BE15580" s="55" t="b">
        <v>0</v>
      </c>
      <c r="BF15580" t="b">
        <v>0</v>
      </c>
      <c r="BG15580" t="b">
        <v>0</v>
      </c>
      <c r="BH15580" t="b">
        <v>0</v>
      </c>
      <c r="BI15580" t="b">
        <v>0</v>
      </c>
      <c r="BJ15580" t="b">
        <v>1</v>
      </c>
      <c r="BK15580" s="55">
        <v>41699</v>
      </c>
      <c r="BL15580" t="b">
        <v>0</v>
      </c>
      <c r="BM15580" t="b">
        <v>0</v>
      </c>
      <c r="BN15580" t="b">
        <v>0</v>
      </c>
      <c r="DJ15580" t="b">
        <v>0</v>
      </c>
      <c r="DK15580" t="b">
        <v>0</v>
      </c>
      <c r="DL15580" t="b">
        <v>0</v>
      </c>
      <c r="DO15580" t="b">
        <v>0</v>
      </c>
      <c r="DS15580" t="b">
        <v>0</v>
      </c>
      <c r="EB15580" t="b">
        <v>0</v>
      </c>
      <c r="EC15580" t="b">
        <v>0</v>
      </c>
      <c r="EJ15580" t="s">
        <v>1155</v>
      </c>
      <c r="EK15580" t="b">
        <v>0</v>
      </c>
      <c r="EL15580" t="b">
        <v>0</v>
      </c>
      <c r="EN15580" t="b">
        <v>1</v>
      </c>
    </row>
    <row r="15581" spans="1:144">
      <c r="A15581" t="s">
        <v>35752</v>
      </c>
      <c r="B15581" t="s">
        <v>3892</v>
      </c>
      <c r="D15581">
        <v>43</v>
      </c>
      <c r="E15581">
        <v>41</v>
      </c>
      <c r="H15581" s="55"/>
      <c r="I15581" s="55"/>
      <c r="N15581" s="55">
        <v>38353</v>
      </c>
      <c r="O15581" s="55"/>
      <c r="P15581" s="55"/>
      <c r="Q15581" t="b">
        <v>0</v>
      </c>
      <c r="R15581" t="b">
        <v>0</v>
      </c>
      <c r="T15581" t="s">
        <v>681</v>
      </c>
      <c r="V15581">
        <v>32.979999999999997</v>
      </c>
      <c r="X15581">
        <v>34</v>
      </c>
      <c r="AD15581" t="s">
        <v>35753</v>
      </c>
      <c r="AG15581" t="b">
        <v>0</v>
      </c>
      <c r="AH15581" t="b">
        <v>0</v>
      </c>
      <c r="AI15581" t="b">
        <v>0</v>
      </c>
      <c r="AJ15581" t="b">
        <v>0</v>
      </c>
      <c r="AK15581" t="b">
        <v>0</v>
      </c>
      <c r="AL15581" t="b">
        <v>0</v>
      </c>
      <c r="AM15581" t="b">
        <v>0</v>
      </c>
      <c r="AN15581" t="b">
        <v>0</v>
      </c>
      <c r="AO15581" t="b">
        <v>0</v>
      </c>
      <c r="AP15581" t="b">
        <v>0</v>
      </c>
      <c r="AQ15581" t="b">
        <v>0</v>
      </c>
      <c r="AR15581" t="b">
        <v>0</v>
      </c>
      <c r="AS15581" t="b">
        <v>0</v>
      </c>
      <c r="AT15581" t="b">
        <v>1</v>
      </c>
      <c r="AV15581" t="b">
        <v>0</v>
      </c>
      <c r="AW15581" t="b">
        <v>0</v>
      </c>
      <c r="AX15581" t="b">
        <v>0</v>
      </c>
      <c r="AY15581" t="b">
        <v>0</v>
      </c>
      <c r="AZ15581" t="b">
        <v>0</v>
      </c>
      <c r="BA15581" t="b">
        <v>0</v>
      </c>
      <c r="BB15581" t="b">
        <v>0</v>
      </c>
      <c r="BC15581" t="b">
        <v>0</v>
      </c>
      <c r="BD15581" t="b">
        <v>0</v>
      </c>
      <c r="BE15581" s="55" t="b">
        <v>0</v>
      </c>
      <c r="BF15581" t="b">
        <v>0</v>
      </c>
      <c r="BG15581" t="b">
        <v>0</v>
      </c>
      <c r="BH15581" t="b">
        <v>0</v>
      </c>
      <c r="BI15581" t="b">
        <v>0</v>
      </c>
      <c r="BJ15581" t="b">
        <v>0</v>
      </c>
      <c r="BK15581" s="55"/>
      <c r="BL15581" t="b">
        <v>0</v>
      </c>
      <c r="BM15581" t="b">
        <v>0</v>
      </c>
      <c r="BN15581" t="b">
        <v>0</v>
      </c>
      <c r="DJ15581" t="b">
        <v>0</v>
      </c>
      <c r="DK15581" t="b">
        <v>0</v>
      </c>
      <c r="DL15581" t="b">
        <v>0</v>
      </c>
      <c r="DO15581" t="b">
        <v>0</v>
      </c>
      <c r="DS15581" t="b">
        <v>0</v>
      </c>
      <c r="EB15581" t="b">
        <v>0</v>
      </c>
      <c r="EC15581" t="b">
        <v>0</v>
      </c>
      <c r="EJ15581" t="s">
        <v>1155</v>
      </c>
      <c r="EK15581" t="b">
        <v>0</v>
      </c>
      <c r="EL15581" t="b">
        <v>0</v>
      </c>
      <c r="EN15581" t="b">
        <v>0</v>
      </c>
    </row>
    <row r="15582" spans="1:144">
      <c r="A15582" t="s">
        <v>35754</v>
      </c>
      <c r="B15582" t="s">
        <v>35755</v>
      </c>
      <c r="D15582">
        <v>27</v>
      </c>
      <c r="E15582">
        <v>26</v>
      </c>
      <c r="H15582" s="55"/>
      <c r="I15582" s="55"/>
      <c r="N15582" s="55">
        <v>38353</v>
      </c>
      <c r="O15582" s="55"/>
      <c r="P15582" s="55"/>
      <c r="Q15582" t="b">
        <v>0</v>
      </c>
      <c r="R15582" t="b">
        <v>0</v>
      </c>
      <c r="S15582">
        <v>5599</v>
      </c>
      <c r="T15582" t="s">
        <v>2670</v>
      </c>
      <c r="V15582">
        <v>23</v>
      </c>
      <c r="X15582">
        <v>24</v>
      </c>
      <c r="AD15582" t="s">
        <v>35283</v>
      </c>
      <c r="AG15582" t="b">
        <v>0</v>
      </c>
      <c r="AH15582" t="b">
        <v>0</v>
      </c>
      <c r="AI15582" t="b">
        <v>0</v>
      </c>
      <c r="AJ15582" t="b">
        <v>0</v>
      </c>
      <c r="AK15582" t="b">
        <v>0</v>
      </c>
      <c r="AL15582" t="b">
        <v>0</v>
      </c>
      <c r="AM15582" t="b">
        <v>0</v>
      </c>
      <c r="AN15582" t="b">
        <v>0</v>
      </c>
      <c r="AO15582" t="b">
        <v>0</v>
      </c>
      <c r="AP15582" t="b">
        <v>0</v>
      </c>
      <c r="AQ15582" t="b">
        <v>0</v>
      </c>
      <c r="AR15582" t="b">
        <v>0</v>
      </c>
      <c r="AS15582" t="b">
        <v>0</v>
      </c>
      <c r="AT15582" t="b">
        <v>1</v>
      </c>
      <c r="AV15582" t="b">
        <v>0</v>
      </c>
      <c r="AW15582" t="b">
        <v>0</v>
      </c>
      <c r="AX15582" t="b">
        <v>0</v>
      </c>
      <c r="AY15582" t="b">
        <v>0</v>
      </c>
      <c r="AZ15582" t="b">
        <v>0</v>
      </c>
      <c r="BA15582" t="b">
        <v>0</v>
      </c>
      <c r="BB15582" t="b">
        <v>0</v>
      </c>
      <c r="BC15582" t="b">
        <v>0</v>
      </c>
      <c r="BD15582" t="b">
        <v>0</v>
      </c>
      <c r="BE15582" s="55" t="b">
        <v>0</v>
      </c>
      <c r="BF15582" t="b">
        <v>0</v>
      </c>
      <c r="BG15582" t="b">
        <v>0</v>
      </c>
      <c r="BH15582" t="b">
        <v>0</v>
      </c>
      <c r="BI15582" t="b">
        <v>0</v>
      </c>
      <c r="BJ15582" t="b">
        <v>1</v>
      </c>
      <c r="BK15582" s="55">
        <v>41699</v>
      </c>
      <c r="BL15582" t="b">
        <v>0</v>
      </c>
      <c r="BM15582" t="b">
        <v>0</v>
      </c>
      <c r="BN15582" t="b">
        <v>0</v>
      </c>
      <c r="DJ15582" t="b">
        <v>0</v>
      </c>
      <c r="DK15582" t="b">
        <v>0</v>
      </c>
      <c r="DL15582" t="b">
        <v>0</v>
      </c>
      <c r="DO15582" t="b">
        <v>0</v>
      </c>
      <c r="DS15582" t="b">
        <v>0</v>
      </c>
      <c r="EB15582" t="b">
        <v>0</v>
      </c>
      <c r="EC15582" t="b">
        <v>0</v>
      </c>
      <c r="EJ15582" t="s">
        <v>1155</v>
      </c>
      <c r="EK15582" t="b">
        <v>0</v>
      </c>
      <c r="EL15582" t="b">
        <v>0</v>
      </c>
      <c r="EN15582" t="b">
        <v>1</v>
      </c>
    </row>
    <row r="15583" spans="1:144">
      <c r="A15583" t="s">
        <v>35756</v>
      </c>
      <c r="B15583" t="s">
        <v>35755</v>
      </c>
      <c r="D15583">
        <v>29</v>
      </c>
      <c r="E15583">
        <v>28</v>
      </c>
      <c r="H15583" s="55"/>
      <c r="I15583" s="55"/>
      <c r="N15583" s="55">
        <v>38353</v>
      </c>
      <c r="O15583" s="55"/>
      <c r="P15583" s="55"/>
      <c r="Q15583" t="b">
        <v>0</v>
      </c>
      <c r="R15583" t="b">
        <v>0</v>
      </c>
      <c r="S15583">
        <v>5599</v>
      </c>
      <c r="T15583" t="s">
        <v>2670</v>
      </c>
      <c r="V15583">
        <v>24</v>
      </c>
      <c r="X15583">
        <v>25</v>
      </c>
      <c r="AD15583" t="s">
        <v>35285</v>
      </c>
      <c r="AG15583" t="b">
        <v>0</v>
      </c>
      <c r="AH15583" t="b">
        <v>0</v>
      </c>
      <c r="AI15583" t="b">
        <v>0</v>
      </c>
      <c r="AJ15583" t="b">
        <v>0</v>
      </c>
      <c r="AK15583" t="b">
        <v>0</v>
      </c>
      <c r="AL15583" t="b">
        <v>0</v>
      </c>
      <c r="AM15583" t="b">
        <v>0</v>
      </c>
      <c r="AN15583" t="b">
        <v>0</v>
      </c>
      <c r="AO15583" t="b">
        <v>0</v>
      </c>
      <c r="AP15583" t="b">
        <v>0</v>
      </c>
      <c r="AQ15583" t="b">
        <v>0</v>
      </c>
      <c r="AR15583" t="b">
        <v>0</v>
      </c>
      <c r="AS15583" t="b">
        <v>0</v>
      </c>
      <c r="AT15583" t="b">
        <v>1</v>
      </c>
      <c r="AV15583" t="b">
        <v>0</v>
      </c>
      <c r="AW15583" t="b">
        <v>0</v>
      </c>
      <c r="AX15583" t="b">
        <v>0</v>
      </c>
      <c r="AY15583" t="b">
        <v>0</v>
      </c>
      <c r="AZ15583" t="b">
        <v>0</v>
      </c>
      <c r="BA15583" t="b">
        <v>0</v>
      </c>
      <c r="BB15583" t="b">
        <v>0</v>
      </c>
      <c r="BC15583" t="b">
        <v>0</v>
      </c>
      <c r="BD15583" t="b">
        <v>0</v>
      </c>
      <c r="BE15583" s="55" t="b">
        <v>0</v>
      </c>
      <c r="BF15583" t="b">
        <v>0</v>
      </c>
      <c r="BG15583" t="b">
        <v>0</v>
      </c>
      <c r="BH15583" t="b">
        <v>0</v>
      </c>
      <c r="BI15583" t="b">
        <v>0</v>
      </c>
      <c r="BJ15583" t="b">
        <v>1</v>
      </c>
      <c r="BK15583" s="55">
        <v>41699</v>
      </c>
      <c r="BL15583" t="b">
        <v>0</v>
      </c>
      <c r="BM15583" t="b">
        <v>0</v>
      </c>
      <c r="BN15583" t="b">
        <v>0</v>
      </c>
      <c r="DJ15583" t="b">
        <v>0</v>
      </c>
      <c r="DK15583" t="b">
        <v>0</v>
      </c>
      <c r="DL15583" t="b">
        <v>0</v>
      </c>
      <c r="DO15583" t="b">
        <v>0</v>
      </c>
      <c r="DS15583" t="b">
        <v>0</v>
      </c>
      <c r="EB15583" t="b">
        <v>0</v>
      </c>
      <c r="EC15583" t="b">
        <v>0</v>
      </c>
      <c r="EJ15583" t="s">
        <v>1155</v>
      </c>
      <c r="EK15583" t="b">
        <v>0</v>
      </c>
      <c r="EL15583" t="b">
        <v>0</v>
      </c>
      <c r="EN15583" t="b">
        <v>1</v>
      </c>
    </row>
    <row r="15584" spans="1:144">
      <c r="A15584" t="s">
        <v>35757</v>
      </c>
      <c r="B15584" t="s">
        <v>35755</v>
      </c>
      <c r="D15584">
        <v>30</v>
      </c>
      <c r="E15584">
        <v>29</v>
      </c>
      <c r="H15584" s="55"/>
      <c r="I15584" s="55"/>
      <c r="N15584" s="55">
        <v>38353</v>
      </c>
      <c r="O15584" s="55"/>
      <c r="P15584" s="55"/>
      <c r="Q15584" t="b">
        <v>0</v>
      </c>
      <c r="R15584" t="b">
        <v>0</v>
      </c>
      <c r="S15584">
        <v>5599</v>
      </c>
      <c r="T15584" t="s">
        <v>2670</v>
      </c>
      <c r="V15584">
        <v>25</v>
      </c>
      <c r="X15584">
        <v>26</v>
      </c>
      <c r="AD15584" t="s">
        <v>35287</v>
      </c>
      <c r="AG15584" t="b">
        <v>0</v>
      </c>
      <c r="AH15584" t="b">
        <v>0</v>
      </c>
      <c r="AI15584" t="b">
        <v>0</v>
      </c>
      <c r="AJ15584" t="b">
        <v>0</v>
      </c>
      <c r="AK15584" t="b">
        <v>0</v>
      </c>
      <c r="AL15584" t="b">
        <v>0</v>
      </c>
      <c r="AM15584" t="b">
        <v>0</v>
      </c>
      <c r="AN15584" t="b">
        <v>0</v>
      </c>
      <c r="AO15584" t="b">
        <v>0</v>
      </c>
      <c r="AP15584" t="b">
        <v>0</v>
      </c>
      <c r="AQ15584" t="b">
        <v>0</v>
      </c>
      <c r="AR15584" t="b">
        <v>0</v>
      </c>
      <c r="AS15584" t="b">
        <v>0</v>
      </c>
      <c r="AT15584" t="b">
        <v>1</v>
      </c>
      <c r="AV15584" t="b">
        <v>0</v>
      </c>
      <c r="AW15584" t="b">
        <v>0</v>
      </c>
      <c r="AX15584" t="b">
        <v>0</v>
      </c>
      <c r="AY15584" t="b">
        <v>0</v>
      </c>
      <c r="AZ15584" t="b">
        <v>0</v>
      </c>
      <c r="BA15584" t="b">
        <v>0</v>
      </c>
      <c r="BB15584" t="b">
        <v>0</v>
      </c>
      <c r="BC15584" t="b">
        <v>0</v>
      </c>
      <c r="BD15584" t="b">
        <v>0</v>
      </c>
      <c r="BE15584" s="55" t="b">
        <v>0</v>
      </c>
      <c r="BF15584" t="b">
        <v>0</v>
      </c>
      <c r="BG15584" t="b">
        <v>0</v>
      </c>
      <c r="BH15584" t="b">
        <v>0</v>
      </c>
      <c r="BI15584" t="b">
        <v>0</v>
      </c>
      <c r="BJ15584" t="b">
        <v>1</v>
      </c>
      <c r="BK15584" s="55">
        <v>41699</v>
      </c>
      <c r="BL15584" t="b">
        <v>0</v>
      </c>
      <c r="BM15584" t="b">
        <v>0</v>
      </c>
      <c r="BN15584" t="b">
        <v>0</v>
      </c>
      <c r="DJ15584" t="b">
        <v>0</v>
      </c>
      <c r="DK15584" t="b">
        <v>0</v>
      </c>
      <c r="DL15584" t="b">
        <v>0</v>
      </c>
      <c r="DO15584" t="b">
        <v>0</v>
      </c>
      <c r="DS15584" t="b">
        <v>0</v>
      </c>
      <c r="EB15584" t="b">
        <v>0</v>
      </c>
      <c r="EC15584" t="b">
        <v>0</v>
      </c>
      <c r="EJ15584" t="s">
        <v>1155</v>
      </c>
      <c r="EK15584" t="b">
        <v>0</v>
      </c>
      <c r="EL15584" t="b">
        <v>0</v>
      </c>
      <c r="EN15584" t="b">
        <v>1</v>
      </c>
    </row>
    <row r="15585" spans="1:144">
      <c r="A15585" t="s">
        <v>35758</v>
      </c>
      <c r="B15585" t="s">
        <v>35740</v>
      </c>
      <c r="D15585">
        <v>31</v>
      </c>
      <c r="E15585">
        <v>30</v>
      </c>
      <c r="H15585" s="55"/>
      <c r="I15585" s="55"/>
      <c r="N15585" s="55">
        <v>38353</v>
      </c>
      <c r="O15585" s="55"/>
      <c r="P15585" s="55"/>
      <c r="Q15585" t="b">
        <v>0</v>
      </c>
      <c r="R15585" t="b">
        <v>0</v>
      </c>
      <c r="S15585">
        <v>5599</v>
      </c>
      <c r="T15585" t="s">
        <v>2670</v>
      </c>
      <c r="V15585">
        <v>26</v>
      </c>
      <c r="X15585">
        <v>27</v>
      </c>
      <c r="AD15585" t="s">
        <v>35753</v>
      </c>
      <c r="AG15585" t="b">
        <v>0</v>
      </c>
      <c r="AH15585" t="b">
        <v>0</v>
      </c>
      <c r="AI15585" t="b">
        <v>0</v>
      </c>
      <c r="AJ15585" t="b">
        <v>0</v>
      </c>
      <c r="AK15585" t="b">
        <v>0</v>
      </c>
      <c r="AL15585" t="b">
        <v>0</v>
      </c>
      <c r="AM15585" t="b">
        <v>0</v>
      </c>
      <c r="AN15585" t="b">
        <v>0</v>
      </c>
      <c r="AO15585" t="b">
        <v>0</v>
      </c>
      <c r="AP15585" t="b">
        <v>0</v>
      </c>
      <c r="AQ15585" t="b">
        <v>0</v>
      </c>
      <c r="AR15585" t="b">
        <v>0</v>
      </c>
      <c r="AS15585" t="b">
        <v>0</v>
      </c>
      <c r="AT15585" t="b">
        <v>1</v>
      </c>
      <c r="AV15585" t="b">
        <v>0</v>
      </c>
      <c r="AW15585" t="b">
        <v>0</v>
      </c>
      <c r="AX15585" t="b">
        <v>0</v>
      </c>
      <c r="AY15585" t="b">
        <v>0</v>
      </c>
      <c r="AZ15585" t="b">
        <v>0</v>
      </c>
      <c r="BA15585" t="b">
        <v>0</v>
      </c>
      <c r="BB15585" t="b">
        <v>0</v>
      </c>
      <c r="BC15585" t="b">
        <v>0</v>
      </c>
      <c r="BD15585" t="b">
        <v>0</v>
      </c>
      <c r="BE15585" s="55" t="b">
        <v>0</v>
      </c>
      <c r="BF15585" t="b">
        <v>0</v>
      </c>
      <c r="BG15585" t="b">
        <v>0</v>
      </c>
      <c r="BH15585" t="b">
        <v>0</v>
      </c>
      <c r="BI15585" t="b">
        <v>0</v>
      </c>
      <c r="BJ15585" t="b">
        <v>1</v>
      </c>
      <c r="BK15585" s="55">
        <v>41699</v>
      </c>
      <c r="BL15585" t="b">
        <v>0</v>
      </c>
      <c r="BM15585" t="b">
        <v>0</v>
      </c>
      <c r="BN15585" t="b">
        <v>0</v>
      </c>
      <c r="DJ15585" t="b">
        <v>0</v>
      </c>
      <c r="DK15585" t="b">
        <v>0</v>
      </c>
      <c r="DL15585" t="b">
        <v>0</v>
      </c>
      <c r="DO15585" t="b">
        <v>0</v>
      </c>
      <c r="DS15585" t="b">
        <v>0</v>
      </c>
      <c r="EB15585" t="b">
        <v>0</v>
      </c>
      <c r="EC15585" t="b">
        <v>0</v>
      </c>
      <c r="EJ15585" t="s">
        <v>1155</v>
      </c>
      <c r="EK15585" t="b">
        <v>0</v>
      </c>
      <c r="EL15585" t="b">
        <v>0</v>
      </c>
      <c r="EN15585" t="b">
        <v>1</v>
      </c>
    </row>
    <row r="15586" spans="1:144">
      <c r="A15586" t="s">
        <v>35759</v>
      </c>
      <c r="B15586" t="s">
        <v>35760</v>
      </c>
      <c r="D15586">
        <v>55</v>
      </c>
      <c r="E15586">
        <v>53</v>
      </c>
      <c r="H15586" s="55"/>
      <c r="I15586" s="55"/>
      <c r="N15586" s="55">
        <v>38353</v>
      </c>
      <c r="O15586" s="55"/>
      <c r="P15586" s="55"/>
      <c r="Q15586" t="b">
        <v>0</v>
      </c>
      <c r="R15586" t="b">
        <v>0</v>
      </c>
      <c r="T15586" t="s">
        <v>681</v>
      </c>
      <c r="V15586">
        <v>44.2</v>
      </c>
      <c r="X15586">
        <v>45</v>
      </c>
      <c r="AD15586" t="s">
        <v>35761</v>
      </c>
      <c r="AG15586" t="b">
        <v>0</v>
      </c>
      <c r="AH15586" t="b">
        <v>0</v>
      </c>
      <c r="AI15586" t="b">
        <v>0</v>
      </c>
      <c r="AJ15586" t="b">
        <v>0</v>
      </c>
      <c r="AK15586" t="b">
        <v>0</v>
      </c>
      <c r="AL15586" t="b">
        <v>0</v>
      </c>
      <c r="AM15586" t="b">
        <v>0</v>
      </c>
      <c r="AN15586" t="b">
        <v>0</v>
      </c>
      <c r="AO15586" t="b">
        <v>0</v>
      </c>
      <c r="AP15586" t="b">
        <v>0</v>
      </c>
      <c r="AQ15586" t="b">
        <v>0</v>
      </c>
      <c r="AR15586" t="b">
        <v>0</v>
      </c>
      <c r="AS15586" t="b">
        <v>0</v>
      </c>
      <c r="AT15586" t="b">
        <v>1</v>
      </c>
      <c r="AV15586" t="b">
        <v>0</v>
      </c>
      <c r="AW15586" t="b">
        <v>0</v>
      </c>
      <c r="AX15586" t="b">
        <v>0</v>
      </c>
      <c r="AY15586" t="b">
        <v>0</v>
      </c>
      <c r="AZ15586" t="b">
        <v>0</v>
      </c>
      <c r="BA15586" t="b">
        <v>0</v>
      </c>
      <c r="BB15586" t="b">
        <v>0</v>
      </c>
      <c r="BC15586" t="b">
        <v>0</v>
      </c>
      <c r="BD15586" t="b">
        <v>0</v>
      </c>
      <c r="BE15586" s="55" t="b">
        <v>0</v>
      </c>
      <c r="BF15586" t="b">
        <v>0</v>
      </c>
      <c r="BG15586" t="b">
        <v>0</v>
      </c>
      <c r="BH15586" t="b">
        <v>0</v>
      </c>
      <c r="BI15586" t="b">
        <v>0</v>
      </c>
      <c r="BJ15586" t="b">
        <v>0</v>
      </c>
      <c r="BK15586" s="55"/>
      <c r="BL15586" t="b">
        <v>0</v>
      </c>
      <c r="BM15586" t="b">
        <v>0</v>
      </c>
      <c r="BN15586" t="b">
        <v>0</v>
      </c>
      <c r="DJ15586" t="b">
        <v>0</v>
      </c>
      <c r="DK15586" t="b">
        <v>0</v>
      </c>
      <c r="DL15586" t="b">
        <v>0</v>
      </c>
      <c r="DO15586" t="b">
        <v>0</v>
      </c>
      <c r="DS15586" t="b">
        <v>0</v>
      </c>
      <c r="EB15586" t="b">
        <v>0</v>
      </c>
      <c r="EC15586" t="b">
        <v>0</v>
      </c>
      <c r="EJ15586" t="s">
        <v>1155</v>
      </c>
      <c r="EK15586" t="b">
        <v>0</v>
      </c>
      <c r="EL15586" t="b">
        <v>0</v>
      </c>
      <c r="EN15586" t="b">
        <v>0</v>
      </c>
    </row>
    <row r="15587" spans="1:144">
      <c r="A15587" t="s">
        <v>35762</v>
      </c>
      <c r="B15587" t="s">
        <v>35763</v>
      </c>
      <c r="D15587">
        <v>55</v>
      </c>
      <c r="E15587">
        <v>53</v>
      </c>
      <c r="H15587" s="55"/>
      <c r="I15587" s="55"/>
      <c r="N15587" s="55">
        <v>38353</v>
      </c>
      <c r="O15587" s="55"/>
      <c r="P15587" s="55"/>
      <c r="Q15587" t="b">
        <v>0</v>
      </c>
      <c r="R15587" t="b">
        <v>0</v>
      </c>
      <c r="T15587" t="s">
        <v>681</v>
      </c>
      <c r="V15587">
        <v>44.2</v>
      </c>
      <c r="X15587">
        <v>45</v>
      </c>
      <c r="AD15587" t="s">
        <v>35764</v>
      </c>
      <c r="AG15587" t="b">
        <v>0</v>
      </c>
      <c r="AH15587" t="b">
        <v>0</v>
      </c>
      <c r="AI15587" t="b">
        <v>0</v>
      </c>
      <c r="AJ15587" t="b">
        <v>0</v>
      </c>
      <c r="AK15587" t="b">
        <v>0</v>
      </c>
      <c r="AL15587" t="b">
        <v>0</v>
      </c>
      <c r="AM15587" t="b">
        <v>0</v>
      </c>
      <c r="AN15587" t="b">
        <v>0</v>
      </c>
      <c r="AO15587" t="b">
        <v>0</v>
      </c>
      <c r="AP15587" t="b">
        <v>0</v>
      </c>
      <c r="AQ15587" t="b">
        <v>0</v>
      </c>
      <c r="AR15587" t="b">
        <v>0</v>
      </c>
      <c r="AS15587" t="b">
        <v>0</v>
      </c>
      <c r="AT15587" t="b">
        <v>1</v>
      </c>
      <c r="AV15587" t="b">
        <v>0</v>
      </c>
      <c r="AW15587" t="b">
        <v>0</v>
      </c>
      <c r="AX15587" t="b">
        <v>0</v>
      </c>
      <c r="AY15587" t="b">
        <v>0</v>
      </c>
      <c r="AZ15587" t="b">
        <v>0</v>
      </c>
      <c r="BA15587" t="b">
        <v>0</v>
      </c>
      <c r="BB15587" t="b">
        <v>0</v>
      </c>
      <c r="BC15587" t="b">
        <v>0</v>
      </c>
      <c r="BD15587" t="b">
        <v>0</v>
      </c>
      <c r="BE15587" s="55" t="b">
        <v>0</v>
      </c>
      <c r="BF15587" t="b">
        <v>0</v>
      </c>
      <c r="BG15587" t="b">
        <v>0</v>
      </c>
      <c r="BH15587" t="b">
        <v>0</v>
      </c>
      <c r="BI15587" t="b">
        <v>0</v>
      </c>
      <c r="BJ15587" t="b">
        <v>0</v>
      </c>
      <c r="BK15587" s="55"/>
      <c r="BL15587" t="b">
        <v>0</v>
      </c>
      <c r="BM15587" t="b">
        <v>0</v>
      </c>
      <c r="BN15587" t="b">
        <v>0</v>
      </c>
      <c r="DJ15587" t="b">
        <v>0</v>
      </c>
      <c r="DK15587" t="b">
        <v>0</v>
      </c>
      <c r="DL15587" t="b">
        <v>0</v>
      </c>
      <c r="DO15587" t="b">
        <v>0</v>
      </c>
      <c r="DS15587" t="b">
        <v>0</v>
      </c>
      <c r="EB15587" t="b">
        <v>0</v>
      </c>
      <c r="EC15587" t="b">
        <v>0</v>
      </c>
      <c r="EJ15587" t="s">
        <v>1155</v>
      </c>
      <c r="EK15587" t="b">
        <v>0</v>
      </c>
      <c r="EL15587" t="b">
        <v>0</v>
      </c>
      <c r="EN15587" t="b">
        <v>0</v>
      </c>
    </row>
    <row r="15588" spans="1:144">
      <c r="A15588" t="s">
        <v>35765</v>
      </c>
      <c r="B15588" t="s">
        <v>35314</v>
      </c>
      <c r="D15588">
        <v>19</v>
      </c>
      <c r="E15588">
        <v>18</v>
      </c>
      <c r="H15588" s="55"/>
      <c r="I15588" s="55"/>
      <c r="N15588" s="55">
        <v>38353</v>
      </c>
      <c r="O15588" s="55"/>
      <c r="P15588" s="55"/>
      <c r="Q15588" t="b">
        <v>0</v>
      </c>
      <c r="R15588" t="b">
        <v>0</v>
      </c>
      <c r="S15588">
        <v>5599</v>
      </c>
      <c r="T15588" t="s">
        <v>2670</v>
      </c>
      <c r="V15588">
        <v>15.17</v>
      </c>
      <c r="X15588">
        <v>16</v>
      </c>
      <c r="AD15588" t="s">
        <v>35766</v>
      </c>
      <c r="AG15588" t="b">
        <v>0</v>
      </c>
      <c r="AH15588" t="b">
        <v>0</v>
      </c>
      <c r="AI15588" t="b">
        <v>0</v>
      </c>
      <c r="AJ15588" t="b">
        <v>0</v>
      </c>
      <c r="AK15588" t="b">
        <v>0</v>
      </c>
      <c r="AL15588" t="b">
        <v>0</v>
      </c>
      <c r="AM15588" t="b">
        <v>0</v>
      </c>
      <c r="AN15588" t="b">
        <v>0</v>
      </c>
      <c r="AO15588" t="b">
        <v>0</v>
      </c>
      <c r="AP15588" t="b">
        <v>0</v>
      </c>
      <c r="AQ15588" t="b">
        <v>0</v>
      </c>
      <c r="AR15588" t="b">
        <v>0</v>
      </c>
      <c r="AS15588" t="b">
        <v>0</v>
      </c>
      <c r="AT15588" t="b">
        <v>1</v>
      </c>
      <c r="AV15588" t="b">
        <v>0</v>
      </c>
      <c r="AW15588" t="b">
        <v>0</v>
      </c>
      <c r="AX15588" t="b">
        <v>0</v>
      </c>
      <c r="AY15588" t="b">
        <v>0</v>
      </c>
      <c r="AZ15588" t="b">
        <v>0</v>
      </c>
      <c r="BA15588" t="b">
        <v>0</v>
      </c>
      <c r="BB15588" t="b">
        <v>0</v>
      </c>
      <c r="BC15588" t="b">
        <v>0</v>
      </c>
      <c r="BD15588" t="b">
        <v>0</v>
      </c>
      <c r="BE15588" s="55" t="b">
        <v>0</v>
      </c>
      <c r="BF15588" t="b">
        <v>0</v>
      </c>
      <c r="BG15588" t="b">
        <v>0</v>
      </c>
      <c r="BH15588" t="b">
        <v>0</v>
      </c>
      <c r="BI15588" t="b">
        <v>0</v>
      </c>
      <c r="BJ15588" t="b">
        <v>1</v>
      </c>
      <c r="BK15588" s="55">
        <v>41699</v>
      </c>
      <c r="BL15588" t="b">
        <v>0</v>
      </c>
      <c r="BM15588" t="b">
        <v>0</v>
      </c>
      <c r="BN15588" t="b">
        <v>0</v>
      </c>
      <c r="DJ15588" t="b">
        <v>0</v>
      </c>
      <c r="DK15588" t="b">
        <v>0</v>
      </c>
      <c r="DL15588" t="b">
        <v>0</v>
      </c>
      <c r="DO15588" t="b">
        <v>0</v>
      </c>
      <c r="DS15588" t="b">
        <v>0</v>
      </c>
      <c r="EB15588" t="b">
        <v>0</v>
      </c>
      <c r="EC15588" t="b">
        <v>0</v>
      </c>
      <c r="EJ15588" t="s">
        <v>1155</v>
      </c>
      <c r="EK15588" t="b">
        <v>0</v>
      </c>
      <c r="EL15588" t="b">
        <v>0</v>
      </c>
      <c r="EN15588" t="b">
        <v>1</v>
      </c>
    </row>
    <row r="15589" spans="1:144">
      <c r="A15589" t="s">
        <v>35767</v>
      </c>
      <c r="B15589" t="s">
        <v>35763</v>
      </c>
      <c r="D15589">
        <v>93</v>
      </c>
      <c r="E15589">
        <v>90</v>
      </c>
      <c r="H15589" s="55"/>
      <c r="I15589" s="55"/>
      <c r="N15589" s="55">
        <v>38353</v>
      </c>
      <c r="O15589" s="55"/>
      <c r="P15589" s="55"/>
      <c r="Q15589" t="b">
        <v>0</v>
      </c>
      <c r="R15589" t="b">
        <v>0</v>
      </c>
      <c r="T15589" t="s">
        <v>681</v>
      </c>
      <c r="V15589">
        <v>75.849999999999994</v>
      </c>
      <c r="X15589">
        <v>77</v>
      </c>
      <c r="AD15589" t="s">
        <v>35768</v>
      </c>
      <c r="AG15589" t="b">
        <v>0</v>
      </c>
      <c r="AH15589" t="b">
        <v>0</v>
      </c>
      <c r="AI15589" t="b">
        <v>0</v>
      </c>
      <c r="AJ15589" t="b">
        <v>0</v>
      </c>
      <c r="AK15589" t="b">
        <v>0</v>
      </c>
      <c r="AL15589" t="b">
        <v>0</v>
      </c>
      <c r="AM15589" t="b">
        <v>0</v>
      </c>
      <c r="AN15589" t="b">
        <v>0</v>
      </c>
      <c r="AO15589" t="b">
        <v>0</v>
      </c>
      <c r="AP15589" t="b">
        <v>0</v>
      </c>
      <c r="AQ15589" t="b">
        <v>0</v>
      </c>
      <c r="AR15589" t="b">
        <v>0</v>
      </c>
      <c r="AS15589" t="b">
        <v>0</v>
      </c>
      <c r="AT15589" t="b">
        <v>1</v>
      </c>
      <c r="AV15589" t="b">
        <v>0</v>
      </c>
      <c r="AW15589" t="b">
        <v>0</v>
      </c>
      <c r="AX15589" t="b">
        <v>0</v>
      </c>
      <c r="AY15589" t="b">
        <v>0</v>
      </c>
      <c r="AZ15589" t="b">
        <v>0</v>
      </c>
      <c r="BA15589" t="b">
        <v>0</v>
      </c>
      <c r="BB15589" t="b">
        <v>0</v>
      </c>
      <c r="BC15589" t="b">
        <v>0</v>
      </c>
      <c r="BD15589" t="b">
        <v>0</v>
      </c>
      <c r="BE15589" s="55" t="b">
        <v>0</v>
      </c>
      <c r="BF15589" t="b">
        <v>0</v>
      </c>
      <c r="BG15589" t="b">
        <v>0</v>
      </c>
      <c r="BH15589" t="b">
        <v>0</v>
      </c>
      <c r="BI15589" t="b">
        <v>0</v>
      </c>
      <c r="BJ15589" t="b">
        <v>0</v>
      </c>
      <c r="BK15589" s="55"/>
      <c r="BL15589" t="b">
        <v>0</v>
      </c>
      <c r="BM15589" t="b">
        <v>0</v>
      </c>
      <c r="BN15589" t="b">
        <v>0</v>
      </c>
      <c r="DJ15589" t="b">
        <v>0</v>
      </c>
      <c r="DK15589" t="b">
        <v>0</v>
      </c>
      <c r="DL15589" t="b">
        <v>0</v>
      </c>
      <c r="DO15589" t="b">
        <v>0</v>
      </c>
      <c r="DS15589" t="b">
        <v>0</v>
      </c>
      <c r="EB15589" t="b">
        <v>0</v>
      </c>
      <c r="EC15589" t="b">
        <v>0</v>
      </c>
      <c r="EJ15589" t="s">
        <v>825</v>
      </c>
      <c r="EK15589" t="b">
        <v>0</v>
      </c>
      <c r="EL15589" t="b">
        <v>0</v>
      </c>
      <c r="EN15589" t="b">
        <v>0</v>
      </c>
    </row>
    <row r="15590" spans="1:144">
      <c r="A15590" t="s">
        <v>35769</v>
      </c>
      <c r="B15590" t="s">
        <v>35760</v>
      </c>
      <c r="D15590">
        <v>93</v>
      </c>
      <c r="E15590">
        <v>90</v>
      </c>
      <c r="H15590" s="55"/>
      <c r="I15590" s="55"/>
      <c r="N15590" s="55">
        <v>38353</v>
      </c>
      <c r="O15590" s="55"/>
      <c r="P15590" s="55"/>
      <c r="Q15590" t="b">
        <v>0</v>
      </c>
      <c r="R15590" t="b">
        <v>0</v>
      </c>
      <c r="T15590" t="s">
        <v>681</v>
      </c>
      <c r="V15590">
        <v>75.849999999999994</v>
      </c>
      <c r="X15590">
        <v>77</v>
      </c>
      <c r="AD15590" t="s">
        <v>35770</v>
      </c>
      <c r="AG15590" t="b">
        <v>0</v>
      </c>
      <c r="AH15590" t="b">
        <v>0</v>
      </c>
      <c r="AI15590" t="b">
        <v>0</v>
      </c>
      <c r="AJ15590" t="b">
        <v>0</v>
      </c>
      <c r="AK15590" t="b">
        <v>0</v>
      </c>
      <c r="AL15590" t="b">
        <v>0</v>
      </c>
      <c r="AM15590" t="b">
        <v>0</v>
      </c>
      <c r="AN15590" t="b">
        <v>0</v>
      </c>
      <c r="AO15590" t="b">
        <v>0</v>
      </c>
      <c r="AP15590" t="b">
        <v>0</v>
      </c>
      <c r="AQ15590" t="b">
        <v>0</v>
      </c>
      <c r="AR15590" t="b">
        <v>0</v>
      </c>
      <c r="AS15590" t="b">
        <v>0</v>
      </c>
      <c r="AT15590" t="b">
        <v>1</v>
      </c>
      <c r="AV15590" t="b">
        <v>0</v>
      </c>
      <c r="AW15590" t="b">
        <v>0</v>
      </c>
      <c r="AX15590" t="b">
        <v>0</v>
      </c>
      <c r="AY15590" t="b">
        <v>0</v>
      </c>
      <c r="AZ15590" t="b">
        <v>0</v>
      </c>
      <c r="BA15590" t="b">
        <v>0</v>
      </c>
      <c r="BB15590" t="b">
        <v>0</v>
      </c>
      <c r="BC15590" t="b">
        <v>0</v>
      </c>
      <c r="BD15590" t="b">
        <v>0</v>
      </c>
      <c r="BE15590" s="55" t="b">
        <v>0</v>
      </c>
      <c r="BF15590" t="b">
        <v>0</v>
      </c>
      <c r="BG15590" t="b">
        <v>0</v>
      </c>
      <c r="BH15590" t="b">
        <v>0</v>
      </c>
      <c r="BI15590" t="b">
        <v>0</v>
      </c>
      <c r="BJ15590" t="b">
        <v>0</v>
      </c>
      <c r="BK15590" s="55"/>
      <c r="BL15590" t="b">
        <v>0</v>
      </c>
      <c r="BM15590" t="b">
        <v>0</v>
      </c>
      <c r="BN15590" t="b">
        <v>0</v>
      </c>
      <c r="DJ15590" t="b">
        <v>0</v>
      </c>
      <c r="DK15590" t="b">
        <v>0</v>
      </c>
      <c r="DL15590" t="b">
        <v>0</v>
      </c>
      <c r="DO15590" t="b">
        <v>0</v>
      </c>
      <c r="DS15590" t="b">
        <v>0</v>
      </c>
      <c r="EB15590" t="b">
        <v>0</v>
      </c>
      <c r="EC15590" t="b">
        <v>0</v>
      </c>
      <c r="EJ15590" t="s">
        <v>825</v>
      </c>
      <c r="EK15590" t="b">
        <v>0</v>
      </c>
      <c r="EL15590" t="b">
        <v>0</v>
      </c>
      <c r="EN15590" t="b">
        <v>0</v>
      </c>
    </row>
    <row r="15591" spans="1:144">
      <c r="A15591" t="s">
        <v>35771</v>
      </c>
      <c r="B15591" t="s">
        <v>35311</v>
      </c>
      <c r="D15591">
        <v>8</v>
      </c>
      <c r="E15591">
        <v>7</v>
      </c>
      <c r="H15591" s="55"/>
      <c r="I15591" s="55"/>
      <c r="N15591" s="55">
        <v>38353</v>
      </c>
      <c r="O15591" s="55"/>
      <c r="P15591" s="55"/>
      <c r="Q15591" t="b">
        <v>0</v>
      </c>
      <c r="R15591" t="b">
        <v>0</v>
      </c>
      <c r="S15591">
        <v>5599</v>
      </c>
      <c r="T15591" t="s">
        <v>2670</v>
      </c>
      <c r="V15591">
        <v>4</v>
      </c>
      <c r="X15591">
        <v>5</v>
      </c>
      <c r="AD15591" t="s">
        <v>35328</v>
      </c>
      <c r="AG15591" t="b">
        <v>0</v>
      </c>
      <c r="AH15591" t="b">
        <v>0</v>
      </c>
      <c r="AI15591" t="b">
        <v>0</v>
      </c>
      <c r="AJ15591" t="b">
        <v>0</v>
      </c>
      <c r="AK15591" t="b">
        <v>0</v>
      </c>
      <c r="AL15591" t="b">
        <v>0</v>
      </c>
      <c r="AM15591" t="b">
        <v>0</v>
      </c>
      <c r="AN15591" t="b">
        <v>0</v>
      </c>
      <c r="AO15591" t="b">
        <v>0</v>
      </c>
      <c r="AP15591" t="b">
        <v>0</v>
      </c>
      <c r="AQ15591" t="b">
        <v>0</v>
      </c>
      <c r="AR15591" t="b">
        <v>0</v>
      </c>
      <c r="AS15591" t="b">
        <v>0</v>
      </c>
      <c r="AT15591" t="b">
        <v>1</v>
      </c>
      <c r="AV15591" t="b">
        <v>0</v>
      </c>
      <c r="AW15591" t="b">
        <v>0</v>
      </c>
      <c r="AX15591" t="b">
        <v>0</v>
      </c>
      <c r="AY15591" t="b">
        <v>0</v>
      </c>
      <c r="AZ15591" t="b">
        <v>0</v>
      </c>
      <c r="BA15591" t="b">
        <v>0</v>
      </c>
      <c r="BB15591" t="b">
        <v>0</v>
      </c>
      <c r="BC15591" t="b">
        <v>0</v>
      </c>
      <c r="BD15591" t="b">
        <v>0</v>
      </c>
      <c r="BE15591" s="55" t="b">
        <v>0</v>
      </c>
      <c r="BF15591" t="b">
        <v>0</v>
      </c>
      <c r="BG15591" t="b">
        <v>0</v>
      </c>
      <c r="BH15591" t="b">
        <v>0</v>
      </c>
      <c r="BI15591" t="b">
        <v>0</v>
      </c>
      <c r="BJ15591" t="b">
        <v>1</v>
      </c>
      <c r="BK15591" s="55">
        <v>41699</v>
      </c>
      <c r="BL15591" t="b">
        <v>0</v>
      </c>
      <c r="BM15591" t="b">
        <v>0</v>
      </c>
      <c r="BN15591" t="b">
        <v>0</v>
      </c>
      <c r="DJ15591" t="b">
        <v>0</v>
      </c>
      <c r="DK15591" t="b">
        <v>0</v>
      </c>
      <c r="DL15591" t="b">
        <v>0</v>
      </c>
      <c r="DO15591" t="b">
        <v>0</v>
      </c>
      <c r="DS15591" t="b">
        <v>0</v>
      </c>
      <c r="EB15591" t="b">
        <v>0</v>
      </c>
      <c r="EC15591" t="b">
        <v>0</v>
      </c>
      <c r="EJ15591" t="s">
        <v>1155</v>
      </c>
      <c r="EK15591" t="b">
        <v>0</v>
      </c>
      <c r="EL15591" t="b">
        <v>0</v>
      </c>
      <c r="EN15591" t="b">
        <v>1</v>
      </c>
    </row>
    <row r="15592" spans="1:144">
      <c r="A15592" t="s">
        <v>35772</v>
      </c>
      <c r="B15592" t="s">
        <v>2694</v>
      </c>
      <c r="D15592">
        <v>12</v>
      </c>
      <c r="E15592">
        <v>11</v>
      </c>
      <c r="H15592" s="55"/>
      <c r="I15592" s="55"/>
      <c r="N15592" s="55">
        <v>38353</v>
      </c>
      <c r="O15592" s="55"/>
      <c r="P15592" s="55"/>
      <c r="Q15592" t="b">
        <v>0</v>
      </c>
      <c r="R15592" t="b">
        <v>0</v>
      </c>
      <c r="S15592">
        <v>5599</v>
      </c>
      <c r="T15592" t="s">
        <v>2695</v>
      </c>
      <c r="V15592">
        <v>8.4</v>
      </c>
      <c r="X15592">
        <v>9</v>
      </c>
      <c r="AD15592" t="s">
        <v>35773</v>
      </c>
      <c r="AG15592" t="b">
        <v>0</v>
      </c>
      <c r="AH15592" t="b">
        <v>0</v>
      </c>
      <c r="AI15592" t="b">
        <v>0</v>
      </c>
      <c r="AJ15592" t="b">
        <v>0</v>
      </c>
      <c r="AK15592" t="b">
        <v>0</v>
      </c>
      <c r="AL15592" t="b">
        <v>0</v>
      </c>
      <c r="AM15592" t="b">
        <v>0</v>
      </c>
      <c r="AN15592" t="b">
        <v>0</v>
      </c>
      <c r="AO15592" t="b">
        <v>0</v>
      </c>
      <c r="AP15592" t="b">
        <v>0</v>
      </c>
      <c r="AQ15592" t="b">
        <v>0</v>
      </c>
      <c r="AR15592" t="b">
        <v>0</v>
      </c>
      <c r="AS15592" t="b">
        <v>0</v>
      </c>
      <c r="AT15592" t="b">
        <v>1</v>
      </c>
      <c r="AV15592" t="b">
        <v>0</v>
      </c>
      <c r="AW15592" t="b">
        <v>0</v>
      </c>
      <c r="AX15592" t="b">
        <v>0</v>
      </c>
      <c r="AY15592" t="b">
        <v>0</v>
      </c>
      <c r="AZ15592" t="b">
        <v>0</v>
      </c>
      <c r="BA15592" t="b">
        <v>0</v>
      </c>
      <c r="BB15592" t="b">
        <v>0</v>
      </c>
      <c r="BC15592" t="b">
        <v>0</v>
      </c>
      <c r="BD15592" t="b">
        <v>0</v>
      </c>
      <c r="BE15592" s="55" t="b">
        <v>0</v>
      </c>
      <c r="BF15592" t="b">
        <v>0</v>
      </c>
      <c r="BG15592" t="b">
        <v>0</v>
      </c>
      <c r="BH15592" t="b">
        <v>0</v>
      </c>
      <c r="BI15592" t="b">
        <v>0</v>
      </c>
      <c r="BJ15592" t="b">
        <v>1</v>
      </c>
      <c r="BK15592" s="55">
        <v>41699</v>
      </c>
      <c r="BL15592" t="b">
        <v>0</v>
      </c>
      <c r="BM15592" t="b">
        <v>0</v>
      </c>
      <c r="BN15592" t="b">
        <v>0</v>
      </c>
      <c r="DJ15592" t="b">
        <v>0</v>
      </c>
      <c r="DK15592" t="b">
        <v>0</v>
      </c>
      <c r="DL15592" t="b">
        <v>0</v>
      </c>
      <c r="DO15592" t="b">
        <v>0</v>
      </c>
      <c r="DS15592" t="b">
        <v>0</v>
      </c>
      <c r="EB15592" t="b">
        <v>0</v>
      </c>
      <c r="EC15592" t="b">
        <v>0</v>
      </c>
      <c r="EJ15592" t="s">
        <v>816</v>
      </c>
      <c r="EK15592" t="b">
        <v>0</v>
      </c>
      <c r="EL15592" t="b">
        <v>0</v>
      </c>
      <c r="EN15592" t="b">
        <v>1</v>
      </c>
    </row>
    <row r="15593" spans="1:144">
      <c r="A15593" t="s">
        <v>35774</v>
      </c>
      <c r="B15593" t="s">
        <v>2694</v>
      </c>
      <c r="D15593">
        <v>12</v>
      </c>
      <c r="E15593">
        <v>11</v>
      </c>
      <c r="H15593" s="55"/>
      <c r="I15593" s="55"/>
      <c r="N15593" s="55">
        <v>38353</v>
      </c>
      <c r="O15593" s="55"/>
      <c r="P15593" s="55"/>
      <c r="Q15593" t="b">
        <v>0</v>
      </c>
      <c r="R15593" t="b">
        <v>0</v>
      </c>
      <c r="S15593">
        <v>5599</v>
      </c>
      <c r="T15593" t="s">
        <v>2695</v>
      </c>
      <c r="V15593">
        <v>8.4</v>
      </c>
      <c r="X15593">
        <v>9</v>
      </c>
      <c r="AD15593" t="s">
        <v>35775</v>
      </c>
      <c r="AG15593" t="b">
        <v>0</v>
      </c>
      <c r="AH15593" t="b">
        <v>0</v>
      </c>
      <c r="AI15593" t="b">
        <v>0</v>
      </c>
      <c r="AJ15593" t="b">
        <v>0</v>
      </c>
      <c r="AK15593" t="b">
        <v>0</v>
      </c>
      <c r="AL15593" t="b">
        <v>0</v>
      </c>
      <c r="AM15593" t="b">
        <v>0</v>
      </c>
      <c r="AN15593" t="b">
        <v>0</v>
      </c>
      <c r="AO15593" t="b">
        <v>0</v>
      </c>
      <c r="AP15593" t="b">
        <v>0</v>
      </c>
      <c r="AQ15593" t="b">
        <v>0</v>
      </c>
      <c r="AR15593" t="b">
        <v>0</v>
      </c>
      <c r="AS15593" t="b">
        <v>0</v>
      </c>
      <c r="AT15593" t="b">
        <v>1</v>
      </c>
      <c r="AV15593" t="b">
        <v>0</v>
      </c>
      <c r="AW15593" t="b">
        <v>0</v>
      </c>
      <c r="AX15593" t="b">
        <v>0</v>
      </c>
      <c r="AY15593" t="b">
        <v>0</v>
      </c>
      <c r="AZ15593" t="b">
        <v>0</v>
      </c>
      <c r="BA15593" t="b">
        <v>0</v>
      </c>
      <c r="BB15593" t="b">
        <v>0</v>
      </c>
      <c r="BC15593" t="b">
        <v>0</v>
      </c>
      <c r="BD15593" t="b">
        <v>0</v>
      </c>
      <c r="BE15593" s="55" t="b">
        <v>0</v>
      </c>
      <c r="BF15593" t="b">
        <v>0</v>
      </c>
      <c r="BG15593" t="b">
        <v>0</v>
      </c>
      <c r="BH15593" t="b">
        <v>0</v>
      </c>
      <c r="BI15593" t="b">
        <v>0</v>
      </c>
      <c r="BJ15593" t="b">
        <v>1</v>
      </c>
      <c r="BK15593" s="55">
        <v>41699</v>
      </c>
      <c r="BL15593" t="b">
        <v>0</v>
      </c>
      <c r="BM15593" t="b">
        <v>0</v>
      </c>
      <c r="BN15593" t="b">
        <v>0</v>
      </c>
      <c r="DJ15593" t="b">
        <v>0</v>
      </c>
      <c r="DK15593" t="b">
        <v>0</v>
      </c>
      <c r="DL15593" t="b">
        <v>0</v>
      </c>
      <c r="DO15593" t="b">
        <v>0</v>
      </c>
      <c r="DS15593" t="b">
        <v>0</v>
      </c>
      <c r="EB15593" t="b">
        <v>0</v>
      </c>
      <c r="EC15593" t="b">
        <v>0</v>
      </c>
      <c r="EJ15593" t="s">
        <v>816</v>
      </c>
      <c r="EK15593" t="b">
        <v>0</v>
      </c>
      <c r="EL15593" t="b">
        <v>0</v>
      </c>
      <c r="EN15593" t="b">
        <v>1</v>
      </c>
    </row>
    <row r="15594" spans="1:144">
      <c r="A15594" t="s">
        <v>35776</v>
      </c>
      <c r="B15594" t="s">
        <v>19016</v>
      </c>
      <c r="D15594">
        <v>46</v>
      </c>
      <c r="E15594">
        <v>44</v>
      </c>
      <c r="H15594" s="55"/>
      <c r="I15594" s="55"/>
      <c r="N15594" s="55">
        <v>38353</v>
      </c>
      <c r="O15594" s="55"/>
      <c r="P15594" s="55"/>
      <c r="Q15594" t="b">
        <v>0</v>
      </c>
      <c r="R15594" t="b">
        <v>0</v>
      </c>
      <c r="T15594" t="s">
        <v>681</v>
      </c>
      <c r="V15594">
        <v>36.65</v>
      </c>
      <c r="X15594">
        <v>37</v>
      </c>
      <c r="AD15594" t="s">
        <v>35777</v>
      </c>
      <c r="AG15594" t="b">
        <v>0</v>
      </c>
      <c r="AH15594" t="b">
        <v>0</v>
      </c>
      <c r="AI15594" t="b">
        <v>0</v>
      </c>
      <c r="AJ15594" t="b">
        <v>0</v>
      </c>
      <c r="AK15594" t="b">
        <v>0</v>
      </c>
      <c r="AL15594" t="b">
        <v>0</v>
      </c>
      <c r="AM15594" t="b">
        <v>0</v>
      </c>
      <c r="AN15594" t="b">
        <v>0</v>
      </c>
      <c r="AO15594" t="b">
        <v>0</v>
      </c>
      <c r="AP15594" t="b">
        <v>0</v>
      </c>
      <c r="AQ15594" t="b">
        <v>0</v>
      </c>
      <c r="AR15594" t="b">
        <v>0</v>
      </c>
      <c r="AS15594" t="b">
        <v>0</v>
      </c>
      <c r="AT15594" t="b">
        <v>1</v>
      </c>
      <c r="AV15594" t="b">
        <v>0</v>
      </c>
      <c r="AW15594" t="b">
        <v>0</v>
      </c>
      <c r="AX15594" t="b">
        <v>0</v>
      </c>
      <c r="AY15594" t="b">
        <v>0</v>
      </c>
      <c r="AZ15594" t="b">
        <v>0</v>
      </c>
      <c r="BA15594" t="b">
        <v>0</v>
      </c>
      <c r="BB15594" t="b">
        <v>0</v>
      </c>
      <c r="BC15594" t="b">
        <v>0</v>
      </c>
      <c r="BD15594" t="b">
        <v>0</v>
      </c>
      <c r="BE15594" s="55" t="b">
        <v>0</v>
      </c>
      <c r="BF15594" t="b">
        <v>0</v>
      </c>
      <c r="BG15594" t="b">
        <v>0</v>
      </c>
      <c r="BH15594" t="b">
        <v>0</v>
      </c>
      <c r="BI15594" t="b">
        <v>0</v>
      </c>
      <c r="BJ15594" t="b">
        <v>0</v>
      </c>
      <c r="BK15594" s="55"/>
      <c r="BL15594" t="b">
        <v>0</v>
      </c>
      <c r="BM15594" t="b">
        <v>0</v>
      </c>
      <c r="BN15594" t="b">
        <v>0</v>
      </c>
      <c r="DJ15594" t="b">
        <v>0</v>
      </c>
      <c r="DK15594" t="b">
        <v>0</v>
      </c>
      <c r="DL15594" t="b">
        <v>0</v>
      </c>
      <c r="DO15594" t="b">
        <v>0</v>
      </c>
      <c r="DS15594" t="b">
        <v>0</v>
      </c>
      <c r="EB15594" t="b">
        <v>0</v>
      </c>
      <c r="EC15594" t="b">
        <v>0</v>
      </c>
      <c r="EJ15594" t="s">
        <v>816</v>
      </c>
      <c r="EK15594" t="b">
        <v>0</v>
      </c>
      <c r="EL15594" t="b">
        <v>0</v>
      </c>
      <c r="EN15594" t="b">
        <v>0</v>
      </c>
    </row>
    <row r="15595" spans="1:144">
      <c r="A15595" t="s">
        <v>35778</v>
      </c>
      <c r="B15595" t="s">
        <v>19016</v>
      </c>
      <c r="D15595">
        <v>51</v>
      </c>
      <c r="E15595">
        <v>49</v>
      </c>
      <c r="H15595" s="55"/>
      <c r="I15595" s="55"/>
      <c r="N15595" s="55">
        <v>38353</v>
      </c>
      <c r="O15595" s="55"/>
      <c r="P15595" s="55"/>
      <c r="Q15595" t="b">
        <v>0</v>
      </c>
      <c r="R15595" t="b">
        <v>0</v>
      </c>
      <c r="T15595" t="s">
        <v>681</v>
      </c>
      <c r="V15595">
        <v>39.880000000000003</v>
      </c>
      <c r="X15595">
        <v>41</v>
      </c>
      <c r="AD15595" t="s">
        <v>35779</v>
      </c>
      <c r="AG15595" t="b">
        <v>0</v>
      </c>
      <c r="AH15595" t="b">
        <v>0</v>
      </c>
      <c r="AI15595" t="b">
        <v>0</v>
      </c>
      <c r="AJ15595" t="b">
        <v>0</v>
      </c>
      <c r="AK15595" t="b">
        <v>0</v>
      </c>
      <c r="AL15595" t="b">
        <v>0</v>
      </c>
      <c r="AM15595" t="b">
        <v>0</v>
      </c>
      <c r="AN15595" t="b">
        <v>0</v>
      </c>
      <c r="AO15595" t="b">
        <v>0</v>
      </c>
      <c r="AP15595" t="b">
        <v>0</v>
      </c>
      <c r="AQ15595" t="b">
        <v>0</v>
      </c>
      <c r="AR15595" t="b">
        <v>0</v>
      </c>
      <c r="AS15595" t="b">
        <v>0</v>
      </c>
      <c r="AT15595" t="b">
        <v>1</v>
      </c>
      <c r="AV15595" t="b">
        <v>0</v>
      </c>
      <c r="AW15595" t="b">
        <v>0</v>
      </c>
      <c r="AX15595" t="b">
        <v>0</v>
      </c>
      <c r="AY15595" t="b">
        <v>0</v>
      </c>
      <c r="AZ15595" t="b">
        <v>0</v>
      </c>
      <c r="BA15595" t="b">
        <v>0</v>
      </c>
      <c r="BB15595" t="b">
        <v>0</v>
      </c>
      <c r="BC15595" t="b">
        <v>0</v>
      </c>
      <c r="BD15595" t="b">
        <v>0</v>
      </c>
      <c r="BE15595" s="55" t="b">
        <v>0</v>
      </c>
      <c r="BF15595" t="b">
        <v>0</v>
      </c>
      <c r="BG15595" t="b">
        <v>0</v>
      </c>
      <c r="BH15595" t="b">
        <v>0</v>
      </c>
      <c r="BI15595" t="b">
        <v>0</v>
      </c>
      <c r="BJ15595" t="b">
        <v>0</v>
      </c>
      <c r="BK15595" s="55"/>
      <c r="BL15595" t="b">
        <v>0</v>
      </c>
      <c r="BM15595" t="b">
        <v>0</v>
      </c>
      <c r="BN15595" t="b">
        <v>0</v>
      </c>
      <c r="DJ15595" t="b">
        <v>0</v>
      </c>
      <c r="DK15595" t="b">
        <v>0</v>
      </c>
      <c r="DL15595" t="b">
        <v>0</v>
      </c>
      <c r="DO15595" t="b">
        <v>0</v>
      </c>
      <c r="DS15595" t="b">
        <v>0</v>
      </c>
      <c r="EB15595" t="b">
        <v>0</v>
      </c>
      <c r="EC15595" t="b">
        <v>0</v>
      </c>
      <c r="EJ15595" t="s">
        <v>816</v>
      </c>
      <c r="EK15595" t="b">
        <v>0</v>
      </c>
      <c r="EL15595" t="b">
        <v>0</v>
      </c>
      <c r="EN15595" t="b">
        <v>0</v>
      </c>
    </row>
    <row r="15596" spans="1:144">
      <c r="A15596" t="s">
        <v>35780</v>
      </c>
      <c r="B15596" t="s">
        <v>19016</v>
      </c>
      <c r="D15596">
        <v>71</v>
      </c>
      <c r="E15596">
        <v>69</v>
      </c>
      <c r="H15596" s="55"/>
      <c r="I15596" s="55"/>
      <c r="N15596" s="55">
        <v>38353</v>
      </c>
      <c r="O15596" s="55"/>
      <c r="P15596" s="55"/>
      <c r="Q15596" t="b">
        <v>0</v>
      </c>
      <c r="R15596" t="b">
        <v>0</v>
      </c>
      <c r="S15596">
        <v>1499</v>
      </c>
      <c r="T15596" t="s">
        <v>681</v>
      </c>
      <c r="V15596">
        <v>56.38</v>
      </c>
      <c r="X15596">
        <v>58</v>
      </c>
      <c r="AD15596" t="s">
        <v>35781</v>
      </c>
      <c r="AG15596" t="b">
        <v>0</v>
      </c>
      <c r="AH15596" t="b">
        <v>0</v>
      </c>
      <c r="AI15596" t="b">
        <v>0</v>
      </c>
      <c r="AJ15596" t="b">
        <v>0</v>
      </c>
      <c r="AK15596" t="b">
        <v>0</v>
      </c>
      <c r="AL15596" t="b">
        <v>0</v>
      </c>
      <c r="AM15596" t="b">
        <v>0</v>
      </c>
      <c r="AN15596" t="b">
        <v>0</v>
      </c>
      <c r="AO15596" t="b">
        <v>0</v>
      </c>
      <c r="AP15596" t="b">
        <v>0</v>
      </c>
      <c r="AQ15596" t="b">
        <v>0</v>
      </c>
      <c r="AR15596" t="b">
        <v>0</v>
      </c>
      <c r="AS15596" t="b">
        <v>0</v>
      </c>
      <c r="AT15596" t="b">
        <v>1</v>
      </c>
      <c r="AV15596" t="b">
        <v>0</v>
      </c>
      <c r="AW15596" t="b">
        <v>0</v>
      </c>
      <c r="AX15596" t="b">
        <v>0</v>
      </c>
      <c r="AY15596" t="b">
        <v>0</v>
      </c>
      <c r="AZ15596" t="b">
        <v>0</v>
      </c>
      <c r="BA15596" t="b">
        <v>0</v>
      </c>
      <c r="BB15596" t="b">
        <v>0</v>
      </c>
      <c r="BC15596" t="b">
        <v>0</v>
      </c>
      <c r="BD15596" t="b">
        <v>0</v>
      </c>
      <c r="BE15596" s="55" t="b">
        <v>0</v>
      </c>
      <c r="BF15596" t="b">
        <v>0</v>
      </c>
      <c r="BG15596" t="b">
        <v>0</v>
      </c>
      <c r="BH15596" t="b">
        <v>0</v>
      </c>
      <c r="BI15596" t="b">
        <v>0</v>
      </c>
      <c r="BJ15596" t="b">
        <v>0</v>
      </c>
      <c r="BK15596" s="55"/>
      <c r="BL15596" t="b">
        <v>0</v>
      </c>
      <c r="BM15596" t="b">
        <v>0</v>
      </c>
      <c r="BN15596" t="b">
        <v>0</v>
      </c>
      <c r="DJ15596" t="b">
        <v>0</v>
      </c>
      <c r="DK15596" t="b">
        <v>0</v>
      </c>
      <c r="DL15596" t="b">
        <v>0</v>
      </c>
      <c r="DO15596" t="b">
        <v>0</v>
      </c>
      <c r="DS15596" t="b">
        <v>0</v>
      </c>
      <c r="EB15596" t="b">
        <v>0</v>
      </c>
      <c r="EC15596" t="b">
        <v>0</v>
      </c>
      <c r="EJ15596" t="s">
        <v>825</v>
      </c>
      <c r="EK15596" t="b">
        <v>0</v>
      </c>
      <c r="EL15596" t="b">
        <v>0</v>
      </c>
      <c r="EN15596" t="b">
        <v>0</v>
      </c>
    </row>
    <row r="15597" spans="1:144">
      <c r="A15597" t="s">
        <v>35782</v>
      </c>
      <c r="B15597" t="s">
        <v>19016</v>
      </c>
      <c r="D15597">
        <v>60</v>
      </c>
      <c r="E15597">
        <v>58</v>
      </c>
      <c r="H15597" s="55"/>
      <c r="I15597" s="55"/>
      <c r="N15597" s="55">
        <v>38353</v>
      </c>
      <c r="O15597" s="55"/>
      <c r="P15597" s="55"/>
      <c r="Q15597" t="b">
        <v>0</v>
      </c>
      <c r="R15597" t="b">
        <v>0</v>
      </c>
      <c r="T15597" t="s">
        <v>681</v>
      </c>
      <c r="V15597">
        <v>48.5</v>
      </c>
      <c r="X15597">
        <v>49</v>
      </c>
      <c r="AD15597" t="s">
        <v>35783</v>
      </c>
      <c r="AG15597" t="b">
        <v>0</v>
      </c>
      <c r="AH15597" t="b">
        <v>0</v>
      </c>
      <c r="AI15597" t="b">
        <v>0</v>
      </c>
      <c r="AJ15597" t="b">
        <v>0</v>
      </c>
      <c r="AK15597" t="b">
        <v>0</v>
      </c>
      <c r="AL15597" t="b">
        <v>0</v>
      </c>
      <c r="AM15597" t="b">
        <v>0</v>
      </c>
      <c r="AN15597" t="b">
        <v>0</v>
      </c>
      <c r="AO15597" t="b">
        <v>0</v>
      </c>
      <c r="AP15597" t="b">
        <v>0</v>
      </c>
      <c r="AQ15597" t="b">
        <v>0</v>
      </c>
      <c r="AR15597" t="b">
        <v>0</v>
      </c>
      <c r="AS15597" t="b">
        <v>0</v>
      </c>
      <c r="AT15597" t="b">
        <v>1</v>
      </c>
      <c r="AV15597" t="b">
        <v>0</v>
      </c>
      <c r="AW15597" t="b">
        <v>0</v>
      </c>
      <c r="AX15597" t="b">
        <v>0</v>
      </c>
      <c r="AY15597" t="b">
        <v>0</v>
      </c>
      <c r="AZ15597" t="b">
        <v>0</v>
      </c>
      <c r="BA15597" t="b">
        <v>0</v>
      </c>
      <c r="BB15597" t="b">
        <v>0</v>
      </c>
      <c r="BC15597" t="b">
        <v>0</v>
      </c>
      <c r="BD15597" t="b">
        <v>0</v>
      </c>
      <c r="BE15597" s="55" t="b">
        <v>0</v>
      </c>
      <c r="BF15597" t="b">
        <v>0</v>
      </c>
      <c r="BG15597" t="b">
        <v>0</v>
      </c>
      <c r="BH15597" t="b">
        <v>0</v>
      </c>
      <c r="BI15597" t="b">
        <v>0</v>
      </c>
      <c r="BJ15597" t="b">
        <v>0</v>
      </c>
      <c r="BK15597" s="55"/>
      <c r="BL15597" t="b">
        <v>0</v>
      </c>
      <c r="BM15597" t="b">
        <v>0</v>
      </c>
      <c r="BN15597" t="b">
        <v>0</v>
      </c>
      <c r="DJ15597" t="b">
        <v>0</v>
      </c>
      <c r="DK15597" t="b">
        <v>0</v>
      </c>
      <c r="DL15597" t="b">
        <v>0</v>
      </c>
      <c r="DO15597" t="b">
        <v>0</v>
      </c>
      <c r="DS15597" t="b">
        <v>0</v>
      </c>
      <c r="EB15597" t="b">
        <v>0</v>
      </c>
      <c r="EC15597" t="b">
        <v>0</v>
      </c>
      <c r="EJ15597" t="s">
        <v>816</v>
      </c>
      <c r="EK15597" t="b">
        <v>0</v>
      </c>
      <c r="EL15597" t="b">
        <v>0</v>
      </c>
      <c r="EN15597" t="b">
        <v>0</v>
      </c>
    </row>
    <row r="15598" spans="1:144">
      <c r="A15598" t="s">
        <v>35784</v>
      </c>
      <c r="B15598" t="s">
        <v>19016</v>
      </c>
      <c r="D15598">
        <v>65</v>
      </c>
      <c r="E15598">
        <v>63</v>
      </c>
      <c r="H15598" s="55"/>
      <c r="I15598" s="55"/>
      <c r="N15598" s="55">
        <v>38353</v>
      </c>
      <c r="O15598" s="55"/>
      <c r="P15598" s="55"/>
      <c r="Q15598" t="b">
        <v>0</v>
      </c>
      <c r="R15598" t="b">
        <v>0</v>
      </c>
      <c r="T15598" t="s">
        <v>681</v>
      </c>
      <c r="V15598">
        <v>52.28</v>
      </c>
      <c r="X15598">
        <v>53</v>
      </c>
      <c r="AD15598" t="s">
        <v>35785</v>
      </c>
      <c r="AG15598" t="b">
        <v>0</v>
      </c>
      <c r="AH15598" t="b">
        <v>0</v>
      </c>
      <c r="AI15598" t="b">
        <v>0</v>
      </c>
      <c r="AJ15598" t="b">
        <v>0</v>
      </c>
      <c r="AK15598" t="b">
        <v>0</v>
      </c>
      <c r="AL15598" t="b">
        <v>0</v>
      </c>
      <c r="AM15598" t="b">
        <v>0</v>
      </c>
      <c r="AN15598" t="b">
        <v>0</v>
      </c>
      <c r="AO15598" t="b">
        <v>0</v>
      </c>
      <c r="AP15598" t="b">
        <v>0</v>
      </c>
      <c r="AQ15598" t="b">
        <v>0</v>
      </c>
      <c r="AR15598" t="b">
        <v>0</v>
      </c>
      <c r="AS15598" t="b">
        <v>0</v>
      </c>
      <c r="AT15598" t="b">
        <v>1</v>
      </c>
      <c r="AV15598" t="b">
        <v>0</v>
      </c>
      <c r="AW15598" t="b">
        <v>0</v>
      </c>
      <c r="AX15598" t="b">
        <v>0</v>
      </c>
      <c r="AY15598" t="b">
        <v>0</v>
      </c>
      <c r="AZ15598" t="b">
        <v>0</v>
      </c>
      <c r="BA15598" t="b">
        <v>0</v>
      </c>
      <c r="BB15598" t="b">
        <v>0</v>
      </c>
      <c r="BC15598" t="b">
        <v>0</v>
      </c>
      <c r="BD15598" t="b">
        <v>0</v>
      </c>
      <c r="BE15598" s="55" t="b">
        <v>0</v>
      </c>
      <c r="BF15598" t="b">
        <v>0</v>
      </c>
      <c r="BG15598" t="b">
        <v>0</v>
      </c>
      <c r="BH15598" t="b">
        <v>0</v>
      </c>
      <c r="BI15598" t="b">
        <v>0</v>
      </c>
      <c r="BJ15598" t="b">
        <v>0</v>
      </c>
      <c r="BK15598" s="55"/>
      <c r="BL15598" t="b">
        <v>0</v>
      </c>
      <c r="BM15598" t="b">
        <v>0</v>
      </c>
      <c r="BN15598" t="b">
        <v>0</v>
      </c>
      <c r="DJ15598" t="b">
        <v>0</v>
      </c>
      <c r="DK15598" t="b">
        <v>0</v>
      </c>
      <c r="DL15598" t="b">
        <v>0</v>
      </c>
      <c r="DO15598" t="b">
        <v>0</v>
      </c>
      <c r="DS15598" t="b">
        <v>0</v>
      </c>
      <c r="EB15598" t="b">
        <v>0</v>
      </c>
      <c r="EC15598" t="b">
        <v>0</v>
      </c>
      <c r="EJ15598" t="s">
        <v>816</v>
      </c>
      <c r="EK15598" t="b">
        <v>0</v>
      </c>
      <c r="EL15598" t="b">
        <v>0</v>
      </c>
      <c r="EN15598" t="b">
        <v>0</v>
      </c>
    </row>
    <row r="15599" spans="1:144">
      <c r="A15599" t="s">
        <v>35786</v>
      </c>
      <c r="B15599" t="s">
        <v>3892</v>
      </c>
      <c r="D15599">
        <v>50</v>
      </c>
      <c r="E15599">
        <v>48</v>
      </c>
      <c r="H15599" s="55"/>
      <c r="I15599" s="55"/>
      <c r="N15599" s="55">
        <v>38353</v>
      </c>
      <c r="O15599" s="55"/>
      <c r="P15599" s="55"/>
      <c r="Q15599" t="b">
        <v>0</v>
      </c>
      <c r="R15599" t="b">
        <v>0</v>
      </c>
      <c r="T15599" t="s">
        <v>681</v>
      </c>
      <c r="V15599">
        <v>38.81</v>
      </c>
      <c r="X15599">
        <v>40</v>
      </c>
      <c r="AD15599" t="s">
        <v>35787</v>
      </c>
      <c r="AG15599" t="b">
        <v>0</v>
      </c>
      <c r="AH15599" t="b">
        <v>0</v>
      </c>
      <c r="AI15599" t="b">
        <v>0</v>
      </c>
      <c r="AJ15599" t="b">
        <v>0</v>
      </c>
      <c r="AK15599" t="b">
        <v>0</v>
      </c>
      <c r="AL15599" t="b">
        <v>0</v>
      </c>
      <c r="AM15599" t="b">
        <v>0</v>
      </c>
      <c r="AN15599" t="b">
        <v>0</v>
      </c>
      <c r="AO15599" t="b">
        <v>0</v>
      </c>
      <c r="AP15599" t="b">
        <v>0</v>
      </c>
      <c r="AQ15599" t="b">
        <v>0</v>
      </c>
      <c r="AR15599" t="b">
        <v>0</v>
      </c>
      <c r="AS15599" t="b">
        <v>0</v>
      </c>
      <c r="AT15599" t="b">
        <v>1</v>
      </c>
      <c r="AV15599" t="b">
        <v>0</v>
      </c>
      <c r="AW15599" t="b">
        <v>0</v>
      </c>
      <c r="AX15599" t="b">
        <v>0</v>
      </c>
      <c r="AY15599" t="b">
        <v>0</v>
      </c>
      <c r="AZ15599" t="b">
        <v>0</v>
      </c>
      <c r="BA15599" t="b">
        <v>0</v>
      </c>
      <c r="BB15599" t="b">
        <v>0</v>
      </c>
      <c r="BC15599" t="b">
        <v>0</v>
      </c>
      <c r="BD15599" t="b">
        <v>0</v>
      </c>
      <c r="BE15599" s="55" t="b">
        <v>0</v>
      </c>
      <c r="BF15599" t="b">
        <v>0</v>
      </c>
      <c r="BG15599" t="b">
        <v>0</v>
      </c>
      <c r="BH15599" t="b">
        <v>0</v>
      </c>
      <c r="BI15599" t="b">
        <v>0</v>
      </c>
      <c r="BJ15599" t="b">
        <v>0</v>
      </c>
      <c r="BK15599" s="55"/>
      <c r="BL15599" t="b">
        <v>0</v>
      </c>
      <c r="BM15599" t="b">
        <v>0</v>
      </c>
      <c r="BN15599" t="b">
        <v>0</v>
      </c>
      <c r="DJ15599" t="b">
        <v>0</v>
      </c>
      <c r="DK15599" t="b">
        <v>0</v>
      </c>
      <c r="DL15599" t="b">
        <v>0</v>
      </c>
      <c r="DO15599" t="b">
        <v>0</v>
      </c>
      <c r="DS15599" t="b">
        <v>0</v>
      </c>
      <c r="EB15599" t="b">
        <v>0</v>
      </c>
      <c r="EC15599" t="b">
        <v>0</v>
      </c>
      <c r="EJ15599" t="s">
        <v>1155</v>
      </c>
      <c r="EK15599" t="b">
        <v>0</v>
      </c>
      <c r="EL15599" t="b">
        <v>0</v>
      </c>
      <c r="EN15599" t="b">
        <v>0</v>
      </c>
    </row>
    <row r="15600" spans="1:144">
      <c r="A15600" t="s">
        <v>35788</v>
      </c>
      <c r="B15600" t="s">
        <v>3892</v>
      </c>
      <c r="D15600">
        <v>55</v>
      </c>
      <c r="E15600">
        <v>53</v>
      </c>
      <c r="H15600" s="55"/>
      <c r="I15600" s="55"/>
      <c r="N15600" s="55">
        <v>38353</v>
      </c>
      <c r="O15600" s="55"/>
      <c r="P15600" s="55"/>
      <c r="Q15600" t="b">
        <v>0</v>
      </c>
      <c r="R15600" t="b">
        <v>0</v>
      </c>
      <c r="T15600" t="s">
        <v>681</v>
      </c>
      <c r="V15600">
        <v>44.2</v>
      </c>
      <c r="X15600">
        <v>45</v>
      </c>
      <c r="AD15600" t="s">
        <v>35789</v>
      </c>
      <c r="AG15600" t="b">
        <v>0</v>
      </c>
      <c r="AH15600" t="b">
        <v>0</v>
      </c>
      <c r="AI15600" t="b">
        <v>0</v>
      </c>
      <c r="AJ15600" t="b">
        <v>0</v>
      </c>
      <c r="AK15600" t="b">
        <v>0</v>
      </c>
      <c r="AL15600" t="b">
        <v>0</v>
      </c>
      <c r="AM15600" t="b">
        <v>0</v>
      </c>
      <c r="AN15600" t="b">
        <v>0</v>
      </c>
      <c r="AO15600" t="b">
        <v>0</v>
      </c>
      <c r="AP15600" t="b">
        <v>0</v>
      </c>
      <c r="AQ15600" t="b">
        <v>0</v>
      </c>
      <c r="AR15600" t="b">
        <v>0</v>
      </c>
      <c r="AS15600" t="b">
        <v>0</v>
      </c>
      <c r="AT15600" t="b">
        <v>1</v>
      </c>
      <c r="AV15600" t="b">
        <v>0</v>
      </c>
      <c r="AW15600" t="b">
        <v>0</v>
      </c>
      <c r="AX15600" t="b">
        <v>0</v>
      </c>
      <c r="AY15600" t="b">
        <v>0</v>
      </c>
      <c r="AZ15600" t="b">
        <v>0</v>
      </c>
      <c r="BA15600" t="b">
        <v>0</v>
      </c>
      <c r="BB15600" t="b">
        <v>0</v>
      </c>
      <c r="BC15600" t="b">
        <v>0</v>
      </c>
      <c r="BD15600" t="b">
        <v>0</v>
      </c>
      <c r="BE15600" s="55" t="b">
        <v>0</v>
      </c>
      <c r="BF15600" t="b">
        <v>0</v>
      </c>
      <c r="BG15600" t="b">
        <v>0</v>
      </c>
      <c r="BH15600" t="b">
        <v>0</v>
      </c>
      <c r="BI15600" t="b">
        <v>0</v>
      </c>
      <c r="BJ15600" t="b">
        <v>0</v>
      </c>
      <c r="BK15600" s="55"/>
      <c r="BL15600" t="b">
        <v>0</v>
      </c>
      <c r="BM15600" t="b">
        <v>0</v>
      </c>
      <c r="BN15600" t="b">
        <v>0</v>
      </c>
      <c r="DJ15600" t="b">
        <v>0</v>
      </c>
      <c r="DK15600" t="b">
        <v>0</v>
      </c>
      <c r="DL15600" t="b">
        <v>0</v>
      </c>
      <c r="DO15600" t="b">
        <v>0</v>
      </c>
      <c r="DS15600" t="b">
        <v>0</v>
      </c>
      <c r="EB15600" t="b">
        <v>0</v>
      </c>
      <c r="EC15600" t="b">
        <v>0</v>
      </c>
      <c r="EJ15600" t="s">
        <v>1155</v>
      </c>
      <c r="EK15600" t="b">
        <v>0</v>
      </c>
      <c r="EL15600" t="b">
        <v>0</v>
      </c>
      <c r="EN15600" t="b">
        <v>0</v>
      </c>
    </row>
    <row r="15601" spans="1:145">
      <c r="A15601" t="s">
        <v>35790</v>
      </c>
      <c r="B15601" t="s">
        <v>3892</v>
      </c>
      <c r="D15601">
        <v>55</v>
      </c>
      <c r="E15601">
        <v>53</v>
      </c>
      <c r="H15601" s="55"/>
      <c r="I15601" s="55"/>
      <c r="N15601" s="55">
        <v>38353</v>
      </c>
      <c r="O15601" s="55"/>
      <c r="P15601" s="55"/>
      <c r="Q15601" t="b">
        <v>0</v>
      </c>
      <c r="R15601" t="b">
        <v>0</v>
      </c>
      <c r="T15601" t="s">
        <v>681</v>
      </c>
      <c r="V15601">
        <v>44.2</v>
      </c>
      <c r="X15601">
        <v>45</v>
      </c>
      <c r="AD15601" t="s">
        <v>35791</v>
      </c>
      <c r="AG15601" t="b">
        <v>0</v>
      </c>
      <c r="AH15601" t="b">
        <v>0</v>
      </c>
      <c r="AI15601" t="b">
        <v>0</v>
      </c>
      <c r="AJ15601" t="b">
        <v>0</v>
      </c>
      <c r="AK15601" t="b">
        <v>0</v>
      </c>
      <c r="AL15601" t="b">
        <v>0</v>
      </c>
      <c r="AM15601" t="b">
        <v>0</v>
      </c>
      <c r="AN15601" t="b">
        <v>0</v>
      </c>
      <c r="AO15601" t="b">
        <v>0</v>
      </c>
      <c r="AP15601" t="b">
        <v>0</v>
      </c>
      <c r="AQ15601" t="b">
        <v>0</v>
      </c>
      <c r="AR15601" t="b">
        <v>0</v>
      </c>
      <c r="AS15601" t="b">
        <v>0</v>
      </c>
      <c r="AT15601" t="b">
        <v>1</v>
      </c>
      <c r="AV15601" t="b">
        <v>0</v>
      </c>
      <c r="AW15601" t="b">
        <v>0</v>
      </c>
      <c r="AX15601" t="b">
        <v>0</v>
      </c>
      <c r="AY15601" t="b">
        <v>0</v>
      </c>
      <c r="AZ15601" t="b">
        <v>0</v>
      </c>
      <c r="BA15601" t="b">
        <v>0</v>
      </c>
      <c r="BB15601" t="b">
        <v>0</v>
      </c>
      <c r="BC15601" t="b">
        <v>0</v>
      </c>
      <c r="BD15601" t="b">
        <v>0</v>
      </c>
      <c r="BE15601" s="55" t="b">
        <v>0</v>
      </c>
      <c r="BF15601" t="b">
        <v>0</v>
      </c>
      <c r="BG15601" t="b">
        <v>0</v>
      </c>
      <c r="BH15601" t="b">
        <v>0</v>
      </c>
      <c r="BI15601" t="b">
        <v>0</v>
      </c>
      <c r="BJ15601" t="b">
        <v>0</v>
      </c>
      <c r="BK15601" s="55"/>
      <c r="BL15601" t="b">
        <v>0</v>
      </c>
      <c r="BM15601" t="b">
        <v>0</v>
      </c>
      <c r="BN15601" t="b">
        <v>0</v>
      </c>
      <c r="DJ15601" t="b">
        <v>0</v>
      </c>
      <c r="DK15601" t="b">
        <v>0</v>
      </c>
      <c r="DL15601" t="b">
        <v>0</v>
      </c>
      <c r="DO15601" t="b">
        <v>0</v>
      </c>
      <c r="DS15601" t="b">
        <v>0</v>
      </c>
      <c r="EB15601" t="b">
        <v>0</v>
      </c>
      <c r="EC15601" t="b">
        <v>0</v>
      </c>
      <c r="EJ15601" t="s">
        <v>825</v>
      </c>
      <c r="EK15601" t="b">
        <v>0</v>
      </c>
      <c r="EL15601" t="b">
        <v>0</v>
      </c>
      <c r="EN15601" t="b">
        <v>0</v>
      </c>
    </row>
    <row r="15602" spans="1:145">
      <c r="A15602" t="s">
        <v>35792</v>
      </c>
      <c r="B15602" t="s">
        <v>3892</v>
      </c>
      <c r="D15602">
        <v>56</v>
      </c>
      <c r="E15602">
        <v>54</v>
      </c>
      <c r="H15602" s="55"/>
      <c r="I15602" s="55"/>
      <c r="N15602" s="55">
        <v>38353</v>
      </c>
      <c r="O15602" s="55"/>
      <c r="P15602" s="55"/>
      <c r="Q15602" t="b">
        <v>0</v>
      </c>
      <c r="R15602" t="b">
        <v>0</v>
      </c>
      <c r="T15602" t="s">
        <v>681</v>
      </c>
      <c r="V15602">
        <v>45.27</v>
      </c>
      <c r="X15602">
        <v>46</v>
      </c>
      <c r="AD15602" t="s">
        <v>35793</v>
      </c>
      <c r="AG15602" t="b">
        <v>0</v>
      </c>
      <c r="AH15602" t="b">
        <v>0</v>
      </c>
      <c r="AI15602" t="b">
        <v>0</v>
      </c>
      <c r="AJ15602" t="b">
        <v>0</v>
      </c>
      <c r="AK15602" t="b">
        <v>0</v>
      </c>
      <c r="AL15602" t="b">
        <v>0</v>
      </c>
      <c r="AM15602" t="b">
        <v>0</v>
      </c>
      <c r="AN15602" t="b">
        <v>0</v>
      </c>
      <c r="AO15602" t="b">
        <v>0</v>
      </c>
      <c r="AP15602" t="b">
        <v>0</v>
      </c>
      <c r="AQ15602" t="b">
        <v>0</v>
      </c>
      <c r="AR15602" t="b">
        <v>0</v>
      </c>
      <c r="AS15602" t="b">
        <v>0</v>
      </c>
      <c r="AT15602" t="b">
        <v>1</v>
      </c>
      <c r="AV15602" t="b">
        <v>0</v>
      </c>
      <c r="AW15602" t="b">
        <v>0</v>
      </c>
      <c r="AX15602" t="b">
        <v>0</v>
      </c>
      <c r="AY15602" t="b">
        <v>0</v>
      </c>
      <c r="AZ15602" t="b">
        <v>0</v>
      </c>
      <c r="BA15602" t="b">
        <v>0</v>
      </c>
      <c r="BB15602" t="b">
        <v>0</v>
      </c>
      <c r="BC15602" t="b">
        <v>0</v>
      </c>
      <c r="BD15602" t="b">
        <v>0</v>
      </c>
      <c r="BE15602" s="55" t="b">
        <v>0</v>
      </c>
      <c r="BF15602" t="b">
        <v>0</v>
      </c>
      <c r="BG15602" t="b">
        <v>0</v>
      </c>
      <c r="BH15602" t="b">
        <v>0</v>
      </c>
      <c r="BI15602" t="b">
        <v>0</v>
      </c>
      <c r="BJ15602" t="b">
        <v>0</v>
      </c>
      <c r="BK15602" s="55"/>
      <c r="BL15602" t="b">
        <v>0</v>
      </c>
      <c r="BM15602" t="b">
        <v>0</v>
      </c>
      <c r="BN15602" t="b">
        <v>0</v>
      </c>
      <c r="DJ15602" t="b">
        <v>0</v>
      </c>
      <c r="DK15602" t="b">
        <v>0</v>
      </c>
      <c r="DL15602" t="b">
        <v>0</v>
      </c>
      <c r="DO15602" t="b">
        <v>0</v>
      </c>
      <c r="DS15602" t="b">
        <v>0</v>
      </c>
      <c r="EB15602" t="b">
        <v>0</v>
      </c>
      <c r="EC15602" t="b">
        <v>0</v>
      </c>
      <c r="EJ15602" t="s">
        <v>1155</v>
      </c>
      <c r="EK15602" t="b">
        <v>0</v>
      </c>
      <c r="EL15602" t="b">
        <v>0</v>
      </c>
      <c r="EN15602" t="b">
        <v>0</v>
      </c>
    </row>
    <row r="15603" spans="1:145">
      <c r="A15603" t="s">
        <v>35794</v>
      </c>
      <c r="B15603" t="s">
        <v>3892</v>
      </c>
      <c r="D15603">
        <v>59</v>
      </c>
      <c r="E15603">
        <v>57</v>
      </c>
      <c r="H15603" s="55"/>
      <c r="I15603" s="55"/>
      <c r="N15603" s="55">
        <v>38353</v>
      </c>
      <c r="O15603" s="55"/>
      <c r="P15603" s="55"/>
      <c r="Q15603" t="b">
        <v>0</v>
      </c>
      <c r="R15603" t="b">
        <v>0</v>
      </c>
      <c r="T15603" t="s">
        <v>681</v>
      </c>
      <c r="V15603">
        <v>47.43</v>
      </c>
      <c r="X15603">
        <v>48</v>
      </c>
      <c r="AD15603" t="s">
        <v>35795</v>
      </c>
      <c r="AG15603" t="b">
        <v>0</v>
      </c>
      <c r="AH15603" t="b">
        <v>0</v>
      </c>
      <c r="AI15603" t="b">
        <v>0</v>
      </c>
      <c r="AJ15603" t="b">
        <v>0</v>
      </c>
      <c r="AK15603" t="b">
        <v>0</v>
      </c>
      <c r="AL15603" t="b">
        <v>0</v>
      </c>
      <c r="AM15603" t="b">
        <v>0</v>
      </c>
      <c r="AN15603" t="b">
        <v>0</v>
      </c>
      <c r="AO15603" t="b">
        <v>0</v>
      </c>
      <c r="AP15603" t="b">
        <v>0</v>
      </c>
      <c r="AQ15603" t="b">
        <v>0</v>
      </c>
      <c r="AR15603" t="b">
        <v>0</v>
      </c>
      <c r="AS15603" t="b">
        <v>0</v>
      </c>
      <c r="AT15603" t="b">
        <v>1</v>
      </c>
      <c r="AV15603" t="b">
        <v>0</v>
      </c>
      <c r="AW15603" t="b">
        <v>0</v>
      </c>
      <c r="AX15603" t="b">
        <v>0</v>
      </c>
      <c r="AY15603" t="b">
        <v>0</v>
      </c>
      <c r="AZ15603" t="b">
        <v>0</v>
      </c>
      <c r="BA15603" t="b">
        <v>0</v>
      </c>
      <c r="BB15603" t="b">
        <v>0</v>
      </c>
      <c r="BC15603" t="b">
        <v>0</v>
      </c>
      <c r="BD15603" t="b">
        <v>0</v>
      </c>
      <c r="BE15603" s="55" t="b">
        <v>0</v>
      </c>
      <c r="BF15603" t="b">
        <v>0</v>
      </c>
      <c r="BG15603" t="b">
        <v>0</v>
      </c>
      <c r="BH15603" t="b">
        <v>0</v>
      </c>
      <c r="BI15603" t="b">
        <v>0</v>
      </c>
      <c r="BJ15603" t="b">
        <v>0</v>
      </c>
      <c r="BK15603" s="55"/>
      <c r="BL15603" t="b">
        <v>0</v>
      </c>
      <c r="BM15603" t="b">
        <v>0</v>
      </c>
      <c r="BN15603" t="b">
        <v>0</v>
      </c>
      <c r="DJ15603" t="b">
        <v>0</v>
      </c>
      <c r="DK15603" t="b">
        <v>0</v>
      </c>
      <c r="DL15603" t="b">
        <v>0</v>
      </c>
      <c r="DO15603" t="b">
        <v>0</v>
      </c>
      <c r="DS15603" t="b">
        <v>0</v>
      </c>
      <c r="EB15603" t="b">
        <v>0</v>
      </c>
      <c r="EC15603" t="b">
        <v>0</v>
      </c>
      <c r="EJ15603" t="s">
        <v>1155</v>
      </c>
      <c r="EK15603" t="b">
        <v>0</v>
      </c>
      <c r="EL15603" t="b">
        <v>0</v>
      </c>
      <c r="EN15603" t="b">
        <v>0</v>
      </c>
    </row>
    <row r="15604" spans="1:145">
      <c r="A15604" t="s">
        <v>35796</v>
      </c>
      <c r="B15604" t="s">
        <v>35797</v>
      </c>
      <c r="D15604">
        <v>33</v>
      </c>
      <c r="E15604">
        <v>32</v>
      </c>
      <c r="H15604" s="55"/>
      <c r="I15604" s="55"/>
      <c r="N15604" s="55">
        <v>38353</v>
      </c>
      <c r="O15604" s="55"/>
      <c r="P15604" s="55"/>
      <c r="Q15604" t="b">
        <v>0</v>
      </c>
      <c r="R15604" t="b">
        <v>0</v>
      </c>
      <c r="S15604">
        <v>5599</v>
      </c>
      <c r="T15604" t="s">
        <v>2670</v>
      </c>
      <c r="V15604">
        <v>28</v>
      </c>
      <c r="X15604">
        <v>29</v>
      </c>
      <c r="AD15604" t="s">
        <v>35798</v>
      </c>
      <c r="AG15604" t="b">
        <v>0</v>
      </c>
      <c r="AH15604" t="b">
        <v>0</v>
      </c>
      <c r="AI15604" t="b">
        <v>0</v>
      </c>
      <c r="AJ15604" t="b">
        <v>0</v>
      </c>
      <c r="AK15604" t="b">
        <v>0</v>
      </c>
      <c r="AL15604" t="b">
        <v>0</v>
      </c>
      <c r="AM15604" t="b">
        <v>0</v>
      </c>
      <c r="AN15604" t="b">
        <v>0</v>
      </c>
      <c r="AO15604" t="b">
        <v>0</v>
      </c>
      <c r="AP15604" t="b">
        <v>0</v>
      </c>
      <c r="AQ15604" t="b">
        <v>0</v>
      </c>
      <c r="AR15604" t="b">
        <v>0</v>
      </c>
      <c r="AS15604" t="b">
        <v>0</v>
      </c>
      <c r="AT15604" t="b">
        <v>1</v>
      </c>
      <c r="AV15604" t="b">
        <v>0</v>
      </c>
      <c r="AW15604" t="b">
        <v>0</v>
      </c>
      <c r="AX15604" t="b">
        <v>0</v>
      </c>
      <c r="AY15604" t="b">
        <v>0</v>
      </c>
      <c r="AZ15604" t="b">
        <v>0</v>
      </c>
      <c r="BA15604" t="b">
        <v>0</v>
      </c>
      <c r="BB15604" t="b">
        <v>0</v>
      </c>
      <c r="BC15604" t="b">
        <v>0</v>
      </c>
      <c r="BD15604" t="b">
        <v>0</v>
      </c>
      <c r="BE15604" s="55" t="b">
        <v>0</v>
      </c>
      <c r="BF15604" t="b">
        <v>0</v>
      </c>
      <c r="BG15604" t="b">
        <v>0</v>
      </c>
      <c r="BH15604" t="b">
        <v>0</v>
      </c>
      <c r="BI15604" t="b">
        <v>0</v>
      </c>
      <c r="BJ15604" t="b">
        <v>1</v>
      </c>
      <c r="BK15604" s="55">
        <v>41699</v>
      </c>
      <c r="BL15604" t="b">
        <v>0</v>
      </c>
      <c r="BM15604" t="b">
        <v>0</v>
      </c>
      <c r="BN15604" t="b">
        <v>0</v>
      </c>
      <c r="DJ15604" t="b">
        <v>0</v>
      </c>
      <c r="DK15604" t="b">
        <v>0</v>
      </c>
      <c r="DL15604" t="b">
        <v>0</v>
      </c>
      <c r="DO15604" t="b">
        <v>0</v>
      </c>
      <c r="DS15604" t="b">
        <v>0</v>
      </c>
      <c r="EB15604" t="b">
        <v>0</v>
      </c>
      <c r="EC15604" t="b">
        <v>0</v>
      </c>
      <c r="EJ15604" t="s">
        <v>1155</v>
      </c>
      <c r="EK15604" t="b">
        <v>0</v>
      </c>
      <c r="EL15604" t="b">
        <v>0</v>
      </c>
      <c r="EN15604" t="b">
        <v>1</v>
      </c>
    </row>
    <row r="15605" spans="1:145">
      <c r="A15605" t="s">
        <v>35799</v>
      </c>
      <c r="B15605" t="s">
        <v>2694</v>
      </c>
      <c r="D15605">
        <v>13</v>
      </c>
      <c r="E15605">
        <v>12</v>
      </c>
      <c r="H15605" s="55"/>
      <c r="I15605" s="55"/>
      <c r="N15605" s="55">
        <v>38353</v>
      </c>
      <c r="O15605" s="55"/>
      <c r="P15605" s="55"/>
      <c r="Q15605" t="b">
        <v>0</v>
      </c>
      <c r="R15605" t="b">
        <v>0</v>
      </c>
      <c r="S15605">
        <v>5599</v>
      </c>
      <c r="T15605" t="s">
        <v>2695</v>
      </c>
      <c r="V15605">
        <v>9.26</v>
      </c>
      <c r="X15605">
        <v>10</v>
      </c>
      <c r="AD15605" t="s">
        <v>35800</v>
      </c>
      <c r="AG15605" t="b">
        <v>0</v>
      </c>
      <c r="AH15605" t="b">
        <v>0</v>
      </c>
      <c r="AI15605" t="b">
        <v>0</v>
      </c>
      <c r="AJ15605" t="b">
        <v>0</v>
      </c>
      <c r="AK15605" t="b">
        <v>0</v>
      </c>
      <c r="AL15605" t="b">
        <v>0</v>
      </c>
      <c r="AM15605" t="b">
        <v>0</v>
      </c>
      <c r="AN15605" t="b">
        <v>0</v>
      </c>
      <c r="AO15605" t="b">
        <v>0</v>
      </c>
      <c r="AP15605" t="b">
        <v>0</v>
      </c>
      <c r="AQ15605" t="b">
        <v>0</v>
      </c>
      <c r="AR15605" t="b">
        <v>0</v>
      </c>
      <c r="AS15605" t="b">
        <v>0</v>
      </c>
      <c r="AT15605" t="b">
        <v>1</v>
      </c>
      <c r="AV15605" t="b">
        <v>0</v>
      </c>
      <c r="AW15605" t="b">
        <v>0</v>
      </c>
      <c r="AX15605" t="b">
        <v>0</v>
      </c>
      <c r="AY15605" t="b">
        <v>0</v>
      </c>
      <c r="AZ15605" t="b">
        <v>0</v>
      </c>
      <c r="BA15605" t="b">
        <v>0</v>
      </c>
      <c r="BB15605" t="b">
        <v>0</v>
      </c>
      <c r="BC15605" t="b">
        <v>0</v>
      </c>
      <c r="BD15605" t="b">
        <v>0</v>
      </c>
      <c r="BE15605" s="55" t="b">
        <v>0</v>
      </c>
      <c r="BF15605" t="b">
        <v>0</v>
      </c>
      <c r="BG15605" t="b">
        <v>0</v>
      </c>
      <c r="BH15605" t="b">
        <v>0</v>
      </c>
      <c r="BI15605" t="b">
        <v>0</v>
      </c>
      <c r="BJ15605" t="b">
        <v>1</v>
      </c>
      <c r="BK15605" s="55">
        <v>41699</v>
      </c>
      <c r="BL15605" t="b">
        <v>0</v>
      </c>
      <c r="BM15605" t="b">
        <v>0</v>
      </c>
      <c r="BN15605" t="b">
        <v>0</v>
      </c>
      <c r="DJ15605" t="b">
        <v>0</v>
      </c>
      <c r="DK15605" t="b">
        <v>0</v>
      </c>
      <c r="DL15605" t="b">
        <v>0</v>
      </c>
      <c r="DO15605" t="b">
        <v>0</v>
      </c>
      <c r="DS15605" t="b">
        <v>0</v>
      </c>
      <c r="EB15605" t="b">
        <v>0</v>
      </c>
      <c r="EC15605" t="b">
        <v>0</v>
      </c>
      <c r="EJ15605" t="s">
        <v>816</v>
      </c>
      <c r="EK15605" t="b">
        <v>0</v>
      </c>
      <c r="EL15605" t="b">
        <v>0</v>
      </c>
      <c r="EN15605" t="b">
        <v>1</v>
      </c>
    </row>
    <row r="15606" spans="1:145">
      <c r="A15606" t="s">
        <v>35801</v>
      </c>
      <c r="B15606" t="s">
        <v>35740</v>
      </c>
      <c r="D15606">
        <v>20</v>
      </c>
      <c r="E15606">
        <v>19</v>
      </c>
      <c r="H15606" s="55"/>
      <c r="I15606" s="55"/>
      <c r="N15606" s="55">
        <v>38353</v>
      </c>
      <c r="O15606" s="55"/>
      <c r="P15606" s="55"/>
      <c r="Q15606" t="b">
        <v>0</v>
      </c>
      <c r="R15606" t="b">
        <v>0</v>
      </c>
      <c r="S15606">
        <v>5599</v>
      </c>
      <c r="T15606" t="s">
        <v>2670</v>
      </c>
      <c r="V15606">
        <v>16.09</v>
      </c>
      <c r="X15606">
        <v>17</v>
      </c>
      <c r="AD15606" t="s">
        <v>35766</v>
      </c>
      <c r="AG15606" t="b">
        <v>0</v>
      </c>
      <c r="AH15606" t="b">
        <v>0</v>
      </c>
      <c r="AI15606" t="b">
        <v>0</v>
      </c>
      <c r="AJ15606" t="b">
        <v>0</v>
      </c>
      <c r="AK15606" t="b">
        <v>0</v>
      </c>
      <c r="AL15606" t="b">
        <v>0</v>
      </c>
      <c r="AM15606" t="b">
        <v>0</v>
      </c>
      <c r="AN15606" t="b">
        <v>0</v>
      </c>
      <c r="AO15606" t="b">
        <v>0</v>
      </c>
      <c r="AP15606" t="b">
        <v>0</v>
      </c>
      <c r="AQ15606" t="b">
        <v>0</v>
      </c>
      <c r="AR15606" t="b">
        <v>0</v>
      </c>
      <c r="AS15606" t="b">
        <v>0</v>
      </c>
      <c r="AT15606" t="b">
        <v>1</v>
      </c>
      <c r="AV15606" t="b">
        <v>0</v>
      </c>
      <c r="AW15606" t="b">
        <v>0</v>
      </c>
      <c r="AX15606" t="b">
        <v>0</v>
      </c>
      <c r="AY15606" t="b">
        <v>0</v>
      </c>
      <c r="AZ15606" t="b">
        <v>0</v>
      </c>
      <c r="BA15606" t="b">
        <v>0</v>
      </c>
      <c r="BB15606" t="b">
        <v>0</v>
      </c>
      <c r="BC15606" t="b">
        <v>0</v>
      </c>
      <c r="BD15606" t="b">
        <v>0</v>
      </c>
      <c r="BE15606" s="55" t="b">
        <v>0</v>
      </c>
      <c r="BF15606" t="b">
        <v>0</v>
      </c>
      <c r="BG15606" t="b">
        <v>0</v>
      </c>
      <c r="BH15606" t="b">
        <v>0</v>
      </c>
      <c r="BI15606" t="b">
        <v>0</v>
      </c>
      <c r="BJ15606" t="b">
        <v>1</v>
      </c>
      <c r="BK15606" s="55">
        <v>41699</v>
      </c>
      <c r="BL15606" t="b">
        <v>0</v>
      </c>
      <c r="BM15606" t="b">
        <v>0</v>
      </c>
      <c r="BN15606" t="b">
        <v>0</v>
      </c>
      <c r="DJ15606" t="b">
        <v>0</v>
      </c>
      <c r="DK15606" t="b">
        <v>0</v>
      </c>
      <c r="DL15606" t="b">
        <v>0</v>
      </c>
      <c r="DO15606" t="b">
        <v>0</v>
      </c>
      <c r="DS15606" t="b">
        <v>0</v>
      </c>
      <c r="EB15606" t="b">
        <v>0</v>
      </c>
      <c r="EC15606" t="b">
        <v>0</v>
      </c>
      <c r="EJ15606" t="s">
        <v>1155</v>
      </c>
      <c r="EK15606" t="b">
        <v>0</v>
      </c>
      <c r="EL15606" t="b">
        <v>0</v>
      </c>
      <c r="EN15606" t="b">
        <v>1</v>
      </c>
    </row>
    <row r="15607" spans="1:145">
      <c r="A15607" t="s">
        <v>35802</v>
      </c>
      <c r="B15607" t="s">
        <v>4450</v>
      </c>
      <c r="D15607">
        <v>52</v>
      </c>
      <c r="E15607">
        <v>50</v>
      </c>
      <c r="H15607" s="55"/>
      <c r="I15607" s="55"/>
      <c r="N15607" s="55">
        <v>38353</v>
      </c>
      <c r="O15607" s="55"/>
      <c r="P15607" s="55"/>
      <c r="Q15607" t="b">
        <v>0</v>
      </c>
      <c r="R15607" t="b">
        <v>0</v>
      </c>
      <c r="S15607">
        <v>1499</v>
      </c>
      <c r="T15607" t="s">
        <v>223</v>
      </c>
      <c r="V15607">
        <v>40.96</v>
      </c>
      <c r="X15607">
        <v>42</v>
      </c>
      <c r="AD15607" t="s">
        <v>35279</v>
      </c>
      <c r="AG15607" t="b">
        <v>0</v>
      </c>
      <c r="AH15607" t="b">
        <v>0</v>
      </c>
      <c r="AI15607" t="b">
        <v>0</v>
      </c>
      <c r="AJ15607" t="b">
        <v>0</v>
      </c>
      <c r="AK15607" t="b">
        <v>0</v>
      </c>
      <c r="AL15607" t="b">
        <v>0</v>
      </c>
      <c r="AM15607" t="b">
        <v>0</v>
      </c>
      <c r="AN15607" t="b">
        <v>0</v>
      </c>
      <c r="AO15607" t="b">
        <v>0</v>
      </c>
      <c r="AP15607" t="b">
        <v>0</v>
      </c>
      <c r="AQ15607" t="b">
        <v>0</v>
      </c>
      <c r="AR15607" t="b">
        <v>0</v>
      </c>
      <c r="AS15607" t="b">
        <v>0</v>
      </c>
      <c r="AT15607" t="b">
        <v>1</v>
      </c>
      <c r="AV15607" t="b">
        <v>0</v>
      </c>
      <c r="AW15607" t="b">
        <v>0</v>
      </c>
      <c r="AX15607" t="b">
        <v>0</v>
      </c>
      <c r="AY15607" t="b">
        <v>0</v>
      </c>
      <c r="AZ15607" t="b">
        <v>0</v>
      </c>
      <c r="BA15607" t="b">
        <v>0</v>
      </c>
      <c r="BB15607" t="b">
        <v>0</v>
      </c>
      <c r="BC15607" t="b">
        <v>0</v>
      </c>
      <c r="BD15607" t="b">
        <v>0</v>
      </c>
      <c r="BE15607" s="55" t="b">
        <v>0</v>
      </c>
      <c r="BF15607" t="b">
        <v>0</v>
      </c>
      <c r="BG15607" t="b">
        <v>0</v>
      </c>
      <c r="BH15607" t="b">
        <v>0</v>
      </c>
      <c r="BI15607" t="b">
        <v>0</v>
      </c>
      <c r="BJ15607" t="b">
        <v>0</v>
      </c>
      <c r="BK15607" s="55"/>
      <c r="BL15607" t="b">
        <v>0</v>
      </c>
      <c r="BM15607" t="b">
        <v>0</v>
      </c>
      <c r="BN15607" t="b">
        <v>0</v>
      </c>
      <c r="DJ15607" t="b">
        <v>0</v>
      </c>
      <c r="DK15607" t="b">
        <v>0</v>
      </c>
      <c r="DL15607" t="b">
        <v>0</v>
      </c>
      <c r="DO15607" t="b">
        <v>0</v>
      </c>
      <c r="DS15607" t="b">
        <v>0</v>
      </c>
      <c r="DU15607" t="s">
        <v>1162</v>
      </c>
      <c r="EB15607" t="b">
        <v>0</v>
      </c>
      <c r="EC15607" t="b">
        <v>0</v>
      </c>
      <c r="EJ15607" t="s">
        <v>1155</v>
      </c>
      <c r="EK15607" t="b">
        <v>0</v>
      </c>
      <c r="EL15607" t="b">
        <v>0</v>
      </c>
      <c r="EN15607" t="b">
        <v>1</v>
      </c>
    </row>
    <row r="15608" spans="1:145">
      <c r="A15608" t="s">
        <v>35803</v>
      </c>
      <c r="B15608" t="s">
        <v>35740</v>
      </c>
      <c r="D15608">
        <v>33</v>
      </c>
      <c r="E15608">
        <v>32</v>
      </c>
      <c r="H15608" s="55"/>
      <c r="I15608" s="55"/>
      <c r="N15608" s="55">
        <v>38353</v>
      </c>
      <c r="O15608" s="55"/>
      <c r="P15608" s="55"/>
      <c r="Q15608" t="b">
        <v>0</v>
      </c>
      <c r="R15608" t="b">
        <v>0</v>
      </c>
      <c r="S15608">
        <v>5599</v>
      </c>
      <c r="T15608" t="s">
        <v>2670</v>
      </c>
      <c r="V15608">
        <v>28</v>
      </c>
      <c r="X15608">
        <v>29</v>
      </c>
      <c r="AD15608" t="s">
        <v>35787</v>
      </c>
      <c r="AG15608" t="b">
        <v>0</v>
      </c>
      <c r="AH15608" t="b">
        <v>0</v>
      </c>
      <c r="AI15608" t="b">
        <v>0</v>
      </c>
      <c r="AJ15608" t="b">
        <v>0</v>
      </c>
      <c r="AK15608" t="b">
        <v>0</v>
      </c>
      <c r="AL15608" t="b">
        <v>0</v>
      </c>
      <c r="AM15608" t="b">
        <v>0</v>
      </c>
      <c r="AN15608" t="b">
        <v>0</v>
      </c>
      <c r="AO15608" t="b">
        <v>0</v>
      </c>
      <c r="AP15608" t="b">
        <v>0</v>
      </c>
      <c r="AQ15608" t="b">
        <v>0</v>
      </c>
      <c r="AR15608" t="b">
        <v>0</v>
      </c>
      <c r="AS15608" t="b">
        <v>0</v>
      </c>
      <c r="AT15608" t="b">
        <v>1</v>
      </c>
      <c r="AV15608" t="b">
        <v>0</v>
      </c>
      <c r="AW15608" t="b">
        <v>0</v>
      </c>
      <c r="AX15608" t="b">
        <v>0</v>
      </c>
      <c r="AY15608" t="b">
        <v>0</v>
      </c>
      <c r="AZ15608" t="b">
        <v>0</v>
      </c>
      <c r="BA15608" t="b">
        <v>0</v>
      </c>
      <c r="BB15608" t="b">
        <v>0</v>
      </c>
      <c r="BC15608" t="b">
        <v>0</v>
      </c>
      <c r="BD15608" t="b">
        <v>0</v>
      </c>
      <c r="BE15608" s="55" t="b">
        <v>0</v>
      </c>
      <c r="BF15608" t="b">
        <v>0</v>
      </c>
      <c r="BG15608" t="b">
        <v>0</v>
      </c>
      <c r="BH15608" t="b">
        <v>0</v>
      </c>
      <c r="BI15608" t="b">
        <v>0</v>
      </c>
      <c r="BJ15608" t="b">
        <v>1</v>
      </c>
      <c r="BK15608" s="55">
        <v>41699</v>
      </c>
      <c r="BL15608" t="b">
        <v>0</v>
      </c>
      <c r="BM15608" t="b">
        <v>0</v>
      </c>
      <c r="BN15608" t="b">
        <v>0</v>
      </c>
      <c r="DJ15608" t="b">
        <v>0</v>
      </c>
      <c r="DK15608" t="b">
        <v>0</v>
      </c>
      <c r="DL15608" t="b">
        <v>0</v>
      </c>
      <c r="DO15608" t="b">
        <v>0</v>
      </c>
      <c r="DS15608" t="b">
        <v>0</v>
      </c>
      <c r="EB15608" t="b">
        <v>0</v>
      </c>
      <c r="EC15608" t="b">
        <v>0</v>
      </c>
      <c r="EJ15608" t="s">
        <v>1155</v>
      </c>
      <c r="EK15608" t="b">
        <v>0</v>
      </c>
      <c r="EL15608" t="b">
        <v>0</v>
      </c>
      <c r="EN15608" t="b">
        <v>1</v>
      </c>
    </row>
    <row r="15609" spans="1:145">
      <c r="A15609" t="s">
        <v>35804</v>
      </c>
      <c r="B15609" t="s">
        <v>35740</v>
      </c>
      <c r="D15609">
        <v>35</v>
      </c>
      <c r="E15609">
        <v>34</v>
      </c>
      <c r="H15609" s="55"/>
      <c r="I15609" s="55"/>
      <c r="N15609" s="55">
        <v>38353</v>
      </c>
      <c r="O15609" s="55"/>
      <c r="P15609" s="55"/>
      <c r="Q15609" t="b">
        <v>0</v>
      </c>
      <c r="R15609" t="b">
        <v>0</v>
      </c>
      <c r="S15609">
        <v>5599</v>
      </c>
      <c r="T15609" t="s">
        <v>2670</v>
      </c>
      <c r="V15609">
        <v>30.02</v>
      </c>
      <c r="X15609">
        <v>31</v>
      </c>
      <c r="AD15609" t="s">
        <v>35789</v>
      </c>
      <c r="AG15609" t="b">
        <v>0</v>
      </c>
      <c r="AH15609" t="b">
        <v>0</v>
      </c>
      <c r="AI15609" t="b">
        <v>0</v>
      </c>
      <c r="AJ15609" t="b">
        <v>0</v>
      </c>
      <c r="AK15609" t="b">
        <v>0</v>
      </c>
      <c r="AL15609" t="b">
        <v>0</v>
      </c>
      <c r="AM15609" t="b">
        <v>0</v>
      </c>
      <c r="AN15609" t="b">
        <v>0</v>
      </c>
      <c r="AO15609" t="b">
        <v>0</v>
      </c>
      <c r="AP15609" t="b">
        <v>0</v>
      </c>
      <c r="AQ15609" t="b">
        <v>0</v>
      </c>
      <c r="AR15609" t="b">
        <v>0</v>
      </c>
      <c r="AS15609" t="b">
        <v>0</v>
      </c>
      <c r="AT15609" t="b">
        <v>1</v>
      </c>
      <c r="AV15609" t="b">
        <v>0</v>
      </c>
      <c r="AW15609" t="b">
        <v>0</v>
      </c>
      <c r="AX15609" t="b">
        <v>0</v>
      </c>
      <c r="AY15609" t="b">
        <v>0</v>
      </c>
      <c r="AZ15609" t="b">
        <v>0</v>
      </c>
      <c r="BA15609" t="b">
        <v>0</v>
      </c>
      <c r="BB15609" t="b">
        <v>0</v>
      </c>
      <c r="BC15609" t="b">
        <v>0</v>
      </c>
      <c r="BD15609" t="b">
        <v>0</v>
      </c>
      <c r="BE15609" s="55" t="b">
        <v>0</v>
      </c>
      <c r="BF15609" t="b">
        <v>0</v>
      </c>
      <c r="BG15609" t="b">
        <v>0</v>
      </c>
      <c r="BH15609" t="b">
        <v>0</v>
      </c>
      <c r="BI15609" t="b">
        <v>0</v>
      </c>
      <c r="BJ15609" t="b">
        <v>1</v>
      </c>
      <c r="BK15609" s="55">
        <v>41699</v>
      </c>
      <c r="BL15609" t="b">
        <v>0</v>
      </c>
      <c r="BM15609" t="b">
        <v>0</v>
      </c>
      <c r="BN15609" t="b">
        <v>0</v>
      </c>
      <c r="DJ15609" t="b">
        <v>0</v>
      </c>
      <c r="DK15609" t="b">
        <v>0</v>
      </c>
      <c r="DL15609" t="b">
        <v>0</v>
      </c>
      <c r="DO15609" t="b">
        <v>0</v>
      </c>
      <c r="DS15609" t="b">
        <v>0</v>
      </c>
      <c r="EB15609" t="b">
        <v>0</v>
      </c>
      <c r="EC15609" t="b">
        <v>0</v>
      </c>
      <c r="EJ15609" t="s">
        <v>1155</v>
      </c>
      <c r="EK15609" t="b">
        <v>0</v>
      </c>
      <c r="EL15609" t="b">
        <v>0</v>
      </c>
      <c r="EN15609" t="b">
        <v>1</v>
      </c>
    </row>
    <row r="15610" spans="1:145">
      <c r="A15610" t="s">
        <v>35805</v>
      </c>
      <c r="B15610" t="s">
        <v>35330</v>
      </c>
      <c r="H15610" s="55"/>
      <c r="I15610" s="55"/>
      <c r="N15610" s="55">
        <v>39740</v>
      </c>
      <c r="O15610" s="55"/>
      <c r="P15610" s="55"/>
      <c r="Q15610" t="b">
        <v>0</v>
      </c>
      <c r="R15610" t="b">
        <v>0</v>
      </c>
      <c r="S15610">
        <v>1249</v>
      </c>
      <c r="T15610" t="s">
        <v>35331</v>
      </c>
      <c r="AG15610" t="b">
        <v>0</v>
      </c>
      <c r="AH15610" t="b">
        <v>0</v>
      </c>
      <c r="AI15610" t="b">
        <v>0</v>
      </c>
      <c r="AJ15610" t="b">
        <v>0</v>
      </c>
      <c r="AK15610" t="b">
        <v>0</v>
      </c>
      <c r="AL15610" t="b">
        <v>0</v>
      </c>
      <c r="AM15610" t="b">
        <v>0</v>
      </c>
      <c r="AN15610" t="b">
        <v>0</v>
      </c>
      <c r="AO15610" t="b">
        <v>0</v>
      </c>
      <c r="AP15610" t="b">
        <v>0</v>
      </c>
      <c r="AQ15610" t="b">
        <v>0</v>
      </c>
      <c r="AR15610" t="b">
        <v>0</v>
      </c>
      <c r="AS15610" t="b">
        <v>0</v>
      </c>
      <c r="AT15610" t="b">
        <v>0</v>
      </c>
      <c r="AV15610" t="b">
        <v>0</v>
      </c>
      <c r="AW15610" t="b">
        <v>0</v>
      </c>
      <c r="AX15610" t="b">
        <v>0</v>
      </c>
      <c r="AY15610" t="b">
        <v>0</v>
      </c>
      <c r="AZ15610" t="b">
        <v>0</v>
      </c>
      <c r="BA15610" t="b">
        <v>0</v>
      </c>
      <c r="BB15610" t="b">
        <v>0</v>
      </c>
      <c r="BC15610" t="b">
        <v>0</v>
      </c>
      <c r="BD15610" t="b">
        <v>0</v>
      </c>
      <c r="BE15610" s="55" t="b">
        <v>0</v>
      </c>
      <c r="BF15610" t="b">
        <v>0</v>
      </c>
      <c r="BG15610" t="b">
        <v>0</v>
      </c>
      <c r="BH15610" t="b">
        <v>0</v>
      </c>
      <c r="BI15610" t="b">
        <v>0</v>
      </c>
      <c r="BJ15610" t="b">
        <v>1</v>
      </c>
      <c r="BK15610" s="55">
        <v>40238</v>
      </c>
      <c r="BL15610" t="b">
        <v>0</v>
      </c>
      <c r="BM15610" t="b">
        <v>1</v>
      </c>
      <c r="BN15610" t="b">
        <v>0</v>
      </c>
      <c r="BO15610">
        <v>400</v>
      </c>
      <c r="DJ15610" t="b">
        <v>0</v>
      </c>
      <c r="DK15610" t="b">
        <v>0</v>
      </c>
      <c r="DL15610" t="b">
        <v>0</v>
      </c>
      <c r="DN15610" t="s">
        <v>1105</v>
      </c>
      <c r="DO15610" t="b">
        <v>0</v>
      </c>
      <c r="DS15610" t="b">
        <v>0</v>
      </c>
      <c r="EB15610" t="b">
        <v>0</v>
      </c>
      <c r="EC15610" t="b">
        <v>0</v>
      </c>
      <c r="EK15610" t="b">
        <v>0</v>
      </c>
      <c r="EL15610" t="b">
        <v>0</v>
      </c>
      <c r="EN15610" t="b">
        <v>0</v>
      </c>
    </row>
    <row r="15611" spans="1:145">
      <c r="A15611" t="s">
        <v>35806</v>
      </c>
      <c r="B15611" t="s">
        <v>35807</v>
      </c>
      <c r="D15611">
        <v>609</v>
      </c>
      <c r="E15611">
        <v>609</v>
      </c>
      <c r="F15611" t="s">
        <v>168</v>
      </c>
      <c r="G15611" t="s">
        <v>434</v>
      </c>
      <c r="H15611" s="55" t="s">
        <v>598</v>
      </c>
      <c r="I15611" s="55"/>
      <c r="K15611">
        <v>35</v>
      </c>
      <c r="L15611" t="s">
        <v>2749</v>
      </c>
      <c r="N15611" s="55">
        <v>38353</v>
      </c>
      <c r="O15611" s="55"/>
      <c r="P15611" s="55"/>
      <c r="Q15611" t="b">
        <v>1</v>
      </c>
      <c r="R15611" t="b">
        <v>0</v>
      </c>
      <c r="S15611">
        <v>1103</v>
      </c>
      <c r="T15611" t="s">
        <v>2732</v>
      </c>
      <c r="V15611">
        <v>609</v>
      </c>
      <c r="X15611">
        <v>609</v>
      </c>
      <c r="AG15611" t="b">
        <v>0</v>
      </c>
      <c r="AH15611" t="b">
        <v>0</v>
      </c>
      <c r="AI15611" t="b">
        <v>0</v>
      </c>
      <c r="AJ15611" t="b">
        <v>0</v>
      </c>
      <c r="AK15611" t="b">
        <v>0</v>
      </c>
      <c r="AL15611" t="b">
        <v>0</v>
      </c>
      <c r="AM15611" t="b">
        <v>0</v>
      </c>
      <c r="AN15611" t="b">
        <v>1</v>
      </c>
      <c r="AO15611" t="b">
        <v>0</v>
      </c>
      <c r="AP15611" t="b">
        <v>0</v>
      </c>
      <c r="AQ15611" t="b">
        <v>0</v>
      </c>
      <c r="AR15611" t="b">
        <v>0</v>
      </c>
      <c r="AS15611" t="b">
        <v>0</v>
      </c>
      <c r="AT15611" t="b">
        <v>0</v>
      </c>
      <c r="AV15611" t="b">
        <v>1</v>
      </c>
      <c r="AW15611" t="b">
        <v>0</v>
      </c>
      <c r="AX15611" t="b">
        <v>0</v>
      </c>
      <c r="AY15611" t="b">
        <v>0</v>
      </c>
      <c r="AZ15611" t="b">
        <v>0</v>
      </c>
      <c r="BA15611" t="b">
        <v>0</v>
      </c>
      <c r="BB15611" t="b">
        <v>0</v>
      </c>
      <c r="BC15611" t="b">
        <v>0</v>
      </c>
      <c r="BD15611" t="b">
        <v>0</v>
      </c>
      <c r="BE15611" s="55" t="b">
        <v>0</v>
      </c>
      <c r="BF15611" t="b">
        <v>0</v>
      </c>
      <c r="BG15611" t="b">
        <v>0</v>
      </c>
      <c r="BH15611" t="b">
        <v>0</v>
      </c>
      <c r="BI15611" t="b">
        <v>0</v>
      </c>
      <c r="BJ15611" t="b">
        <v>1</v>
      </c>
      <c r="BK15611" s="55">
        <v>43466</v>
      </c>
      <c r="BL15611" t="b">
        <v>0</v>
      </c>
      <c r="BM15611" t="b">
        <v>0</v>
      </c>
      <c r="BN15611" t="b">
        <v>0</v>
      </c>
      <c r="BQ15611" t="s">
        <v>35808</v>
      </c>
      <c r="BR15611" t="s">
        <v>35809</v>
      </c>
      <c r="BS15611" t="s">
        <v>35662</v>
      </c>
      <c r="BV15611">
        <v>24.125</v>
      </c>
      <c r="BW15611">
        <v>6.5</v>
      </c>
      <c r="BX15611">
        <v>22</v>
      </c>
      <c r="BY15611">
        <v>24</v>
      </c>
      <c r="BZ15611">
        <v>10</v>
      </c>
      <c r="CA15611">
        <v>21</v>
      </c>
      <c r="CC15611">
        <v>30</v>
      </c>
      <c r="CV15611" t="s">
        <v>1013</v>
      </c>
      <c r="CX15611">
        <v>25</v>
      </c>
      <c r="CY15611">
        <v>25</v>
      </c>
      <c r="DA15611">
        <v>0</v>
      </c>
      <c r="DE15611" t="s">
        <v>450</v>
      </c>
      <c r="DF15611" t="s">
        <v>803</v>
      </c>
      <c r="DI15611" t="s">
        <v>2735</v>
      </c>
      <c r="DJ15611" t="b">
        <v>0</v>
      </c>
      <c r="DK15611" t="b">
        <v>0</v>
      </c>
      <c r="DL15611" t="b">
        <v>0</v>
      </c>
      <c r="DN15611" t="s">
        <v>1105</v>
      </c>
      <c r="DO15611" t="b">
        <v>0</v>
      </c>
      <c r="DS15611" t="b">
        <v>0</v>
      </c>
      <c r="DU15611" t="s">
        <v>1106</v>
      </c>
      <c r="EB15611" t="b">
        <v>1</v>
      </c>
      <c r="EC15611" t="b">
        <v>0</v>
      </c>
      <c r="EE15611" t="s">
        <v>35389</v>
      </c>
      <c r="EF15611" t="s">
        <v>456</v>
      </c>
      <c r="EG15611">
        <v>814</v>
      </c>
      <c r="EH15611">
        <v>451</v>
      </c>
      <c r="EJ15611" t="s">
        <v>2736</v>
      </c>
      <c r="EK15611" t="b">
        <v>0</v>
      </c>
      <c r="EL15611" t="b">
        <v>1</v>
      </c>
      <c r="EN15611" t="b">
        <v>0</v>
      </c>
      <c r="EO15611">
        <v>72</v>
      </c>
    </row>
    <row r="15612" spans="1:145">
      <c r="A15612" t="s">
        <v>35810</v>
      </c>
      <c r="B15612" t="s">
        <v>35807</v>
      </c>
      <c r="D15612">
        <v>0</v>
      </c>
      <c r="E15612">
        <v>609</v>
      </c>
      <c r="F15612" t="s">
        <v>168</v>
      </c>
      <c r="G15612" t="s">
        <v>462</v>
      </c>
      <c r="H15612" s="55" t="s">
        <v>598</v>
      </c>
      <c r="I15612" s="55"/>
      <c r="K15612">
        <v>35</v>
      </c>
      <c r="L15612" t="s">
        <v>2749</v>
      </c>
      <c r="N15612" s="55">
        <v>38353</v>
      </c>
      <c r="O15612" s="55"/>
      <c r="P15612" s="55"/>
      <c r="Q15612" t="b">
        <v>1</v>
      </c>
      <c r="R15612" t="b">
        <v>0</v>
      </c>
      <c r="S15612">
        <v>1103</v>
      </c>
      <c r="T15612" t="s">
        <v>2732</v>
      </c>
      <c r="V15612">
        <v>609</v>
      </c>
      <c r="X15612">
        <v>0</v>
      </c>
      <c r="AG15612" t="b">
        <v>0</v>
      </c>
      <c r="AH15612" t="b">
        <v>0</v>
      </c>
      <c r="AI15612" t="b">
        <v>0</v>
      </c>
      <c r="AJ15612" t="b">
        <v>0</v>
      </c>
      <c r="AK15612" t="b">
        <v>0</v>
      </c>
      <c r="AL15612" t="b">
        <v>0</v>
      </c>
      <c r="AM15612" t="b">
        <v>0</v>
      </c>
      <c r="AN15612" t="b">
        <v>1</v>
      </c>
      <c r="AO15612" t="b">
        <v>0</v>
      </c>
      <c r="AP15612" t="b">
        <v>0</v>
      </c>
      <c r="AQ15612" t="b">
        <v>0</v>
      </c>
      <c r="AR15612" t="b">
        <v>0</v>
      </c>
      <c r="AS15612" t="b">
        <v>0</v>
      </c>
      <c r="AT15612" t="b">
        <v>0</v>
      </c>
      <c r="AV15612" t="b">
        <v>1</v>
      </c>
      <c r="AW15612" t="b">
        <v>0</v>
      </c>
      <c r="AX15612" t="b">
        <v>0</v>
      </c>
      <c r="AY15612" t="b">
        <v>0</v>
      </c>
      <c r="AZ15612" t="b">
        <v>0</v>
      </c>
      <c r="BA15612" t="b">
        <v>0</v>
      </c>
      <c r="BB15612" t="b">
        <v>0</v>
      </c>
      <c r="BC15612" t="b">
        <v>0</v>
      </c>
      <c r="BD15612" t="b">
        <v>0</v>
      </c>
      <c r="BE15612" s="55" t="b">
        <v>0</v>
      </c>
      <c r="BF15612" t="b">
        <v>0</v>
      </c>
      <c r="BG15612" t="b">
        <v>0</v>
      </c>
      <c r="BH15612" t="b">
        <v>0</v>
      </c>
      <c r="BI15612" t="b">
        <v>0</v>
      </c>
      <c r="BJ15612" t="b">
        <v>1</v>
      </c>
      <c r="BK15612" s="55">
        <v>43466</v>
      </c>
      <c r="BL15612" t="b">
        <v>0</v>
      </c>
      <c r="BM15612" t="b">
        <v>0</v>
      </c>
      <c r="BN15612" t="b">
        <v>0</v>
      </c>
      <c r="BQ15612" t="s">
        <v>35737</v>
      </c>
      <c r="BR15612" t="s">
        <v>35811</v>
      </c>
      <c r="BS15612" t="s">
        <v>35662</v>
      </c>
      <c r="BV15612">
        <v>24.125</v>
      </c>
      <c r="BW15612">
        <v>6.5</v>
      </c>
      <c r="BX15612">
        <v>22</v>
      </c>
      <c r="BY15612">
        <v>24</v>
      </c>
      <c r="BZ15612">
        <v>10</v>
      </c>
      <c r="CA15612">
        <v>21</v>
      </c>
      <c r="CC15612">
        <v>30</v>
      </c>
      <c r="CV15612" t="s">
        <v>1013</v>
      </c>
      <c r="CX15612">
        <v>25</v>
      </c>
      <c r="CY15612">
        <v>25</v>
      </c>
      <c r="DA15612">
        <v>0</v>
      </c>
      <c r="DE15612" t="s">
        <v>450</v>
      </c>
      <c r="DF15612" t="s">
        <v>803</v>
      </c>
      <c r="DI15612" t="s">
        <v>2735</v>
      </c>
      <c r="DJ15612" t="b">
        <v>0</v>
      </c>
      <c r="DK15612" t="b">
        <v>0</v>
      </c>
      <c r="DL15612" t="b">
        <v>0</v>
      </c>
      <c r="DN15612" t="s">
        <v>1105</v>
      </c>
      <c r="DO15612" t="b">
        <v>0</v>
      </c>
      <c r="DS15612" t="b">
        <v>0</v>
      </c>
      <c r="DU15612" t="s">
        <v>1106</v>
      </c>
      <c r="EB15612" t="b">
        <v>1</v>
      </c>
      <c r="EC15612" t="b">
        <v>0</v>
      </c>
      <c r="EE15612" t="s">
        <v>35389</v>
      </c>
      <c r="EF15612" t="s">
        <v>456</v>
      </c>
      <c r="EG15612">
        <v>244</v>
      </c>
      <c r="EH15612">
        <v>145</v>
      </c>
      <c r="EJ15612" t="s">
        <v>2736</v>
      </c>
      <c r="EK15612" t="b">
        <v>0</v>
      </c>
      <c r="EL15612" t="b">
        <v>1</v>
      </c>
      <c r="EN15612" t="b">
        <v>0</v>
      </c>
      <c r="EO15612">
        <v>71</v>
      </c>
    </row>
    <row r="15613" spans="1:145">
      <c r="A15613" t="s">
        <v>35812</v>
      </c>
      <c r="B15613" t="s">
        <v>35813</v>
      </c>
      <c r="D15613">
        <v>0</v>
      </c>
      <c r="F15613" t="s">
        <v>5009</v>
      </c>
      <c r="G15613" t="s">
        <v>35380</v>
      </c>
      <c r="H15613" s="55" t="s">
        <v>598</v>
      </c>
      <c r="I15613" s="55"/>
      <c r="K15613">
        <v>35</v>
      </c>
      <c r="N15613" s="55">
        <v>38353</v>
      </c>
      <c r="O15613" s="55"/>
      <c r="P15613" s="55"/>
      <c r="Q15613" t="b">
        <v>1</v>
      </c>
      <c r="R15613" t="b">
        <v>0</v>
      </c>
      <c r="S15613">
        <v>1249</v>
      </c>
      <c r="T15613" t="s">
        <v>2732</v>
      </c>
      <c r="X15613">
        <v>0</v>
      </c>
      <c r="AG15613" t="b">
        <v>0</v>
      </c>
      <c r="AH15613" t="b">
        <v>0</v>
      </c>
      <c r="AI15613" t="b">
        <v>0</v>
      </c>
      <c r="AJ15613" t="b">
        <v>0</v>
      </c>
      <c r="AK15613" t="b">
        <v>0</v>
      </c>
      <c r="AL15613" t="b">
        <v>0</v>
      </c>
      <c r="AM15613" t="b">
        <v>0</v>
      </c>
      <c r="AN15613" t="b">
        <v>0</v>
      </c>
      <c r="AO15613" t="b">
        <v>0</v>
      </c>
      <c r="AP15613" t="b">
        <v>0</v>
      </c>
      <c r="AQ15613" t="b">
        <v>0</v>
      </c>
      <c r="AR15613" t="b">
        <v>0</v>
      </c>
      <c r="AS15613" t="b">
        <v>0</v>
      </c>
      <c r="AT15613" t="b">
        <v>0</v>
      </c>
      <c r="AV15613" t="b">
        <v>0</v>
      </c>
      <c r="AW15613" t="b">
        <v>0</v>
      </c>
      <c r="AX15613" t="b">
        <v>0</v>
      </c>
      <c r="AY15613" t="b">
        <v>0</v>
      </c>
      <c r="AZ15613" t="b">
        <v>0</v>
      </c>
      <c r="BA15613" t="b">
        <v>0</v>
      </c>
      <c r="BB15613" t="b">
        <v>0</v>
      </c>
      <c r="BC15613" t="b">
        <v>0</v>
      </c>
      <c r="BD15613" t="b">
        <v>0</v>
      </c>
      <c r="BE15613" s="55" t="b">
        <v>0</v>
      </c>
      <c r="BF15613" t="b">
        <v>0</v>
      </c>
      <c r="BG15613" t="b">
        <v>0</v>
      </c>
      <c r="BH15613" t="b">
        <v>0</v>
      </c>
      <c r="BI15613" t="b">
        <v>0</v>
      </c>
      <c r="BJ15613" t="b">
        <v>1</v>
      </c>
      <c r="BK15613" s="55">
        <v>42430</v>
      </c>
      <c r="BL15613" t="b">
        <v>0</v>
      </c>
      <c r="BM15613" t="b">
        <v>0</v>
      </c>
      <c r="BN15613" t="b">
        <v>0</v>
      </c>
      <c r="BQ15613" t="s">
        <v>35814</v>
      </c>
      <c r="BR15613" t="s">
        <v>35815</v>
      </c>
      <c r="BU15613" t="s">
        <v>35383</v>
      </c>
      <c r="DA15613">
        <v>0</v>
      </c>
      <c r="DI15613" t="s">
        <v>2735</v>
      </c>
      <c r="DJ15613" t="b">
        <v>0</v>
      </c>
      <c r="DK15613" t="b">
        <v>0</v>
      </c>
      <c r="DL15613" t="b">
        <v>0</v>
      </c>
      <c r="DO15613" t="b">
        <v>0</v>
      </c>
      <c r="DS15613" t="b">
        <v>0</v>
      </c>
      <c r="DU15613" t="s">
        <v>1106</v>
      </c>
      <c r="EB15613" t="b">
        <v>0</v>
      </c>
      <c r="EC15613" t="b">
        <v>0</v>
      </c>
      <c r="EG15613">
        <v>74</v>
      </c>
      <c r="EH15613">
        <v>46</v>
      </c>
      <c r="EJ15613" t="s">
        <v>2736</v>
      </c>
      <c r="EK15613" t="b">
        <v>0</v>
      </c>
      <c r="EL15613" t="b">
        <v>0</v>
      </c>
      <c r="EN15613" t="b">
        <v>0</v>
      </c>
    </row>
    <row r="15614" spans="1:145">
      <c r="A15614" t="s">
        <v>35816</v>
      </c>
      <c r="B15614" t="s">
        <v>35817</v>
      </c>
      <c r="D15614">
        <v>0</v>
      </c>
      <c r="E15614">
        <v>779</v>
      </c>
      <c r="F15614" t="s">
        <v>5009</v>
      </c>
      <c r="G15614" t="s">
        <v>434</v>
      </c>
      <c r="H15614" s="55" t="s">
        <v>598</v>
      </c>
      <c r="I15614" s="55"/>
      <c r="K15614">
        <v>36</v>
      </c>
      <c r="L15614" t="s">
        <v>2749</v>
      </c>
      <c r="N15614" s="55">
        <v>38353</v>
      </c>
      <c r="O15614" s="55"/>
      <c r="P15614" s="55"/>
      <c r="Q15614" t="b">
        <v>1</v>
      </c>
      <c r="R15614" t="b">
        <v>0</v>
      </c>
      <c r="S15614">
        <v>1103</v>
      </c>
      <c r="T15614" t="s">
        <v>2732</v>
      </c>
      <c r="V15614">
        <v>779</v>
      </c>
      <c r="X15614">
        <v>0</v>
      </c>
      <c r="AG15614" t="b">
        <v>0</v>
      </c>
      <c r="AH15614" t="b">
        <v>0</v>
      </c>
      <c r="AI15614" t="b">
        <v>0</v>
      </c>
      <c r="AJ15614" t="b">
        <v>0</v>
      </c>
      <c r="AK15614" t="b">
        <v>0</v>
      </c>
      <c r="AL15614" t="b">
        <v>0</v>
      </c>
      <c r="AM15614" t="b">
        <v>0</v>
      </c>
      <c r="AN15614" t="b">
        <v>1</v>
      </c>
      <c r="AO15614" t="b">
        <v>0</v>
      </c>
      <c r="AP15614" t="b">
        <v>0</v>
      </c>
      <c r="AQ15614" t="b">
        <v>0</v>
      </c>
      <c r="AR15614" t="b">
        <v>0</v>
      </c>
      <c r="AS15614" t="b">
        <v>0</v>
      </c>
      <c r="AT15614" t="b">
        <v>0</v>
      </c>
      <c r="AV15614" t="b">
        <v>1</v>
      </c>
      <c r="AW15614" t="b">
        <v>0</v>
      </c>
      <c r="AX15614" t="b">
        <v>0</v>
      </c>
      <c r="AY15614" t="b">
        <v>0</v>
      </c>
      <c r="AZ15614" t="b">
        <v>0</v>
      </c>
      <c r="BA15614" t="b">
        <v>0</v>
      </c>
      <c r="BB15614" t="b">
        <v>0</v>
      </c>
      <c r="BC15614" t="b">
        <v>0</v>
      </c>
      <c r="BD15614" t="b">
        <v>0</v>
      </c>
      <c r="BE15614" s="55" t="b">
        <v>0</v>
      </c>
      <c r="BF15614" t="b">
        <v>0</v>
      </c>
      <c r="BG15614" t="b">
        <v>0</v>
      </c>
      <c r="BH15614" t="b">
        <v>0</v>
      </c>
      <c r="BI15614" t="b">
        <v>0</v>
      </c>
      <c r="BJ15614" t="b">
        <v>1</v>
      </c>
      <c r="BK15614" s="55">
        <v>43466</v>
      </c>
      <c r="BL15614" t="b">
        <v>0</v>
      </c>
      <c r="BM15614" t="b">
        <v>0</v>
      </c>
      <c r="BN15614" t="b">
        <v>0</v>
      </c>
      <c r="BQ15614" t="s">
        <v>35818</v>
      </c>
      <c r="BR15614" t="s">
        <v>35819</v>
      </c>
      <c r="BS15614" t="s">
        <v>35662</v>
      </c>
      <c r="BV15614">
        <v>24.125</v>
      </c>
      <c r="BW15614">
        <v>6.5</v>
      </c>
      <c r="BX15614">
        <v>22</v>
      </c>
      <c r="BY15614">
        <v>24</v>
      </c>
      <c r="BZ15614">
        <v>10</v>
      </c>
      <c r="CA15614">
        <v>21</v>
      </c>
      <c r="CC15614">
        <v>30</v>
      </c>
      <c r="CV15614" t="s">
        <v>1013</v>
      </c>
      <c r="CX15614">
        <v>25</v>
      </c>
      <c r="CY15614">
        <v>25</v>
      </c>
      <c r="DA15614">
        <v>0</v>
      </c>
      <c r="DE15614" t="s">
        <v>450</v>
      </c>
      <c r="DF15614" t="s">
        <v>803</v>
      </c>
      <c r="DI15614" t="s">
        <v>2735</v>
      </c>
      <c r="DJ15614" t="b">
        <v>0</v>
      </c>
      <c r="DK15614" t="b">
        <v>0</v>
      </c>
      <c r="DL15614" t="b">
        <v>0</v>
      </c>
      <c r="DN15614" t="s">
        <v>1105</v>
      </c>
      <c r="DO15614" t="b">
        <v>0</v>
      </c>
      <c r="DS15614" t="b">
        <v>0</v>
      </c>
      <c r="DU15614" t="s">
        <v>1106</v>
      </c>
      <c r="EB15614" t="b">
        <v>1</v>
      </c>
      <c r="EC15614" t="b">
        <v>0</v>
      </c>
      <c r="EE15614" t="s">
        <v>35389</v>
      </c>
      <c r="EF15614" t="s">
        <v>456</v>
      </c>
      <c r="EG15614">
        <v>3066</v>
      </c>
      <c r="EH15614">
        <v>1864</v>
      </c>
      <c r="EJ15614" t="s">
        <v>2736</v>
      </c>
      <c r="EK15614" t="b">
        <v>0</v>
      </c>
      <c r="EL15614" t="b">
        <v>1</v>
      </c>
      <c r="EN15614" t="b">
        <v>0</v>
      </c>
      <c r="EO15614">
        <v>72</v>
      </c>
    </row>
    <row r="15615" spans="1:145">
      <c r="A15615" t="s">
        <v>35820</v>
      </c>
      <c r="B15615" t="s">
        <v>35817</v>
      </c>
      <c r="D15615">
        <v>779</v>
      </c>
      <c r="E15615">
        <v>779</v>
      </c>
      <c r="F15615" t="s">
        <v>5009</v>
      </c>
      <c r="G15615" t="s">
        <v>462</v>
      </c>
      <c r="H15615" s="55" t="s">
        <v>598</v>
      </c>
      <c r="I15615" s="55"/>
      <c r="K15615">
        <v>36</v>
      </c>
      <c r="L15615" t="s">
        <v>2749</v>
      </c>
      <c r="N15615" s="55">
        <v>38353</v>
      </c>
      <c r="O15615" s="55"/>
      <c r="P15615" s="55"/>
      <c r="Q15615" t="b">
        <v>1</v>
      </c>
      <c r="R15615" t="b">
        <v>0</v>
      </c>
      <c r="S15615">
        <v>1103</v>
      </c>
      <c r="T15615" t="s">
        <v>2732</v>
      </c>
      <c r="V15615">
        <v>779</v>
      </c>
      <c r="X15615">
        <v>779</v>
      </c>
      <c r="AG15615" t="b">
        <v>0</v>
      </c>
      <c r="AH15615" t="b">
        <v>0</v>
      </c>
      <c r="AI15615" t="b">
        <v>0</v>
      </c>
      <c r="AJ15615" t="b">
        <v>0</v>
      </c>
      <c r="AK15615" t="b">
        <v>0</v>
      </c>
      <c r="AL15615" t="b">
        <v>0</v>
      </c>
      <c r="AM15615" t="b">
        <v>0</v>
      </c>
      <c r="AN15615" t="b">
        <v>1</v>
      </c>
      <c r="AO15615" t="b">
        <v>0</v>
      </c>
      <c r="AP15615" t="b">
        <v>0</v>
      </c>
      <c r="AQ15615" t="b">
        <v>0</v>
      </c>
      <c r="AR15615" t="b">
        <v>0</v>
      </c>
      <c r="AS15615" t="b">
        <v>0</v>
      </c>
      <c r="AT15615" t="b">
        <v>0</v>
      </c>
      <c r="AV15615" t="b">
        <v>1</v>
      </c>
      <c r="AW15615" t="b">
        <v>0</v>
      </c>
      <c r="AX15615" t="b">
        <v>0</v>
      </c>
      <c r="AY15615" t="b">
        <v>0</v>
      </c>
      <c r="AZ15615" t="b">
        <v>0</v>
      </c>
      <c r="BA15615" t="b">
        <v>0</v>
      </c>
      <c r="BB15615" t="b">
        <v>0</v>
      </c>
      <c r="BC15615" t="b">
        <v>0</v>
      </c>
      <c r="BD15615" t="b">
        <v>0</v>
      </c>
      <c r="BE15615" s="55" t="b">
        <v>0</v>
      </c>
      <c r="BF15615" t="b">
        <v>0</v>
      </c>
      <c r="BG15615" t="b">
        <v>0</v>
      </c>
      <c r="BH15615" t="b">
        <v>0</v>
      </c>
      <c r="BI15615" t="b">
        <v>0</v>
      </c>
      <c r="BJ15615" t="b">
        <v>1</v>
      </c>
      <c r="BK15615" s="55">
        <v>43466</v>
      </c>
      <c r="BL15615" t="b">
        <v>0</v>
      </c>
      <c r="BM15615" t="b">
        <v>0</v>
      </c>
      <c r="BN15615" t="b">
        <v>0</v>
      </c>
      <c r="BQ15615" t="s">
        <v>35814</v>
      </c>
      <c r="BR15615" t="s">
        <v>35821</v>
      </c>
      <c r="BS15615" t="s">
        <v>35662</v>
      </c>
      <c r="BV15615">
        <v>24.125</v>
      </c>
      <c r="BW15615">
        <v>6.5</v>
      </c>
      <c r="BX15615">
        <v>22</v>
      </c>
      <c r="BY15615">
        <v>24</v>
      </c>
      <c r="BZ15615">
        <v>10</v>
      </c>
      <c r="CA15615">
        <v>21</v>
      </c>
      <c r="CC15615">
        <v>30</v>
      </c>
      <c r="CV15615" t="s">
        <v>1013</v>
      </c>
      <c r="CX15615">
        <v>25</v>
      </c>
      <c r="CY15615">
        <v>25</v>
      </c>
      <c r="DA15615">
        <v>0</v>
      </c>
      <c r="DE15615" t="s">
        <v>450</v>
      </c>
      <c r="DF15615" t="s">
        <v>803</v>
      </c>
      <c r="DI15615" t="s">
        <v>2735</v>
      </c>
      <c r="DJ15615" t="b">
        <v>0</v>
      </c>
      <c r="DK15615" t="b">
        <v>0</v>
      </c>
      <c r="DL15615" t="b">
        <v>0</v>
      </c>
      <c r="DN15615" t="s">
        <v>1105</v>
      </c>
      <c r="DO15615" t="b">
        <v>0</v>
      </c>
      <c r="DS15615" t="b">
        <v>0</v>
      </c>
      <c r="DU15615" t="s">
        <v>1106</v>
      </c>
      <c r="EB15615" t="b">
        <v>1</v>
      </c>
      <c r="EC15615" t="b">
        <v>0</v>
      </c>
      <c r="EE15615" t="s">
        <v>35389</v>
      </c>
      <c r="EF15615" t="s">
        <v>456</v>
      </c>
      <c r="EG15615">
        <v>753</v>
      </c>
      <c r="EH15615">
        <v>443</v>
      </c>
      <c r="EJ15615" t="s">
        <v>2736</v>
      </c>
      <c r="EK15615" t="b">
        <v>0</v>
      </c>
      <c r="EL15615" t="b">
        <v>1</v>
      </c>
      <c r="EN15615" t="b">
        <v>0</v>
      </c>
      <c r="EO15615">
        <v>71</v>
      </c>
    </row>
    <row r="15616" spans="1:145">
      <c r="A15616" t="s">
        <v>35818</v>
      </c>
      <c r="B15616" t="s">
        <v>35822</v>
      </c>
      <c r="D15616">
        <v>1009</v>
      </c>
      <c r="E15616">
        <v>985</v>
      </c>
      <c r="F15616" t="s">
        <v>5009</v>
      </c>
      <c r="G15616" t="s">
        <v>434</v>
      </c>
      <c r="H15616" s="55" t="s">
        <v>598</v>
      </c>
      <c r="I15616" s="55"/>
      <c r="K15616">
        <v>36</v>
      </c>
      <c r="L15616" t="s">
        <v>2741</v>
      </c>
      <c r="M15616" t="s">
        <v>395</v>
      </c>
      <c r="N15616" s="55">
        <v>43424</v>
      </c>
      <c r="O15616" s="55"/>
      <c r="P15616" s="55">
        <v>43525</v>
      </c>
      <c r="Q15616" t="b">
        <v>1</v>
      </c>
      <c r="R15616" t="b">
        <v>0</v>
      </c>
      <c r="S15616">
        <v>1103</v>
      </c>
      <c r="T15616" t="s">
        <v>2732</v>
      </c>
      <c r="V15616">
        <v>779</v>
      </c>
      <c r="X15616">
        <v>799</v>
      </c>
      <c r="AG15616" t="b">
        <v>0</v>
      </c>
      <c r="AH15616" t="b">
        <v>0</v>
      </c>
      <c r="AI15616" t="b">
        <v>0</v>
      </c>
      <c r="AJ15616" t="b">
        <v>0</v>
      </c>
      <c r="AK15616" t="b">
        <v>0</v>
      </c>
      <c r="AL15616" t="b">
        <v>0</v>
      </c>
      <c r="AM15616" t="b">
        <v>0</v>
      </c>
      <c r="AN15616" t="b">
        <v>0</v>
      </c>
      <c r="AO15616" t="b">
        <v>0</v>
      </c>
      <c r="AP15616" t="b">
        <v>0</v>
      </c>
      <c r="AQ15616" t="b">
        <v>0</v>
      </c>
      <c r="AR15616" t="b">
        <v>0</v>
      </c>
      <c r="AS15616" t="b">
        <v>0</v>
      </c>
      <c r="AT15616" t="b">
        <v>0</v>
      </c>
      <c r="AV15616" t="b">
        <v>1</v>
      </c>
      <c r="AW15616" t="b">
        <v>0</v>
      </c>
      <c r="AX15616" t="b">
        <v>0</v>
      </c>
      <c r="AY15616" t="b">
        <v>0</v>
      </c>
      <c r="AZ15616" t="b">
        <v>0</v>
      </c>
      <c r="BA15616" t="b">
        <v>0</v>
      </c>
      <c r="BB15616" t="b">
        <v>0</v>
      </c>
      <c r="BC15616" t="b">
        <v>0</v>
      </c>
      <c r="BD15616" t="b">
        <v>0</v>
      </c>
      <c r="BE15616" s="55" t="b">
        <v>0</v>
      </c>
      <c r="BF15616" t="b">
        <v>0</v>
      </c>
      <c r="BG15616" t="b">
        <v>0</v>
      </c>
      <c r="BH15616" t="b">
        <v>0</v>
      </c>
      <c r="BI15616" t="b">
        <v>0</v>
      </c>
      <c r="BJ15616" t="b">
        <v>0</v>
      </c>
      <c r="BK15616" s="55"/>
      <c r="BL15616" t="b">
        <v>0</v>
      </c>
      <c r="BM15616" t="b">
        <v>0</v>
      </c>
      <c r="BN15616" t="b">
        <v>0</v>
      </c>
      <c r="BO15616">
        <v>0</v>
      </c>
      <c r="BP15616" t="s">
        <v>35816</v>
      </c>
      <c r="BR15616" t="s">
        <v>35823</v>
      </c>
      <c r="BV15616">
        <v>24.125</v>
      </c>
      <c r="BW15616">
        <v>6.5</v>
      </c>
      <c r="BX15616">
        <v>22</v>
      </c>
      <c r="BY15616">
        <v>24</v>
      </c>
      <c r="BZ15616">
        <v>10</v>
      </c>
      <c r="CA15616">
        <v>21</v>
      </c>
      <c r="CC15616">
        <v>30</v>
      </c>
      <c r="DA15616">
        <v>5</v>
      </c>
      <c r="DI15616" t="s">
        <v>2735</v>
      </c>
      <c r="DJ15616" t="b">
        <v>0</v>
      </c>
      <c r="DK15616" t="b">
        <v>0</v>
      </c>
      <c r="DL15616" t="b">
        <v>0</v>
      </c>
      <c r="DO15616" t="b">
        <v>0</v>
      </c>
      <c r="DQ15616">
        <v>0</v>
      </c>
      <c r="DS15616" t="b">
        <v>0</v>
      </c>
      <c r="DU15616" t="s">
        <v>1106</v>
      </c>
      <c r="EB15616" t="b">
        <v>0</v>
      </c>
      <c r="EC15616" t="b">
        <v>0</v>
      </c>
      <c r="EK15616" t="b">
        <v>0</v>
      </c>
      <c r="EL15616" t="b">
        <v>0</v>
      </c>
      <c r="EN15616" t="b">
        <v>0</v>
      </c>
      <c r="EO15616">
        <v>72</v>
      </c>
    </row>
    <row r="15617" spans="1:145">
      <c r="A15617" t="s">
        <v>35814</v>
      </c>
      <c r="B15617" t="s">
        <v>35822</v>
      </c>
      <c r="D15617">
        <v>1009</v>
      </c>
      <c r="E15617">
        <v>985</v>
      </c>
      <c r="F15617" t="s">
        <v>5009</v>
      </c>
      <c r="G15617" t="s">
        <v>462</v>
      </c>
      <c r="H15617" s="55" t="s">
        <v>598</v>
      </c>
      <c r="I15617" s="55"/>
      <c r="K15617">
        <v>36</v>
      </c>
      <c r="L15617" t="s">
        <v>2741</v>
      </c>
      <c r="M15617" t="s">
        <v>395</v>
      </c>
      <c r="N15617" s="55">
        <v>43424</v>
      </c>
      <c r="O15617" s="55"/>
      <c r="P15617" s="55">
        <v>43525</v>
      </c>
      <c r="Q15617" t="b">
        <v>1</v>
      </c>
      <c r="R15617" t="b">
        <v>0</v>
      </c>
      <c r="S15617">
        <v>1103</v>
      </c>
      <c r="T15617" t="s">
        <v>2732</v>
      </c>
      <c r="V15617">
        <v>779</v>
      </c>
      <c r="X15617">
        <v>799</v>
      </c>
      <c r="AG15617" t="b">
        <v>0</v>
      </c>
      <c r="AH15617" t="b">
        <v>0</v>
      </c>
      <c r="AI15617" t="b">
        <v>0</v>
      </c>
      <c r="AJ15617" t="b">
        <v>0</v>
      </c>
      <c r="AK15617" t="b">
        <v>0</v>
      </c>
      <c r="AL15617" t="b">
        <v>0</v>
      </c>
      <c r="AM15617" t="b">
        <v>0</v>
      </c>
      <c r="AN15617" t="b">
        <v>0</v>
      </c>
      <c r="AO15617" t="b">
        <v>0</v>
      </c>
      <c r="AP15617" t="b">
        <v>0</v>
      </c>
      <c r="AQ15617" t="b">
        <v>0</v>
      </c>
      <c r="AR15617" t="b">
        <v>0</v>
      </c>
      <c r="AS15617" t="b">
        <v>0</v>
      </c>
      <c r="AT15617" t="b">
        <v>0</v>
      </c>
      <c r="AV15617" t="b">
        <v>1</v>
      </c>
      <c r="AW15617" t="b">
        <v>0</v>
      </c>
      <c r="AX15617" t="b">
        <v>0</v>
      </c>
      <c r="AY15617" t="b">
        <v>0</v>
      </c>
      <c r="AZ15617" t="b">
        <v>0</v>
      </c>
      <c r="BA15617" t="b">
        <v>0</v>
      </c>
      <c r="BB15617" t="b">
        <v>0</v>
      </c>
      <c r="BC15617" t="b">
        <v>0</v>
      </c>
      <c r="BD15617" t="b">
        <v>0</v>
      </c>
      <c r="BE15617" s="55" t="b">
        <v>0</v>
      </c>
      <c r="BF15617" t="b">
        <v>0</v>
      </c>
      <c r="BG15617" t="b">
        <v>0</v>
      </c>
      <c r="BH15617" t="b">
        <v>0</v>
      </c>
      <c r="BI15617" t="b">
        <v>0</v>
      </c>
      <c r="BJ15617" t="b">
        <v>0</v>
      </c>
      <c r="BK15617" s="55"/>
      <c r="BL15617" t="b">
        <v>0</v>
      </c>
      <c r="BM15617" t="b">
        <v>0</v>
      </c>
      <c r="BN15617" t="b">
        <v>0</v>
      </c>
      <c r="BO15617">
        <v>0</v>
      </c>
      <c r="BP15617" t="s">
        <v>35820</v>
      </c>
      <c r="BR15617" t="s">
        <v>35824</v>
      </c>
      <c r="BV15617">
        <v>24.125</v>
      </c>
      <c r="BW15617">
        <v>6.5</v>
      </c>
      <c r="BX15617">
        <v>22</v>
      </c>
      <c r="BY15617">
        <v>24</v>
      </c>
      <c r="BZ15617">
        <v>10</v>
      </c>
      <c r="CA15617">
        <v>21</v>
      </c>
      <c r="CC15617">
        <v>30</v>
      </c>
      <c r="DA15617">
        <v>5</v>
      </c>
      <c r="DI15617" t="s">
        <v>2735</v>
      </c>
      <c r="DJ15617" t="b">
        <v>0</v>
      </c>
      <c r="DK15617" t="b">
        <v>0</v>
      </c>
      <c r="DL15617" t="b">
        <v>0</v>
      </c>
      <c r="DO15617" t="b">
        <v>0</v>
      </c>
      <c r="DQ15617">
        <v>0</v>
      </c>
      <c r="DS15617" t="b">
        <v>0</v>
      </c>
      <c r="DU15617" t="s">
        <v>1106</v>
      </c>
      <c r="EB15617" t="b">
        <v>0</v>
      </c>
      <c r="EC15617" t="b">
        <v>0</v>
      </c>
      <c r="EK15617" t="b">
        <v>0</v>
      </c>
      <c r="EL15617" t="b">
        <v>0</v>
      </c>
      <c r="EN15617" t="b">
        <v>0</v>
      </c>
      <c r="EO15617">
        <v>71</v>
      </c>
    </row>
    <row r="15618" spans="1:145">
      <c r="A15618" t="s">
        <v>35808</v>
      </c>
      <c r="B15618" t="s">
        <v>35825</v>
      </c>
      <c r="D15618">
        <v>799</v>
      </c>
      <c r="E15618">
        <v>785</v>
      </c>
      <c r="F15618" t="s">
        <v>168</v>
      </c>
      <c r="G15618" t="s">
        <v>434</v>
      </c>
      <c r="H15618" s="55" t="s">
        <v>598</v>
      </c>
      <c r="I15618" s="55"/>
      <c r="K15618">
        <v>36</v>
      </c>
      <c r="L15618" t="s">
        <v>2741</v>
      </c>
      <c r="M15618" t="s">
        <v>395</v>
      </c>
      <c r="N15618" s="55">
        <v>43424</v>
      </c>
      <c r="O15618" s="55"/>
      <c r="P15618" s="55">
        <v>-321718</v>
      </c>
      <c r="Q15618" t="b">
        <v>1</v>
      </c>
      <c r="R15618" t="b">
        <v>0</v>
      </c>
      <c r="S15618">
        <v>1103</v>
      </c>
      <c r="T15618" t="s">
        <v>2732</v>
      </c>
      <c r="V15618">
        <v>609</v>
      </c>
      <c r="X15618">
        <v>629</v>
      </c>
      <c r="AG15618" t="b">
        <v>0</v>
      </c>
      <c r="AH15618" t="b">
        <v>0</v>
      </c>
      <c r="AI15618" t="b">
        <v>0</v>
      </c>
      <c r="AJ15618" t="b">
        <v>0</v>
      </c>
      <c r="AK15618" t="b">
        <v>0</v>
      </c>
      <c r="AL15618" t="b">
        <v>0</v>
      </c>
      <c r="AM15618" t="b">
        <v>0</v>
      </c>
      <c r="AN15618" t="b">
        <v>0</v>
      </c>
      <c r="AO15618" t="b">
        <v>0</v>
      </c>
      <c r="AP15618" t="b">
        <v>0</v>
      </c>
      <c r="AQ15618" t="b">
        <v>0</v>
      </c>
      <c r="AR15618" t="b">
        <v>0</v>
      </c>
      <c r="AS15618" t="b">
        <v>0</v>
      </c>
      <c r="AT15618" t="b">
        <v>0</v>
      </c>
      <c r="AV15618" t="b">
        <v>1</v>
      </c>
      <c r="AW15618" t="b">
        <v>0</v>
      </c>
      <c r="AX15618" t="b">
        <v>0</v>
      </c>
      <c r="AY15618" t="b">
        <v>0</v>
      </c>
      <c r="AZ15618" t="b">
        <v>0</v>
      </c>
      <c r="BA15618" t="b">
        <v>0</v>
      </c>
      <c r="BB15618" t="b">
        <v>0</v>
      </c>
      <c r="BC15618" t="b">
        <v>0</v>
      </c>
      <c r="BD15618" t="b">
        <v>0</v>
      </c>
      <c r="BE15618" s="55" t="b">
        <v>0</v>
      </c>
      <c r="BF15618" t="b">
        <v>0</v>
      </c>
      <c r="BG15618" t="b">
        <v>0</v>
      </c>
      <c r="BH15618" t="b">
        <v>0</v>
      </c>
      <c r="BI15618" t="b">
        <v>0</v>
      </c>
      <c r="BJ15618" t="b">
        <v>0</v>
      </c>
      <c r="BK15618" s="55"/>
      <c r="BL15618" t="b">
        <v>0</v>
      </c>
      <c r="BM15618" t="b">
        <v>0</v>
      </c>
      <c r="BN15618" t="b">
        <v>0</v>
      </c>
      <c r="BO15618">
        <v>0</v>
      </c>
      <c r="BP15618" t="s">
        <v>35806</v>
      </c>
      <c r="BR15618" t="s">
        <v>35826</v>
      </c>
      <c r="BV15618">
        <v>24.125</v>
      </c>
      <c r="BW15618">
        <v>6.5</v>
      </c>
      <c r="BX15618">
        <v>22</v>
      </c>
      <c r="BY15618">
        <v>24</v>
      </c>
      <c r="BZ15618">
        <v>10</v>
      </c>
      <c r="CA15618">
        <v>21</v>
      </c>
      <c r="CC15618">
        <v>30</v>
      </c>
      <c r="DA15618">
        <v>5</v>
      </c>
      <c r="DI15618" t="s">
        <v>2735</v>
      </c>
      <c r="DJ15618" t="b">
        <v>0</v>
      </c>
      <c r="DK15618" t="b">
        <v>0</v>
      </c>
      <c r="DL15618" t="b">
        <v>0</v>
      </c>
      <c r="DO15618" t="b">
        <v>0</v>
      </c>
      <c r="DQ15618">
        <v>0</v>
      </c>
      <c r="DS15618" t="b">
        <v>0</v>
      </c>
      <c r="DU15618" t="s">
        <v>1106</v>
      </c>
      <c r="EB15618" t="b">
        <v>0</v>
      </c>
      <c r="EC15618" t="b">
        <v>0</v>
      </c>
      <c r="EK15618" t="b">
        <v>0</v>
      </c>
      <c r="EL15618" t="b">
        <v>0</v>
      </c>
      <c r="EN15618" t="b">
        <v>0</v>
      </c>
      <c r="EO15618">
        <v>72</v>
      </c>
    </row>
    <row r="15619" spans="1:145">
      <c r="A15619" t="s">
        <v>35737</v>
      </c>
      <c r="B15619" t="s">
        <v>35825</v>
      </c>
      <c r="D15619">
        <v>799</v>
      </c>
      <c r="E15619">
        <v>785</v>
      </c>
      <c r="F15619" t="s">
        <v>168</v>
      </c>
      <c r="G15619" t="s">
        <v>462</v>
      </c>
      <c r="H15619" s="55" t="s">
        <v>598</v>
      </c>
      <c r="I15619" s="55"/>
      <c r="K15619">
        <v>36</v>
      </c>
      <c r="L15619" t="s">
        <v>2741</v>
      </c>
      <c r="M15619" t="s">
        <v>395</v>
      </c>
      <c r="N15619" s="55">
        <v>43424</v>
      </c>
      <c r="O15619" s="55"/>
      <c r="P15619" s="55">
        <v>-321718</v>
      </c>
      <c r="Q15619" t="b">
        <v>1</v>
      </c>
      <c r="R15619" t="b">
        <v>0</v>
      </c>
      <c r="S15619">
        <v>1103</v>
      </c>
      <c r="T15619" t="s">
        <v>2732</v>
      </c>
      <c r="V15619">
        <v>609</v>
      </c>
      <c r="X15619">
        <v>629</v>
      </c>
      <c r="AG15619" t="b">
        <v>0</v>
      </c>
      <c r="AH15619" t="b">
        <v>0</v>
      </c>
      <c r="AI15619" t="b">
        <v>0</v>
      </c>
      <c r="AJ15619" t="b">
        <v>0</v>
      </c>
      <c r="AK15619" t="b">
        <v>0</v>
      </c>
      <c r="AL15619" t="b">
        <v>0</v>
      </c>
      <c r="AM15619" t="b">
        <v>0</v>
      </c>
      <c r="AN15619" t="b">
        <v>0</v>
      </c>
      <c r="AO15619" t="b">
        <v>0</v>
      </c>
      <c r="AP15619" t="b">
        <v>0</v>
      </c>
      <c r="AQ15619" t="b">
        <v>0</v>
      </c>
      <c r="AR15619" t="b">
        <v>0</v>
      </c>
      <c r="AS15619" t="b">
        <v>0</v>
      </c>
      <c r="AT15619" t="b">
        <v>0</v>
      </c>
      <c r="AV15619" t="b">
        <v>1</v>
      </c>
      <c r="AW15619" t="b">
        <v>0</v>
      </c>
      <c r="AX15619" t="b">
        <v>0</v>
      </c>
      <c r="AY15619" t="b">
        <v>0</v>
      </c>
      <c r="AZ15619" t="b">
        <v>0</v>
      </c>
      <c r="BA15619" t="b">
        <v>0</v>
      </c>
      <c r="BB15619" t="b">
        <v>0</v>
      </c>
      <c r="BC15619" t="b">
        <v>0</v>
      </c>
      <c r="BD15619" t="b">
        <v>0</v>
      </c>
      <c r="BE15619" s="55" t="b">
        <v>0</v>
      </c>
      <c r="BF15619" t="b">
        <v>0</v>
      </c>
      <c r="BG15619" t="b">
        <v>0</v>
      </c>
      <c r="BH15619" t="b">
        <v>0</v>
      </c>
      <c r="BI15619" t="b">
        <v>0</v>
      </c>
      <c r="BJ15619" t="b">
        <v>0</v>
      </c>
      <c r="BK15619" s="55"/>
      <c r="BL15619" t="b">
        <v>0</v>
      </c>
      <c r="BM15619" t="b">
        <v>0</v>
      </c>
      <c r="BN15619" t="b">
        <v>0</v>
      </c>
      <c r="BO15619">
        <v>0</v>
      </c>
      <c r="BP15619" t="s">
        <v>35810</v>
      </c>
      <c r="BR15619" t="s">
        <v>35827</v>
      </c>
      <c r="BV15619">
        <v>24.125</v>
      </c>
      <c r="BW15619">
        <v>6.5</v>
      </c>
      <c r="BX15619">
        <v>22</v>
      </c>
      <c r="BY15619">
        <v>24</v>
      </c>
      <c r="BZ15619">
        <v>10</v>
      </c>
      <c r="CA15619">
        <v>21</v>
      </c>
      <c r="CC15619">
        <v>30</v>
      </c>
      <c r="DA15619">
        <v>5</v>
      </c>
      <c r="DI15619" t="s">
        <v>2735</v>
      </c>
      <c r="DJ15619" t="b">
        <v>0</v>
      </c>
      <c r="DK15619" t="b">
        <v>0</v>
      </c>
      <c r="DL15619" t="b">
        <v>0</v>
      </c>
      <c r="DO15619" t="b">
        <v>0</v>
      </c>
      <c r="DQ15619">
        <v>0</v>
      </c>
      <c r="DS15619" t="b">
        <v>0</v>
      </c>
      <c r="DU15619" t="s">
        <v>1106</v>
      </c>
      <c r="EB15619" t="b">
        <v>0</v>
      </c>
      <c r="EC15619" t="b">
        <v>0</v>
      </c>
      <c r="EK15619" t="b">
        <v>0</v>
      </c>
      <c r="EL15619" t="b">
        <v>0</v>
      </c>
      <c r="EN15619" t="b">
        <v>0</v>
      </c>
      <c r="EO15619">
        <v>71</v>
      </c>
    </row>
    <row r="15620" spans="1:145">
      <c r="A15620" t="s">
        <v>35828</v>
      </c>
      <c r="B15620" t="s">
        <v>35829</v>
      </c>
      <c r="D15620">
        <v>0</v>
      </c>
      <c r="F15620" t="s">
        <v>168</v>
      </c>
      <c r="G15620" t="s">
        <v>434</v>
      </c>
      <c r="H15620" s="55" t="s">
        <v>6268</v>
      </c>
      <c r="I15620" s="55"/>
      <c r="K15620">
        <v>18</v>
      </c>
      <c r="N15620" s="55">
        <v>38353</v>
      </c>
      <c r="O15620" s="55"/>
      <c r="P15620" s="55"/>
      <c r="Q15620" t="b">
        <v>0</v>
      </c>
      <c r="R15620" t="b">
        <v>0</v>
      </c>
      <c r="S15620">
        <v>5599</v>
      </c>
      <c r="T15620" t="s">
        <v>5342</v>
      </c>
      <c r="X15620">
        <v>0</v>
      </c>
      <c r="AG15620" t="b">
        <v>0</v>
      </c>
      <c r="AH15620" t="b">
        <v>0</v>
      </c>
      <c r="AI15620" t="b">
        <v>0</v>
      </c>
      <c r="AJ15620" t="b">
        <v>0</v>
      </c>
      <c r="AK15620" t="b">
        <v>0</v>
      </c>
      <c r="AL15620" t="b">
        <v>0</v>
      </c>
      <c r="AM15620" t="b">
        <v>0</v>
      </c>
      <c r="AN15620" t="b">
        <v>0</v>
      </c>
      <c r="AO15620" t="b">
        <v>0</v>
      </c>
      <c r="AP15620" t="b">
        <v>0</v>
      </c>
      <c r="AQ15620" t="b">
        <v>0</v>
      </c>
      <c r="AR15620" t="b">
        <v>0</v>
      </c>
      <c r="AS15620" t="b">
        <v>0</v>
      </c>
      <c r="AT15620" t="b">
        <v>0</v>
      </c>
      <c r="AV15620" t="b">
        <v>0</v>
      </c>
      <c r="AW15620" t="b">
        <v>0</v>
      </c>
      <c r="AX15620" t="b">
        <v>0</v>
      </c>
      <c r="AY15620" t="b">
        <v>0</v>
      </c>
      <c r="AZ15620" t="b">
        <v>0</v>
      </c>
      <c r="BA15620" t="b">
        <v>0</v>
      </c>
      <c r="BB15620" t="b">
        <v>0</v>
      </c>
      <c r="BC15620" t="b">
        <v>0</v>
      </c>
      <c r="BD15620" t="b">
        <v>0</v>
      </c>
      <c r="BE15620" s="55" t="b">
        <v>0</v>
      </c>
      <c r="BF15620" t="b">
        <v>0</v>
      </c>
      <c r="BG15620" t="b">
        <v>0</v>
      </c>
      <c r="BH15620" t="b">
        <v>0</v>
      </c>
      <c r="BI15620" t="b">
        <v>0</v>
      </c>
      <c r="BJ15620" t="b">
        <v>1</v>
      </c>
      <c r="BK15620" s="55">
        <v>41699</v>
      </c>
      <c r="BL15620" t="b">
        <v>0</v>
      </c>
      <c r="BM15620" t="b">
        <v>0</v>
      </c>
      <c r="BN15620" t="b">
        <v>0</v>
      </c>
      <c r="BR15620" t="s">
        <v>35830</v>
      </c>
      <c r="DJ15620" t="b">
        <v>0</v>
      </c>
      <c r="DK15620" t="b">
        <v>0</v>
      </c>
      <c r="DL15620" t="b">
        <v>0</v>
      </c>
      <c r="DO15620" t="b">
        <v>0</v>
      </c>
      <c r="DS15620" t="b">
        <v>0</v>
      </c>
      <c r="EB15620" t="b">
        <v>0</v>
      </c>
      <c r="EC15620" t="b">
        <v>0</v>
      </c>
      <c r="EJ15620" t="s">
        <v>2736</v>
      </c>
      <c r="EK15620" t="b">
        <v>0</v>
      </c>
      <c r="EL15620" t="b">
        <v>0</v>
      </c>
      <c r="EN15620" t="b">
        <v>0</v>
      </c>
    </row>
    <row r="15621" spans="1:145">
      <c r="A15621" t="s">
        <v>35831</v>
      </c>
      <c r="B15621" t="s">
        <v>35829</v>
      </c>
      <c r="D15621">
        <v>0</v>
      </c>
      <c r="F15621" t="s">
        <v>168</v>
      </c>
      <c r="G15621" t="s">
        <v>462</v>
      </c>
      <c r="H15621" s="55" t="s">
        <v>6268</v>
      </c>
      <c r="I15621" s="55"/>
      <c r="K15621">
        <v>18</v>
      </c>
      <c r="N15621" s="55">
        <v>38353</v>
      </c>
      <c r="O15621" s="55"/>
      <c r="P15621" s="55"/>
      <c r="Q15621" t="b">
        <v>0</v>
      </c>
      <c r="R15621" t="b">
        <v>0</v>
      </c>
      <c r="S15621">
        <v>5599</v>
      </c>
      <c r="T15621" t="s">
        <v>5342</v>
      </c>
      <c r="X15621">
        <v>0</v>
      </c>
      <c r="AG15621" t="b">
        <v>0</v>
      </c>
      <c r="AH15621" t="b">
        <v>0</v>
      </c>
      <c r="AI15621" t="b">
        <v>0</v>
      </c>
      <c r="AJ15621" t="b">
        <v>0</v>
      </c>
      <c r="AK15621" t="b">
        <v>0</v>
      </c>
      <c r="AL15621" t="b">
        <v>0</v>
      </c>
      <c r="AM15621" t="b">
        <v>0</v>
      </c>
      <c r="AN15621" t="b">
        <v>0</v>
      </c>
      <c r="AO15621" t="b">
        <v>0</v>
      </c>
      <c r="AP15621" t="b">
        <v>0</v>
      </c>
      <c r="AQ15621" t="b">
        <v>0</v>
      </c>
      <c r="AR15621" t="b">
        <v>0</v>
      </c>
      <c r="AS15621" t="b">
        <v>0</v>
      </c>
      <c r="AT15621" t="b">
        <v>0</v>
      </c>
      <c r="AV15621" t="b">
        <v>0</v>
      </c>
      <c r="AW15621" t="b">
        <v>0</v>
      </c>
      <c r="AX15621" t="b">
        <v>0</v>
      </c>
      <c r="AY15621" t="b">
        <v>0</v>
      </c>
      <c r="AZ15621" t="b">
        <v>0</v>
      </c>
      <c r="BA15621" t="b">
        <v>0</v>
      </c>
      <c r="BB15621" t="b">
        <v>0</v>
      </c>
      <c r="BC15621" t="b">
        <v>0</v>
      </c>
      <c r="BD15621" t="b">
        <v>0</v>
      </c>
      <c r="BE15621" s="55" t="b">
        <v>0</v>
      </c>
      <c r="BF15621" t="b">
        <v>0</v>
      </c>
      <c r="BG15621" t="b">
        <v>0</v>
      </c>
      <c r="BH15621" t="b">
        <v>0</v>
      </c>
      <c r="BI15621" t="b">
        <v>0</v>
      </c>
      <c r="BJ15621" t="b">
        <v>1</v>
      </c>
      <c r="BK15621" s="55">
        <v>41699</v>
      </c>
      <c r="BL15621" t="b">
        <v>0</v>
      </c>
      <c r="BM15621" t="b">
        <v>0</v>
      </c>
      <c r="BN15621" t="b">
        <v>0</v>
      </c>
      <c r="BR15621" t="s">
        <v>35832</v>
      </c>
      <c r="DJ15621" t="b">
        <v>0</v>
      </c>
      <c r="DK15621" t="b">
        <v>0</v>
      </c>
      <c r="DL15621" t="b">
        <v>0</v>
      </c>
      <c r="DO15621" t="b">
        <v>0</v>
      </c>
      <c r="DS15621" t="b">
        <v>0</v>
      </c>
      <c r="EB15621" t="b">
        <v>0</v>
      </c>
      <c r="EC15621" t="b">
        <v>0</v>
      </c>
      <c r="EJ15621" t="s">
        <v>2736</v>
      </c>
      <c r="EK15621" t="b">
        <v>0</v>
      </c>
      <c r="EL15621" t="b">
        <v>0</v>
      </c>
      <c r="EN15621" t="b">
        <v>0</v>
      </c>
    </row>
    <row r="15622" spans="1:145">
      <c r="A15622" t="s">
        <v>35833</v>
      </c>
      <c r="B15622" t="s">
        <v>35834</v>
      </c>
      <c r="D15622">
        <v>0</v>
      </c>
      <c r="F15622" t="s">
        <v>168</v>
      </c>
      <c r="G15622" t="s">
        <v>35380</v>
      </c>
      <c r="H15622" s="55" t="s">
        <v>6268</v>
      </c>
      <c r="I15622" s="55"/>
      <c r="K15622">
        <v>18</v>
      </c>
      <c r="N15622" s="55">
        <v>38353</v>
      </c>
      <c r="O15622" s="55"/>
      <c r="P15622" s="55"/>
      <c r="Q15622" t="b">
        <v>1</v>
      </c>
      <c r="R15622" t="b">
        <v>0</v>
      </c>
      <c r="S15622">
        <v>5599</v>
      </c>
      <c r="T15622" t="s">
        <v>2732</v>
      </c>
      <c r="X15622">
        <v>0</v>
      </c>
      <c r="AG15622" t="b">
        <v>0</v>
      </c>
      <c r="AH15622" t="b">
        <v>0</v>
      </c>
      <c r="AI15622" t="b">
        <v>0</v>
      </c>
      <c r="AJ15622" t="b">
        <v>0</v>
      </c>
      <c r="AK15622" t="b">
        <v>0</v>
      </c>
      <c r="AL15622" t="b">
        <v>0</v>
      </c>
      <c r="AM15622" t="b">
        <v>0</v>
      </c>
      <c r="AN15622" t="b">
        <v>0</v>
      </c>
      <c r="AO15622" t="b">
        <v>0</v>
      </c>
      <c r="AP15622" t="b">
        <v>0</v>
      </c>
      <c r="AQ15622" t="b">
        <v>0</v>
      </c>
      <c r="AR15622" t="b">
        <v>0</v>
      </c>
      <c r="AS15622" t="b">
        <v>0</v>
      </c>
      <c r="AT15622" t="b">
        <v>0</v>
      </c>
      <c r="AV15622" t="b">
        <v>0</v>
      </c>
      <c r="AW15622" t="b">
        <v>0</v>
      </c>
      <c r="AX15622" t="b">
        <v>0</v>
      </c>
      <c r="AY15622" t="b">
        <v>0</v>
      </c>
      <c r="AZ15622" t="b">
        <v>0</v>
      </c>
      <c r="BA15622" t="b">
        <v>0</v>
      </c>
      <c r="BB15622" t="b">
        <v>0</v>
      </c>
      <c r="BC15622" t="b">
        <v>0</v>
      </c>
      <c r="BD15622" t="b">
        <v>0</v>
      </c>
      <c r="BE15622" s="55" t="b">
        <v>0</v>
      </c>
      <c r="BF15622" t="b">
        <v>0</v>
      </c>
      <c r="BG15622" t="b">
        <v>0</v>
      </c>
      <c r="BH15622" t="b">
        <v>0</v>
      </c>
      <c r="BI15622" t="b">
        <v>0</v>
      </c>
      <c r="BJ15622" t="b">
        <v>1</v>
      </c>
      <c r="BK15622" s="55">
        <v>42430</v>
      </c>
      <c r="BL15622" t="b">
        <v>0</v>
      </c>
      <c r="BM15622" t="b">
        <v>0</v>
      </c>
      <c r="BN15622" t="b">
        <v>0</v>
      </c>
      <c r="BQ15622" t="s">
        <v>6266</v>
      </c>
      <c r="BR15622" t="s">
        <v>35835</v>
      </c>
      <c r="DA15622">
        <v>0</v>
      </c>
      <c r="DI15622" t="s">
        <v>2735</v>
      </c>
      <c r="DJ15622" t="b">
        <v>0</v>
      </c>
      <c r="DK15622" t="b">
        <v>0</v>
      </c>
      <c r="DL15622" t="b">
        <v>0</v>
      </c>
      <c r="DO15622" t="b">
        <v>0</v>
      </c>
      <c r="DS15622" t="b">
        <v>0</v>
      </c>
      <c r="DU15622" t="s">
        <v>1106</v>
      </c>
      <c r="EB15622" t="b">
        <v>0</v>
      </c>
      <c r="EC15622" t="b">
        <v>0</v>
      </c>
      <c r="EJ15622" t="s">
        <v>2736</v>
      </c>
      <c r="EK15622" t="b">
        <v>0</v>
      </c>
      <c r="EL15622" t="b">
        <v>0</v>
      </c>
      <c r="EN15622" t="b">
        <v>0</v>
      </c>
    </row>
    <row r="15623" spans="1:145">
      <c r="A15623" t="s">
        <v>6689</v>
      </c>
      <c r="B15623" t="s">
        <v>35836</v>
      </c>
      <c r="D15623">
        <v>0</v>
      </c>
      <c r="E15623">
        <v>379</v>
      </c>
      <c r="F15623" t="s">
        <v>168</v>
      </c>
      <c r="G15623" t="s">
        <v>434</v>
      </c>
      <c r="H15623" s="55" t="s">
        <v>6268</v>
      </c>
      <c r="I15623" s="55"/>
      <c r="K15623">
        <v>18</v>
      </c>
      <c r="L15623" t="s">
        <v>2749</v>
      </c>
      <c r="N15623" s="55">
        <v>38353</v>
      </c>
      <c r="O15623" s="55"/>
      <c r="P15623" s="55"/>
      <c r="Q15623" t="b">
        <v>1</v>
      </c>
      <c r="R15623" t="b">
        <v>0</v>
      </c>
      <c r="S15623">
        <v>1103</v>
      </c>
      <c r="T15623" t="s">
        <v>2732</v>
      </c>
      <c r="V15623">
        <v>379</v>
      </c>
      <c r="X15623">
        <v>0</v>
      </c>
      <c r="AG15623" t="b">
        <v>0</v>
      </c>
      <c r="AH15623" t="b">
        <v>0</v>
      </c>
      <c r="AI15623" t="b">
        <v>0</v>
      </c>
      <c r="AJ15623" t="b">
        <v>0</v>
      </c>
      <c r="AK15623" t="b">
        <v>0</v>
      </c>
      <c r="AL15623" t="b">
        <v>0</v>
      </c>
      <c r="AM15623" t="b">
        <v>0</v>
      </c>
      <c r="AN15623" t="b">
        <v>1</v>
      </c>
      <c r="AO15623" t="b">
        <v>0</v>
      </c>
      <c r="AP15623" t="b">
        <v>0</v>
      </c>
      <c r="AQ15623" t="b">
        <v>0</v>
      </c>
      <c r="AR15623" t="b">
        <v>0</v>
      </c>
      <c r="AS15623" t="b">
        <v>0</v>
      </c>
      <c r="AT15623" t="b">
        <v>0</v>
      </c>
      <c r="AV15623" t="b">
        <v>1</v>
      </c>
      <c r="AW15623" t="b">
        <v>0</v>
      </c>
      <c r="AX15623" t="b">
        <v>0</v>
      </c>
      <c r="AY15623" t="b">
        <v>0</v>
      </c>
      <c r="AZ15623" t="b">
        <v>0</v>
      </c>
      <c r="BA15623" t="b">
        <v>0</v>
      </c>
      <c r="BB15623" t="b">
        <v>0</v>
      </c>
      <c r="BC15623" t="b">
        <v>0</v>
      </c>
      <c r="BD15623" t="b">
        <v>0</v>
      </c>
      <c r="BE15623" s="55" t="b">
        <v>0</v>
      </c>
      <c r="BF15623" t="b">
        <v>0</v>
      </c>
      <c r="BG15623" t="b">
        <v>0</v>
      </c>
      <c r="BH15623" t="b">
        <v>0</v>
      </c>
      <c r="BI15623" t="b">
        <v>0</v>
      </c>
      <c r="BJ15623" t="b">
        <v>1</v>
      </c>
      <c r="BK15623" s="55">
        <v>43466</v>
      </c>
      <c r="BL15623" t="b">
        <v>0</v>
      </c>
      <c r="BM15623" t="b">
        <v>0</v>
      </c>
      <c r="BN15623" t="b">
        <v>0</v>
      </c>
      <c r="BQ15623" t="s">
        <v>6688</v>
      </c>
      <c r="BR15623" t="s">
        <v>35837</v>
      </c>
      <c r="BS15623" t="s">
        <v>35662</v>
      </c>
      <c r="BV15623">
        <v>11.875</v>
      </c>
      <c r="BW15623">
        <v>6.5</v>
      </c>
      <c r="BX15623">
        <v>22</v>
      </c>
      <c r="BY15623">
        <v>24</v>
      </c>
      <c r="BZ15623">
        <v>9</v>
      </c>
      <c r="CA15623">
        <v>14</v>
      </c>
      <c r="CC15623">
        <v>42</v>
      </c>
      <c r="CV15623" t="s">
        <v>1013</v>
      </c>
      <c r="CX15623">
        <v>25</v>
      </c>
      <c r="CY15623">
        <v>25</v>
      </c>
      <c r="DA15623">
        <v>0</v>
      </c>
      <c r="DE15623" t="s">
        <v>450</v>
      </c>
      <c r="DF15623" t="s">
        <v>803</v>
      </c>
      <c r="DI15623" t="s">
        <v>2735</v>
      </c>
      <c r="DJ15623" t="b">
        <v>0</v>
      </c>
      <c r="DK15623" t="b">
        <v>0</v>
      </c>
      <c r="DL15623" t="b">
        <v>0</v>
      </c>
      <c r="DN15623" t="s">
        <v>1105</v>
      </c>
      <c r="DO15623" t="b">
        <v>0</v>
      </c>
      <c r="DS15623" t="b">
        <v>0</v>
      </c>
      <c r="DU15623" t="s">
        <v>1106</v>
      </c>
      <c r="EB15623" t="b">
        <v>1</v>
      </c>
      <c r="EC15623" t="b">
        <v>0</v>
      </c>
      <c r="EE15623" t="s">
        <v>35389</v>
      </c>
      <c r="EF15623" t="s">
        <v>456</v>
      </c>
      <c r="EG15623">
        <v>299</v>
      </c>
      <c r="EH15623">
        <v>275</v>
      </c>
      <c r="EJ15623" t="s">
        <v>2736</v>
      </c>
      <c r="EK15623" t="b">
        <v>0</v>
      </c>
      <c r="EL15623" t="b">
        <v>1</v>
      </c>
      <c r="EN15623" t="b">
        <v>0</v>
      </c>
      <c r="EO15623">
        <v>68</v>
      </c>
    </row>
    <row r="15624" spans="1:145">
      <c r="A15624" t="s">
        <v>6269</v>
      </c>
      <c r="B15624" t="s">
        <v>35836</v>
      </c>
      <c r="D15624">
        <v>379</v>
      </c>
      <c r="E15624">
        <v>379</v>
      </c>
      <c r="F15624" t="s">
        <v>168</v>
      </c>
      <c r="G15624" t="s">
        <v>462</v>
      </c>
      <c r="H15624" s="55" t="s">
        <v>6268</v>
      </c>
      <c r="I15624" s="55"/>
      <c r="K15624">
        <v>18</v>
      </c>
      <c r="L15624" t="s">
        <v>2749</v>
      </c>
      <c r="N15624" s="55">
        <v>38353</v>
      </c>
      <c r="O15624" s="55"/>
      <c r="P15624" s="55"/>
      <c r="Q15624" t="b">
        <v>1</v>
      </c>
      <c r="R15624" t="b">
        <v>0</v>
      </c>
      <c r="S15624">
        <v>1103</v>
      </c>
      <c r="T15624" t="s">
        <v>2732</v>
      </c>
      <c r="V15624">
        <v>379</v>
      </c>
      <c r="X15624">
        <v>379</v>
      </c>
      <c r="AG15624" t="b">
        <v>0</v>
      </c>
      <c r="AH15624" t="b">
        <v>0</v>
      </c>
      <c r="AI15624" t="b">
        <v>0</v>
      </c>
      <c r="AJ15624" t="b">
        <v>0</v>
      </c>
      <c r="AK15624" t="b">
        <v>0</v>
      </c>
      <c r="AL15624" t="b">
        <v>0</v>
      </c>
      <c r="AM15624" t="b">
        <v>0</v>
      </c>
      <c r="AN15624" t="b">
        <v>1</v>
      </c>
      <c r="AO15624" t="b">
        <v>0</v>
      </c>
      <c r="AP15624" t="b">
        <v>0</v>
      </c>
      <c r="AQ15624" t="b">
        <v>0</v>
      </c>
      <c r="AR15624" t="b">
        <v>0</v>
      </c>
      <c r="AS15624" t="b">
        <v>0</v>
      </c>
      <c r="AT15624" t="b">
        <v>0</v>
      </c>
      <c r="AV15624" t="b">
        <v>1</v>
      </c>
      <c r="AW15624" t="b">
        <v>0</v>
      </c>
      <c r="AX15624" t="b">
        <v>0</v>
      </c>
      <c r="AY15624" t="b">
        <v>0</v>
      </c>
      <c r="AZ15624" t="b">
        <v>0</v>
      </c>
      <c r="BA15624" t="b">
        <v>0</v>
      </c>
      <c r="BB15624" t="b">
        <v>0</v>
      </c>
      <c r="BC15624" t="b">
        <v>0</v>
      </c>
      <c r="BD15624" t="b">
        <v>0</v>
      </c>
      <c r="BE15624" s="55" t="b">
        <v>0</v>
      </c>
      <c r="BF15624" t="b">
        <v>0</v>
      </c>
      <c r="BG15624" t="b">
        <v>0</v>
      </c>
      <c r="BH15624" t="b">
        <v>0</v>
      </c>
      <c r="BI15624" t="b">
        <v>0</v>
      </c>
      <c r="BJ15624" t="b">
        <v>1</v>
      </c>
      <c r="BK15624" s="55">
        <v>43466</v>
      </c>
      <c r="BL15624" t="b">
        <v>0</v>
      </c>
      <c r="BM15624" t="b">
        <v>0</v>
      </c>
      <c r="BN15624" t="b">
        <v>0</v>
      </c>
      <c r="BQ15624" t="s">
        <v>6266</v>
      </c>
      <c r="BR15624" t="s">
        <v>35838</v>
      </c>
      <c r="BS15624" t="s">
        <v>35662</v>
      </c>
      <c r="BV15624">
        <v>11.875</v>
      </c>
      <c r="BW15624">
        <v>6.5</v>
      </c>
      <c r="BX15624">
        <v>22</v>
      </c>
      <c r="BY15624">
        <v>24</v>
      </c>
      <c r="BZ15624">
        <v>9</v>
      </c>
      <c r="CA15624">
        <v>14</v>
      </c>
      <c r="CC15624">
        <v>42</v>
      </c>
      <c r="CV15624" t="s">
        <v>1013</v>
      </c>
      <c r="CX15624">
        <v>25</v>
      </c>
      <c r="CY15624">
        <v>25</v>
      </c>
      <c r="DA15624">
        <v>0</v>
      </c>
      <c r="DE15624" t="s">
        <v>450</v>
      </c>
      <c r="DF15624" t="s">
        <v>803</v>
      </c>
      <c r="DI15624" t="s">
        <v>2735</v>
      </c>
      <c r="DJ15624" t="b">
        <v>0</v>
      </c>
      <c r="DK15624" t="b">
        <v>0</v>
      </c>
      <c r="DL15624" t="b">
        <v>0</v>
      </c>
      <c r="DN15624" t="s">
        <v>1105</v>
      </c>
      <c r="DO15624" t="b">
        <v>0</v>
      </c>
      <c r="DS15624" t="b">
        <v>0</v>
      </c>
      <c r="DU15624" t="s">
        <v>1106</v>
      </c>
      <c r="EB15624" t="b">
        <v>1</v>
      </c>
      <c r="EC15624" t="b">
        <v>0</v>
      </c>
      <c r="EE15624" t="s">
        <v>35389</v>
      </c>
      <c r="EF15624" t="s">
        <v>456</v>
      </c>
      <c r="EG15624">
        <v>117</v>
      </c>
      <c r="EH15624">
        <v>116</v>
      </c>
      <c r="EJ15624" t="s">
        <v>2736</v>
      </c>
      <c r="EK15624" t="b">
        <v>0</v>
      </c>
      <c r="EL15624" t="b">
        <v>1</v>
      </c>
      <c r="EN15624" t="b">
        <v>0</v>
      </c>
      <c r="EO15624">
        <v>67</v>
      </c>
    </row>
    <row r="15625" spans="1:145">
      <c r="A15625" t="s">
        <v>2744</v>
      </c>
      <c r="B15625" t="s">
        <v>35839</v>
      </c>
      <c r="D15625">
        <v>69</v>
      </c>
      <c r="E15625">
        <v>69</v>
      </c>
      <c r="H15625" s="55"/>
      <c r="I15625" s="55"/>
      <c r="K15625">
        <v>3</v>
      </c>
      <c r="L15625" t="s">
        <v>2749</v>
      </c>
      <c r="N15625" s="55">
        <v>38353</v>
      </c>
      <c r="O15625" s="55"/>
      <c r="P15625" s="55"/>
      <c r="Q15625" t="b">
        <v>0</v>
      </c>
      <c r="R15625" t="b">
        <v>1</v>
      </c>
      <c r="S15625">
        <v>3200</v>
      </c>
      <c r="T15625" t="s">
        <v>2742</v>
      </c>
      <c r="V15625">
        <v>69</v>
      </c>
      <c r="X15625">
        <v>69</v>
      </c>
      <c r="AD15625" t="s">
        <v>35840</v>
      </c>
      <c r="AG15625" t="b">
        <v>0</v>
      </c>
      <c r="AH15625" t="b">
        <v>0</v>
      </c>
      <c r="AI15625" t="b">
        <v>0</v>
      </c>
      <c r="AJ15625" t="b">
        <v>0</v>
      </c>
      <c r="AK15625" t="b">
        <v>0</v>
      </c>
      <c r="AL15625" t="b">
        <v>0</v>
      </c>
      <c r="AM15625" t="b">
        <v>0</v>
      </c>
      <c r="AN15625" t="b">
        <v>1</v>
      </c>
      <c r="AO15625" t="b">
        <v>0</v>
      </c>
      <c r="AP15625" t="b">
        <v>0</v>
      </c>
      <c r="AQ15625" t="b">
        <v>0</v>
      </c>
      <c r="AR15625" t="b">
        <v>0</v>
      </c>
      <c r="AS15625" t="b">
        <v>0</v>
      </c>
      <c r="AT15625" t="b">
        <v>0</v>
      </c>
      <c r="AV15625" t="b">
        <v>1</v>
      </c>
      <c r="AW15625" t="b">
        <v>0</v>
      </c>
      <c r="AX15625" t="b">
        <v>0</v>
      </c>
      <c r="AY15625" t="b">
        <v>0</v>
      </c>
      <c r="AZ15625" t="b">
        <v>0</v>
      </c>
      <c r="BA15625" t="b">
        <v>0</v>
      </c>
      <c r="BB15625" t="b">
        <v>0</v>
      </c>
      <c r="BC15625" t="b">
        <v>0</v>
      </c>
      <c r="BD15625" t="b">
        <v>0</v>
      </c>
      <c r="BE15625" s="55" t="b">
        <v>0</v>
      </c>
      <c r="BF15625" t="b">
        <v>0</v>
      </c>
      <c r="BG15625" t="b">
        <v>0</v>
      </c>
      <c r="BH15625" t="b">
        <v>0</v>
      </c>
      <c r="BI15625" t="b">
        <v>0</v>
      </c>
      <c r="BJ15625" t="b">
        <v>1</v>
      </c>
      <c r="BK15625" s="55">
        <v>43466</v>
      </c>
      <c r="BL15625" t="b">
        <v>0</v>
      </c>
      <c r="BM15625" t="b">
        <v>0</v>
      </c>
      <c r="BN15625" t="b">
        <v>0</v>
      </c>
      <c r="BQ15625" t="s">
        <v>2739</v>
      </c>
      <c r="BR15625" t="s">
        <v>35841</v>
      </c>
      <c r="BY15625">
        <v>2.5</v>
      </c>
      <c r="BZ15625">
        <v>12</v>
      </c>
      <c r="CA15625">
        <v>13</v>
      </c>
      <c r="DJ15625" t="b">
        <v>0</v>
      </c>
      <c r="DK15625" t="b">
        <v>0</v>
      </c>
      <c r="DL15625" t="b">
        <v>0</v>
      </c>
      <c r="DN15625" t="s">
        <v>567</v>
      </c>
      <c r="DO15625" t="b">
        <v>0</v>
      </c>
      <c r="DS15625" t="b">
        <v>0</v>
      </c>
      <c r="DU15625" t="s">
        <v>2746</v>
      </c>
      <c r="EB15625" t="b">
        <v>0</v>
      </c>
      <c r="EC15625" t="b">
        <v>0</v>
      </c>
      <c r="EE15625" t="s">
        <v>2753</v>
      </c>
      <c r="EF15625" t="s">
        <v>456</v>
      </c>
      <c r="EJ15625" t="s">
        <v>2754</v>
      </c>
      <c r="EK15625" t="b">
        <v>0</v>
      </c>
      <c r="EL15625" t="b">
        <v>1</v>
      </c>
      <c r="EN15625" t="b">
        <v>0</v>
      </c>
    </row>
    <row r="15626" spans="1:145">
      <c r="A15626" t="s">
        <v>35842</v>
      </c>
      <c r="B15626" t="s">
        <v>35843</v>
      </c>
      <c r="D15626">
        <v>0</v>
      </c>
      <c r="H15626" s="55"/>
      <c r="I15626" s="55"/>
      <c r="N15626" s="55">
        <v>38353</v>
      </c>
      <c r="O15626" s="55"/>
      <c r="P15626" s="55"/>
      <c r="Q15626" t="b">
        <v>0</v>
      </c>
      <c r="R15626" t="b">
        <v>0</v>
      </c>
      <c r="T15626" t="s">
        <v>2670</v>
      </c>
      <c r="X15626">
        <v>0</v>
      </c>
      <c r="AD15626" t="s">
        <v>6233</v>
      </c>
      <c r="AG15626" t="b">
        <v>0</v>
      </c>
      <c r="AH15626" t="b">
        <v>0</v>
      </c>
      <c r="AI15626" t="b">
        <v>0</v>
      </c>
      <c r="AJ15626" t="b">
        <v>0</v>
      </c>
      <c r="AK15626" t="b">
        <v>0</v>
      </c>
      <c r="AL15626" t="b">
        <v>0</v>
      </c>
      <c r="AM15626" t="b">
        <v>0</v>
      </c>
      <c r="AN15626" t="b">
        <v>0</v>
      </c>
      <c r="AO15626" t="b">
        <v>0</v>
      </c>
      <c r="AP15626" t="b">
        <v>0</v>
      </c>
      <c r="AQ15626" t="b">
        <v>0</v>
      </c>
      <c r="AR15626" t="b">
        <v>0</v>
      </c>
      <c r="AS15626" t="b">
        <v>0</v>
      </c>
      <c r="AT15626" t="b">
        <v>0</v>
      </c>
      <c r="AV15626" t="b">
        <v>0</v>
      </c>
      <c r="AW15626" t="b">
        <v>0</v>
      </c>
      <c r="AX15626" t="b">
        <v>0</v>
      </c>
      <c r="AY15626" t="b">
        <v>0</v>
      </c>
      <c r="AZ15626" t="b">
        <v>0</v>
      </c>
      <c r="BA15626" t="b">
        <v>0</v>
      </c>
      <c r="BB15626" t="b">
        <v>0</v>
      </c>
      <c r="BC15626" t="b">
        <v>0</v>
      </c>
      <c r="BD15626" t="b">
        <v>0</v>
      </c>
      <c r="BE15626" s="55" t="b">
        <v>0</v>
      </c>
      <c r="BF15626" t="b">
        <v>0</v>
      </c>
      <c r="BG15626" t="b">
        <v>0</v>
      </c>
      <c r="BH15626" t="b">
        <v>0</v>
      </c>
      <c r="BI15626" t="b">
        <v>0</v>
      </c>
      <c r="BJ15626" t="b">
        <v>1</v>
      </c>
      <c r="BK15626" s="55">
        <v>39083</v>
      </c>
      <c r="BL15626" t="b">
        <v>0</v>
      </c>
      <c r="BM15626" t="b">
        <v>0</v>
      </c>
      <c r="BN15626" t="b">
        <v>0</v>
      </c>
      <c r="DJ15626" t="b">
        <v>0</v>
      </c>
      <c r="DK15626" t="b">
        <v>0</v>
      </c>
      <c r="DL15626" t="b">
        <v>0</v>
      </c>
      <c r="DO15626" t="b">
        <v>0</v>
      </c>
      <c r="DS15626" t="b">
        <v>0</v>
      </c>
      <c r="EB15626" t="b">
        <v>0</v>
      </c>
      <c r="EC15626" t="b">
        <v>0</v>
      </c>
      <c r="EJ15626" t="s">
        <v>887</v>
      </c>
      <c r="EK15626" t="b">
        <v>0</v>
      </c>
      <c r="EL15626" t="b">
        <v>0</v>
      </c>
      <c r="EN15626" t="b">
        <v>0</v>
      </c>
    </row>
    <row r="15627" spans="1:145">
      <c r="A15627" t="s">
        <v>35844</v>
      </c>
      <c r="B15627" t="s">
        <v>35845</v>
      </c>
      <c r="D15627">
        <v>0</v>
      </c>
      <c r="H15627" s="55"/>
      <c r="I15627" s="55"/>
      <c r="N15627" s="55">
        <v>38353</v>
      </c>
      <c r="O15627" s="55"/>
      <c r="P15627" s="55"/>
      <c r="Q15627" t="b">
        <v>0</v>
      </c>
      <c r="R15627" t="b">
        <v>0</v>
      </c>
      <c r="T15627" t="s">
        <v>2670</v>
      </c>
      <c r="X15627">
        <v>0</v>
      </c>
      <c r="AD15627" t="s">
        <v>6233</v>
      </c>
      <c r="AG15627" t="b">
        <v>0</v>
      </c>
      <c r="AH15627" t="b">
        <v>0</v>
      </c>
      <c r="AI15627" t="b">
        <v>0</v>
      </c>
      <c r="AJ15627" t="b">
        <v>0</v>
      </c>
      <c r="AK15627" t="b">
        <v>0</v>
      </c>
      <c r="AL15627" t="b">
        <v>0</v>
      </c>
      <c r="AM15627" t="b">
        <v>0</v>
      </c>
      <c r="AN15627" t="b">
        <v>0</v>
      </c>
      <c r="AO15627" t="b">
        <v>0</v>
      </c>
      <c r="AP15627" t="b">
        <v>0</v>
      </c>
      <c r="AQ15627" t="b">
        <v>0</v>
      </c>
      <c r="AR15627" t="b">
        <v>0</v>
      </c>
      <c r="AS15627" t="b">
        <v>0</v>
      </c>
      <c r="AT15627" t="b">
        <v>0</v>
      </c>
      <c r="AV15627" t="b">
        <v>0</v>
      </c>
      <c r="AW15627" t="b">
        <v>0</v>
      </c>
      <c r="AX15627" t="b">
        <v>0</v>
      </c>
      <c r="AY15627" t="b">
        <v>0</v>
      </c>
      <c r="AZ15627" t="b">
        <v>0</v>
      </c>
      <c r="BA15627" t="b">
        <v>0</v>
      </c>
      <c r="BB15627" t="b">
        <v>0</v>
      </c>
      <c r="BC15627" t="b">
        <v>0</v>
      </c>
      <c r="BD15627" t="b">
        <v>0</v>
      </c>
      <c r="BE15627" s="55" t="b">
        <v>0</v>
      </c>
      <c r="BF15627" t="b">
        <v>0</v>
      </c>
      <c r="BG15627" t="b">
        <v>0</v>
      </c>
      <c r="BH15627" t="b">
        <v>0</v>
      </c>
      <c r="BI15627" t="b">
        <v>0</v>
      </c>
      <c r="BJ15627" t="b">
        <v>1</v>
      </c>
      <c r="BK15627" s="55">
        <v>39083</v>
      </c>
      <c r="BL15627" t="b">
        <v>0</v>
      </c>
      <c r="BM15627" t="b">
        <v>0</v>
      </c>
      <c r="BN15627" t="b">
        <v>0</v>
      </c>
      <c r="DJ15627" t="b">
        <v>0</v>
      </c>
      <c r="DK15627" t="b">
        <v>0</v>
      </c>
      <c r="DL15627" t="b">
        <v>0</v>
      </c>
      <c r="DO15627" t="b">
        <v>0</v>
      </c>
      <c r="DS15627" t="b">
        <v>0</v>
      </c>
      <c r="EB15627" t="b">
        <v>0</v>
      </c>
      <c r="EC15627" t="b">
        <v>0</v>
      </c>
      <c r="EJ15627" t="s">
        <v>887</v>
      </c>
      <c r="EK15627" t="b">
        <v>0</v>
      </c>
      <c r="EL15627" t="b">
        <v>0</v>
      </c>
      <c r="EN15627" t="b">
        <v>0</v>
      </c>
    </row>
    <row r="15628" spans="1:145">
      <c r="A15628" t="s">
        <v>35846</v>
      </c>
      <c r="B15628" t="s">
        <v>35847</v>
      </c>
      <c r="D15628">
        <v>0</v>
      </c>
      <c r="H15628" s="55"/>
      <c r="I15628" s="55"/>
      <c r="N15628" s="55">
        <v>38353</v>
      </c>
      <c r="O15628" s="55"/>
      <c r="P15628" s="55"/>
      <c r="Q15628" t="b">
        <v>0</v>
      </c>
      <c r="R15628" t="b">
        <v>0</v>
      </c>
      <c r="T15628" t="s">
        <v>2591</v>
      </c>
      <c r="X15628">
        <v>0</v>
      </c>
      <c r="AD15628" t="s">
        <v>6233</v>
      </c>
      <c r="AG15628" t="b">
        <v>0</v>
      </c>
      <c r="AH15628" t="b">
        <v>0</v>
      </c>
      <c r="AI15628" t="b">
        <v>0</v>
      </c>
      <c r="AJ15628" t="b">
        <v>0</v>
      </c>
      <c r="AK15628" t="b">
        <v>0</v>
      </c>
      <c r="AL15628" t="b">
        <v>0</v>
      </c>
      <c r="AM15628" t="b">
        <v>0</v>
      </c>
      <c r="AN15628" t="b">
        <v>0</v>
      </c>
      <c r="AO15628" t="b">
        <v>0</v>
      </c>
      <c r="AP15628" t="b">
        <v>0</v>
      </c>
      <c r="AQ15628" t="b">
        <v>0</v>
      </c>
      <c r="AR15628" t="b">
        <v>0</v>
      </c>
      <c r="AS15628" t="b">
        <v>0</v>
      </c>
      <c r="AT15628" t="b">
        <v>0</v>
      </c>
      <c r="AV15628" t="b">
        <v>0</v>
      </c>
      <c r="AW15628" t="b">
        <v>0</v>
      </c>
      <c r="AX15628" t="b">
        <v>0</v>
      </c>
      <c r="AY15628" t="b">
        <v>0</v>
      </c>
      <c r="AZ15628" t="b">
        <v>0</v>
      </c>
      <c r="BA15628" t="b">
        <v>0</v>
      </c>
      <c r="BB15628" t="b">
        <v>0</v>
      </c>
      <c r="BC15628" t="b">
        <v>0</v>
      </c>
      <c r="BD15628" t="b">
        <v>0</v>
      </c>
      <c r="BE15628" s="55" t="b">
        <v>0</v>
      </c>
      <c r="BF15628" t="b">
        <v>0</v>
      </c>
      <c r="BG15628" t="b">
        <v>0</v>
      </c>
      <c r="BH15628" t="b">
        <v>0</v>
      </c>
      <c r="BI15628" t="b">
        <v>0</v>
      </c>
      <c r="BJ15628" t="b">
        <v>1</v>
      </c>
      <c r="BK15628" s="55">
        <v>39083</v>
      </c>
      <c r="BL15628" t="b">
        <v>0</v>
      </c>
      <c r="BM15628" t="b">
        <v>0</v>
      </c>
      <c r="BN15628" t="b">
        <v>0</v>
      </c>
      <c r="DJ15628" t="b">
        <v>0</v>
      </c>
      <c r="DK15628" t="b">
        <v>0</v>
      </c>
      <c r="DL15628" t="b">
        <v>0</v>
      </c>
      <c r="DO15628" t="b">
        <v>0</v>
      </c>
      <c r="DS15628" t="b">
        <v>0</v>
      </c>
      <c r="EB15628" t="b">
        <v>0</v>
      </c>
      <c r="EC15628" t="b">
        <v>0</v>
      </c>
      <c r="EJ15628" t="s">
        <v>887</v>
      </c>
      <c r="EK15628" t="b">
        <v>0</v>
      </c>
      <c r="EL15628" t="b">
        <v>0</v>
      </c>
      <c r="EN15628" t="b">
        <v>0</v>
      </c>
    </row>
    <row r="15629" spans="1:145">
      <c r="A15629" t="s">
        <v>35848</v>
      </c>
      <c r="B15629" t="s">
        <v>35849</v>
      </c>
      <c r="D15629">
        <v>0</v>
      </c>
      <c r="H15629" s="55"/>
      <c r="I15629" s="55"/>
      <c r="N15629" s="55">
        <v>38353</v>
      </c>
      <c r="O15629" s="55"/>
      <c r="P15629" s="55"/>
      <c r="Q15629" t="b">
        <v>0</v>
      </c>
      <c r="R15629" t="b">
        <v>0</v>
      </c>
      <c r="T15629" t="s">
        <v>2670</v>
      </c>
      <c r="X15629">
        <v>0</v>
      </c>
      <c r="AD15629" t="s">
        <v>6233</v>
      </c>
      <c r="AG15629" t="b">
        <v>0</v>
      </c>
      <c r="AH15629" t="b">
        <v>0</v>
      </c>
      <c r="AI15629" t="b">
        <v>0</v>
      </c>
      <c r="AJ15629" t="b">
        <v>0</v>
      </c>
      <c r="AK15629" t="b">
        <v>0</v>
      </c>
      <c r="AL15629" t="b">
        <v>0</v>
      </c>
      <c r="AM15629" t="b">
        <v>0</v>
      </c>
      <c r="AN15629" t="b">
        <v>0</v>
      </c>
      <c r="AO15629" t="b">
        <v>0</v>
      </c>
      <c r="AP15629" t="b">
        <v>0</v>
      </c>
      <c r="AQ15629" t="b">
        <v>0</v>
      </c>
      <c r="AR15629" t="b">
        <v>0</v>
      </c>
      <c r="AS15629" t="b">
        <v>0</v>
      </c>
      <c r="AT15629" t="b">
        <v>0</v>
      </c>
      <c r="AV15629" t="b">
        <v>0</v>
      </c>
      <c r="AW15629" t="b">
        <v>0</v>
      </c>
      <c r="AX15629" t="b">
        <v>0</v>
      </c>
      <c r="AY15629" t="b">
        <v>0</v>
      </c>
      <c r="AZ15629" t="b">
        <v>0</v>
      </c>
      <c r="BA15629" t="b">
        <v>0</v>
      </c>
      <c r="BB15629" t="b">
        <v>0</v>
      </c>
      <c r="BC15629" t="b">
        <v>0</v>
      </c>
      <c r="BD15629" t="b">
        <v>0</v>
      </c>
      <c r="BE15629" s="55" t="b">
        <v>0</v>
      </c>
      <c r="BF15629" t="b">
        <v>0</v>
      </c>
      <c r="BG15629" t="b">
        <v>0</v>
      </c>
      <c r="BH15629" t="b">
        <v>0</v>
      </c>
      <c r="BI15629" t="b">
        <v>0</v>
      </c>
      <c r="BJ15629" t="b">
        <v>1</v>
      </c>
      <c r="BK15629" s="55">
        <v>39083</v>
      </c>
      <c r="BL15629" t="b">
        <v>0</v>
      </c>
      <c r="BM15629" t="b">
        <v>0</v>
      </c>
      <c r="BN15629" t="b">
        <v>0</v>
      </c>
      <c r="DJ15629" t="b">
        <v>0</v>
      </c>
      <c r="DK15629" t="b">
        <v>0</v>
      </c>
      <c r="DL15629" t="b">
        <v>0</v>
      </c>
      <c r="DO15629" t="b">
        <v>0</v>
      </c>
      <c r="DS15629" t="b">
        <v>0</v>
      </c>
      <c r="EB15629" t="b">
        <v>0</v>
      </c>
      <c r="EC15629" t="b">
        <v>0</v>
      </c>
      <c r="EJ15629" t="s">
        <v>887</v>
      </c>
      <c r="EK15629" t="b">
        <v>0</v>
      </c>
      <c r="EL15629" t="b">
        <v>0</v>
      </c>
      <c r="EN15629" t="b">
        <v>0</v>
      </c>
    </row>
    <row r="15630" spans="1:145">
      <c r="A15630" t="s">
        <v>35850</v>
      </c>
      <c r="B15630" t="s">
        <v>35851</v>
      </c>
      <c r="D15630">
        <v>0</v>
      </c>
      <c r="H15630" s="55"/>
      <c r="I15630" s="55"/>
      <c r="N15630" s="55">
        <v>38353</v>
      </c>
      <c r="O15630" s="55"/>
      <c r="P15630" s="55"/>
      <c r="Q15630" t="b">
        <v>0</v>
      </c>
      <c r="R15630" t="b">
        <v>0</v>
      </c>
      <c r="T15630" t="s">
        <v>15541</v>
      </c>
      <c r="X15630">
        <v>0</v>
      </c>
      <c r="AD15630" t="s">
        <v>6233</v>
      </c>
      <c r="AG15630" t="b">
        <v>0</v>
      </c>
      <c r="AH15630" t="b">
        <v>0</v>
      </c>
      <c r="AI15630" t="b">
        <v>0</v>
      </c>
      <c r="AJ15630" t="b">
        <v>0</v>
      </c>
      <c r="AK15630" t="b">
        <v>0</v>
      </c>
      <c r="AL15630" t="b">
        <v>0</v>
      </c>
      <c r="AM15630" t="b">
        <v>0</v>
      </c>
      <c r="AN15630" t="b">
        <v>0</v>
      </c>
      <c r="AO15630" t="b">
        <v>0</v>
      </c>
      <c r="AP15630" t="b">
        <v>0</v>
      </c>
      <c r="AQ15630" t="b">
        <v>0</v>
      </c>
      <c r="AR15630" t="b">
        <v>0</v>
      </c>
      <c r="AS15630" t="b">
        <v>0</v>
      </c>
      <c r="AT15630" t="b">
        <v>0</v>
      </c>
      <c r="AV15630" t="b">
        <v>0</v>
      </c>
      <c r="AW15630" t="b">
        <v>0</v>
      </c>
      <c r="AX15630" t="b">
        <v>0</v>
      </c>
      <c r="AY15630" t="b">
        <v>0</v>
      </c>
      <c r="AZ15630" t="b">
        <v>0</v>
      </c>
      <c r="BA15630" t="b">
        <v>0</v>
      </c>
      <c r="BB15630" t="b">
        <v>0</v>
      </c>
      <c r="BC15630" t="b">
        <v>0</v>
      </c>
      <c r="BD15630" t="b">
        <v>0</v>
      </c>
      <c r="BE15630" s="55" t="b">
        <v>0</v>
      </c>
      <c r="BF15630" t="b">
        <v>0</v>
      </c>
      <c r="BG15630" t="b">
        <v>0</v>
      </c>
      <c r="BH15630" t="b">
        <v>0</v>
      </c>
      <c r="BI15630" t="b">
        <v>0</v>
      </c>
      <c r="BJ15630" t="b">
        <v>1</v>
      </c>
      <c r="BK15630" s="55">
        <v>39083</v>
      </c>
      <c r="BL15630" t="b">
        <v>0</v>
      </c>
      <c r="BM15630" t="b">
        <v>0</v>
      </c>
      <c r="BN15630" t="b">
        <v>0</v>
      </c>
      <c r="DJ15630" t="b">
        <v>0</v>
      </c>
      <c r="DK15630" t="b">
        <v>0</v>
      </c>
      <c r="DL15630" t="b">
        <v>0</v>
      </c>
      <c r="DO15630" t="b">
        <v>0</v>
      </c>
      <c r="DS15630" t="b">
        <v>0</v>
      </c>
      <c r="EB15630" t="b">
        <v>0</v>
      </c>
      <c r="EC15630" t="b">
        <v>0</v>
      </c>
      <c r="EJ15630" t="s">
        <v>887</v>
      </c>
      <c r="EK15630" t="b">
        <v>0</v>
      </c>
      <c r="EL15630" t="b">
        <v>0</v>
      </c>
      <c r="EN15630" t="b">
        <v>0</v>
      </c>
    </row>
    <row r="15631" spans="1:145">
      <c r="A15631" t="s">
        <v>35852</v>
      </c>
      <c r="B15631" t="s">
        <v>35853</v>
      </c>
      <c r="D15631">
        <v>0</v>
      </c>
      <c r="H15631" s="55"/>
      <c r="I15631" s="55"/>
      <c r="N15631" s="55">
        <v>38353</v>
      </c>
      <c r="O15631" s="55"/>
      <c r="P15631" s="55"/>
      <c r="Q15631" t="b">
        <v>0</v>
      </c>
      <c r="R15631" t="b">
        <v>0</v>
      </c>
      <c r="T15631" t="s">
        <v>2537</v>
      </c>
      <c r="X15631">
        <v>0</v>
      </c>
      <c r="AD15631" t="s">
        <v>6233</v>
      </c>
      <c r="AG15631" t="b">
        <v>0</v>
      </c>
      <c r="AH15631" t="b">
        <v>0</v>
      </c>
      <c r="AI15631" t="b">
        <v>0</v>
      </c>
      <c r="AJ15631" t="b">
        <v>0</v>
      </c>
      <c r="AK15631" t="b">
        <v>0</v>
      </c>
      <c r="AL15631" t="b">
        <v>0</v>
      </c>
      <c r="AM15631" t="b">
        <v>0</v>
      </c>
      <c r="AN15631" t="b">
        <v>0</v>
      </c>
      <c r="AO15631" t="b">
        <v>0</v>
      </c>
      <c r="AP15631" t="b">
        <v>0</v>
      </c>
      <c r="AQ15631" t="b">
        <v>0</v>
      </c>
      <c r="AR15631" t="b">
        <v>0</v>
      </c>
      <c r="AS15631" t="b">
        <v>0</v>
      </c>
      <c r="AT15631" t="b">
        <v>0</v>
      </c>
      <c r="AV15631" t="b">
        <v>0</v>
      </c>
      <c r="AW15631" t="b">
        <v>0</v>
      </c>
      <c r="AX15631" t="b">
        <v>0</v>
      </c>
      <c r="AY15631" t="b">
        <v>0</v>
      </c>
      <c r="AZ15631" t="b">
        <v>0</v>
      </c>
      <c r="BA15631" t="b">
        <v>0</v>
      </c>
      <c r="BB15631" t="b">
        <v>0</v>
      </c>
      <c r="BC15631" t="b">
        <v>0</v>
      </c>
      <c r="BD15631" t="b">
        <v>0</v>
      </c>
      <c r="BE15631" s="55" t="b">
        <v>0</v>
      </c>
      <c r="BF15631" t="b">
        <v>0</v>
      </c>
      <c r="BG15631" t="b">
        <v>0</v>
      </c>
      <c r="BH15631" t="b">
        <v>0</v>
      </c>
      <c r="BI15631" t="b">
        <v>0</v>
      </c>
      <c r="BJ15631" t="b">
        <v>1</v>
      </c>
      <c r="BK15631" s="55">
        <v>39083</v>
      </c>
      <c r="BL15631" t="b">
        <v>0</v>
      </c>
      <c r="BM15631" t="b">
        <v>0</v>
      </c>
      <c r="BN15631" t="b">
        <v>0</v>
      </c>
      <c r="DJ15631" t="b">
        <v>0</v>
      </c>
      <c r="DK15631" t="b">
        <v>0</v>
      </c>
      <c r="DL15631" t="b">
        <v>0</v>
      </c>
      <c r="DO15631" t="b">
        <v>0</v>
      </c>
      <c r="DS15631" t="b">
        <v>0</v>
      </c>
      <c r="EB15631" t="b">
        <v>0</v>
      </c>
      <c r="EC15631" t="b">
        <v>0</v>
      </c>
      <c r="EJ15631" t="s">
        <v>887</v>
      </c>
      <c r="EK15631" t="b">
        <v>0</v>
      </c>
      <c r="EL15631" t="b">
        <v>0</v>
      </c>
      <c r="EN15631" t="b">
        <v>0</v>
      </c>
    </row>
    <row r="15632" spans="1:145">
      <c r="A15632" t="s">
        <v>35854</v>
      </c>
      <c r="B15632" t="s">
        <v>35855</v>
      </c>
      <c r="D15632">
        <v>0</v>
      </c>
      <c r="H15632" s="55"/>
      <c r="I15632" s="55"/>
      <c r="N15632" s="55">
        <v>38353</v>
      </c>
      <c r="O15632" s="55"/>
      <c r="P15632" s="55"/>
      <c r="Q15632" t="b">
        <v>0</v>
      </c>
      <c r="R15632" t="b">
        <v>0</v>
      </c>
      <c r="T15632" t="s">
        <v>2537</v>
      </c>
      <c r="X15632">
        <v>0</v>
      </c>
      <c r="AD15632" t="s">
        <v>6233</v>
      </c>
      <c r="AG15632" t="b">
        <v>0</v>
      </c>
      <c r="AH15632" t="b">
        <v>0</v>
      </c>
      <c r="AI15632" t="b">
        <v>0</v>
      </c>
      <c r="AJ15632" t="b">
        <v>0</v>
      </c>
      <c r="AK15632" t="b">
        <v>0</v>
      </c>
      <c r="AL15632" t="b">
        <v>0</v>
      </c>
      <c r="AM15632" t="b">
        <v>0</v>
      </c>
      <c r="AN15632" t="b">
        <v>0</v>
      </c>
      <c r="AO15632" t="b">
        <v>0</v>
      </c>
      <c r="AP15632" t="b">
        <v>0</v>
      </c>
      <c r="AQ15632" t="b">
        <v>0</v>
      </c>
      <c r="AR15632" t="b">
        <v>0</v>
      </c>
      <c r="AS15632" t="b">
        <v>0</v>
      </c>
      <c r="AT15632" t="b">
        <v>0</v>
      </c>
      <c r="AV15632" t="b">
        <v>0</v>
      </c>
      <c r="AW15632" t="b">
        <v>0</v>
      </c>
      <c r="AX15632" t="b">
        <v>0</v>
      </c>
      <c r="AY15632" t="b">
        <v>0</v>
      </c>
      <c r="AZ15632" t="b">
        <v>0</v>
      </c>
      <c r="BA15632" t="b">
        <v>0</v>
      </c>
      <c r="BB15632" t="b">
        <v>0</v>
      </c>
      <c r="BC15632" t="b">
        <v>0</v>
      </c>
      <c r="BD15632" t="b">
        <v>0</v>
      </c>
      <c r="BE15632" s="55" t="b">
        <v>0</v>
      </c>
      <c r="BF15632" t="b">
        <v>0</v>
      </c>
      <c r="BG15632" t="b">
        <v>0</v>
      </c>
      <c r="BH15632" t="b">
        <v>0</v>
      </c>
      <c r="BI15632" t="b">
        <v>0</v>
      </c>
      <c r="BJ15632" t="b">
        <v>1</v>
      </c>
      <c r="BK15632" s="55">
        <v>39083</v>
      </c>
      <c r="BL15632" t="b">
        <v>0</v>
      </c>
      <c r="BM15632" t="b">
        <v>0</v>
      </c>
      <c r="BN15632" t="b">
        <v>0</v>
      </c>
      <c r="DJ15632" t="b">
        <v>0</v>
      </c>
      <c r="DK15632" t="b">
        <v>0</v>
      </c>
      <c r="DL15632" t="b">
        <v>0</v>
      </c>
      <c r="DO15632" t="b">
        <v>0</v>
      </c>
      <c r="DS15632" t="b">
        <v>0</v>
      </c>
      <c r="EB15632" t="b">
        <v>0</v>
      </c>
      <c r="EC15632" t="b">
        <v>0</v>
      </c>
      <c r="EJ15632" t="s">
        <v>887</v>
      </c>
      <c r="EK15632" t="b">
        <v>0</v>
      </c>
      <c r="EL15632" t="b">
        <v>0</v>
      </c>
      <c r="EN15632" t="b">
        <v>0</v>
      </c>
    </row>
    <row r="15633" spans="1:144">
      <c r="A15633" t="s">
        <v>35856</v>
      </c>
      <c r="B15633" t="s">
        <v>35857</v>
      </c>
      <c r="D15633">
        <v>16</v>
      </c>
      <c r="E15633">
        <v>15</v>
      </c>
      <c r="H15633" s="55"/>
      <c r="I15633" s="55"/>
      <c r="N15633" s="55">
        <v>38353</v>
      </c>
      <c r="O15633" s="55"/>
      <c r="P15633" s="55"/>
      <c r="Q15633" t="b">
        <v>0</v>
      </c>
      <c r="R15633" t="b">
        <v>0</v>
      </c>
      <c r="T15633" t="s">
        <v>2537</v>
      </c>
      <c r="V15633">
        <v>13.39</v>
      </c>
      <c r="X15633">
        <v>14</v>
      </c>
      <c r="AD15633" t="s">
        <v>6233</v>
      </c>
      <c r="AG15633" t="b">
        <v>0</v>
      </c>
      <c r="AH15633" t="b">
        <v>0</v>
      </c>
      <c r="AI15633" t="b">
        <v>0</v>
      </c>
      <c r="AJ15633" t="b">
        <v>0</v>
      </c>
      <c r="AK15633" t="b">
        <v>0</v>
      </c>
      <c r="AL15633" t="b">
        <v>0</v>
      </c>
      <c r="AM15633" t="b">
        <v>0</v>
      </c>
      <c r="AN15633" t="b">
        <v>0</v>
      </c>
      <c r="AO15633" t="b">
        <v>0</v>
      </c>
      <c r="AP15633" t="b">
        <v>0</v>
      </c>
      <c r="AQ15633" t="b">
        <v>0</v>
      </c>
      <c r="AR15633" t="b">
        <v>0</v>
      </c>
      <c r="AS15633" t="b">
        <v>0</v>
      </c>
      <c r="AT15633" t="b">
        <v>0</v>
      </c>
      <c r="AV15633" t="b">
        <v>0</v>
      </c>
      <c r="AW15633" t="b">
        <v>0</v>
      </c>
      <c r="AX15633" t="b">
        <v>0</v>
      </c>
      <c r="AY15633" t="b">
        <v>0</v>
      </c>
      <c r="AZ15633" t="b">
        <v>0</v>
      </c>
      <c r="BA15633" t="b">
        <v>0</v>
      </c>
      <c r="BB15633" t="b">
        <v>0</v>
      </c>
      <c r="BC15633" t="b">
        <v>0</v>
      </c>
      <c r="BD15633" t="b">
        <v>0</v>
      </c>
      <c r="BE15633" s="55" t="b">
        <v>0</v>
      </c>
      <c r="BF15633" t="b">
        <v>0</v>
      </c>
      <c r="BG15633" t="b">
        <v>0</v>
      </c>
      <c r="BH15633" t="b">
        <v>0</v>
      </c>
      <c r="BI15633" t="b">
        <v>0</v>
      </c>
      <c r="BJ15633" t="b">
        <v>1</v>
      </c>
      <c r="BK15633" s="55">
        <v>39083</v>
      </c>
      <c r="BL15633" t="b">
        <v>0</v>
      </c>
      <c r="BM15633" t="b">
        <v>0</v>
      </c>
      <c r="BN15633" t="b">
        <v>0</v>
      </c>
      <c r="DJ15633" t="b">
        <v>0</v>
      </c>
      <c r="DK15633" t="b">
        <v>0</v>
      </c>
      <c r="DL15633" t="b">
        <v>0</v>
      </c>
      <c r="DO15633" t="b">
        <v>0</v>
      </c>
      <c r="DS15633" t="b">
        <v>0</v>
      </c>
      <c r="EB15633" t="b">
        <v>0</v>
      </c>
      <c r="EC15633" t="b">
        <v>0</v>
      </c>
      <c r="EJ15633" t="s">
        <v>887</v>
      </c>
      <c r="EK15633" t="b">
        <v>0</v>
      </c>
      <c r="EL15633" t="b">
        <v>0</v>
      </c>
      <c r="EN15633" t="b">
        <v>0</v>
      </c>
    </row>
    <row r="15634" spans="1:144">
      <c r="A15634" t="s">
        <v>35858</v>
      </c>
      <c r="B15634" t="s">
        <v>35859</v>
      </c>
      <c r="D15634">
        <v>23</v>
      </c>
      <c r="E15634">
        <v>22</v>
      </c>
      <c r="H15634" s="55"/>
      <c r="I15634" s="55"/>
      <c r="N15634" s="55">
        <v>38353</v>
      </c>
      <c r="O15634" s="55"/>
      <c r="P15634" s="55"/>
      <c r="Q15634" t="b">
        <v>0</v>
      </c>
      <c r="R15634" t="b">
        <v>0</v>
      </c>
      <c r="T15634" t="s">
        <v>15541</v>
      </c>
      <c r="V15634">
        <v>21.42</v>
      </c>
      <c r="X15634">
        <v>22</v>
      </c>
      <c r="AD15634" t="s">
        <v>6233</v>
      </c>
      <c r="AG15634" t="b">
        <v>0</v>
      </c>
      <c r="AH15634" t="b">
        <v>0</v>
      </c>
      <c r="AI15634" t="b">
        <v>0</v>
      </c>
      <c r="AJ15634" t="b">
        <v>0</v>
      </c>
      <c r="AK15634" t="b">
        <v>0</v>
      </c>
      <c r="AL15634" t="b">
        <v>0</v>
      </c>
      <c r="AM15634" t="b">
        <v>0</v>
      </c>
      <c r="AN15634" t="b">
        <v>0</v>
      </c>
      <c r="AO15634" t="b">
        <v>0</v>
      </c>
      <c r="AP15634" t="b">
        <v>0</v>
      </c>
      <c r="AQ15634" t="b">
        <v>0</v>
      </c>
      <c r="AR15634" t="b">
        <v>0</v>
      </c>
      <c r="AS15634" t="b">
        <v>0</v>
      </c>
      <c r="AT15634" t="b">
        <v>0</v>
      </c>
      <c r="AV15634" t="b">
        <v>0</v>
      </c>
      <c r="AW15634" t="b">
        <v>0</v>
      </c>
      <c r="AX15634" t="b">
        <v>0</v>
      </c>
      <c r="AY15634" t="b">
        <v>0</v>
      </c>
      <c r="AZ15634" t="b">
        <v>0</v>
      </c>
      <c r="BA15634" t="b">
        <v>0</v>
      </c>
      <c r="BB15634" t="b">
        <v>0</v>
      </c>
      <c r="BC15634" t="b">
        <v>0</v>
      </c>
      <c r="BD15634" t="b">
        <v>0</v>
      </c>
      <c r="BE15634" s="55" t="b">
        <v>0</v>
      </c>
      <c r="BF15634" t="b">
        <v>0</v>
      </c>
      <c r="BG15634" t="b">
        <v>0</v>
      </c>
      <c r="BH15634" t="b">
        <v>0</v>
      </c>
      <c r="BI15634" t="b">
        <v>0</v>
      </c>
      <c r="BJ15634" t="b">
        <v>1</v>
      </c>
      <c r="BK15634" s="55">
        <v>39083</v>
      </c>
      <c r="BL15634" t="b">
        <v>0</v>
      </c>
      <c r="BM15634" t="b">
        <v>0</v>
      </c>
      <c r="BN15634" t="b">
        <v>0</v>
      </c>
      <c r="DJ15634" t="b">
        <v>0</v>
      </c>
      <c r="DK15634" t="b">
        <v>0</v>
      </c>
      <c r="DL15634" t="b">
        <v>0</v>
      </c>
      <c r="DO15634" t="b">
        <v>0</v>
      </c>
      <c r="DS15634" t="b">
        <v>0</v>
      </c>
      <c r="EB15634" t="b">
        <v>0</v>
      </c>
      <c r="EC15634" t="b">
        <v>0</v>
      </c>
      <c r="EJ15634" t="s">
        <v>816</v>
      </c>
      <c r="EK15634" t="b">
        <v>0</v>
      </c>
      <c r="EL15634" t="b">
        <v>0</v>
      </c>
      <c r="EN15634" t="b">
        <v>0</v>
      </c>
    </row>
    <row r="15635" spans="1:144">
      <c r="A15635" t="s">
        <v>35860</v>
      </c>
      <c r="B15635" t="s">
        <v>35861</v>
      </c>
      <c r="D15635">
        <v>0</v>
      </c>
      <c r="H15635" s="55"/>
      <c r="I15635" s="55"/>
      <c r="N15635" s="55">
        <v>38353</v>
      </c>
      <c r="O15635" s="55"/>
      <c r="P15635" s="55"/>
      <c r="Q15635" t="b">
        <v>0</v>
      </c>
      <c r="R15635" t="b">
        <v>0</v>
      </c>
      <c r="T15635" t="s">
        <v>2537</v>
      </c>
      <c r="X15635">
        <v>0</v>
      </c>
      <c r="AD15635" t="s">
        <v>6233</v>
      </c>
      <c r="AG15635" t="b">
        <v>0</v>
      </c>
      <c r="AH15635" t="b">
        <v>0</v>
      </c>
      <c r="AI15635" t="b">
        <v>0</v>
      </c>
      <c r="AJ15635" t="b">
        <v>0</v>
      </c>
      <c r="AK15635" t="b">
        <v>0</v>
      </c>
      <c r="AL15635" t="b">
        <v>0</v>
      </c>
      <c r="AM15635" t="b">
        <v>0</v>
      </c>
      <c r="AN15635" t="b">
        <v>0</v>
      </c>
      <c r="AO15635" t="b">
        <v>0</v>
      </c>
      <c r="AP15635" t="b">
        <v>0</v>
      </c>
      <c r="AQ15635" t="b">
        <v>0</v>
      </c>
      <c r="AR15635" t="b">
        <v>0</v>
      </c>
      <c r="AS15635" t="b">
        <v>0</v>
      </c>
      <c r="AT15635" t="b">
        <v>0</v>
      </c>
      <c r="AV15635" t="b">
        <v>0</v>
      </c>
      <c r="AW15635" t="b">
        <v>0</v>
      </c>
      <c r="AX15635" t="b">
        <v>0</v>
      </c>
      <c r="AY15635" t="b">
        <v>0</v>
      </c>
      <c r="AZ15635" t="b">
        <v>0</v>
      </c>
      <c r="BA15635" t="b">
        <v>0</v>
      </c>
      <c r="BB15635" t="b">
        <v>0</v>
      </c>
      <c r="BC15635" t="b">
        <v>0</v>
      </c>
      <c r="BD15635" t="b">
        <v>0</v>
      </c>
      <c r="BE15635" s="55" t="b">
        <v>0</v>
      </c>
      <c r="BF15635" t="b">
        <v>0</v>
      </c>
      <c r="BG15635" t="b">
        <v>0</v>
      </c>
      <c r="BH15635" t="b">
        <v>0</v>
      </c>
      <c r="BI15635" t="b">
        <v>0</v>
      </c>
      <c r="BJ15635" t="b">
        <v>1</v>
      </c>
      <c r="BK15635" s="55">
        <v>39083</v>
      </c>
      <c r="BL15635" t="b">
        <v>0</v>
      </c>
      <c r="BM15635" t="b">
        <v>0</v>
      </c>
      <c r="BN15635" t="b">
        <v>0</v>
      </c>
      <c r="DJ15635" t="b">
        <v>0</v>
      </c>
      <c r="DK15635" t="b">
        <v>0</v>
      </c>
      <c r="DL15635" t="b">
        <v>0</v>
      </c>
      <c r="DO15635" t="b">
        <v>0</v>
      </c>
      <c r="DS15635" t="b">
        <v>0</v>
      </c>
      <c r="EB15635" t="b">
        <v>0</v>
      </c>
      <c r="EC15635" t="b">
        <v>0</v>
      </c>
      <c r="EJ15635" t="s">
        <v>887</v>
      </c>
      <c r="EK15635" t="b">
        <v>0</v>
      </c>
      <c r="EL15635" t="b">
        <v>0</v>
      </c>
      <c r="EN15635" t="b">
        <v>0</v>
      </c>
    </row>
    <row r="15636" spans="1:144">
      <c r="A15636" t="s">
        <v>35862</v>
      </c>
      <c r="B15636" t="s">
        <v>35863</v>
      </c>
      <c r="D15636">
        <v>0</v>
      </c>
      <c r="E15636">
        <v>102</v>
      </c>
      <c r="H15636" s="55"/>
      <c r="I15636" s="55"/>
      <c r="N15636" s="55">
        <v>38353</v>
      </c>
      <c r="O15636" s="55"/>
      <c r="P15636" s="55"/>
      <c r="Q15636" t="b">
        <v>0</v>
      </c>
      <c r="R15636" t="b">
        <v>0</v>
      </c>
      <c r="S15636">
        <v>2330</v>
      </c>
      <c r="T15636" t="s">
        <v>2537</v>
      </c>
      <c r="V15636">
        <v>104</v>
      </c>
      <c r="X15636">
        <v>0</v>
      </c>
      <c r="AD15636" t="s">
        <v>35247</v>
      </c>
      <c r="AG15636" t="b">
        <v>0</v>
      </c>
      <c r="AH15636" t="b">
        <v>0</v>
      </c>
      <c r="AI15636" t="b">
        <v>0</v>
      </c>
      <c r="AJ15636" t="b">
        <v>0</v>
      </c>
      <c r="AK15636" t="b">
        <v>0</v>
      </c>
      <c r="AL15636" t="b">
        <v>0</v>
      </c>
      <c r="AM15636" t="b">
        <v>0</v>
      </c>
      <c r="AN15636" t="b">
        <v>0</v>
      </c>
      <c r="AO15636" t="b">
        <v>0</v>
      </c>
      <c r="AP15636" t="b">
        <v>0</v>
      </c>
      <c r="AQ15636" t="b">
        <v>0</v>
      </c>
      <c r="AR15636" t="b">
        <v>0</v>
      </c>
      <c r="AS15636" t="b">
        <v>0</v>
      </c>
      <c r="AT15636" t="b">
        <v>0</v>
      </c>
      <c r="AV15636" t="b">
        <v>0</v>
      </c>
      <c r="AW15636" t="b">
        <v>0</v>
      </c>
      <c r="AX15636" t="b">
        <v>0</v>
      </c>
      <c r="AY15636" t="b">
        <v>0</v>
      </c>
      <c r="AZ15636" t="b">
        <v>0</v>
      </c>
      <c r="BA15636" t="b">
        <v>0</v>
      </c>
      <c r="BB15636" t="b">
        <v>0</v>
      </c>
      <c r="BC15636" t="b">
        <v>0</v>
      </c>
      <c r="BD15636" t="b">
        <v>0</v>
      </c>
      <c r="BE15636" s="55" t="b">
        <v>0</v>
      </c>
      <c r="BF15636" t="b">
        <v>0</v>
      </c>
      <c r="BG15636" t="b">
        <v>0</v>
      </c>
      <c r="BH15636" t="b">
        <v>0</v>
      </c>
      <c r="BI15636" t="b">
        <v>0</v>
      </c>
      <c r="BJ15636" t="b">
        <v>0</v>
      </c>
      <c r="BK15636" s="55"/>
      <c r="BL15636" t="b">
        <v>0</v>
      </c>
      <c r="BM15636" t="b">
        <v>0</v>
      </c>
      <c r="BN15636" t="b">
        <v>0</v>
      </c>
      <c r="DJ15636" t="b">
        <v>0</v>
      </c>
      <c r="DK15636" t="b">
        <v>0</v>
      </c>
      <c r="DL15636" t="b">
        <v>0</v>
      </c>
      <c r="DO15636" t="b">
        <v>0</v>
      </c>
      <c r="DS15636" t="b">
        <v>0</v>
      </c>
      <c r="EB15636" t="b">
        <v>0</v>
      </c>
      <c r="EC15636" t="b">
        <v>0</v>
      </c>
      <c r="EJ15636" t="s">
        <v>887</v>
      </c>
      <c r="EK15636" t="b">
        <v>0</v>
      </c>
      <c r="EL15636" t="b">
        <v>0</v>
      </c>
      <c r="EN15636" t="b">
        <v>0</v>
      </c>
    </row>
    <row r="15637" spans="1:144">
      <c r="A15637" t="s">
        <v>35864</v>
      </c>
      <c r="B15637" t="s">
        <v>35865</v>
      </c>
      <c r="D15637">
        <v>0</v>
      </c>
      <c r="E15637">
        <v>102</v>
      </c>
      <c r="H15637" s="55"/>
      <c r="I15637" s="55"/>
      <c r="N15637" s="55">
        <v>38353</v>
      </c>
      <c r="O15637" s="55"/>
      <c r="P15637" s="55"/>
      <c r="Q15637" t="b">
        <v>0</v>
      </c>
      <c r="R15637" t="b">
        <v>0</v>
      </c>
      <c r="S15637">
        <v>2330</v>
      </c>
      <c r="T15637" t="s">
        <v>2537</v>
      </c>
      <c r="V15637">
        <v>104</v>
      </c>
      <c r="X15637">
        <v>0</v>
      </c>
      <c r="AD15637" t="s">
        <v>35247</v>
      </c>
      <c r="AG15637" t="b">
        <v>0</v>
      </c>
      <c r="AH15637" t="b">
        <v>0</v>
      </c>
      <c r="AI15637" t="b">
        <v>0</v>
      </c>
      <c r="AJ15637" t="b">
        <v>0</v>
      </c>
      <c r="AK15637" t="b">
        <v>0</v>
      </c>
      <c r="AL15637" t="b">
        <v>0</v>
      </c>
      <c r="AM15637" t="b">
        <v>0</v>
      </c>
      <c r="AN15637" t="b">
        <v>0</v>
      </c>
      <c r="AO15637" t="b">
        <v>0</v>
      </c>
      <c r="AP15637" t="b">
        <v>0</v>
      </c>
      <c r="AQ15637" t="b">
        <v>0</v>
      </c>
      <c r="AR15637" t="b">
        <v>0</v>
      </c>
      <c r="AS15637" t="b">
        <v>0</v>
      </c>
      <c r="AT15637" t="b">
        <v>0</v>
      </c>
      <c r="AV15637" t="b">
        <v>0</v>
      </c>
      <c r="AW15637" t="b">
        <v>0</v>
      </c>
      <c r="AX15637" t="b">
        <v>0</v>
      </c>
      <c r="AY15637" t="b">
        <v>0</v>
      </c>
      <c r="AZ15637" t="b">
        <v>0</v>
      </c>
      <c r="BA15637" t="b">
        <v>0</v>
      </c>
      <c r="BB15637" t="b">
        <v>0</v>
      </c>
      <c r="BC15637" t="b">
        <v>0</v>
      </c>
      <c r="BD15637" t="b">
        <v>0</v>
      </c>
      <c r="BE15637" s="55" t="b">
        <v>0</v>
      </c>
      <c r="BF15637" t="b">
        <v>0</v>
      </c>
      <c r="BG15637" t="b">
        <v>0</v>
      </c>
      <c r="BH15637" t="b">
        <v>0</v>
      </c>
      <c r="BI15637" t="b">
        <v>0</v>
      </c>
      <c r="BJ15637" t="b">
        <v>0</v>
      </c>
      <c r="BK15637" s="55"/>
      <c r="BL15637" t="b">
        <v>0</v>
      </c>
      <c r="BM15637" t="b">
        <v>0</v>
      </c>
      <c r="BN15637" t="b">
        <v>0</v>
      </c>
      <c r="DJ15637" t="b">
        <v>0</v>
      </c>
      <c r="DK15637" t="b">
        <v>0</v>
      </c>
      <c r="DL15637" t="b">
        <v>0</v>
      </c>
      <c r="DO15637" t="b">
        <v>0</v>
      </c>
      <c r="DS15637" t="b">
        <v>0</v>
      </c>
      <c r="EB15637" t="b">
        <v>0</v>
      </c>
      <c r="EC15637" t="b">
        <v>0</v>
      </c>
      <c r="EJ15637" t="s">
        <v>887</v>
      </c>
      <c r="EK15637" t="b">
        <v>0</v>
      </c>
      <c r="EL15637" t="b">
        <v>0</v>
      </c>
      <c r="EN15637" t="b">
        <v>0</v>
      </c>
    </row>
    <row r="15638" spans="1:144">
      <c r="A15638" t="s">
        <v>35866</v>
      </c>
      <c r="B15638" t="s">
        <v>35867</v>
      </c>
      <c r="D15638">
        <v>0</v>
      </c>
      <c r="E15638">
        <v>127</v>
      </c>
      <c r="H15638" s="55"/>
      <c r="I15638" s="55"/>
      <c r="N15638" s="55">
        <v>38353</v>
      </c>
      <c r="O15638" s="55"/>
      <c r="P15638" s="55"/>
      <c r="Q15638" t="b">
        <v>0</v>
      </c>
      <c r="R15638" t="b">
        <v>0</v>
      </c>
      <c r="S15638">
        <v>2330</v>
      </c>
      <c r="T15638" t="s">
        <v>2537</v>
      </c>
      <c r="V15638">
        <v>129</v>
      </c>
      <c r="X15638">
        <v>0</v>
      </c>
      <c r="AD15638" t="s">
        <v>35247</v>
      </c>
      <c r="AG15638" t="b">
        <v>0</v>
      </c>
      <c r="AH15638" t="b">
        <v>0</v>
      </c>
      <c r="AI15638" t="b">
        <v>0</v>
      </c>
      <c r="AJ15638" t="b">
        <v>0</v>
      </c>
      <c r="AK15638" t="b">
        <v>0</v>
      </c>
      <c r="AL15638" t="b">
        <v>0</v>
      </c>
      <c r="AM15638" t="b">
        <v>0</v>
      </c>
      <c r="AN15638" t="b">
        <v>0</v>
      </c>
      <c r="AO15638" t="b">
        <v>0</v>
      </c>
      <c r="AP15638" t="b">
        <v>0</v>
      </c>
      <c r="AQ15638" t="b">
        <v>0</v>
      </c>
      <c r="AR15638" t="b">
        <v>0</v>
      </c>
      <c r="AS15638" t="b">
        <v>0</v>
      </c>
      <c r="AT15638" t="b">
        <v>0</v>
      </c>
      <c r="AV15638" t="b">
        <v>0</v>
      </c>
      <c r="AW15638" t="b">
        <v>0</v>
      </c>
      <c r="AX15638" t="b">
        <v>0</v>
      </c>
      <c r="AY15638" t="b">
        <v>0</v>
      </c>
      <c r="AZ15638" t="b">
        <v>0</v>
      </c>
      <c r="BA15638" t="b">
        <v>0</v>
      </c>
      <c r="BB15638" t="b">
        <v>0</v>
      </c>
      <c r="BC15638" t="b">
        <v>0</v>
      </c>
      <c r="BD15638" t="b">
        <v>0</v>
      </c>
      <c r="BE15638" s="55" t="b">
        <v>0</v>
      </c>
      <c r="BF15638" t="b">
        <v>0</v>
      </c>
      <c r="BG15638" t="b">
        <v>0</v>
      </c>
      <c r="BH15638" t="b">
        <v>0</v>
      </c>
      <c r="BI15638" t="b">
        <v>0</v>
      </c>
      <c r="BJ15638" t="b">
        <v>0</v>
      </c>
      <c r="BK15638" s="55"/>
      <c r="BL15638" t="b">
        <v>0</v>
      </c>
      <c r="BM15638" t="b">
        <v>0</v>
      </c>
      <c r="BN15638" t="b">
        <v>0</v>
      </c>
      <c r="DJ15638" t="b">
        <v>0</v>
      </c>
      <c r="DK15638" t="b">
        <v>0</v>
      </c>
      <c r="DL15638" t="b">
        <v>0</v>
      </c>
      <c r="DO15638" t="b">
        <v>0</v>
      </c>
      <c r="DS15638" t="b">
        <v>0</v>
      </c>
      <c r="EB15638" t="b">
        <v>0</v>
      </c>
      <c r="EC15638" t="b">
        <v>0</v>
      </c>
      <c r="EJ15638" t="s">
        <v>887</v>
      </c>
      <c r="EK15638" t="b">
        <v>0</v>
      </c>
      <c r="EL15638" t="b">
        <v>0</v>
      </c>
      <c r="EN15638" t="b">
        <v>0</v>
      </c>
    </row>
    <row r="15639" spans="1:144">
      <c r="A15639" t="s">
        <v>35868</v>
      </c>
      <c r="B15639" t="s">
        <v>35869</v>
      </c>
      <c r="D15639">
        <v>0</v>
      </c>
      <c r="H15639" s="55"/>
      <c r="I15639" s="55"/>
      <c r="N15639" s="55">
        <v>38353</v>
      </c>
      <c r="O15639" s="55"/>
      <c r="P15639" s="55"/>
      <c r="Q15639" t="b">
        <v>0</v>
      </c>
      <c r="R15639" t="b">
        <v>0</v>
      </c>
      <c r="T15639" t="s">
        <v>2495</v>
      </c>
      <c r="V15639">
        <v>2.72</v>
      </c>
      <c r="X15639">
        <v>0</v>
      </c>
      <c r="AD15639" t="s">
        <v>6233</v>
      </c>
      <c r="AG15639" t="b">
        <v>0</v>
      </c>
      <c r="AH15639" t="b">
        <v>0</v>
      </c>
      <c r="AI15639" t="b">
        <v>0</v>
      </c>
      <c r="AJ15639" t="b">
        <v>0</v>
      </c>
      <c r="AK15639" t="b">
        <v>0</v>
      </c>
      <c r="AL15639" t="b">
        <v>0</v>
      </c>
      <c r="AM15639" t="b">
        <v>0</v>
      </c>
      <c r="AN15639" t="b">
        <v>0</v>
      </c>
      <c r="AO15639" t="b">
        <v>0</v>
      </c>
      <c r="AP15639" t="b">
        <v>0</v>
      </c>
      <c r="AQ15639" t="b">
        <v>0</v>
      </c>
      <c r="AR15639" t="b">
        <v>0</v>
      </c>
      <c r="AS15639" t="b">
        <v>0</v>
      </c>
      <c r="AT15639" t="b">
        <v>0</v>
      </c>
      <c r="AV15639" t="b">
        <v>0</v>
      </c>
      <c r="AW15639" t="b">
        <v>0</v>
      </c>
      <c r="AX15639" t="b">
        <v>0</v>
      </c>
      <c r="AY15639" t="b">
        <v>0</v>
      </c>
      <c r="AZ15639" t="b">
        <v>0</v>
      </c>
      <c r="BA15639" t="b">
        <v>0</v>
      </c>
      <c r="BB15639" t="b">
        <v>0</v>
      </c>
      <c r="BC15639" t="b">
        <v>0</v>
      </c>
      <c r="BD15639" t="b">
        <v>0</v>
      </c>
      <c r="BE15639" s="55" t="b">
        <v>0</v>
      </c>
      <c r="BF15639" t="b">
        <v>0</v>
      </c>
      <c r="BG15639" t="b">
        <v>0</v>
      </c>
      <c r="BH15639" t="b">
        <v>0</v>
      </c>
      <c r="BI15639" t="b">
        <v>0</v>
      </c>
      <c r="BJ15639" t="b">
        <v>1</v>
      </c>
      <c r="BK15639" s="55">
        <v>39083</v>
      </c>
      <c r="BL15639" t="b">
        <v>0</v>
      </c>
      <c r="BM15639" t="b">
        <v>0</v>
      </c>
      <c r="BN15639" t="b">
        <v>0</v>
      </c>
      <c r="DJ15639" t="b">
        <v>0</v>
      </c>
      <c r="DK15639" t="b">
        <v>0</v>
      </c>
      <c r="DL15639" t="b">
        <v>0</v>
      </c>
      <c r="DO15639" t="b">
        <v>0</v>
      </c>
      <c r="DS15639" t="b">
        <v>0</v>
      </c>
      <c r="EB15639" t="b">
        <v>0</v>
      </c>
      <c r="EC15639" t="b">
        <v>0</v>
      </c>
      <c r="EJ15639" t="s">
        <v>816</v>
      </c>
      <c r="EK15639" t="b">
        <v>0</v>
      </c>
      <c r="EL15639" t="b">
        <v>0</v>
      </c>
      <c r="EN15639" t="b">
        <v>0</v>
      </c>
    </row>
    <row r="15640" spans="1:144">
      <c r="A15640" t="s">
        <v>35870</v>
      </c>
      <c r="B15640" t="s">
        <v>35869</v>
      </c>
      <c r="D15640">
        <v>0</v>
      </c>
      <c r="H15640" s="55"/>
      <c r="I15640" s="55"/>
      <c r="N15640" s="55">
        <v>38353</v>
      </c>
      <c r="O15640" s="55"/>
      <c r="P15640" s="55"/>
      <c r="Q15640" t="b">
        <v>0</v>
      </c>
      <c r="R15640" t="b">
        <v>0</v>
      </c>
      <c r="T15640" t="s">
        <v>2495</v>
      </c>
      <c r="V15640">
        <v>2.37</v>
      </c>
      <c r="X15640">
        <v>0</v>
      </c>
      <c r="AD15640" t="s">
        <v>6233</v>
      </c>
      <c r="AG15640" t="b">
        <v>0</v>
      </c>
      <c r="AH15640" t="b">
        <v>0</v>
      </c>
      <c r="AI15640" t="b">
        <v>0</v>
      </c>
      <c r="AJ15640" t="b">
        <v>0</v>
      </c>
      <c r="AK15640" t="b">
        <v>0</v>
      </c>
      <c r="AL15640" t="b">
        <v>0</v>
      </c>
      <c r="AM15640" t="b">
        <v>0</v>
      </c>
      <c r="AN15640" t="b">
        <v>0</v>
      </c>
      <c r="AO15640" t="b">
        <v>0</v>
      </c>
      <c r="AP15640" t="b">
        <v>0</v>
      </c>
      <c r="AQ15640" t="b">
        <v>0</v>
      </c>
      <c r="AR15640" t="b">
        <v>0</v>
      </c>
      <c r="AS15640" t="b">
        <v>0</v>
      </c>
      <c r="AT15640" t="b">
        <v>0</v>
      </c>
      <c r="AV15640" t="b">
        <v>0</v>
      </c>
      <c r="AW15640" t="b">
        <v>0</v>
      </c>
      <c r="AX15640" t="b">
        <v>0</v>
      </c>
      <c r="AY15640" t="b">
        <v>0</v>
      </c>
      <c r="AZ15640" t="b">
        <v>0</v>
      </c>
      <c r="BA15640" t="b">
        <v>0</v>
      </c>
      <c r="BB15640" t="b">
        <v>0</v>
      </c>
      <c r="BC15640" t="b">
        <v>0</v>
      </c>
      <c r="BD15640" t="b">
        <v>0</v>
      </c>
      <c r="BE15640" s="55" t="b">
        <v>0</v>
      </c>
      <c r="BF15640" t="b">
        <v>0</v>
      </c>
      <c r="BG15640" t="b">
        <v>0</v>
      </c>
      <c r="BH15640" t="b">
        <v>0</v>
      </c>
      <c r="BI15640" t="b">
        <v>0</v>
      </c>
      <c r="BJ15640" t="b">
        <v>1</v>
      </c>
      <c r="BK15640" s="55">
        <v>39083</v>
      </c>
      <c r="BL15640" t="b">
        <v>0</v>
      </c>
      <c r="BM15640" t="b">
        <v>0</v>
      </c>
      <c r="BN15640" t="b">
        <v>0</v>
      </c>
      <c r="DJ15640" t="b">
        <v>0</v>
      </c>
      <c r="DK15640" t="b">
        <v>0</v>
      </c>
      <c r="DL15640" t="b">
        <v>0</v>
      </c>
      <c r="DO15640" t="b">
        <v>0</v>
      </c>
      <c r="DS15640" t="b">
        <v>0</v>
      </c>
      <c r="EB15640" t="b">
        <v>0</v>
      </c>
      <c r="EC15640" t="b">
        <v>0</v>
      </c>
      <c r="EJ15640" t="s">
        <v>816</v>
      </c>
      <c r="EK15640" t="b">
        <v>0</v>
      </c>
      <c r="EL15640" t="b">
        <v>0</v>
      </c>
      <c r="EN15640" t="b">
        <v>0</v>
      </c>
    </row>
    <row r="15641" spans="1:144">
      <c r="A15641" t="s">
        <v>35871</v>
      </c>
      <c r="B15641" t="s">
        <v>35869</v>
      </c>
      <c r="D15641">
        <v>0</v>
      </c>
      <c r="H15641" s="55"/>
      <c r="I15641" s="55"/>
      <c r="N15641" s="55">
        <v>38353</v>
      </c>
      <c r="O15641" s="55"/>
      <c r="P15641" s="55"/>
      <c r="Q15641" t="b">
        <v>0</v>
      </c>
      <c r="R15641" t="b">
        <v>0</v>
      </c>
      <c r="T15641" t="s">
        <v>2495</v>
      </c>
      <c r="V15641">
        <v>4.32</v>
      </c>
      <c r="X15641">
        <v>0</v>
      </c>
      <c r="AD15641" t="s">
        <v>6233</v>
      </c>
      <c r="AG15641" t="b">
        <v>0</v>
      </c>
      <c r="AH15641" t="b">
        <v>0</v>
      </c>
      <c r="AI15641" t="b">
        <v>0</v>
      </c>
      <c r="AJ15641" t="b">
        <v>0</v>
      </c>
      <c r="AK15641" t="b">
        <v>0</v>
      </c>
      <c r="AL15641" t="b">
        <v>0</v>
      </c>
      <c r="AM15641" t="b">
        <v>0</v>
      </c>
      <c r="AN15641" t="b">
        <v>0</v>
      </c>
      <c r="AO15641" t="b">
        <v>0</v>
      </c>
      <c r="AP15641" t="b">
        <v>0</v>
      </c>
      <c r="AQ15641" t="b">
        <v>0</v>
      </c>
      <c r="AR15641" t="b">
        <v>0</v>
      </c>
      <c r="AS15641" t="b">
        <v>0</v>
      </c>
      <c r="AT15641" t="b">
        <v>0</v>
      </c>
      <c r="AV15641" t="b">
        <v>0</v>
      </c>
      <c r="AW15641" t="b">
        <v>0</v>
      </c>
      <c r="AX15641" t="b">
        <v>0</v>
      </c>
      <c r="AY15641" t="b">
        <v>0</v>
      </c>
      <c r="AZ15641" t="b">
        <v>0</v>
      </c>
      <c r="BA15641" t="b">
        <v>0</v>
      </c>
      <c r="BB15641" t="b">
        <v>0</v>
      </c>
      <c r="BC15641" t="b">
        <v>0</v>
      </c>
      <c r="BD15641" t="b">
        <v>0</v>
      </c>
      <c r="BE15641" s="55" t="b">
        <v>0</v>
      </c>
      <c r="BF15641" t="b">
        <v>0</v>
      </c>
      <c r="BG15641" t="b">
        <v>0</v>
      </c>
      <c r="BH15641" t="b">
        <v>0</v>
      </c>
      <c r="BI15641" t="b">
        <v>0</v>
      </c>
      <c r="BJ15641" t="b">
        <v>1</v>
      </c>
      <c r="BK15641" s="55">
        <v>39083</v>
      </c>
      <c r="BL15641" t="b">
        <v>0</v>
      </c>
      <c r="BM15641" t="b">
        <v>0</v>
      </c>
      <c r="BN15641" t="b">
        <v>0</v>
      </c>
      <c r="DJ15641" t="b">
        <v>0</v>
      </c>
      <c r="DK15641" t="b">
        <v>0</v>
      </c>
      <c r="DL15641" t="b">
        <v>0</v>
      </c>
      <c r="DO15641" t="b">
        <v>0</v>
      </c>
      <c r="DS15641" t="b">
        <v>0</v>
      </c>
      <c r="EB15641" t="b">
        <v>0</v>
      </c>
      <c r="EC15641" t="b">
        <v>0</v>
      </c>
      <c r="EJ15641" t="s">
        <v>816</v>
      </c>
      <c r="EK15641" t="b">
        <v>0</v>
      </c>
      <c r="EL15641" t="b">
        <v>0</v>
      </c>
      <c r="EN15641" t="b">
        <v>0</v>
      </c>
    </row>
    <row r="15642" spans="1:144">
      <c r="A15642" t="s">
        <v>35872</v>
      </c>
      <c r="B15642" t="s">
        <v>35873</v>
      </c>
      <c r="D15642">
        <v>5</v>
      </c>
      <c r="E15642">
        <v>4</v>
      </c>
      <c r="H15642" s="55"/>
      <c r="I15642" s="55"/>
      <c r="N15642" s="55">
        <v>38353</v>
      </c>
      <c r="O15642" s="55"/>
      <c r="P15642" s="55"/>
      <c r="Q15642" t="b">
        <v>0</v>
      </c>
      <c r="R15642" t="b">
        <v>0</v>
      </c>
      <c r="T15642" t="s">
        <v>4957</v>
      </c>
      <c r="X15642">
        <v>4</v>
      </c>
      <c r="AD15642" t="s">
        <v>6233</v>
      </c>
      <c r="AG15642" t="b">
        <v>0</v>
      </c>
      <c r="AH15642" t="b">
        <v>0</v>
      </c>
      <c r="AI15642" t="b">
        <v>0</v>
      </c>
      <c r="AJ15642" t="b">
        <v>0</v>
      </c>
      <c r="AK15642" t="b">
        <v>0</v>
      </c>
      <c r="AL15642" t="b">
        <v>0</v>
      </c>
      <c r="AM15642" t="b">
        <v>0</v>
      </c>
      <c r="AN15642" t="b">
        <v>0</v>
      </c>
      <c r="AO15642" t="b">
        <v>0</v>
      </c>
      <c r="AP15642" t="b">
        <v>0</v>
      </c>
      <c r="AQ15642" t="b">
        <v>0</v>
      </c>
      <c r="AR15642" t="b">
        <v>0</v>
      </c>
      <c r="AS15642" t="b">
        <v>0</v>
      </c>
      <c r="AT15642" t="b">
        <v>0</v>
      </c>
      <c r="AV15642" t="b">
        <v>0</v>
      </c>
      <c r="AW15642" t="b">
        <v>0</v>
      </c>
      <c r="AX15642" t="b">
        <v>0</v>
      </c>
      <c r="AY15642" t="b">
        <v>0</v>
      </c>
      <c r="AZ15642" t="b">
        <v>0</v>
      </c>
      <c r="BA15642" t="b">
        <v>0</v>
      </c>
      <c r="BB15642" t="b">
        <v>0</v>
      </c>
      <c r="BC15642" t="b">
        <v>0</v>
      </c>
      <c r="BD15642" t="b">
        <v>0</v>
      </c>
      <c r="BE15642" s="55" t="b">
        <v>0</v>
      </c>
      <c r="BF15642" t="b">
        <v>0</v>
      </c>
      <c r="BG15642" t="b">
        <v>0</v>
      </c>
      <c r="BH15642" t="b">
        <v>0</v>
      </c>
      <c r="BI15642" t="b">
        <v>0</v>
      </c>
      <c r="BJ15642" t="b">
        <v>1</v>
      </c>
      <c r="BK15642" s="55">
        <v>39083</v>
      </c>
      <c r="BL15642" t="b">
        <v>0</v>
      </c>
      <c r="BM15642" t="b">
        <v>0</v>
      </c>
      <c r="BN15642" t="b">
        <v>0</v>
      </c>
      <c r="DJ15642" t="b">
        <v>0</v>
      </c>
      <c r="DK15642" t="b">
        <v>0</v>
      </c>
      <c r="DL15642" t="b">
        <v>0</v>
      </c>
      <c r="DO15642" t="b">
        <v>0</v>
      </c>
      <c r="DS15642" t="b">
        <v>0</v>
      </c>
      <c r="EB15642" t="b">
        <v>0</v>
      </c>
      <c r="EC15642" t="b">
        <v>0</v>
      </c>
      <c r="EJ15642" t="s">
        <v>887</v>
      </c>
      <c r="EK15642" t="b">
        <v>0</v>
      </c>
      <c r="EL15642" t="b">
        <v>0</v>
      </c>
      <c r="EN15642" t="b">
        <v>0</v>
      </c>
    </row>
    <row r="15643" spans="1:144">
      <c r="A15643" t="s">
        <v>35874</v>
      </c>
      <c r="B15643" t="s">
        <v>35875</v>
      </c>
      <c r="D15643">
        <v>2</v>
      </c>
      <c r="E15643">
        <v>1</v>
      </c>
      <c r="H15643" s="55"/>
      <c r="I15643" s="55"/>
      <c r="N15643" s="55">
        <v>38353</v>
      </c>
      <c r="O15643" s="55"/>
      <c r="P15643" s="55"/>
      <c r="Q15643" t="b">
        <v>0</v>
      </c>
      <c r="R15643" t="b">
        <v>0</v>
      </c>
      <c r="T15643" t="s">
        <v>2537</v>
      </c>
      <c r="V15643">
        <v>0.27</v>
      </c>
      <c r="X15643">
        <v>1</v>
      </c>
      <c r="AD15643" t="s">
        <v>30560</v>
      </c>
      <c r="AG15643" t="b">
        <v>0</v>
      </c>
      <c r="AH15643" t="b">
        <v>0</v>
      </c>
      <c r="AI15643" t="b">
        <v>0</v>
      </c>
      <c r="AJ15643" t="b">
        <v>0</v>
      </c>
      <c r="AK15643" t="b">
        <v>0</v>
      </c>
      <c r="AL15643" t="b">
        <v>0</v>
      </c>
      <c r="AM15643" t="b">
        <v>0</v>
      </c>
      <c r="AN15643" t="b">
        <v>0</v>
      </c>
      <c r="AO15643" t="b">
        <v>0</v>
      </c>
      <c r="AP15643" t="b">
        <v>0</v>
      </c>
      <c r="AQ15643" t="b">
        <v>0</v>
      </c>
      <c r="AR15643" t="b">
        <v>0</v>
      </c>
      <c r="AS15643" t="b">
        <v>0</v>
      </c>
      <c r="AT15643" t="b">
        <v>0</v>
      </c>
      <c r="AV15643" t="b">
        <v>0</v>
      </c>
      <c r="AW15643" t="b">
        <v>0</v>
      </c>
      <c r="AX15643" t="b">
        <v>0</v>
      </c>
      <c r="AY15643" t="b">
        <v>0</v>
      </c>
      <c r="AZ15643" t="b">
        <v>0</v>
      </c>
      <c r="BA15643" t="b">
        <v>0</v>
      </c>
      <c r="BB15643" t="b">
        <v>0</v>
      </c>
      <c r="BC15643" t="b">
        <v>0</v>
      </c>
      <c r="BD15643" t="b">
        <v>0</v>
      </c>
      <c r="BE15643" s="55" t="b">
        <v>0</v>
      </c>
      <c r="BF15643" t="b">
        <v>0</v>
      </c>
      <c r="BG15643" t="b">
        <v>0</v>
      </c>
      <c r="BH15643" t="b">
        <v>0</v>
      </c>
      <c r="BI15643" t="b">
        <v>0</v>
      </c>
      <c r="BJ15643" t="b">
        <v>0</v>
      </c>
      <c r="BK15643" s="55"/>
      <c r="BL15643" t="b">
        <v>0</v>
      </c>
      <c r="BM15643" t="b">
        <v>0</v>
      </c>
      <c r="BN15643" t="b">
        <v>0</v>
      </c>
      <c r="DJ15643" t="b">
        <v>0</v>
      </c>
      <c r="DK15643" t="b">
        <v>0</v>
      </c>
      <c r="DL15643" t="b">
        <v>0</v>
      </c>
      <c r="DO15643" t="b">
        <v>0</v>
      </c>
      <c r="DS15643" t="b">
        <v>0</v>
      </c>
      <c r="EB15643" t="b">
        <v>0</v>
      </c>
      <c r="EC15643" t="b">
        <v>0</v>
      </c>
      <c r="EJ15643" t="s">
        <v>816</v>
      </c>
      <c r="EK15643" t="b">
        <v>0</v>
      </c>
      <c r="EL15643" t="b">
        <v>0</v>
      </c>
      <c r="EN15643" t="b">
        <v>0</v>
      </c>
    </row>
    <row r="15644" spans="1:144">
      <c r="A15644" t="s">
        <v>35876</v>
      </c>
      <c r="B15644" t="s">
        <v>35877</v>
      </c>
      <c r="D15644">
        <v>0</v>
      </c>
      <c r="H15644" s="55"/>
      <c r="I15644" s="55"/>
      <c r="N15644" s="55">
        <v>38353</v>
      </c>
      <c r="O15644" s="55"/>
      <c r="P15644" s="55"/>
      <c r="Q15644" t="b">
        <v>0</v>
      </c>
      <c r="R15644" t="b">
        <v>0</v>
      </c>
      <c r="T15644" t="s">
        <v>2537</v>
      </c>
      <c r="X15644">
        <v>0</v>
      </c>
      <c r="AD15644" t="s">
        <v>6233</v>
      </c>
      <c r="AG15644" t="b">
        <v>0</v>
      </c>
      <c r="AH15644" t="b">
        <v>0</v>
      </c>
      <c r="AI15644" t="b">
        <v>0</v>
      </c>
      <c r="AJ15644" t="b">
        <v>0</v>
      </c>
      <c r="AK15644" t="b">
        <v>0</v>
      </c>
      <c r="AL15644" t="b">
        <v>0</v>
      </c>
      <c r="AM15644" t="b">
        <v>0</v>
      </c>
      <c r="AN15644" t="b">
        <v>0</v>
      </c>
      <c r="AO15644" t="b">
        <v>0</v>
      </c>
      <c r="AP15644" t="b">
        <v>0</v>
      </c>
      <c r="AQ15644" t="b">
        <v>0</v>
      </c>
      <c r="AR15644" t="b">
        <v>0</v>
      </c>
      <c r="AS15644" t="b">
        <v>0</v>
      </c>
      <c r="AT15644" t="b">
        <v>0</v>
      </c>
      <c r="AV15644" t="b">
        <v>0</v>
      </c>
      <c r="AW15644" t="b">
        <v>0</v>
      </c>
      <c r="AX15644" t="b">
        <v>0</v>
      </c>
      <c r="AY15644" t="b">
        <v>0</v>
      </c>
      <c r="AZ15644" t="b">
        <v>0</v>
      </c>
      <c r="BA15644" t="b">
        <v>0</v>
      </c>
      <c r="BB15644" t="b">
        <v>0</v>
      </c>
      <c r="BC15644" t="b">
        <v>0</v>
      </c>
      <c r="BD15644" t="b">
        <v>0</v>
      </c>
      <c r="BE15644" s="55" t="b">
        <v>0</v>
      </c>
      <c r="BF15644" t="b">
        <v>0</v>
      </c>
      <c r="BG15644" t="b">
        <v>0</v>
      </c>
      <c r="BH15644" t="b">
        <v>0</v>
      </c>
      <c r="BI15644" t="b">
        <v>0</v>
      </c>
      <c r="BJ15644" t="b">
        <v>1</v>
      </c>
      <c r="BK15644" s="55">
        <v>39083</v>
      </c>
      <c r="BL15644" t="b">
        <v>0</v>
      </c>
      <c r="BM15644" t="b">
        <v>0</v>
      </c>
      <c r="BN15644" t="b">
        <v>0</v>
      </c>
      <c r="DJ15644" t="b">
        <v>0</v>
      </c>
      <c r="DK15644" t="b">
        <v>0</v>
      </c>
      <c r="DL15644" t="b">
        <v>0</v>
      </c>
      <c r="DO15644" t="b">
        <v>0</v>
      </c>
      <c r="DS15644" t="b">
        <v>0</v>
      </c>
      <c r="EB15644" t="b">
        <v>0</v>
      </c>
      <c r="EC15644" t="b">
        <v>0</v>
      </c>
      <c r="EJ15644" t="s">
        <v>816</v>
      </c>
      <c r="EK15644" t="b">
        <v>0</v>
      </c>
      <c r="EL15644" t="b">
        <v>0</v>
      </c>
      <c r="EN15644" t="b">
        <v>0</v>
      </c>
    </row>
    <row r="15645" spans="1:144">
      <c r="A15645" t="s">
        <v>35878</v>
      </c>
      <c r="B15645" t="s">
        <v>1979</v>
      </c>
      <c r="D15645">
        <v>0</v>
      </c>
      <c r="E15645">
        <v>70</v>
      </c>
      <c r="H15645" s="55"/>
      <c r="I15645" s="55"/>
      <c r="N15645" s="55">
        <v>38353</v>
      </c>
      <c r="O15645" s="55"/>
      <c r="P15645" s="55"/>
      <c r="Q15645" t="b">
        <v>0</v>
      </c>
      <c r="R15645" t="b">
        <v>0</v>
      </c>
      <c r="S15645">
        <v>2315</v>
      </c>
      <c r="T15645" t="s">
        <v>1980</v>
      </c>
      <c r="V15645">
        <v>71</v>
      </c>
      <c r="X15645">
        <v>0</v>
      </c>
      <c r="AD15645" t="s">
        <v>30560</v>
      </c>
      <c r="AG15645" t="b">
        <v>0</v>
      </c>
      <c r="AH15645" t="b">
        <v>0</v>
      </c>
      <c r="AI15645" t="b">
        <v>0</v>
      </c>
      <c r="AJ15645" t="b">
        <v>0</v>
      </c>
      <c r="AK15645" t="b">
        <v>0</v>
      </c>
      <c r="AL15645" t="b">
        <v>0</v>
      </c>
      <c r="AM15645" t="b">
        <v>0</v>
      </c>
      <c r="AN15645" t="b">
        <v>0</v>
      </c>
      <c r="AO15645" t="b">
        <v>0</v>
      </c>
      <c r="AP15645" t="b">
        <v>0</v>
      </c>
      <c r="AQ15645" t="b">
        <v>0</v>
      </c>
      <c r="AR15645" t="b">
        <v>0</v>
      </c>
      <c r="AS15645" t="b">
        <v>0</v>
      </c>
      <c r="AT15645" t="b">
        <v>0</v>
      </c>
      <c r="AV15645" t="b">
        <v>0</v>
      </c>
      <c r="AW15645" t="b">
        <v>0</v>
      </c>
      <c r="AX15645" t="b">
        <v>0</v>
      </c>
      <c r="AY15645" t="b">
        <v>0</v>
      </c>
      <c r="AZ15645" t="b">
        <v>0</v>
      </c>
      <c r="BA15645" t="b">
        <v>0</v>
      </c>
      <c r="BB15645" t="b">
        <v>0</v>
      </c>
      <c r="BC15645" t="b">
        <v>0</v>
      </c>
      <c r="BD15645" t="b">
        <v>0</v>
      </c>
      <c r="BE15645" s="55" t="b">
        <v>0</v>
      </c>
      <c r="BF15645" t="b">
        <v>0</v>
      </c>
      <c r="BG15645" t="b">
        <v>0</v>
      </c>
      <c r="BH15645" t="b">
        <v>0</v>
      </c>
      <c r="BI15645" t="b">
        <v>0</v>
      </c>
      <c r="BJ15645" t="b">
        <v>0</v>
      </c>
      <c r="BK15645" s="55"/>
      <c r="BL15645" t="b">
        <v>0</v>
      </c>
      <c r="BM15645" t="b">
        <v>0</v>
      </c>
      <c r="BN15645" t="b">
        <v>0</v>
      </c>
      <c r="DJ15645" t="b">
        <v>0</v>
      </c>
      <c r="DK15645" t="b">
        <v>0</v>
      </c>
      <c r="DL15645" t="b">
        <v>0</v>
      </c>
      <c r="DO15645" t="b">
        <v>0</v>
      </c>
      <c r="DS15645" t="b">
        <v>0</v>
      </c>
      <c r="EB15645" t="b">
        <v>0</v>
      </c>
      <c r="EC15645" t="b">
        <v>0</v>
      </c>
      <c r="EJ15645" t="s">
        <v>887</v>
      </c>
      <c r="EK15645" t="b">
        <v>0</v>
      </c>
      <c r="EL15645" t="b">
        <v>0</v>
      </c>
      <c r="EN15645" t="b">
        <v>0</v>
      </c>
    </row>
    <row r="15646" spans="1:144">
      <c r="A15646" t="s">
        <v>35879</v>
      </c>
      <c r="B15646" t="s">
        <v>1979</v>
      </c>
      <c r="D15646">
        <v>0</v>
      </c>
      <c r="E15646">
        <v>2.27</v>
      </c>
      <c r="H15646" s="55"/>
      <c r="I15646" s="55"/>
      <c r="N15646" s="55">
        <v>38353</v>
      </c>
      <c r="O15646" s="55"/>
      <c r="P15646" s="55"/>
      <c r="Q15646" t="b">
        <v>0</v>
      </c>
      <c r="R15646" t="b">
        <v>0</v>
      </c>
      <c r="S15646">
        <v>2315</v>
      </c>
      <c r="T15646" t="s">
        <v>1980</v>
      </c>
      <c r="V15646">
        <v>2.3199999999999998</v>
      </c>
      <c r="X15646">
        <v>0</v>
      </c>
      <c r="AD15646" t="s">
        <v>35251</v>
      </c>
      <c r="AG15646" t="b">
        <v>0</v>
      </c>
      <c r="AH15646" t="b">
        <v>0</v>
      </c>
      <c r="AI15646" t="b">
        <v>0</v>
      </c>
      <c r="AJ15646" t="b">
        <v>0</v>
      </c>
      <c r="AK15646" t="b">
        <v>0</v>
      </c>
      <c r="AL15646" t="b">
        <v>0</v>
      </c>
      <c r="AM15646" t="b">
        <v>0</v>
      </c>
      <c r="AN15646" t="b">
        <v>0</v>
      </c>
      <c r="AO15646" t="b">
        <v>0</v>
      </c>
      <c r="AP15646" t="b">
        <v>0</v>
      </c>
      <c r="AQ15646" t="b">
        <v>0</v>
      </c>
      <c r="AR15646" t="b">
        <v>0</v>
      </c>
      <c r="AS15646" t="b">
        <v>0</v>
      </c>
      <c r="AT15646" t="b">
        <v>0</v>
      </c>
      <c r="AV15646" t="b">
        <v>0</v>
      </c>
      <c r="AW15646" t="b">
        <v>0</v>
      </c>
      <c r="AX15646" t="b">
        <v>0</v>
      </c>
      <c r="AY15646" t="b">
        <v>0</v>
      </c>
      <c r="AZ15646" t="b">
        <v>0</v>
      </c>
      <c r="BA15646" t="b">
        <v>0</v>
      </c>
      <c r="BB15646" t="b">
        <v>0</v>
      </c>
      <c r="BC15646" t="b">
        <v>0</v>
      </c>
      <c r="BD15646" t="b">
        <v>0</v>
      </c>
      <c r="BE15646" s="55" t="b">
        <v>0</v>
      </c>
      <c r="BF15646" t="b">
        <v>0</v>
      </c>
      <c r="BG15646" t="b">
        <v>0</v>
      </c>
      <c r="BH15646" t="b">
        <v>0</v>
      </c>
      <c r="BI15646" t="b">
        <v>0</v>
      </c>
      <c r="BJ15646" t="b">
        <v>0</v>
      </c>
      <c r="BK15646" s="55"/>
      <c r="BL15646" t="b">
        <v>0</v>
      </c>
      <c r="BM15646" t="b">
        <v>0</v>
      </c>
      <c r="BN15646" t="b">
        <v>0</v>
      </c>
      <c r="DJ15646" t="b">
        <v>0</v>
      </c>
      <c r="DK15646" t="b">
        <v>0</v>
      </c>
      <c r="DL15646" t="b">
        <v>0</v>
      </c>
      <c r="DO15646" t="b">
        <v>0</v>
      </c>
      <c r="DS15646" t="b">
        <v>0</v>
      </c>
      <c r="EB15646" t="b">
        <v>0</v>
      </c>
      <c r="EC15646" t="b">
        <v>0</v>
      </c>
      <c r="EJ15646" t="s">
        <v>887</v>
      </c>
      <c r="EK15646" t="b">
        <v>0</v>
      </c>
      <c r="EL15646" t="b">
        <v>0</v>
      </c>
      <c r="EN15646" t="b">
        <v>0</v>
      </c>
    </row>
    <row r="15647" spans="1:144">
      <c r="A15647" t="s">
        <v>35880</v>
      </c>
      <c r="B15647" t="s">
        <v>35881</v>
      </c>
      <c r="D15647">
        <v>0</v>
      </c>
      <c r="H15647" s="55"/>
      <c r="I15647" s="55"/>
      <c r="N15647" s="55">
        <v>38353</v>
      </c>
      <c r="O15647" s="55"/>
      <c r="P15647" s="55"/>
      <c r="Q15647" t="b">
        <v>0</v>
      </c>
      <c r="R15647" t="b">
        <v>0</v>
      </c>
      <c r="T15647" t="s">
        <v>5437</v>
      </c>
      <c r="X15647">
        <v>0</v>
      </c>
      <c r="AD15647" t="s">
        <v>6233</v>
      </c>
      <c r="AG15647" t="b">
        <v>0</v>
      </c>
      <c r="AH15647" t="b">
        <v>0</v>
      </c>
      <c r="AI15647" t="b">
        <v>0</v>
      </c>
      <c r="AJ15647" t="b">
        <v>0</v>
      </c>
      <c r="AK15647" t="b">
        <v>0</v>
      </c>
      <c r="AL15647" t="b">
        <v>0</v>
      </c>
      <c r="AM15647" t="b">
        <v>0</v>
      </c>
      <c r="AN15647" t="b">
        <v>0</v>
      </c>
      <c r="AO15647" t="b">
        <v>0</v>
      </c>
      <c r="AP15647" t="b">
        <v>0</v>
      </c>
      <c r="AQ15647" t="b">
        <v>0</v>
      </c>
      <c r="AR15647" t="b">
        <v>0</v>
      </c>
      <c r="AS15647" t="b">
        <v>0</v>
      </c>
      <c r="AT15647" t="b">
        <v>0</v>
      </c>
      <c r="AV15647" t="b">
        <v>0</v>
      </c>
      <c r="AW15647" t="b">
        <v>0</v>
      </c>
      <c r="AX15647" t="b">
        <v>0</v>
      </c>
      <c r="AY15647" t="b">
        <v>0</v>
      </c>
      <c r="AZ15647" t="b">
        <v>0</v>
      </c>
      <c r="BA15647" t="b">
        <v>0</v>
      </c>
      <c r="BB15647" t="b">
        <v>0</v>
      </c>
      <c r="BC15647" t="b">
        <v>0</v>
      </c>
      <c r="BD15647" t="b">
        <v>0</v>
      </c>
      <c r="BE15647" s="55" t="b">
        <v>0</v>
      </c>
      <c r="BF15647" t="b">
        <v>0</v>
      </c>
      <c r="BG15647" t="b">
        <v>0</v>
      </c>
      <c r="BH15647" t="b">
        <v>0</v>
      </c>
      <c r="BI15647" t="b">
        <v>0</v>
      </c>
      <c r="BJ15647" t="b">
        <v>1</v>
      </c>
      <c r="BK15647" s="55">
        <v>39083</v>
      </c>
      <c r="BL15647" t="b">
        <v>0</v>
      </c>
      <c r="BM15647" t="b">
        <v>0</v>
      </c>
      <c r="BN15647" t="b">
        <v>0</v>
      </c>
      <c r="DJ15647" t="b">
        <v>0</v>
      </c>
      <c r="DK15647" t="b">
        <v>0</v>
      </c>
      <c r="DL15647" t="b">
        <v>0</v>
      </c>
      <c r="DO15647" t="b">
        <v>0</v>
      </c>
      <c r="DS15647" t="b">
        <v>0</v>
      </c>
      <c r="EB15647" t="b">
        <v>0</v>
      </c>
      <c r="EC15647" t="b">
        <v>0</v>
      </c>
      <c r="EJ15647" t="s">
        <v>887</v>
      </c>
      <c r="EK15647" t="b">
        <v>0</v>
      </c>
      <c r="EL15647" t="b">
        <v>0</v>
      </c>
      <c r="EN15647" t="b">
        <v>0</v>
      </c>
    </row>
    <row r="15648" spans="1:144">
      <c r="A15648" t="s">
        <v>35882</v>
      </c>
      <c r="B15648" t="s">
        <v>35883</v>
      </c>
      <c r="D15648">
        <v>0</v>
      </c>
      <c r="H15648" s="55"/>
      <c r="I15648" s="55"/>
      <c r="N15648" s="55">
        <v>38353</v>
      </c>
      <c r="O15648" s="55"/>
      <c r="P15648" s="55"/>
      <c r="Q15648" t="b">
        <v>0</v>
      </c>
      <c r="R15648" t="b">
        <v>0</v>
      </c>
      <c r="T15648" t="s">
        <v>2537</v>
      </c>
      <c r="X15648">
        <v>0</v>
      </c>
      <c r="AD15648" t="s">
        <v>6233</v>
      </c>
      <c r="AG15648" t="b">
        <v>0</v>
      </c>
      <c r="AH15648" t="b">
        <v>0</v>
      </c>
      <c r="AI15648" t="b">
        <v>0</v>
      </c>
      <c r="AJ15648" t="b">
        <v>0</v>
      </c>
      <c r="AK15648" t="b">
        <v>0</v>
      </c>
      <c r="AL15648" t="b">
        <v>0</v>
      </c>
      <c r="AM15648" t="b">
        <v>0</v>
      </c>
      <c r="AN15648" t="b">
        <v>0</v>
      </c>
      <c r="AO15648" t="b">
        <v>0</v>
      </c>
      <c r="AP15648" t="b">
        <v>0</v>
      </c>
      <c r="AQ15648" t="b">
        <v>0</v>
      </c>
      <c r="AR15648" t="b">
        <v>0</v>
      </c>
      <c r="AS15648" t="b">
        <v>0</v>
      </c>
      <c r="AT15648" t="b">
        <v>0</v>
      </c>
      <c r="AV15648" t="b">
        <v>0</v>
      </c>
      <c r="AW15648" t="b">
        <v>0</v>
      </c>
      <c r="AX15648" t="b">
        <v>0</v>
      </c>
      <c r="AY15648" t="b">
        <v>0</v>
      </c>
      <c r="AZ15648" t="b">
        <v>0</v>
      </c>
      <c r="BA15648" t="b">
        <v>0</v>
      </c>
      <c r="BB15648" t="b">
        <v>0</v>
      </c>
      <c r="BC15648" t="b">
        <v>0</v>
      </c>
      <c r="BD15648" t="b">
        <v>0</v>
      </c>
      <c r="BE15648" s="55" t="b">
        <v>0</v>
      </c>
      <c r="BF15648" t="b">
        <v>0</v>
      </c>
      <c r="BG15648" t="b">
        <v>0</v>
      </c>
      <c r="BH15648" t="b">
        <v>0</v>
      </c>
      <c r="BI15648" t="b">
        <v>0</v>
      </c>
      <c r="BJ15648" t="b">
        <v>1</v>
      </c>
      <c r="BK15648" s="55">
        <v>39083</v>
      </c>
      <c r="BL15648" t="b">
        <v>0</v>
      </c>
      <c r="BM15648" t="b">
        <v>0</v>
      </c>
      <c r="BN15648" t="b">
        <v>0</v>
      </c>
      <c r="DJ15648" t="b">
        <v>0</v>
      </c>
      <c r="DK15648" t="b">
        <v>0</v>
      </c>
      <c r="DL15648" t="b">
        <v>0</v>
      </c>
      <c r="DO15648" t="b">
        <v>0</v>
      </c>
      <c r="DS15648" t="b">
        <v>0</v>
      </c>
      <c r="EB15648" t="b">
        <v>0</v>
      </c>
      <c r="EC15648" t="b">
        <v>0</v>
      </c>
      <c r="EJ15648" t="s">
        <v>816</v>
      </c>
      <c r="EK15648" t="b">
        <v>0</v>
      </c>
      <c r="EL15648" t="b">
        <v>0</v>
      </c>
      <c r="EN15648" t="b">
        <v>0</v>
      </c>
    </row>
    <row r="15649" spans="1:144">
      <c r="A15649" t="s">
        <v>35884</v>
      </c>
      <c r="B15649" t="s">
        <v>35885</v>
      </c>
      <c r="D15649">
        <v>0</v>
      </c>
      <c r="H15649" s="55"/>
      <c r="I15649" s="55"/>
      <c r="N15649" s="55">
        <v>38353</v>
      </c>
      <c r="O15649" s="55"/>
      <c r="P15649" s="55"/>
      <c r="Q15649" t="b">
        <v>0</v>
      </c>
      <c r="R15649" t="b">
        <v>0</v>
      </c>
      <c r="T15649" t="s">
        <v>2537</v>
      </c>
      <c r="X15649">
        <v>0</v>
      </c>
      <c r="AD15649" t="s">
        <v>6233</v>
      </c>
      <c r="AG15649" t="b">
        <v>0</v>
      </c>
      <c r="AH15649" t="b">
        <v>0</v>
      </c>
      <c r="AI15649" t="b">
        <v>0</v>
      </c>
      <c r="AJ15649" t="b">
        <v>0</v>
      </c>
      <c r="AK15649" t="b">
        <v>0</v>
      </c>
      <c r="AL15649" t="b">
        <v>0</v>
      </c>
      <c r="AM15649" t="b">
        <v>0</v>
      </c>
      <c r="AN15649" t="b">
        <v>0</v>
      </c>
      <c r="AO15649" t="b">
        <v>0</v>
      </c>
      <c r="AP15649" t="b">
        <v>0</v>
      </c>
      <c r="AQ15649" t="b">
        <v>0</v>
      </c>
      <c r="AR15649" t="b">
        <v>0</v>
      </c>
      <c r="AS15649" t="b">
        <v>0</v>
      </c>
      <c r="AT15649" t="b">
        <v>0</v>
      </c>
      <c r="AV15649" t="b">
        <v>0</v>
      </c>
      <c r="AW15649" t="b">
        <v>0</v>
      </c>
      <c r="AX15649" t="b">
        <v>0</v>
      </c>
      <c r="AY15649" t="b">
        <v>0</v>
      </c>
      <c r="AZ15649" t="b">
        <v>0</v>
      </c>
      <c r="BA15649" t="b">
        <v>0</v>
      </c>
      <c r="BB15649" t="b">
        <v>0</v>
      </c>
      <c r="BC15649" t="b">
        <v>0</v>
      </c>
      <c r="BD15649" t="b">
        <v>0</v>
      </c>
      <c r="BE15649" s="55" t="b">
        <v>0</v>
      </c>
      <c r="BF15649" t="b">
        <v>0</v>
      </c>
      <c r="BG15649" t="b">
        <v>0</v>
      </c>
      <c r="BH15649" t="b">
        <v>0</v>
      </c>
      <c r="BI15649" t="b">
        <v>0</v>
      </c>
      <c r="BJ15649" t="b">
        <v>1</v>
      </c>
      <c r="BK15649" s="55">
        <v>39083</v>
      </c>
      <c r="BL15649" t="b">
        <v>0</v>
      </c>
      <c r="BM15649" t="b">
        <v>0</v>
      </c>
      <c r="BN15649" t="b">
        <v>0</v>
      </c>
      <c r="DJ15649" t="b">
        <v>0</v>
      </c>
      <c r="DK15649" t="b">
        <v>0</v>
      </c>
      <c r="DL15649" t="b">
        <v>0</v>
      </c>
      <c r="DO15649" t="b">
        <v>0</v>
      </c>
      <c r="DS15649" t="b">
        <v>0</v>
      </c>
      <c r="EB15649" t="b">
        <v>0</v>
      </c>
      <c r="EC15649" t="b">
        <v>0</v>
      </c>
      <c r="EJ15649" t="s">
        <v>816</v>
      </c>
      <c r="EK15649" t="b">
        <v>0</v>
      </c>
      <c r="EL15649" t="b">
        <v>0</v>
      </c>
      <c r="EN15649" t="b">
        <v>0</v>
      </c>
    </row>
    <row r="15650" spans="1:144">
      <c r="A15650" t="s">
        <v>35886</v>
      </c>
      <c r="B15650" t="s">
        <v>35887</v>
      </c>
      <c r="D15650">
        <v>0</v>
      </c>
      <c r="H15650" s="55"/>
      <c r="I15650" s="55"/>
      <c r="N15650" s="55">
        <v>38353</v>
      </c>
      <c r="O15650" s="55"/>
      <c r="P15650" s="55"/>
      <c r="Q15650" t="b">
        <v>0</v>
      </c>
      <c r="R15650" t="b">
        <v>0</v>
      </c>
      <c r="T15650" t="s">
        <v>2537</v>
      </c>
      <c r="X15650">
        <v>0</v>
      </c>
      <c r="AD15650" t="s">
        <v>6233</v>
      </c>
      <c r="AG15650" t="b">
        <v>0</v>
      </c>
      <c r="AH15650" t="b">
        <v>0</v>
      </c>
      <c r="AI15650" t="b">
        <v>0</v>
      </c>
      <c r="AJ15650" t="b">
        <v>0</v>
      </c>
      <c r="AK15650" t="b">
        <v>0</v>
      </c>
      <c r="AL15650" t="b">
        <v>0</v>
      </c>
      <c r="AM15650" t="b">
        <v>0</v>
      </c>
      <c r="AN15650" t="b">
        <v>0</v>
      </c>
      <c r="AO15650" t="b">
        <v>0</v>
      </c>
      <c r="AP15650" t="b">
        <v>0</v>
      </c>
      <c r="AQ15650" t="b">
        <v>0</v>
      </c>
      <c r="AR15650" t="b">
        <v>0</v>
      </c>
      <c r="AS15650" t="b">
        <v>0</v>
      </c>
      <c r="AT15650" t="b">
        <v>0</v>
      </c>
      <c r="AV15650" t="b">
        <v>0</v>
      </c>
      <c r="AW15650" t="b">
        <v>0</v>
      </c>
      <c r="AX15650" t="b">
        <v>0</v>
      </c>
      <c r="AY15650" t="b">
        <v>0</v>
      </c>
      <c r="AZ15650" t="b">
        <v>0</v>
      </c>
      <c r="BA15650" t="b">
        <v>0</v>
      </c>
      <c r="BB15650" t="b">
        <v>0</v>
      </c>
      <c r="BC15650" t="b">
        <v>0</v>
      </c>
      <c r="BD15650" t="b">
        <v>0</v>
      </c>
      <c r="BE15650" s="55" t="b">
        <v>0</v>
      </c>
      <c r="BF15650" t="b">
        <v>0</v>
      </c>
      <c r="BG15650" t="b">
        <v>0</v>
      </c>
      <c r="BH15650" t="b">
        <v>0</v>
      </c>
      <c r="BI15650" t="b">
        <v>0</v>
      </c>
      <c r="BJ15650" t="b">
        <v>1</v>
      </c>
      <c r="BK15650" s="55">
        <v>39083</v>
      </c>
      <c r="BL15650" t="b">
        <v>0</v>
      </c>
      <c r="BM15650" t="b">
        <v>0</v>
      </c>
      <c r="BN15650" t="b">
        <v>0</v>
      </c>
      <c r="DJ15650" t="b">
        <v>0</v>
      </c>
      <c r="DK15650" t="b">
        <v>0</v>
      </c>
      <c r="DL15650" t="b">
        <v>0</v>
      </c>
      <c r="DO15650" t="b">
        <v>0</v>
      </c>
      <c r="DS15650" t="b">
        <v>0</v>
      </c>
      <c r="EB15650" t="b">
        <v>0</v>
      </c>
      <c r="EC15650" t="b">
        <v>0</v>
      </c>
      <c r="EJ15650" t="s">
        <v>887</v>
      </c>
      <c r="EK15650" t="b">
        <v>0</v>
      </c>
      <c r="EL15650" t="b">
        <v>0</v>
      </c>
      <c r="EN15650" t="b">
        <v>0</v>
      </c>
    </row>
    <row r="15651" spans="1:144">
      <c r="A15651" t="s">
        <v>35888</v>
      </c>
      <c r="B15651" t="s">
        <v>35889</v>
      </c>
      <c r="D15651">
        <v>0</v>
      </c>
      <c r="H15651" s="55"/>
      <c r="I15651" s="55"/>
      <c r="N15651" s="55">
        <v>38353</v>
      </c>
      <c r="O15651" s="55"/>
      <c r="P15651" s="55"/>
      <c r="Q15651" t="b">
        <v>0</v>
      </c>
      <c r="R15651" t="b">
        <v>0</v>
      </c>
      <c r="T15651" t="s">
        <v>2537</v>
      </c>
      <c r="X15651">
        <v>0</v>
      </c>
      <c r="AD15651" t="s">
        <v>6233</v>
      </c>
      <c r="AG15651" t="b">
        <v>0</v>
      </c>
      <c r="AH15651" t="b">
        <v>0</v>
      </c>
      <c r="AI15651" t="b">
        <v>0</v>
      </c>
      <c r="AJ15651" t="b">
        <v>0</v>
      </c>
      <c r="AK15651" t="b">
        <v>0</v>
      </c>
      <c r="AL15651" t="b">
        <v>0</v>
      </c>
      <c r="AM15651" t="b">
        <v>0</v>
      </c>
      <c r="AN15651" t="b">
        <v>0</v>
      </c>
      <c r="AO15651" t="b">
        <v>0</v>
      </c>
      <c r="AP15651" t="b">
        <v>0</v>
      </c>
      <c r="AQ15651" t="b">
        <v>0</v>
      </c>
      <c r="AR15651" t="b">
        <v>0</v>
      </c>
      <c r="AS15651" t="b">
        <v>0</v>
      </c>
      <c r="AT15651" t="b">
        <v>0</v>
      </c>
      <c r="AV15651" t="b">
        <v>0</v>
      </c>
      <c r="AW15651" t="b">
        <v>0</v>
      </c>
      <c r="AX15651" t="b">
        <v>0</v>
      </c>
      <c r="AY15651" t="b">
        <v>0</v>
      </c>
      <c r="AZ15651" t="b">
        <v>0</v>
      </c>
      <c r="BA15651" t="b">
        <v>0</v>
      </c>
      <c r="BB15651" t="b">
        <v>0</v>
      </c>
      <c r="BC15651" t="b">
        <v>0</v>
      </c>
      <c r="BD15651" t="b">
        <v>0</v>
      </c>
      <c r="BE15651" s="55" t="b">
        <v>0</v>
      </c>
      <c r="BF15651" t="b">
        <v>0</v>
      </c>
      <c r="BG15651" t="b">
        <v>0</v>
      </c>
      <c r="BH15651" t="b">
        <v>0</v>
      </c>
      <c r="BI15651" t="b">
        <v>0</v>
      </c>
      <c r="BJ15651" t="b">
        <v>1</v>
      </c>
      <c r="BK15651" s="55">
        <v>39083</v>
      </c>
      <c r="BL15651" t="b">
        <v>0</v>
      </c>
      <c r="BM15651" t="b">
        <v>0</v>
      </c>
      <c r="BN15651" t="b">
        <v>0</v>
      </c>
      <c r="DJ15651" t="b">
        <v>0</v>
      </c>
      <c r="DK15651" t="b">
        <v>0</v>
      </c>
      <c r="DL15651" t="b">
        <v>0</v>
      </c>
      <c r="DO15651" t="b">
        <v>0</v>
      </c>
      <c r="DS15651" t="b">
        <v>0</v>
      </c>
      <c r="EB15651" t="b">
        <v>0</v>
      </c>
      <c r="EC15651" t="b">
        <v>0</v>
      </c>
      <c r="EJ15651" t="s">
        <v>887</v>
      </c>
      <c r="EK15651" t="b">
        <v>0</v>
      </c>
      <c r="EL15651" t="b">
        <v>0</v>
      </c>
      <c r="EN15651" t="b">
        <v>0</v>
      </c>
    </row>
    <row r="15652" spans="1:144">
      <c r="A15652" t="s">
        <v>35890</v>
      </c>
      <c r="B15652" t="s">
        <v>35891</v>
      </c>
      <c r="D15652">
        <v>13</v>
      </c>
      <c r="E15652">
        <v>12</v>
      </c>
      <c r="H15652" s="55"/>
      <c r="I15652" s="55"/>
      <c r="N15652" s="55">
        <v>38353</v>
      </c>
      <c r="O15652" s="55"/>
      <c r="P15652" s="55"/>
      <c r="Q15652" t="b">
        <v>0</v>
      </c>
      <c r="R15652" t="b">
        <v>0</v>
      </c>
      <c r="T15652" t="s">
        <v>2591</v>
      </c>
      <c r="V15652">
        <v>10.3</v>
      </c>
      <c r="X15652">
        <v>11</v>
      </c>
      <c r="AD15652" t="s">
        <v>6233</v>
      </c>
      <c r="AG15652" t="b">
        <v>0</v>
      </c>
      <c r="AH15652" t="b">
        <v>0</v>
      </c>
      <c r="AI15652" t="b">
        <v>0</v>
      </c>
      <c r="AJ15652" t="b">
        <v>0</v>
      </c>
      <c r="AK15652" t="b">
        <v>0</v>
      </c>
      <c r="AL15652" t="b">
        <v>0</v>
      </c>
      <c r="AM15652" t="b">
        <v>0</v>
      </c>
      <c r="AN15652" t="b">
        <v>0</v>
      </c>
      <c r="AO15652" t="b">
        <v>0</v>
      </c>
      <c r="AP15652" t="b">
        <v>0</v>
      </c>
      <c r="AQ15652" t="b">
        <v>0</v>
      </c>
      <c r="AR15652" t="b">
        <v>0</v>
      </c>
      <c r="AS15652" t="b">
        <v>0</v>
      </c>
      <c r="AT15652" t="b">
        <v>0</v>
      </c>
      <c r="AV15652" t="b">
        <v>0</v>
      </c>
      <c r="AW15652" t="b">
        <v>0</v>
      </c>
      <c r="AX15652" t="b">
        <v>0</v>
      </c>
      <c r="AY15652" t="b">
        <v>0</v>
      </c>
      <c r="AZ15652" t="b">
        <v>0</v>
      </c>
      <c r="BA15652" t="b">
        <v>0</v>
      </c>
      <c r="BB15652" t="b">
        <v>0</v>
      </c>
      <c r="BC15652" t="b">
        <v>0</v>
      </c>
      <c r="BD15652" t="b">
        <v>0</v>
      </c>
      <c r="BE15652" s="55" t="b">
        <v>0</v>
      </c>
      <c r="BF15652" t="b">
        <v>0</v>
      </c>
      <c r="BG15652" t="b">
        <v>0</v>
      </c>
      <c r="BH15652" t="b">
        <v>0</v>
      </c>
      <c r="BI15652" t="b">
        <v>0</v>
      </c>
      <c r="BJ15652" t="b">
        <v>1</v>
      </c>
      <c r="BK15652" s="55">
        <v>39083</v>
      </c>
      <c r="BL15652" t="b">
        <v>0</v>
      </c>
      <c r="BM15652" t="b">
        <v>0</v>
      </c>
      <c r="BN15652" t="b">
        <v>0</v>
      </c>
      <c r="DJ15652" t="b">
        <v>0</v>
      </c>
      <c r="DK15652" t="b">
        <v>0</v>
      </c>
      <c r="DL15652" t="b">
        <v>0</v>
      </c>
      <c r="DO15652" t="b">
        <v>0</v>
      </c>
      <c r="DS15652" t="b">
        <v>0</v>
      </c>
      <c r="EB15652" t="b">
        <v>0</v>
      </c>
      <c r="EC15652" t="b">
        <v>0</v>
      </c>
      <c r="EJ15652" t="s">
        <v>887</v>
      </c>
      <c r="EK15652" t="b">
        <v>0</v>
      </c>
      <c r="EL15652" t="b">
        <v>0</v>
      </c>
      <c r="EN15652" t="b">
        <v>0</v>
      </c>
    </row>
    <row r="15653" spans="1:144">
      <c r="A15653" t="s">
        <v>35892</v>
      </c>
      <c r="B15653" t="s">
        <v>35893</v>
      </c>
      <c r="D15653">
        <v>0</v>
      </c>
      <c r="H15653" s="55"/>
      <c r="I15653" s="55"/>
      <c r="N15653" s="55">
        <v>38353</v>
      </c>
      <c r="O15653" s="55"/>
      <c r="P15653" s="55"/>
      <c r="Q15653" t="b">
        <v>0</v>
      </c>
      <c r="R15653" t="b">
        <v>0</v>
      </c>
      <c r="T15653" t="s">
        <v>2501</v>
      </c>
      <c r="X15653">
        <v>0</v>
      </c>
      <c r="AD15653" t="s">
        <v>6233</v>
      </c>
      <c r="AG15653" t="b">
        <v>0</v>
      </c>
      <c r="AH15653" t="b">
        <v>0</v>
      </c>
      <c r="AI15653" t="b">
        <v>0</v>
      </c>
      <c r="AJ15653" t="b">
        <v>0</v>
      </c>
      <c r="AK15653" t="b">
        <v>0</v>
      </c>
      <c r="AL15653" t="b">
        <v>0</v>
      </c>
      <c r="AM15653" t="b">
        <v>0</v>
      </c>
      <c r="AN15653" t="b">
        <v>0</v>
      </c>
      <c r="AO15653" t="b">
        <v>0</v>
      </c>
      <c r="AP15653" t="b">
        <v>0</v>
      </c>
      <c r="AQ15653" t="b">
        <v>0</v>
      </c>
      <c r="AR15653" t="b">
        <v>0</v>
      </c>
      <c r="AS15653" t="b">
        <v>0</v>
      </c>
      <c r="AT15653" t="b">
        <v>0</v>
      </c>
      <c r="AV15653" t="b">
        <v>0</v>
      </c>
      <c r="AW15653" t="b">
        <v>0</v>
      </c>
      <c r="AX15653" t="b">
        <v>0</v>
      </c>
      <c r="AY15653" t="b">
        <v>0</v>
      </c>
      <c r="AZ15653" t="b">
        <v>0</v>
      </c>
      <c r="BA15653" t="b">
        <v>0</v>
      </c>
      <c r="BB15653" t="b">
        <v>0</v>
      </c>
      <c r="BC15653" t="b">
        <v>0</v>
      </c>
      <c r="BD15653" t="b">
        <v>0</v>
      </c>
      <c r="BE15653" s="55" t="b">
        <v>0</v>
      </c>
      <c r="BF15653" t="b">
        <v>0</v>
      </c>
      <c r="BG15653" t="b">
        <v>0</v>
      </c>
      <c r="BH15653" t="b">
        <v>0</v>
      </c>
      <c r="BI15653" t="b">
        <v>0</v>
      </c>
      <c r="BJ15653" t="b">
        <v>1</v>
      </c>
      <c r="BK15653" s="55">
        <v>39083</v>
      </c>
      <c r="BL15653" t="b">
        <v>0</v>
      </c>
      <c r="BM15653" t="b">
        <v>0</v>
      </c>
      <c r="BN15653" t="b">
        <v>0</v>
      </c>
      <c r="DJ15653" t="b">
        <v>0</v>
      </c>
      <c r="DK15653" t="b">
        <v>0</v>
      </c>
      <c r="DL15653" t="b">
        <v>0</v>
      </c>
      <c r="DO15653" t="b">
        <v>0</v>
      </c>
      <c r="DS15653" t="b">
        <v>0</v>
      </c>
      <c r="EB15653" t="b">
        <v>0</v>
      </c>
      <c r="EC15653" t="b">
        <v>0</v>
      </c>
      <c r="EJ15653" t="s">
        <v>887</v>
      </c>
      <c r="EK15653" t="b">
        <v>0</v>
      </c>
      <c r="EL15653" t="b">
        <v>0</v>
      </c>
      <c r="EN15653" t="b">
        <v>0</v>
      </c>
    </row>
    <row r="15654" spans="1:144">
      <c r="A15654" t="s">
        <v>35894</v>
      </c>
      <c r="B15654" t="s">
        <v>35895</v>
      </c>
      <c r="D15654">
        <v>0</v>
      </c>
      <c r="H15654" s="55"/>
      <c r="I15654" s="55"/>
      <c r="N15654" s="55">
        <v>38353</v>
      </c>
      <c r="O15654" s="55"/>
      <c r="P15654" s="55"/>
      <c r="Q15654" t="b">
        <v>0</v>
      </c>
      <c r="R15654" t="b">
        <v>0</v>
      </c>
      <c r="T15654" t="s">
        <v>15541</v>
      </c>
      <c r="X15654">
        <v>0</v>
      </c>
      <c r="AD15654" t="s">
        <v>6233</v>
      </c>
      <c r="AG15654" t="b">
        <v>0</v>
      </c>
      <c r="AH15654" t="b">
        <v>0</v>
      </c>
      <c r="AI15654" t="b">
        <v>0</v>
      </c>
      <c r="AJ15654" t="b">
        <v>0</v>
      </c>
      <c r="AK15654" t="b">
        <v>0</v>
      </c>
      <c r="AL15654" t="b">
        <v>0</v>
      </c>
      <c r="AM15654" t="b">
        <v>0</v>
      </c>
      <c r="AN15654" t="b">
        <v>0</v>
      </c>
      <c r="AO15654" t="b">
        <v>0</v>
      </c>
      <c r="AP15654" t="b">
        <v>0</v>
      </c>
      <c r="AQ15654" t="b">
        <v>0</v>
      </c>
      <c r="AR15654" t="b">
        <v>0</v>
      </c>
      <c r="AS15654" t="b">
        <v>0</v>
      </c>
      <c r="AT15654" t="b">
        <v>0</v>
      </c>
      <c r="AV15654" t="b">
        <v>0</v>
      </c>
      <c r="AW15654" t="b">
        <v>0</v>
      </c>
      <c r="AX15654" t="b">
        <v>0</v>
      </c>
      <c r="AY15654" t="b">
        <v>0</v>
      </c>
      <c r="AZ15654" t="b">
        <v>0</v>
      </c>
      <c r="BA15654" t="b">
        <v>0</v>
      </c>
      <c r="BB15654" t="b">
        <v>0</v>
      </c>
      <c r="BC15654" t="b">
        <v>0</v>
      </c>
      <c r="BD15654" t="b">
        <v>0</v>
      </c>
      <c r="BE15654" s="55" t="b">
        <v>0</v>
      </c>
      <c r="BF15654" t="b">
        <v>0</v>
      </c>
      <c r="BG15654" t="b">
        <v>0</v>
      </c>
      <c r="BH15654" t="b">
        <v>0</v>
      </c>
      <c r="BI15654" t="b">
        <v>0</v>
      </c>
      <c r="BJ15654" t="b">
        <v>1</v>
      </c>
      <c r="BK15654" s="55">
        <v>39083</v>
      </c>
      <c r="BL15654" t="b">
        <v>0</v>
      </c>
      <c r="BM15654" t="b">
        <v>0</v>
      </c>
      <c r="BN15654" t="b">
        <v>0</v>
      </c>
      <c r="DJ15654" t="b">
        <v>0</v>
      </c>
      <c r="DK15654" t="b">
        <v>0</v>
      </c>
      <c r="DL15654" t="b">
        <v>0</v>
      </c>
      <c r="DO15654" t="b">
        <v>0</v>
      </c>
      <c r="DS15654" t="b">
        <v>0</v>
      </c>
      <c r="EB15654" t="b">
        <v>0</v>
      </c>
      <c r="EC15654" t="b">
        <v>0</v>
      </c>
      <c r="EJ15654" t="s">
        <v>816</v>
      </c>
      <c r="EK15654" t="b">
        <v>0</v>
      </c>
      <c r="EL15654" t="b">
        <v>0</v>
      </c>
      <c r="EN15654" t="b">
        <v>0</v>
      </c>
    </row>
    <row r="15655" spans="1:144">
      <c r="A15655" t="s">
        <v>35896</v>
      </c>
      <c r="B15655" t="s">
        <v>35897</v>
      </c>
      <c r="D15655">
        <v>0</v>
      </c>
      <c r="H15655" s="55"/>
      <c r="I15655" s="55"/>
      <c r="N15655" s="55">
        <v>38353</v>
      </c>
      <c r="O15655" s="55"/>
      <c r="P15655" s="55"/>
      <c r="Q15655" t="b">
        <v>0</v>
      </c>
      <c r="R15655" t="b">
        <v>0</v>
      </c>
      <c r="T15655" t="s">
        <v>15541</v>
      </c>
      <c r="X15655">
        <v>0</v>
      </c>
      <c r="AD15655" t="s">
        <v>6233</v>
      </c>
      <c r="AG15655" t="b">
        <v>0</v>
      </c>
      <c r="AH15655" t="b">
        <v>0</v>
      </c>
      <c r="AI15655" t="b">
        <v>0</v>
      </c>
      <c r="AJ15655" t="b">
        <v>0</v>
      </c>
      <c r="AK15655" t="b">
        <v>0</v>
      </c>
      <c r="AL15655" t="b">
        <v>0</v>
      </c>
      <c r="AM15655" t="b">
        <v>0</v>
      </c>
      <c r="AN15655" t="b">
        <v>0</v>
      </c>
      <c r="AO15655" t="b">
        <v>0</v>
      </c>
      <c r="AP15655" t="b">
        <v>0</v>
      </c>
      <c r="AQ15655" t="b">
        <v>0</v>
      </c>
      <c r="AR15655" t="b">
        <v>0</v>
      </c>
      <c r="AS15655" t="b">
        <v>0</v>
      </c>
      <c r="AT15655" t="b">
        <v>0</v>
      </c>
      <c r="AV15655" t="b">
        <v>0</v>
      </c>
      <c r="AW15655" t="b">
        <v>0</v>
      </c>
      <c r="AX15655" t="b">
        <v>0</v>
      </c>
      <c r="AY15655" t="b">
        <v>0</v>
      </c>
      <c r="AZ15655" t="b">
        <v>0</v>
      </c>
      <c r="BA15655" t="b">
        <v>0</v>
      </c>
      <c r="BB15655" t="b">
        <v>0</v>
      </c>
      <c r="BC15655" t="b">
        <v>0</v>
      </c>
      <c r="BD15655" t="b">
        <v>0</v>
      </c>
      <c r="BE15655" s="55" t="b">
        <v>0</v>
      </c>
      <c r="BF15655" t="b">
        <v>0</v>
      </c>
      <c r="BG15655" t="b">
        <v>0</v>
      </c>
      <c r="BH15655" t="b">
        <v>0</v>
      </c>
      <c r="BI15655" t="b">
        <v>0</v>
      </c>
      <c r="BJ15655" t="b">
        <v>1</v>
      </c>
      <c r="BK15655" s="55">
        <v>39083</v>
      </c>
      <c r="BL15655" t="b">
        <v>0</v>
      </c>
      <c r="BM15655" t="b">
        <v>0</v>
      </c>
      <c r="BN15655" t="b">
        <v>0</v>
      </c>
      <c r="DJ15655" t="b">
        <v>0</v>
      </c>
      <c r="DK15655" t="b">
        <v>0</v>
      </c>
      <c r="DL15655" t="b">
        <v>0</v>
      </c>
      <c r="DO15655" t="b">
        <v>0</v>
      </c>
      <c r="DS15655" t="b">
        <v>0</v>
      </c>
      <c r="EB15655" t="b">
        <v>0</v>
      </c>
      <c r="EC15655" t="b">
        <v>0</v>
      </c>
      <c r="EJ15655" t="s">
        <v>887</v>
      </c>
      <c r="EK15655" t="b">
        <v>0</v>
      </c>
      <c r="EL15655" t="b">
        <v>0</v>
      </c>
      <c r="EN15655" t="b">
        <v>0</v>
      </c>
    </row>
    <row r="15656" spans="1:144">
      <c r="A15656" t="s">
        <v>35898</v>
      </c>
      <c r="B15656" t="s">
        <v>35899</v>
      </c>
      <c r="D15656">
        <v>0</v>
      </c>
      <c r="H15656" s="55"/>
      <c r="I15656" s="55"/>
      <c r="N15656" s="55">
        <v>38353</v>
      </c>
      <c r="O15656" s="55"/>
      <c r="P15656" s="55"/>
      <c r="Q15656" t="b">
        <v>0</v>
      </c>
      <c r="R15656" t="b">
        <v>0</v>
      </c>
      <c r="T15656" t="s">
        <v>15541</v>
      </c>
      <c r="X15656">
        <v>0</v>
      </c>
      <c r="AD15656" t="s">
        <v>6233</v>
      </c>
      <c r="AG15656" t="b">
        <v>0</v>
      </c>
      <c r="AH15656" t="b">
        <v>0</v>
      </c>
      <c r="AI15656" t="b">
        <v>0</v>
      </c>
      <c r="AJ15656" t="b">
        <v>0</v>
      </c>
      <c r="AK15656" t="b">
        <v>0</v>
      </c>
      <c r="AL15656" t="b">
        <v>0</v>
      </c>
      <c r="AM15656" t="b">
        <v>0</v>
      </c>
      <c r="AN15656" t="b">
        <v>0</v>
      </c>
      <c r="AO15656" t="b">
        <v>0</v>
      </c>
      <c r="AP15656" t="b">
        <v>0</v>
      </c>
      <c r="AQ15656" t="b">
        <v>0</v>
      </c>
      <c r="AR15656" t="b">
        <v>0</v>
      </c>
      <c r="AS15656" t="b">
        <v>0</v>
      </c>
      <c r="AT15656" t="b">
        <v>0</v>
      </c>
      <c r="AV15656" t="b">
        <v>0</v>
      </c>
      <c r="AW15656" t="b">
        <v>0</v>
      </c>
      <c r="AX15656" t="b">
        <v>0</v>
      </c>
      <c r="AY15656" t="b">
        <v>0</v>
      </c>
      <c r="AZ15656" t="b">
        <v>0</v>
      </c>
      <c r="BA15656" t="b">
        <v>0</v>
      </c>
      <c r="BB15656" t="b">
        <v>0</v>
      </c>
      <c r="BC15656" t="b">
        <v>0</v>
      </c>
      <c r="BD15656" t="b">
        <v>0</v>
      </c>
      <c r="BE15656" s="55" t="b">
        <v>0</v>
      </c>
      <c r="BF15656" t="b">
        <v>0</v>
      </c>
      <c r="BG15656" t="b">
        <v>0</v>
      </c>
      <c r="BH15656" t="b">
        <v>0</v>
      </c>
      <c r="BI15656" t="b">
        <v>0</v>
      </c>
      <c r="BJ15656" t="b">
        <v>1</v>
      </c>
      <c r="BK15656" s="55">
        <v>39083</v>
      </c>
      <c r="BL15656" t="b">
        <v>0</v>
      </c>
      <c r="BM15656" t="b">
        <v>0</v>
      </c>
      <c r="BN15656" t="b">
        <v>0</v>
      </c>
      <c r="DJ15656" t="b">
        <v>0</v>
      </c>
      <c r="DK15656" t="b">
        <v>0</v>
      </c>
      <c r="DL15656" t="b">
        <v>0</v>
      </c>
      <c r="DO15656" t="b">
        <v>0</v>
      </c>
      <c r="DS15656" t="b">
        <v>0</v>
      </c>
      <c r="EB15656" t="b">
        <v>0</v>
      </c>
      <c r="EC15656" t="b">
        <v>0</v>
      </c>
      <c r="EJ15656" t="s">
        <v>887</v>
      </c>
      <c r="EK15656" t="b">
        <v>0</v>
      </c>
      <c r="EL15656" t="b">
        <v>0</v>
      </c>
      <c r="EN15656" t="b">
        <v>0</v>
      </c>
    </row>
    <row r="15657" spans="1:144">
      <c r="A15657" t="s">
        <v>35900</v>
      </c>
      <c r="B15657" t="s">
        <v>35901</v>
      </c>
      <c r="D15657">
        <v>0</v>
      </c>
      <c r="H15657" s="55"/>
      <c r="I15657" s="55"/>
      <c r="N15657" s="55">
        <v>38353</v>
      </c>
      <c r="O15657" s="55"/>
      <c r="P15657" s="55"/>
      <c r="Q15657" t="b">
        <v>0</v>
      </c>
      <c r="R15657" t="b">
        <v>0</v>
      </c>
      <c r="T15657" t="s">
        <v>2537</v>
      </c>
      <c r="X15657">
        <v>0</v>
      </c>
      <c r="AD15657" t="s">
        <v>6233</v>
      </c>
      <c r="AG15657" t="b">
        <v>0</v>
      </c>
      <c r="AH15657" t="b">
        <v>0</v>
      </c>
      <c r="AI15657" t="b">
        <v>0</v>
      </c>
      <c r="AJ15657" t="b">
        <v>0</v>
      </c>
      <c r="AK15657" t="b">
        <v>0</v>
      </c>
      <c r="AL15657" t="b">
        <v>0</v>
      </c>
      <c r="AM15657" t="b">
        <v>0</v>
      </c>
      <c r="AN15657" t="b">
        <v>0</v>
      </c>
      <c r="AO15657" t="b">
        <v>0</v>
      </c>
      <c r="AP15657" t="b">
        <v>0</v>
      </c>
      <c r="AQ15657" t="b">
        <v>0</v>
      </c>
      <c r="AR15657" t="b">
        <v>0</v>
      </c>
      <c r="AS15657" t="b">
        <v>0</v>
      </c>
      <c r="AT15657" t="b">
        <v>0</v>
      </c>
      <c r="AV15657" t="b">
        <v>0</v>
      </c>
      <c r="AW15657" t="b">
        <v>0</v>
      </c>
      <c r="AX15657" t="b">
        <v>0</v>
      </c>
      <c r="AY15657" t="b">
        <v>0</v>
      </c>
      <c r="AZ15657" t="b">
        <v>0</v>
      </c>
      <c r="BA15657" t="b">
        <v>0</v>
      </c>
      <c r="BB15657" t="b">
        <v>0</v>
      </c>
      <c r="BC15657" t="b">
        <v>0</v>
      </c>
      <c r="BD15657" t="b">
        <v>0</v>
      </c>
      <c r="BE15657" s="55" t="b">
        <v>0</v>
      </c>
      <c r="BF15657" t="b">
        <v>0</v>
      </c>
      <c r="BG15657" t="b">
        <v>0</v>
      </c>
      <c r="BH15657" t="b">
        <v>0</v>
      </c>
      <c r="BI15657" t="b">
        <v>0</v>
      </c>
      <c r="BJ15657" t="b">
        <v>1</v>
      </c>
      <c r="BK15657" s="55">
        <v>39083</v>
      </c>
      <c r="BL15657" t="b">
        <v>0</v>
      </c>
      <c r="BM15657" t="b">
        <v>0</v>
      </c>
      <c r="BN15657" t="b">
        <v>0</v>
      </c>
      <c r="DJ15657" t="b">
        <v>0</v>
      </c>
      <c r="DK15657" t="b">
        <v>0</v>
      </c>
      <c r="DL15657" t="b">
        <v>0</v>
      </c>
      <c r="DO15657" t="b">
        <v>0</v>
      </c>
      <c r="DS15657" t="b">
        <v>0</v>
      </c>
      <c r="EB15657" t="b">
        <v>0</v>
      </c>
      <c r="EC15657" t="b">
        <v>0</v>
      </c>
      <c r="EJ15657" t="s">
        <v>816</v>
      </c>
      <c r="EK15657" t="b">
        <v>0</v>
      </c>
      <c r="EL15657" t="b">
        <v>0</v>
      </c>
      <c r="EN15657" t="b">
        <v>0</v>
      </c>
    </row>
    <row r="15658" spans="1:144">
      <c r="A15658" t="s">
        <v>35902</v>
      </c>
      <c r="B15658" t="s">
        <v>35903</v>
      </c>
      <c r="D15658">
        <v>0</v>
      </c>
      <c r="H15658" s="55"/>
      <c r="I15658" s="55"/>
      <c r="N15658" s="55">
        <v>38353</v>
      </c>
      <c r="O15658" s="55"/>
      <c r="P15658" s="55"/>
      <c r="Q15658" t="b">
        <v>0</v>
      </c>
      <c r="R15658" t="b">
        <v>0</v>
      </c>
      <c r="T15658" t="s">
        <v>6246</v>
      </c>
      <c r="X15658">
        <v>0</v>
      </c>
      <c r="AD15658" t="s">
        <v>6233</v>
      </c>
      <c r="AG15658" t="b">
        <v>0</v>
      </c>
      <c r="AH15658" t="b">
        <v>0</v>
      </c>
      <c r="AI15658" t="b">
        <v>0</v>
      </c>
      <c r="AJ15658" t="b">
        <v>0</v>
      </c>
      <c r="AK15658" t="b">
        <v>0</v>
      </c>
      <c r="AL15658" t="b">
        <v>0</v>
      </c>
      <c r="AM15658" t="b">
        <v>0</v>
      </c>
      <c r="AN15658" t="b">
        <v>0</v>
      </c>
      <c r="AO15658" t="b">
        <v>0</v>
      </c>
      <c r="AP15658" t="b">
        <v>0</v>
      </c>
      <c r="AQ15658" t="b">
        <v>0</v>
      </c>
      <c r="AR15658" t="b">
        <v>0</v>
      </c>
      <c r="AS15658" t="b">
        <v>0</v>
      </c>
      <c r="AT15658" t="b">
        <v>0</v>
      </c>
      <c r="AV15658" t="b">
        <v>0</v>
      </c>
      <c r="AW15658" t="b">
        <v>0</v>
      </c>
      <c r="AX15658" t="b">
        <v>0</v>
      </c>
      <c r="AY15658" t="b">
        <v>0</v>
      </c>
      <c r="AZ15658" t="b">
        <v>0</v>
      </c>
      <c r="BA15658" t="b">
        <v>0</v>
      </c>
      <c r="BB15658" t="b">
        <v>0</v>
      </c>
      <c r="BC15658" t="b">
        <v>0</v>
      </c>
      <c r="BD15658" t="b">
        <v>0</v>
      </c>
      <c r="BE15658" s="55" t="b">
        <v>0</v>
      </c>
      <c r="BF15658" t="b">
        <v>0</v>
      </c>
      <c r="BG15658" t="b">
        <v>0</v>
      </c>
      <c r="BH15658" t="b">
        <v>0</v>
      </c>
      <c r="BI15658" t="b">
        <v>0</v>
      </c>
      <c r="BJ15658" t="b">
        <v>1</v>
      </c>
      <c r="BK15658" s="55">
        <v>39083</v>
      </c>
      <c r="BL15658" t="b">
        <v>0</v>
      </c>
      <c r="BM15658" t="b">
        <v>0</v>
      </c>
      <c r="BN15658" t="b">
        <v>0</v>
      </c>
      <c r="DJ15658" t="b">
        <v>0</v>
      </c>
      <c r="DK15658" t="b">
        <v>0</v>
      </c>
      <c r="DL15658" t="b">
        <v>0</v>
      </c>
      <c r="DO15658" t="b">
        <v>0</v>
      </c>
      <c r="DS15658" t="b">
        <v>0</v>
      </c>
      <c r="EB15658" t="b">
        <v>0</v>
      </c>
      <c r="EC15658" t="b">
        <v>0</v>
      </c>
      <c r="EJ15658" t="s">
        <v>887</v>
      </c>
      <c r="EK15658" t="b">
        <v>0</v>
      </c>
      <c r="EL15658" t="b">
        <v>0</v>
      </c>
      <c r="EN15658" t="b">
        <v>0</v>
      </c>
    </row>
    <row r="15659" spans="1:144">
      <c r="A15659" t="s">
        <v>35904</v>
      </c>
      <c r="B15659" t="s">
        <v>35905</v>
      </c>
      <c r="D15659">
        <v>0</v>
      </c>
      <c r="E15659">
        <v>219</v>
      </c>
      <c r="H15659" s="55"/>
      <c r="I15659" s="55"/>
      <c r="N15659" s="55">
        <v>38353</v>
      </c>
      <c r="O15659" s="55"/>
      <c r="P15659" s="55"/>
      <c r="Q15659" t="b">
        <v>0</v>
      </c>
      <c r="R15659" t="b">
        <v>0</v>
      </c>
      <c r="S15659">
        <v>2339</v>
      </c>
      <c r="T15659" t="s">
        <v>2537</v>
      </c>
      <c r="V15659">
        <v>223</v>
      </c>
      <c r="X15659">
        <v>0</v>
      </c>
      <c r="AD15659" t="s">
        <v>30560</v>
      </c>
      <c r="AG15659" t="b">
        <v>0</v>
      </c>
      <c r="AH15659" t="b">
        <v>0</v>
      </c>
      <c r="AI15659" t="b">
        <v>0</v>
      </c>
      <c r="AJ15659" t="b">
        <v>0</v>
      </c>
      <c r="AK15659" t="b">
        <v>0</v>
      </c>
      <c r="AL15659" t="b">
        <v>0</v>
      </c>
      <c r="AM15659" t="b">
        <v>0</v>
      </c>
      <c r="AN15659" t="b">
        <v>0</v>
      </c>
      <c r="AO15659" t="b">
        <v>0</v>
      </c>
      <c r="AP15659" t="b">
        <v>0</v>
      </c>
      <c r="AQ15659" t="b">
        <v>0</v>
      </c>
      <c r="AR15659" t="b">
        <v>0</v>
      </c>
      <c r="AS15659" t="b">
        <v>0</v>
      </c>
      <c r="AT15659" t="b">
        <v>0</v>
      </c>
      <c r="AV15659" t="b">
        <v>0</v>
      </c>
      <c r="AW15659" t="b">
        <v>0</v>
      </c>
      <c r="AX15659" t="b">
        <v>0</v>
      </c>
      <c r="AY15659" t="b">
        <v>0</v>
      </c>
      <c r="AZ15659" t="b">
        <v>0</v>
      </c>
      <c r="BA15659" t="b">
        <v>0</v>
      </c>
      <c r="BB15659" t="b">
        <v>0</v>
      </c>
      <c r="BC15659" t="b">
        <v>0</v>
      </c>
      <c r="BD15659" t="b">
        <v>0</v>
      </c>
      <c r="BE15659" s="55" t="b">
        <v>0</v>
      </c>
      <c r="BF15659" t="b">
        <v>0</v>
      </c>
      <c r="BG15659" t="b">
        <v>0</v>
      </c>
      <c r="BH15659" t="b">
        <v>0</v>
      </c>
      <c r="BI15659" t="b">
        <v>0</v>
      </c>
      <c r="BJ15659" t="b">
        <v>0</v>
      </c>
      <c r="BK15659" s="55"/>
      <c r="BL15659" t="b">
        <v>0</v>
      </c>
      <c r="BM15659" t="b">
        <v>0</v>
      </c>
      <c r="BN15659" t="b">
        <v>0</v>
      </c>
      <c r="DJ15659" t="b">
        <v>0</v>
      </c>
      <c r="DK15659" t="b">
        <v>0</v>
      </c>
      <c r="DL15659" t="b">
        <v>0</v>
      </c>
      <c r="DO15659" t="b">
        <v>0</v>
      </c>
      <c r="DS15659" t="b">
        <v>0</v>
      </c>
      <c r="EB15659" t="b">
        <v>0</v>
      </c>
      <c r="EC15659" t="b">
        <v>0</v>
      </c>
      <c r="EJ15659" t="s">
        <v>887</v>
      </c>
      <c r="EK15659" t="b">
        <v>0</v>
      </c>
      <c r="EL15659" t="b">
        <v>0</v>
      </c>
      <c r="EN15659" t="b">
        <v>0</v>
      </c>
    </row>
    <row r="15660" spans="1:144">
      <c r="A15660" t="s">
        <v>35906</v>
      </c>
      <c r="B15660" t="s">
        <v>35907</v>
      </c>
      <c r="D15660">
        <v>0</v>
      </c>
      <c r="E15660">
        <v>219</v>
      </c>
      <c r="H15660" s="55"/>
      <c r="I15660" s="55"/>
      <c r="N15660" s="55">
        <v>38353</v>
      </c>
      <c r="O15660" s="55"/>
      <c r="P15660" s="55"/>
      <c r="Q15660" t="b">
        <v>0</v>
      </c>
      <c r="R15660" t="b">
        <v>0</v>
      </c>
      <c r="S15660">
        <v>2339</v>
      </c>
      <c r="T15660" t="s">
        <v>2537</v>
      </c>
      <c r="V15660">
        <v>223</v>
      </c>
      <c r="X15660">
        <v>0</v>
      </c>
      <c r="AD15660" t="s">
        <v>30560</v>
      </c>
      <c r="AG15660" t="b">
        <v>0</v>
      </c>
      <c r="AH15660" t="b">
        <v>0</v>
      </c>
      <c r="AI15660" t="b">
        <v>0</v>
      </c>
      <c r="AJ15660" t="b">
        <v>0</v>
      </c>
      <c r="AK15660" t="b">
        <v>0</v>
      </c>
      <c r="AL15660" t="b">
        <v>0</v>
      </c>
      <c r="AM15660" t="b">
        <v>0</v>
      </c>
      <c r="AN15660" t="b">
        <v>0</v>
      </c>
      <c r="AO15660" t="b">
        <v>0</v>
      </c>
      <c r="AP15660" t="b">
        <v>0</v>
      </c>
      <c r="AQ15660" t="b">
        <v>0</v>
      </c>
      <c r="AR15660" t="b">
        <v>0</v>
      </c>
      <c r="AS15660" t="b">
        <v>0</v>
      </c>
      <c r="AT15660" t="b">
        <v>0</v>
      </c>
      <c r="AV15660" t="b">
        <v>0</v>
      </c>
      <c r="AW15660" t="b">
        <v>0</v>
      </c>
      <c r="AX15660" t="b">
        <v>0</v>
      </c>
      <c r="AY15660" t="b">
        <v>0</v>
      </c>
      <c r="AZ15660" t="b">
        <v>0</v>
      </c>
      <c r="BA15660" t="b">
        <v>0</v>
      </c>
      <c r="BB15660" t="b">
        <v>0</v>
      </c>
      <c r="BC15660" t="b">
        <v>0</v>
      </c>
      <c r="BD15660" t="b">
        <v>0</v>
      </c>
      <c r="BE15660" s="55" t="b">
        <v>0</v>
      </c>
      <c r="BF15660" t="b">
        <v>0</v>
      </c>
      <c r="BG15660" t="b">
        <v>0</v>
      </c>
      <c r="BH15660" t="b">
        <v>0</v>
      </c>
      <c r="BI15660" t="b">
        <v>0</v>
      </c>
      <c r="BJ15660" t="b">
        <v>0</v>
      </c>
      <c r="BK15660" s="55"/>
      <c r="BL15660" t="b">
        <v>0</v>
      </c>
      <c r="BM15660" t="b">
        <v>0</v>
      </c>
      <c r="BN15660" t="b">
        <v>0</v>
      </c>
      <c r="DJ15660" t="b">
        <v>0</v>
      </c>
      <c r="DK15660" t="b">
        <v>0</v>
      </c>
      <c r="DL15660" t="b">
        <v>0</v>
      </c>
      <c r="DO15660" t="b">
        <v>0</v>
      </c>
      <c r="DS15660" t="b">
        <v>0</v>
      </c>
      <c r="EB15660" t="b">
        <v>0</v>
      </c>
      <c r="EC15660" t="b">
        <v>0</v>
      </c>
      <c r="EJ15660" t="s">
        <v>887</v>
      </c>
      <c r="EK15660" t="b">
        <v>0</v>
      </c>
      <c r="EL15660" t="b">
        <v>0</v>
      </c>
      <c r="EN15660" t="b">
        <v>0</v>
      </c>
    </row>
    <row r="15661" spans="1:144">
      <c r="A15661" t="s">
        <v>35908</v>
      </c>
      <c r="B15661" t="s">
        <v>35909</v>
      </c>
      <c r="D15661">
        <v>0</v>
      </c>
      <c r="E15661">
        <v>331</v>
      </c>
      <c r="H15661" s="55"/>
      <c r="I15661" s="55"/>
      <c r="N15661" s="55">
        <v>38353</v>
      </c>
      <c r="O15661" s="55"/>
      <c r="P15661" s="55"/>
      <c r="Q15661" t="b">
        <v>0</v>
      </c>
      <c r="R15661" t="b">
        <v>0</v>
      </c>
      <c r="S15661">
        <v>2339</v>
      </c>
      <c r="T15661" t="s">
        <v>2537</v>
      </c>
      <c r="V15661">
        <v>336</v>
      </c>
      <c r="X15661">
        <v>0</v>
      </c>
      <c r="AD15661" t="s">
        <v>30560</v>
      </c>
      <c r="AG15661" t="b">
        <v>0</v>
      </c>
      <c r="AH15661" t="b">
        <v>0</v>
      </c>
      <c r="AI15661" t="b">
        <v>0</v>
      </c>
      <c r="AJ15661" t="b">
        <v>0</v>
      </c>
      <c r="AK15661" t="b">
        <v>0</v>
      </c>
      <c r="AL15661" t="b">
        <v>0</v>
      </c>
      <c r="AM15661" t="b">
        <v>0</v>
      </c>
      <c r="AN15661" t="b">
        <v>0</v>
      </c>
      <c r="AO15661" t="b">
        <v>0</v>
      </c>
      <c r="AP15661" t="b">
        <v>0</v>
      </c>
      <c r="AQ15661" t="b">
        <v>0</v>
      </c>
      <c r="AR15661" t="b">
        <v>0</v>
      </c>
      <c r="AS15661" t="b">
        <v>0</v>
      </c>
      <c r="AT15661" t="b">
        <v>0</v>
      </c>
      <c r="AV15661" t="b">
        <v>0</v>
      </c>
      <c r="AW15661" t="b">
        <v>0</v>
      </c>
      <c r="AX15661" t="b">
        <v>0</v>
      </c>
      <c r="AY15661" t="b">
        <v>0</v>
      </c>
      <c r="AZ15661" t="b">
        <v>0</v>
      </c>
      <c r="BA15661" t="b">
        <v>0</v>
      </c>
      <c r="BB15661" t="b">
        <v>0</v>
      </c>
      <c r="BC15661" t="b">
        <v>0</v>
      </c>
      <c r="BD15661" t="b">
        <v>0</v>
      </c>
      <c r="BE15661" s="55" t="b">
        <v>0</v>
      </c>
      <c r="BF15661" t="b">
        <v>0</v>
      </c>
      <c r="BG15661" t="b">
        <v>0</v>
      </c>
      <c r="BH15661" t="b">
        <v>0</v>
      </c>
      <c r="BI15661" t="b">
        <v>0</v>
      </c>
      <c r="BJ15661" t="b">
        <v>0</v>
      </c>
      <c r="BK15661" s="55"/>
      <c r="BL15661" t="b">
        <v>0</v>
      </c>
      <c r="BM15661" t="b">
        <v>0</v>
      </c>
      <c r="BN15661" t="b">
        <v>0</v>
      </c>
      <c r="DJ15661" t="b">
        <v>0</v>
      </c>
      <c r="DK15661" t="b">
        <v>0</v>
      </c>
      <c r="DL15661" t="b">
        <v>0</v>
      </c>
      <c r="DO15661" t="b">
        <v>0</v>
      </c>
      <c r="DS15661" t="b">
        <v>0</v>
      </c>
      <c r="EB15661" t="b">
        <v>0</v>
      </c>
      <c r="EC15661" t="b">
        <v>0</v>
      </c>
      <c r="EJ15661" t="s">
        <v>887</v>
      </c>
      <c r="EK15661" t="b">
        <v>0</v>
      </c>
      <c r="EL15661" t="b">
        <v>0</v>
      </c>
      <c r="EN15661" t="b">
        <v>0</v>
      </c>
    </row>
    <row r="15662" spans="1:144">
      <c r="A15662" t="s">
        <v>35910</v>
      </c>
      <c r="B15662" t="s">
        <v>35911</v>
      </c>
      <c r="D15662">
        <v>0</v>
      </c>
      <c r="E15662">
        <v>45</v>
      </c>
      <c r="H15662" s="55"/>
      <c r="I15662" s="55"/>
      <c r="N15662" s="55">
        <v>38353</v>
      </c>
      <c r="O15662" s="55"/>
      <c r="P15662" s="55"/>
      <c r="Q15662" t="b">
        <v>0</v>
      </c>
      <c r="R15662" t="b">
        <v>0</v>
      </c>
      <c r="S15662">
        <v>2339</v>
      </c>
      <c r="T15662" t="s">
        <v>2537</v>
      </c>
      <c r="V15662">
        <v>46</v>
      </c>
      <c r="X15662">
        <v>0</v>
      </c>
      <c r="AD15662" t="s">
        <v>30560</v>
      </c>
      <c r="AG15662" t="b">
        <v>0</v>
      </c>
      <c r="AH15662" t="b">
        <v>0</v>
      </c>
      <c r="AI15662" t="b">
        <v>0</v>
      </c>
      <c r="AJ15662" t="b">
        <v>0</v>
      </c>
      <c r="AK15662" t="b">
        <v>0</v>
      </c>
      <c r="AL15662" t="b">
        <v>0</v>
      </c>
      <c r="AM15662" t="b">
        <v>0</v>
      </c>
      <c r="AN15662" t="b">
        <v>0</v>
      </c>
      <c r="AO15662" t="b">
        <v>0</v>
      </c>
      <c r="AP15662" t="b">
        <v>0</v>
      </c>
      <c r="AQ15662" t="b">
        <v>0</v>
      </c>
      <c r="AR15662" t="b">
        <v>0</v>
      </c>
      <c r="AS15662" t="b">
        <v>0</v>
      </c>
      <c r="AT15662" t="b">
        <v>0</v>
      </c>
      <c r="AV15662" t="b">
        <v>0</v>
      </c>
      <c r="AW15662" t="b">
        <v>0</v>
      </c>
      <c r="AX15662" t="b">
        <v>0</v>
      </c>
      <c r="AY15662" t="b">
        <v>0</v>
      </c>
      <c r="AZ15662" t="b">
        <v>0</v>
      </c>
      <c r="BA15662" t="b">
        <v>0</v>
      </c>
      <c r="BB15662" t="b">
        <v>0</v>
      </c>
      <c r="BC15662" t="b">
        <v>0</v>
      </c>
      <c r="BD15662" t="b">
        <v>0</v>
      </c>
      <c r="BE15662" s="55" t="b">
        <v>0</v>
      </c>
      <c r="BF15662" t="b">
        <v>0</v>
      </c>
      <c r="BG15662" t="b">
        <v>0</v>
      </c>
      <c r="BH15662" t="b">
        <v>0</v>
      </c>
      <c r="BI15662" t="b">
        <v>0</v>
      </c>
      <c r="BJ15662" t="b">
        <v>0</v>
      </c>
      <c r="BK15662" s="55"/>
      <c r="BL15662" t="b">
        <v>0</v>
      </c>
      <c r="BM15662" t="b">
        <v>0</v>
      </c>
      <c r="BN15662" t="b">
        <v>0</v>
      </c>
      <c r="DJ15662" t="b">
        <v>0</v>
      </c>
      <c r="DK15662" t="b">
        <v>0</v>
      </c>
      <c r="DL15662" t="b">
        <v>0</v>
      </c>
      <c r="DO15662" t="b">
        <v>0</v>
      </c>
      <c r="DS15662" t="b">
        <v>0</v>
      </c>
      <c r="EB15662" t="b">
        <v>0</v>
      </c>
      <c r="EC15662" t="b">
        <v>0</v>
      </c>
      <c r="EJ15662" t="s">
        <v>887</v>
      </c>
      <c r="EK15662" t="b">
        <v>0</v>
      </c>
      <c r="EL15662" t="b">
        <v>0</v>
      </c>
      <c r="EN15662" t="b">
        <v>0</v>
      </c>
    </row>
    <row r="15663" spans="1:144">
      <c r="A15663" t="s">
        <v>35912</v>
      </c>
      <c r="B15663" t="s">
        <v>35913</v>
      </c>
      <c r="D15663">
        <v>0</v>
      </c>
      <c r="E15663">
        <v>16.16</v>
      </c>
      <c r="H15663" s="55"/>
      <c r="I15663" s="55"/>
      <c r="N15663" s="55">
        <v>38353</v>
      </c>
      <c r="O15663" s="55"/>
      <c r="P15663" s="55"/>
      <c r="Q15663" t="b">
        <v>0</v>
      </c>
      <c r="R15663" t="b">
        <v>0</v>
      </c>
      <c r="T15663" t="s">
        <v>2537</v>
      </c>
      <c r="V15663">
        <v>16.48</v>
      </c>
      <c r="X15663">
        <v>0</v>
      </c>
      <c r="AD15663" t="s">
        <v>30560</v>
      </c>
      <c r="AG15663" t="b">
        <v>0</v>
      </c>
      <c r="AH15663" t="b">
        <v>0</v>
      </c>
      <c r="AI15663" t="b">
        <v>0</v>
      </c>
      <c r="AJ15663" t="b">
        <v>0</v>
      </c>
      <c r="AK15663" t="b">
        <v>0</v>
      </c>
      <c r="AL15663" t="b">
        <v>0</v>
      </c>
      <c r="AM15663" t="b">
        <v>0</v>
      </c>
      <c r="AN15663" t="b">
        <v>0</v>
      </c>
      <c r="AO15663" t="b">
        <v>0</v>
      </c>
      <c r="AP15663" t="b">
        <v>0</v>
      </c>
      <c r="AQ15663" t="b">
        <v>0</v>
      </c>
      <c r="AR15663" t="b">
        <v>0</v>
      </c>
      <c r="AS15663" t="b">
        <v>0</v>
      </c>
      <c r="AT15663" t="b">
        <v>0</v>
      </c>
      <c r="AV15663" t="b">
        <v>0</v>
      </c>
      <c r="AW15663" t="b">
        <v>0</v>
      </c>
      <c r="AX15663" t="b">
        <v>0</v>
      </c>
      <c r="AY15663" t="b">
        <v>0</v>
      </c>
      <c r="AZ15663" t="b">
        <v>0</v>
      </c>
      <c r="BA15663" t="b">
        <v>0</v>
      </c>
      <c r="BB15663" t="b">
        <v>0</v>
      </c>
      <c r="BC15663" t="b">
        <v>0</v>
      </c>
      <c r="BD15663" t="b">
        <v>0</v>
      </c>
      <c r="BE15663" s="55" t="b">
        <v>0</v>
      </c>
      <c r="BF15663" t="b">
        <v>0</v>
      </c>
      <c r="BG15663" t="b">
        <v>0</v>
      </c>
      <c r="BH15663" t="b">
        <v>0</v>
      </c>
      <c r="BI15663" t="b">
        <v>0</v>
      </c>
      <c r="BJ15663" t="b">
        <v>0</v>
      </c>
      <c r="BK15663" s="55"/>
      <c r="BL15663" t="b">
        <v>0</v>
      </c>
      <c r="BM15663" t="b">
        <v>0</v>
      </c>
      <c r="BN15663" t="b">
        <v>0</v>
      </c>
      <c r="DJ15663" t="b">
        <v>0</v>
      </c>
      <c r="DK15663" t="b">
        <v>0</v>
      </c>
      <c r="DL15663" t="b">
        <v>0</v>
      </c>
      <c r="DO15663" t="b">
        <v>0</v>
      </c>
      <c r="DS15663" t="b">
        <v>0</v>
      </c>
      <c r="EB15663" t="b">
        <v>0</v>
      </c>
      <c r="EC15663" t="b">
        <v>0</v>
      </c>
      <c r="EJ15663" t="s">
        <v>887</v>
      </c>
      <c r="EK15663" t="b">
        <v>0</v>
      </c>
      <c r="EL15663" t="b">
        <v>0</v>
      </c>
      <c r="EN15663" t="b">
        <v>0</v>
      </c>
    </row>
    <row r="15664" spans="1:144">
      <c r="A15664" t="s">
        <v>35914</v>
      </c>
      <c r="B15664" t="s">
        <v>35915</v>
      </c>
      <c r="D15664">
        <v>0</v>
      </c>
      <c r="E15664">
        <v>22.22</v>
      </c>
      <c r="H15664" s="55"/>
      <c r="I15664" s="55"/>
      <c r="N15664" s="55">
        <v>38353</v>
      </c>
      <c r="O15664" s="55"/>
      <c r="P15664" s="55"/>
      <c r="Q15664" t="b">
        <v>0</v>
      </c>
      <c r="R15664" t="b">
        <v>0</v>
      </c>
      <c r="T15664" t="s">
        <v>2537</v>
      </c>
      <c r="V15664">
        <v>22.66</v>
      </c>
      <c r="X15664">
        <v>0</v>
      </c>
      <c r="AD15664" t="s">
        <v>30560</v>
      </c>
      <c r="AG15664" t="b">
        <v>0</v>
      </c>
      <c r="AH15664" t="b">
        <v>0</v>
      </c>
      <c r="AI15664" t="b">
        <v>0</v>
      </c>
      <c r="AJ15664" t="b">
        <v>0</v>
      </c>
      <c r="AK15664" t="b">
        <v>0</v>
      </c>
      <c r="AL15664" t="b">
        <v>0</v>
      </c>
      <c r="AM15664" t="b">
        <v>0</v>
      </c>
      <c r="AN15664" t="b">
        <v>0</v>
      </c>
      <c r="AO15664" t="b">
        <v>0</v>
      </c>
      <c r="AP15664" t="b">
        <v>0</v>
      </c>
      <c r="AQ15664" t="b">
        <v>0</v>
      </c>
      <c r="AR15664" t="b">
        <v>0</v>
      </c>
      <c r="AS15664" t="b">
        <v>0</v>
      </c>
      <c r="AT15664" t="b">
        <v>0</v>
      </c>
      <c r="AV15664" t="b">
        <v>0</v>
      </c>
      <c r="AW15664" t="b">
        <v>0</v>
      </c>
      <c r="AX15664" t="b">
        <v>0</v>
      </c>
      <c r="AY15664" t="b">
        <v>0</v>
      </c>
      <c r="AZ15664" t="b">
        <v>0</v>
      </c>
      <c r="BA15664" t="b">
        <v>0</v>
      </c>
      <c r="BB15664" t="b">
        <v>0</v>
      </c>
      <c r="BC15664" t="b">
        <v>0</v>
      </c>
      <c r="BD15664" t="b">
        <v>0</v>
      </c>
      <c r="BE15664" s="55" t="b">
        <v>0</v>
      </c>
      <c r="BF15664" t="b">
        <v>0</v>
      </c>
      <c r="BG15664" t="b">
        <v>0</v>
      </c>
      <c r="BH15664" t="b">
        <v>0</v>
      </c>
      <c r="BI15664" t="b">
        <v>0</v>
      </c>
      <c r="BJ15664" t="b">
        <v>0</v>
      </c>
      <c r="BK15664" s="55"/>
      <c r="BL15664" t="b">
        <v>0</v>
      </c>
      <c r="BM15664" t="b">
        <v>0</v>
      </c>
      <c r="BN15664" t="b">
        <v>0</v>
      </c>
      <c r="DJ15664" t="b">
        <v>0</v>
      </c>
      <c r="DK15664" t="b">
        <v>0</v>
      </c>
      <c r="DL15664" t="b">
        <v>0</v>
      </c>
      <c r="DO15664" t="b">
        <v>0</v>
      </c>
      <c r="DS15664" t="b">
        <v>0</v>
      </c>
      <c r="EB15664" t="b">
        <v>0</v>
      </c>
      <c r="EC15664" t="b">
        <v>0</v>
      </c>
      <c r="EJ15664" t="s">
        <v>887</v>
      </c>
      <c r="EK15664" t="b">
        <v>0</v>
      </c>
      <c r="EL15664" t="b">
        <v>0</v>
      </c>
      <c r="EN15664" t="b">
        <v>0</v>
      </c>
    </row>
    <row r="15665" spans="1:144">
      <c r="A15665" t="s">
        <v>35916</v>
      </c>
      <c r="B15665" t="s">
        <v>25703</v>
      </c>
      <c r="D15665">
        <v>0</v>
      </c>
      <c r="E15665">
        <v>160</v>
      </c>
      <c r="H15665" s="55"/>
      <c r="I15665" s="55"/>
      <c r="N15665" s="55">
        <v>38353</v>
      </c>
      <c r="O15665" s="55"/>
      <c r="P15665" s="55"/>
      <c r="Q15665" t="b">
        <v>0</v>
      </c>
      <c r="R15665" t="b">
        <v>0</v>
      </c>
      <c r="S15665">
        <v>2339</v>
      </c>
      <c r="T15665" t="s">
        <v>2537</v>
      </c>
      <c r="V15665">
        <v>163</v>
      </c>
      <c r="X15665">
        <v>0</v>
      </c>
      <c r="AD15665" t="s">
        <v>30560</v>
      </c>
      <c r="AG15665" t="b">
        <v>0</v>
      </c>
      <c r="AH15665" t="b">
        <v>0</v>
      </c>
      <c r="AI15665" t="b">
        <v>0</v>
      </c>
      <c r="AJ15665" t="b">
        <v>0</v>
      </c>
      <c r="AK15665" t="b">
        <v>0</v>
      </c>
      <c r="AL15665" t="b">
        <v>0</v>
      </c>
      <c r="AM15665" t="b">
        <v>0</v>
      </c>
      <c r="AN15665" t="b">
        <v>0</v>
      </c>
      <c r="AO15665" t="b">
        <v>0</v>
      </c>
      <c r="AP15665" t="b">
        <v>0</v>
      </c>
      <c r="AQ15665" t="b">
        <v>0</v>
      </c>
      <c r="AR15665" t="b">
        <v>0</v>
      </c>
      <c r="AS15665" t="b">
        <v>0</v>
      </c>
      <c r="AT15665" t="b">
        <v>0</v>
      </c>
      <c r="AV15665" t="b">
        <v>0</v>
      </c>
      <c r="AW15665" t="b">
        <v>0</v>
      </c>
      <c r="AX15665" t="b">
        <v>0</v>
      </c>
      <c r="AY15665" t="b">
        <v>0</v>
      </c>
      <c r="AZ15665" t="b">
        <v>0</v>
      </c>
      <c r="BA15665" t="b">
        <v>0</v>
      </c>
      <c r="BB15665" t="b">
        <v>0</v>
      </c>
      <c r="BC15665" t="b">
        <v>0</v>
      </c>
      <c r="BD15665" t="b">
        <v>0</v>
      </c>
      <c r="BE15665" s="55" t="b">
        <v>0</v>
      </c>
      <c r="BF15665" t="b">
        <v>0</v>
      </c>
      <c r="BG15665" t="b">
        <v>0</v>
      </c>
      <c r="BH15665" t="b">
        <v>0</v>
      </c>
      <c r="BI15665" t="b">
        <v>0</v>
      </c>
      <c r="BJ15665" t="b">
        <v>0</v>
      </c>
      <c r="BK15665" s="55"/>
      <c r="BL15665" t="b">
        <v>0</v>
      </c>
      <c r="BM15665" t="b">
        <v>0</v>
      </c>
      <c r="BN15665" t="b">
        <v>0</v>
      </c>
      <c r="DJ15665" t="b">
        <v>0</v>
      </c>
      <c r="DK15665" t="b">
        <v>0</v>
      </c>
      <c r="DL15665" t="b">
        <v>0</v>
      </c>
      <c r="DO15665" t="b">
        <v>0</v>
      </c>
      <c r="DS15665" t="b">
        <v>0</v>
      </c>
      <c r="EB15665" t="b">
        <v>0</v>
      </c>
      <c r="EC15665" t="b">
        <v>0</v>
      </c>
      <c r="EJ15665" t="s">
        <v>887</v>
      </c>
      <c r="EK15665" t="b">
        <v>0</v>
      </c>
      <c r="EL15665" t="b">
        <v>0</v>
      </c>
      <c r="EN15665" t="b">
        <v>0</v>
      </c>
    </row>
    <row r="15666" spans="1:144">
      <c r="A15666" t="s">
        <v>35917</v>
      </c>
      <c r="B15666" t="s">
        <v>35918</v>
      </c>
      <c r="D15666">
        <v>0</v>
      </c>
      <c r="E15666">
        <v>131</v>
      </c>
      <c r="H15666" s="55"/>
      <c r="I15666" s="55"/>
      <c r="N15666" s="55">
        <v>38353</v>
      </c>
      <c r="O15666" s="55"/>
      <c r="P15666" s="55"/>
      <c r="Q15666" t="b">
        <v>0</v>
      </c>
      <c r="R15666" t="b">
        <v>0</v>
      </c>
      <c r="T15666" t="s">
        <v>2537</v>
      </c>
      <c r="V15666">
        <v>133</v>
      </c>
      <c r="X15666">
        <v>0</v>
      </c>
      <c r="AD15666" t="s">
        <v>30560</v>
      </c>
      <c r="AG15666" t="b">
        <v>0</v>
      </c>
      <c r="AH15666" t="b">
        <v>0</v>
      </c>
      <c r="AI15666" t="b">
        <v>0</v>
      </c>
      <c r="AJ15666" t="b">
        <v>0</v>
      </c>
      <c r="AK15666" t="b">
        <v>0</v>
      </c>
      <c r="AL15666" t="b">
        <v>0</v>
      </c>
      <c r="AM15666" t="b">
        <v>0</v>
      </c>
      <c r="AN15666" t="b">
        <v>0</v>
      </c>
      <c r="AO15666" t="b">
        <v>0</v>
      </c>
      <c r="AP15666" t="b">
        <v>0</v>
      </c>
      <c r="AQ15666" t="b">
        <v>0</v>
      </c>
      <c r="AR15666" t="b">
        <v>0</v>
      </c>
      <c r="AS15666" t="b">
        <v>0</v>
      </c>
      <c r="AT15666" t="b">
        <v>0</v>
      </c>
      <c r="AV15666" t="b">
        <v>0</v>
      </c>
      <c r="AW15666" t="b">
        <v>0</v>
      </c>
      <c r="AX15666" t="b">
        <v>0</v>
      </c>
      <c r="AY15666" t="b">
        <v>0</v>
      </c>
      <c r="AZ15666" t="b">
        <v>0</v>
      </c>
      <c r="BA15666" t="b">
        <v>0</v>
      </c>
      <c r="BB15666" t="b">
        <v>0</v>
      </c>
      <c r="BC15666" t="b">
        <v>0</v>
      </c>
      <c r="BD15666" t="b">
        <v>0</v>
      </c>
      <c r="BE15666" s="55" t="b">
        <v>0</v>
      </c>
      <c r="BF15666" t="b">
        <v>0</v>
      </c>
      <c r="BG15666" t="b">
        <v>0</v>
      </c>
      <c r="BH15666" t="b">
        <v>0</v>
      </c>
      <c r="BI15666" t="b">
        <v>0</v>
      </c>
      <c r="BJ15666" t="b">
        <v>0</v>
      </c>
      <c r="BK15666" s="55"/>
      <c r="BL15666" t="b">
        <v>0</v>
      </c>
      <c r="BM15666" t="b">
        <v>0</v>
      </c>
      <c r="BN15666" t="b">
        <v>0</v>
      </c>
      <c r="DJ15666" t="b">
        <v>0</v>
      </c>
      <c r="DK15666" t="b">
        <v>0</v>
      </c>
      <c r="DL15666" t="b">
        <v>0</v>
      </c>
      <c r="DO15666" t="b">
        <v>0</v>
      </c>
      <c r="DS15666" t="b">
        <v>0</v>
      </c>
      <c r="EB15666" t="b">
        <v>0</v>
      </c>
      <c r="EC15666" t="b">
        <v>0</v>
      </c>
      <c r="EJ15666" t="s">
        <v>887</v>
      </c>
      <c r="EK15666" t="b">
        <v>0</v>
      </c>
      <c r="EL15666" t="b">
        <v>0</v>
      </c>
      <c r="EN15666" t="b">
        <v>0</v>
      </c>
    </row>
    <row r="15667" spans="1:144">
      <c r="A15667" t="s">
        <v>35919</v>
      </c>
      <c r="B15667" t="s">
        <v>35920</v>
      </c>
      <c r="D15667">
        <v>0</v>
      </c>
      <c r="E15667">
        <v>131</v>
      </c>
      <c r="H15667" s="55"/>
      <c r="I15667" s="55"/>
      <c r="N15667" s="55">
        <v>38353</v>
      </c>
      <c r="O15667" s="55"/>
      <c r="P15667" s="55"/>
      <c r="Q15667" t="b">
        <v>0</v>
      </c>
      <c r="R15667" t="b">
        <v>0</v>
      </c>
      <c r="T15667" t="s">
        <v>2537</v>
      </c>
      <c r="V15667">
        <v>133</v>
      </c>
      <c r="X15667">
        <v>0</v>
      </c>
      <c r="AD15667" t="s">
        <v>30560</v>
      </c>
      <c r="AG15667" t="b">
        <v>0</v>
      </c>
      <c r="AH15667" t="b">
        <v>0</v>
      </c>
      <c r="AI15667" t="b">
        <v>0</v>
      </c>
      <c r="AJ15667" t="b">
        <v>0</v>
      </c>
      <c r="AK15667" t="b">
        <v>0</v>
      </c>
      <c r="AL15667" t="b">
        <v>0</v>
      </c>
      <c r="AM15667" t="b">
        <v>0</v>
      </c>
      <c r="AN15667" t="b">
        <v>0</v>
      </c>
      <c r="AO15667" t="b">
        <v>0</v>
      </c>
      <c r="AP15667" t="b">
        <v>0</v>
      </c>
      <c r="AQ15667" t="b">
        <v>0</v>
      </c>
      <c r="AR15667" t="b">
        <v>0</v>
      </c>
      <c r="AS15667" t="b">
        <v>0</v>
      </c>
      <c r="AT15667" t="b">
        <v>0</v>
      </c>
      <c r="AV15667" t="b">
        <v>0</v>
      </c>
      <c r="AW15667" t="b">
        <v>0</v>
      </c>
      <c r="AX15667" t="b">
        <v>0</v>
      </c>
      <c r="AY15667" t="b">
        <v>0</v>
      </c>
      <c r="AZ15667" t="b">
        <v>0</v>
      </c>
      <c r="BA15667" t="b">
        <v>0</v>
      </c>
      <c r="BB15667" t="b">
        <v>0</v>
      </c>
      <c r="BC15667" t="b">
        <v>0</v>
      </c>
      <c r="BD15667" t="b">
        <v>0</v>
      </c>
      <c r="BE15667" s="55" t="b">
        <v>0</v>
      </c>
      <c r="BF15667" t="b">
        <v>0</v>
      </c>
      <c r="BG15667" t="b">
        <v>0</v>
      </c>
      <c r="BH15667" t="b">
        <v>0</v>
      </c>
      <c r="BI15667" t="b">
        <v>0</v>
      </c>
      <c r="BJ15667" t="b">
        <v>0</v>
      </c>
      <c r="BK15667" s="55"/>
      <c r="BL15667" t="b">
        <v>0</v>
      </c>
      <c r="BM15667" t="b">
        <v>0</v>
      </c>
      <c r="BN15667" t="b">
        <v>0</v>
      </c>
      <c r="DJ15667" t="b">
        <v>0</v>
      </c>
      <c r="DK15667" t="b">
        <v>0</v>
      </c>
      <c r="DL15667" t="b">
        <v>0</v>
      </c>
      <c r="DO15667" t="b">
        <v>0</v>
      </c>
      <c r="DS15667" t="b">
        <v>0</v>
      </c>
      <c r="EB15667" t="b">
        <v>0</v>
      </c>
      <c r="EC15667" t="b">
        <v>0</v>
      </c>
      <c r="EJ15667" t="s">
        <v>887</v>
      </c>
      <c r="EK15667" t="b">
        <v>0</v>
      </c>
      <c r="EL15667" t="b">
        <v>0</v>
      </c>
      <c r="EN15667" t="b">
        <v>0</v>
      </c>
    </row>
    <row r="15668" spans="1:144">
      <c r="A15668" t="s">
        <v>35921</v>
      </c>
      <c r="B15668" t="s">
        <v>2187</v>
      </c>
      <c r="D15668">
        <v>0</v>
      </c>
      <c r="E15668">
        <v>15.15</v>
      </c>
      <c r="H15668" s="55"/>
      <c r="I15668" s="55"/>
      <c r="N15668" s="55">
        <v>38353</v>
      </c>
      <c r="O15668" s="55"/>
      <c r="P15668" s="55"/>
      <c r="Q15668" t="b">
        <v>0</v>
      </c>
      <c r="R15668" t="b">
        <v>0</v>
      </c>
      <c r="T15668" t="s">
        <v>2537</v>
      </c>
      <c r="V15668">
        <v>15.45</v>
      </c>
      <c r="X15668">
        <v>0</v>
      </c>
      <c r="AD15668" t="s">
        <v>30560</v>
      </c>
      <c r="AG15668" t="b">
        <v>0</v>
      </c>
      <c r="AH15668" t="b">
        <v>0</v>
      </c>
      <c r="AI15668" t="b">
        <v>0</v>
      </c>
      <c r="AJ15668" t="b">
        <v>0</v>
      </c>
      <c r="AK15668" t="b">
        <v>0</v>
      </c>
      <c r="AL15668" t="b">
        <v>0</v>
      </c>
      <c r="AM15668" t="b">
        <v>0</v>
      </c>
      <c r="AN15668" t="b">
        <v>0</v>
      </c>
      <c r="AO15668" t="b">
        <v>0</v>
      </c>
      <c r="AP15668" t="b">
        <v>0</v>
      </c>
      <c r="AQ15668" t="b">
        <v>0</v>
      </c>
      <c r="AR15668" t="b">
        <v>0</v>
      </c>
      <c r="AS15668" t="b">
        <v>0</v>
      </c>
      <c r="AT15668" t="b">
        <v>0</v>
      </c>
      <c r="AV15668" t="b">
        <v>0</v>
      </c>
      <c r="AW15668" t="b">
        <v>0</v>
      </c>
      <c r="AX15668" t="b">
        <v>0</v>
      </c>
      <c r="AY15668" t="b">
        <v>0</v>
      </c>
      <c r="AZ15668" t="b">
        <v>0</v>
      </c>
      <c r="BA15668" t="b">
        <v>0</v>
      </c>
      <c r="BB15668" t="b">
        <v>0</v>
      </c>
      <c r="BC15668" t="b">
        <v>0</v>
      </c>
      <c r="BD15668" t="b">
        <v>0</v>
      </c>
      <c r="BE15668" s="55" t="b">
        <v>0</v>
      </c>
      <c r="BF15668" t="b">
        <v>0</v>
      </c>
      <c r="BG15668" t="b">
        <v>0</v>
      </c>
      <c r="BH15668" t="b">
        <v>0</v>
      </c>
      <c r="BI15668" t="b">
        <v>0</v>
      </c>
      <c r="BJ15668" t="b">
        <v>0</v>
      </c>
      <c r="BK15668" s="55"/>
      <c r="BL15668" t="b">
        <v>0</v>
      </c>
      <c r="BM15668" t="b">
        <v>0</v>
      </c>
      <c r="BN15668" t="b">
        <v>0</v>
      </c>
      <c r="DJ15668" t="b">
        <v>0</v>
      </c>
      <c r="DK15668" t="b">
        <v>0</v>
      </c>
      <c r="DL15668" t="b">
        <v>0</v>
      </c>
      <c r="DO15668" t="b">
        <v>0</v>
      </c>
      <c r="DS15668" t="b">
        <v>0</v>
      </c>
      <c r="EB15668" t="b">
        <v>0</v>
      </c>
      <c r="EC15668" t="b">
        <v>0</v>
      </c>
      <c r="EJ15668" t="s">
        <v>887</v>
      </c>
      <c r="EK15668" t="b">
        <v>0</v>
      </c>
      <c r="EL15668" t="b">
        <v>0</v>
      </c>
      <c r="EN15668" t="b">
        <v>0</v>
      </c>
    </row>
    <row r="15669" spans="1:144">
      <c r="A15669" t="s">
        <v>35922</v>
      </c>
      <c r="B15669" t="s">
        <v>35923</v>
      </c>
      <c r="D15669">
        <v>0</v>
      </c>
      <c r="E15669">
        <v>1.6</v>
      </c>
      <c r="H15669" s="55"/>
      <c r="I15669" s="55"/>
      <c r="N15669" s="55">
        <v>38353</v>
      </c>
      <c r="O15669" s="55"/>
      <c r="P15669" s="55"/>
      <c r="Q15669" t="b">
        <v>0</v>
      </c>
      <c r="R15669" t="b">
        <v>0</v>
      </c>
      <c r="T15669" t="s">
        <v>2537</v>
      </c>
      <c r="V15669">
        <v>1.63</v>
      </c>
      <c r="X15669">
        <v>0</v>
      </c>
      <c r="AD15669" t="s">
        <v>30560</v>
      </c>
      <c r="AG15669" t="b">
        <v>0</v>
      </c>
      <c r="AH15669" t="b">
        <v>0</v>
      </c>
      <c r="AI15669" t="b">
        <v>0</v>
      </c>
      <c r="AJ15669" t="b">
        <v>0</v>
      </c>
      <c r="AK15669" t="b">
        <v>0</v>
      </c>
      <c r="AL15669" t="b">
        <v>0</v>
      </c>
      <c r="AM15669" t="b">
        <v>0</v>
      </c>
      <c r="AN15669" t="b">
        <v>0</v>
      </c>
      <c r="AO15669" t="b">
        <v>0</v>
      </c>
      <c r="AP15669" t="b">
        <v>0</v>
      </c>
      <c r="AQ15669" t="b">
        <v>0</v>
      </c>
      <c r="AR15669" t="b">
        <v>0</v>
      </c>
      <c r="AS15669" t="b">
        <v>0</v>
      </c>
      <c r="AT15669" t="b">
        <v>0</v>
      </c>
      <c r="AV15669" t="b">
        <v>0</v>
      </c>
      <c r="AW15669" t="b">
        <v>0</v>
      </c>
      <c r="AX15669" t="b">
        <v>0</v>
      </c>
      <c r="AY15669" t="b">
        <v>0</v>
      </c>
      <c r="AZ15669" t="b">
        <v>0</v>
      </c>
      <c r="BA15669" t="b">
        <v>0</v>
      </c>
      <c r="BB15669" t="b">
        <v>0</v>
      </c>
      <c r="BC15669" t="b">
        <v>0</v>
      </c>
      <c r="BD15669" t="b">
        <v>0</v>
      </c>
      <c r="BE15669" s="55" t="b">
        <v>0</v>
      </c>
      <c r="BF15669" t="b">
        <v>0</v>
      </c>
      <c r="BG15669" t="b">
        <v>0</v>
      </c>
      <c r="BH15669" t="b">
        <v>0</v>
      </c>
      <c r="BI15669" t="b">
        <v>0</v>
      </c>
      <c r="BJ15669" t="b">
        <v>0</v>
      </c>
      <c r="BK15669" s="55"/>
      <c r="BL15669" t="b">
        <v>0</v>
      </c>
      <c r="BM15669" t="b">
        <v>0</v>
      </c>
      <c r="BN15669" t="b">
        <v>0</v>
      </c>
      <c r="DJ15669" t="b">
        <v>0</v>
      </c>
      <c r="DK15669" t="b">
        <v>0</v>
      </c>
      <c r="DL15669" t="b">
        <v>0</v>
      </c>
      <c r="DO15669" t="b">
        <v>0</v>
      </c>
      <c r="DS15669" t="b">
        <v>0</v>
      </c>
      <c r="EB15669" t="b">
        <v>0</v>
      </c>
      <c r="EC15669" t="b">
        <v>0</v>
      </c>
      <c r="EJ15669" t="s">
        <v>887</v>
      </c>
      <c r="EK15669" t="b">
        <v>0</v>
      </c>
      <c r="EL15669" t="b">
        <v>0</v>
      </c>
      <c r="EN15669" t="b">
        <v>0</v>
      </c>
    </row>
    <row r="15670" spans="1:144">
      <c r="A15670" t="s">
        <v>35924</v>
      </c>
      <c r="B15670" t="s">
        <v>35923</v>
      </c>
      <c r="D15670">
        <v>0</v>
      </c>
      <c r="E15670">
        <v>1.6</v>
      </c>
      <c r="H15670" s="55"/>
      <c r="I15670" s="55"/>
      <c r="N15670" s="55">
        <v>38353</v>
      </c>
      <c r="O15670" s="55"/>
      <c r="P15670" s="55"/>
      <c r="Q15670" t="b">
        <v>0</v>
      </c>
      <c r="R15670" t="b">
        <v>0</v>
      </c>
      <c r="T15670" t="s">
        <v>2537</v>
      </c>
      <c r="V15670">
        <v>1.63</v>
      </c>
      <c r="X15670">
        <v>0</v>
      </c>
      <c r="AD15670" t="s">
        <v>30560</v>
      </c>
      <c r="AG15670" t="b">
        <v>0</v>
      </c>
      <c r="AH15670" t="b">
        <v>0</v>
      </c>
      <c r="AI15670" t="b">
        <v>0</v>
      </c>
      <c r="AJ15670" t="b">
        <v>0</v>
      </c>
      <c r="AK15670" t="b">
        <v>0</v>
      </c>
      <c r="AL15670" t="b">
        <v>0</v>
      </c>
      <c r="AM15670" t="b">
        <v>0</v>
      </c>
      <c r="AN15670" t="b">
        <v>0</v>
      </c>
      <c r="AO15670" t="b">
        <v>0</v>
      </c>
      <c r="AP15670" t="b">
        <v>0</v>
      </c>
      <c r="AQ15670" t="b">
        <v>0</v>
      </c>
      <c r="AR15670" t="b">
        <v>0</v>
      </c>
      <c r="AS15670" t="b">
        <v>0</v>
      </c>
      <c r="AT15670" t="b">
        <v>0</v>
      </c>
      <c r="AV15670" t="b">
        <v>0</v>
      </c>
      <c r="AW15670" t="b">
        <v>0</v>
      </c>
      <c r="AX15670" t="b">
        <v>0</v>
      </c>
      <c r="AY15670" t="b">
        <v>0</v>
      </c>
      <c r="AZ15670" t="b">
        <v>0</v>
      </c>
      <c r="BA15670" t="b">
        <v>0</v>
      </c>
      <c r="BB15670" t="b">
        <v>0</v>
      </c>
      <c r="BC15670" t="b">
        <v>0</v>
      </c>
      <c r="BD15670" t="b">
        <v>0</v>
      </c>
      <c r="BE15670" s="55" t="b">
        <v>0</v>
      </c>
      <c r="BF15670" t="b">
        <v>0</v>
      </c>
      <c r="BG15670" t="b">
        <v>0</v>
      </c>
      <c r="BH15670" t="b">
        <v>0</v>
      </c>
      <c r="BI15670" t="b">
        <v>0</v>
      </c>
      <c r="BJ15670" t="b">
        <v>0</v>
      </c>
      <c r="BK15670" s="55"/>
      <c r="BL15670" t="b">
        <v>0</v>
      </c>
      <c r="BM15670" t="b">
        <v>0</v>
      </c>
      <c r="BN15670" t="b">
        <v>0</v>
      </c>
      <c r="DJ15670" t="b">
        <v>0</v>
      </c>
      <c r="DK15670" t="b">
        <v>0</v>
      </c>
      <c r="DL15670" t="b">
        <v>0</v>
      </c>
      <c r="DO15670" t="b">
        <v>0</v>
      </c>
      <c r="DS15670" t="b">
        <v>0</v>
      </c>
      <c r="EB15670" t="b">
        <v>0</v>
      </c>
      <c r="EC15670" t="b">
        <v>0</v>
      </c>
      <c r="EJ15670" t="s">
        <v>887</v>
      </c>
      <c r="EK15670" t="b">
        <v>0</v>
      </c>
      <c r="EL15670" t="b">
        <v>0</v>
      </c>
      <c r="EN15670" t="b">
        <v>0</v>
      </c>
    </row>
    <row r="15671" spans="1:144">
      <c r="A15671" t="s">
        <v>35925</v>
      </c>
      <c r="B15671" t="s">
        <v>1979</v>
      </c>
      <c r="D15671">
        <v>0</v>
      </c>
      <c r="E15671">
        <v>6.82</v>
      </c>
      <c r="H15671" s="55"/>
      <c r="I15671" s="55"/>
      <c r="N15671" s="55">
        <v>38353</v>
      </c>
      <c r="O15671" s="55"/>
      <c r="P15671" s="55"/>
      <c r="Q15671" t="b">
        <v>0</v>
      </c>
      <c r="R15671" t="b">
        <v>0</v>
      </c>
      <c r="S15671">
        <v>2315</v>
      </c>
      <c r="T15671" t="s">
        <v>1980</v>
      </c>
      <c r="V15671">
        <v>6.96</v>
      </c>
      <c r="X15671">
        <v>0</v>
      </c>
      <c r="AD15671" t="s">
        <v>35247</v>
      </c>
      <c r="AG15671" t="b">
        <v>0</v>
      </c>
      <c r="AH15671" t="b">
        <v>0</v>
      </c>
      <c r="AI15671" t="b">
        <v>0</v>
      </c>
      <c r="AJ15671" t="b">
        <v>0</v>
      </c>
      <c r="AK15671" t="b">
        <v>0</v>
      </c>
      <c r="AL15671" t="b">
        <v>0</v>
      </c>
      <c r="AM15671" t="b">
        <v>0</v>
      </c>
      <c r="AN15671" t="b">
        <v>0</v>
      </c>
      <c r="AO15671" t="b">
        <v>0</v>
      </c>
      <c r="AP15671" t="b">
        <v>0</v>
      </c>
      <c r="AQ15671" t="b">
        <v>0</v>
      </c>
      <c r="AR15671" t="b">
        <v>0</v>
      </c>
      <c r="AS15671" t="b">
        <v>0</v>
      </c>
      <c r="AT15671" t="b">
        <v>0</v>
      </c>
      <c r="AV15671" t="b">
        <v>0</v>
      </c>
      <c r="AW15671" t="b">
        <v>0</v>
      </c>
      <c r="AX15671" t="b">
        <v>0</v>
      </c>
      <c r="AY15671" t="b">
        <v>0</v>
      </c>
      <c r="AZ15671" t="b">
        <v>0</v>
      </c>
      <c r="BA15671" t="b">
        <v>0</v>
      </c>
      <c r="BB15671" t="b">
        <v>0</v>
      </c>
      <c r="BC15671" t="b">
        <v>0</v>
      </c>
      <c r="BD15671" t="b">
        <v>0</v>
      </c>
      <c r="BE15671" s="55" t="b">
        <v>0</v>
      </c>
      <c r="BF15671" t="b">
        <v>0</v>
      </c>
      <c r="BG15671" t="b">
        <v>0</v>
      </c>
      <c r="BH15671" t="b">
        <v>0</v>
      </c>
      <c r="BI15671" t="b">
        <v>0</v>
      </c>
      <c r="BJ15671" t="b">
        <v>0</v>
      </c>
      <c r="BK15671" s="55"/>
      <c r="BL15671" t="b">
        <v>0</v>
      </c>
      <c r="BM15671" t="b">
        <v>0</v>
      </c>
      <c r="BN15671" t="b">
        <v>0</v>
      </c>
      <c r="DJ15671" t="b">
        <v>0</v>
      </c>
      <c r="DK15671" t="b">
        <v>0</v>
      </c>
      <c r="DL15671" t="b">
        <v>0</v>
      </c>
      <c r="DO15671" t="b">
        <v>0</v>
      </c>
      <c r="DS15671" t="b">
        <v>0</v>
      </c>
      <c r="EB15671" t="b">
        <v>0</v>
      </c>
      <c r="EC15671" t="b">
        <v>0</v>
      </c>
      <c r="EJ15671" t="s">
        <v>887</v>
      </c>
      <c r="EK15671" t="b">
        <v>0</v>
      </c>
      <c r="EL15671" t="b">
        <v>0</v>
      </c>
      <c r="EN15671" t="b">
        <v>0</v>
      </c>
    </row>
    <row r="15672" spans="1:144">
      <c r="A15672" t="s">
        <v>35926</v>
      </c>
      <c r="B15672" t="s">
        <v>35927</v>
      </c>
      <c r="D15672">
        <v>0</v>
      </c>
      <c r="E15672">
        <v>51</v>
      </c>
      <c r="H15672" s="55"/>
      <c r="I15672" s="55"/>
      <c r="N15672" s="55">
        <v>38353</v>
      </c>
      <c r="O15672" s="55"/>
      <c r="P15672" s="55"/>
      <c r="Q15672" t="b">
        <v>0</v>
      </c>
      <c r="R15672" t="b">
        <v>0</v>
      </c>
      <c r="T15672" t="s">
        <v>2537</v>
      </c>
      <c r="V15672">
        <v>52</v>
      </c>
      <c r="X15672">
        <v>0</v>
      </c>
      <c r="AD15672" t="s">
        <v>35234</v>
      </c>
      <c r="AG15672" t="b">
        <v>0</v>
      </c>
      <c r="AH15672" t="b">
        <v>0</v>
      </c>
      <c r="AI15672" t="b">
        <v>0</v>
      </c>
      <c r="AJ15672" t="b">
        <v>0</v>
      </c>
      <c r="AK15672" t="b">
        <v>0</v>
      </c>
      <c r="AL15672" t="b">
        <v>0</v>
      </c>
      <c r="AM15672" t="b">
        <v>0</v>
      </c>
      <c r="AN15672" t="b">
        <v>0</v>
      </c>
      <c r="AO15672" t="b">
        <v>0</v>
      </c>
      <c r="AP15672" t="b">
        <v>0</v>
      </c>
      <c r="AQ15672" t="b">
        <v>0</v>
      </c>
      <c r="AR15672" t="b">
        <v>0</v>
      </c>
      <c r="AS15672" t="b">
        <v>0</v>
      </c>
      <c r="AT15672" t="b">
        <v>0</v>
      </c>
      <c r="AV15672" t="b">
        <v>0</v>
      </c>
      <c r="AW15672" t="b">
        <v>0</v>
      </c>
      <c r="AX15672" t="b">
        <v>0</v>
      </c>
      <c r="AY15672" t="b">
        <v>0</v>
      </c>
      <c r="AZ15672" t="b">
        <v>0</v>
      </c>
      <c r="BA15672" t="b">
        <v>0</v>
      </c>
      <c r="BB15672" t="b">
        <v>0</v>
      </c>
      <c r="BC15672" t="b">
        <v>0</v>
      </c>
      <c r="BD15672" t="b">
        <v>0</v>
      </c>
      <c r="BE15672" s="55" t="b">
        <v>0</v>
      </c>
      <c r="BF15672" t="b">
        <v>0</v>
      </c>
      <c r="BG15672" t="b">
        <v>0</v>
      </c>
      <c r="BH15672" t="b">
        <v>0</v>
      </c>
      <c r="BI15672" t="b">
        <v>0</v>
      </c>
      <c r="BJ15672" t="b">
        <v>0</v>
      </c>
      <c r="BK15672" s="55"/>
      <c r="BL15672" t="b">
        <v>0</v>
      </c>
      <c r="BM15672" t="b">
        <v>0</v>
      </c>
      <c r="BN15672" t="b">
        <v>0</v>
      </c>
      <c r="DJ15672" t="b">
        <v>0</v>
      </c>
      <c r="DK15672" t="b">
        <v>0</v>
      </c>
      <c r="DL15672" t="b">
        <v>0</v>
      </c>
      <c r="DO15672" t="b">
        <v>0</v>
      </c>
      <c r="DS15672" t="b">
        <v>0</v>
      </c>
      <c r="EB15672" t="b">
        <v>0</v>
      </c>
      <c r="EC15672" t="b">
        <v>0</v>
      </c>
      <c r="EJ15672" t="s">
        <v>887</v>
      </c>
      <c r="EK15672" t="b">
        <v>0</v>
      </c>
      <c r="EL15672" t="b">
        <v>0</v>
      </c>
      <c r="EN15672" t="b">
        <v>0</v>
      </c>
    </row>
    <row r="15673" spans="1:144">
      <c r="A15673" t="s">
        <v>35928</v>
      </c>
      <c r="B15673" t="s">
        <v>35929</v>
      </c>
      <c r="D15673">
        <v>0</v>
      </c>
      <c r="E15673">
        <v>51</v>
      </c>
      <c r="H15673" s="55"/>
      <c r="I15673" s="55"/>
      <c r="N15673" s="55">
        <v>38353</v>
      </c>
      <c r="O15673" s="55"/>
      <c r="P15673" s="55"/>
      <c r="Q15673" t="b">
        <v>0</v>
      </c>
      <c r="R15673" t="b">
        <v>0</v>
      </c>
      <c r="T15673" t="s">
        <v>2537</v>
      </c>
      <c r="V15673">
        <v>52</v>
      </c>
      <c r="X15673">
        <v>0</v>
      </c>
      <c r="AD15673" t="s">
        <v>35234</v>
      </c>
      <c r="AG15673" t="b">
        <v>0</v>
      </c>
      <c r="AH15673" t="b">
        <v>0</v>
      </c>
      <c r="AI15673" t="b">
        <v>0</v>
      </c>
      <c r="AJ15673" t="b">
        <v>0</v>
      </c>
      <c r="AK15673" t="b">
        <v>0</v>
      </c>
      <c r="AL15673" t="b">
        <v>0</v>
      </c>
      <c r="AM15673" t="b">
        <v>0</v>
      </c>
      <c r="AN15673" t="b">
        <v>0</v>
      </c>
      <c r="AO15673" t="b">
        <v>0</v>
      </c>
      <c r="AP15673" t="b">
        <v>0</v>
      </c>
      <c r="AQ15673" t="b">
        <v>0</v>
      </c>
      <c r="AR15673" t="b">
        <v>0</v>
      </c>
      <c r="AS15673" t="b">
        <v>0</v>
      </c>
      <c r="AT15673" t="b">
        <v>0</v>
      </c>
      <c r="AV15673" t="b">
        <v>0</v>
      </c>
      <c r="AW15673" t="b">
        <v>0</v>
      </c>
      <c r="AX15673" t="b">
        <v>0</v>
      </c>
      <c r="AY15673" t="b">
        <v>0</v>
      </c>
      <c r="AZ15673" t="b">
        <v>0</v>
      </c>
      <c r="BA15673" t="b">
        <v>0</v>
      </c>
      <c r="BB15673" t="b">
        <v>0</v>
      </c>
      <c r="BC15673" t="b">
        <v>0</v>
      </c>
      <c r="BD15673" t="b">
        <v>0</v>
      </c>
      <c r="BE15673" s="55" t="b">
        <v>0</v>
      </c>
      <c r="BF15673" t="b">
        <v>0</v>
      </c>
      <c r="BG15673" t="b">
        <v>0</v>
      </c>
      <c r="BH15673" t="b">
        <v>0</v>
      </c>
      <c r="BI15673" t="b">
        <v>0</v>
      </c>
      <c r="BJ15673" t="b">
        <v>0</v>
      </c>
      <c r="BK15673" s="55"/>
      <c r="BL15673" t="b">
        <v>0</v>
      </c>
      <c r="BM15673" t="b">
        <v>0</v>
      </c>
      <c r="BN15673" t="b">
        <v>0</v>
      </c>
      <c r="DJ15673" t="b">
        <v>0</v>
      </c>
      <c r="DK15673" t="b">
        <v>0</v>
      </c>
      <c r="DL15673" t="b">
        <v>0</v>
      </c>
      <c r="DO15673" t="b">
        <v>0</v>
      </c>
      <c r="DS15673" t="b">
        <v>0</v>
      </c>
      <c r="EB15673" t="b">
        <v>0</v>
      </c>
      <c r="EC15673" t="b">
        <v>0</v>
      </c>
      <c r="EJ15673" t="s">
        <v>887</v>
      </c>
      <c r="EK15673" t="b">
        <v>0</v>
      </c>
      <c r="EL15673" t="b">
        <v>0</v>
      </c>
      <c r="EN15673" t="b">
        <v>0</v>
      </c>
    </row>
    <row r="15674" spans="1:144">
      <c r="A15674" t="s">
        <v>35930</v>
      </c>
      <c r="B15674" t="s">
        <v>1979</v>
      </c>
      <c r="D15674">
        <v>0</v>
      </c>
      <c r="E15674">
        <v>10.1</v>
      </c>
      <c r="H15674" s="55"/>
      <c r="I15674" s="55"/>
      <c r="N15674" s="55">
        <v>38353</v>
      </c>
      <c r="O15674" s="55"/>
      <c r="P15674" s="55"/>
      <c r="Q15674" t="b">
        <v>0</v>
      </c>
      <c r="R15674" t="b">
        <v>0</v>
      </c>
      <c r="S15674">
        <v>2315</v>
      </c>
      <c r="T15674" t="s">
        <v>1980</v>
      </c>
      <c r="V15674">
        <v>10.3</v>
      </c>
      <c r="X15674">
        <v>0</v>
      </c>
      <c r="AD15674" t="s">
        <v>35234</v>
      </c>
      <c r="AG15674" t="b">
        <v>0</v>
      </c>
      <c r="AH15674" t="b">
        <v>0</v>
      </c>
      <c r="AI15674" t="b">
        <v>0</v>
      </c>
      <c r="AJ15674" t="b">
        <v>0</v>
      </c>
      <c r="AK15674" t="b">
        <v>0</v>
      </c>
      <c r="AL15674" t="b">
        <v>0</v>
      </c>
      <c r="AM15674" t="b">
        <v>0</v>
      </c>
      <c r="AN15674" t="b">
        <v>0</v>
      </c>
      <c r="AO15674" t="b">
        <v>0</v>
      </c>
      <c r="AP15674" t="b">
        <v>0</v>
      </c>
      <c r="AQ15674" t="b">
        <v>0</v>
      </c>
      <c r="AR15674" t="b">
        <v>0</v>
      </c>
      <c r="AS15674" t="b">
        <v>0</v>
      </c>
      <c r="AT15674" t="b">
        <v>0</v>
      </c>
      <c r="AV15674" t="b">
        <v>0</v>
      </c>
      <c r="AW15674" t="b">
        <v>0</v>
      </c>
      <c r="AX15674" t="b">
        <v>0</v>
      </c>
      <c r="AY15674" t="b">
        <v>0</v>
      </c>
      <c r="AZ15674" t="b">
        <v>0</v>
      </c>
      <c r="BA15674" t="b">
        <v>0</v>
      </c>
      <c r="BB15674" t="b">
        <v>0</v>
      </c>
      <c r="BC15674" t="b">
        <v>0</v>
      </c>
      <c r="BD15674" t="b">
        <v>0</v>
      </c>
      <c r="BE15674" s="55" t="b">
        <v>0</v>
      </c>
      <c r="BF15674" t="b">
        <v>0</v>
      </c>
      <c r="BG15674" t="b">
        <v>0</v>
      </c>
      <c r="BH15674" t="b">
        <v>0</v>
      </c>
      <c r="BI15674" t="b">
        <v>0</v>
      </c>
      <c r="BJ15674" t="b">
        <v>0</v>
      </c>
      <c r="BK15674" s="55"/>
      <c r="BL15674" t="b">
        <v>0</v>
      </c>
      <c r="BM15674" t="b">
        <v>0</v>
      </c>
      <c r="BN15674" t="b">
        <v>0</v>
      </c>
      <c r="DJ15674" t="b">
        <v>0</v>
      </c>
      <c r="DK15674" t="b">
        <v>0</v>
      </c>
      <c r="DL15674" t="b">
        <v>0</v>
      </c>
      <c r="DO15674" t="b">
        <v>0</v>
      </c>
      <c r="DS15674" t="b">
        <v>0</v>
      </c>
      <c r="EB15674" t="b">
        <v>0</v>
      </c>
      <c r="EC15674" t="b">
        <v>0</v>
      </c>
      <c r="EJ15674" t="s">
        <v>887</v>
      </c>
      <c r="EK15674" t="b">
        <v>0</v>
      </c>
      <c r="EL15674" t="b">
        <v>0</v>
      </c>
      <c r="EN15674" t="b">
        <v>0</v>
      </c>
    </row>
    <row r="15675" spans="1:144">
      <c r="A15675" t="s">
        <v>35931</v>
      </c>
      <c r="B15675" t="s">
        <v>35932</v>
      </c>
      <c r="D15675">
        <v>0</v>
      </c>
      <c r="E15675">
        <v>13.13</v>
      </c>
      <c r="H15675" s="55"/>
      <c r="I15675" s="55"/>
      <c r="N15675" s="55">
        <v>38353</v>
      </c>
      <c r="O15675" s="55"/>
      <c r="P15675" s="55"/>
      <c r="Q15675" t="b">
        <v>0</v>
      </c>
      <c r="R15675" t="b">
        <v>0</v>
      </c>
      <c r="T15675" t="s">
        <v>2537</v>
      </c>
      <c r="V15675">
        <v>13.39</v>
      </c>
      <c r="X15675">
        <v>0</v>
      </c>
      <c r="AD15675" t="s">
        <v>30560</v>
      </c>
      <c r="AG15675" t="b">
        <v>0</v>
      </c>
      <c r="AH15675" t="b">
        <v>0</v>
      </c>
      <c r="AI15675" t="b">
        <v>0</v>
      </c>
      <c r="AJ15675" t="b">
        <v>0</v>
      </c>
      <c r="AK15675" t="b">
        <v>0</v>
      </c>
      <c r="AL15675" t="b">
        <v>0</v>
      </c>
      <c r="AM15675" t="b">
        <v>0</v>
      </c>
      <c r="AN15675" t="b">
        <v>0</v>
      </c>
      <c r="AO15675" t="b">
        <v>0</v>
      </c>
      <c r="AP15675" t="b">
        <v>0</v>
      </c>
      <c r="AQ15675" t="b">
        <v>0</v>
      </c>
      <c r="AR15675" t="b">
        <v>0</v>
      </c>
      <c r="AS15675" t="b">
        <v>0</v>
      </c>
      <c r="AT15675" t="b">
        <v>0</v>
      </c>
      <c r="AV15675" t="b">
        <v>0</v>
      </c>
      <c r="AW15675" t="b">
        <v>0</v>
      </c>
      <c r="AX15675" t="b">
        <v>0</v>
      </c>
      <c r="AY15675" t="b">
        <v>0</v>
      </c>
      <c r="AZ15675" t="b">
        <v>0</v>
      </c>
      <c r="BA15675" t="b">
        <v>0</v>
      </c>
      <c r="BB15675" t="b">
        <v>0</v>
      </c>
      <c r="BC15675" t="b">
        <v>0</v>
      </c>
      <c r="BD15675" t="b">
        <v>0</v>
      </c>
      <c r="BE15675" s="55" t="b">
        <v>0</v>
      </c>
      <c r="BF15675" t="b">
        <v>0</v>
      </c>
      <c r="BG15675" t="b">
        <v>0</v>
      </c>
      <c r="BH15675" t="b">
        <v>0</v>
      </c>
      <c r="BI15675" t="b">
        <v>0</v>
      </c>
      <c r="BJ15675" t="b">
        <v>0</v>
      </c>
      <c r="BK15675" s="55"/>
      <c r="BL15675" t="b">
        <v>0</v>
      </c>
      <c r="BM15675" t="b">
        <v>0</v>
      </c>
      <c r="BN15675" t="b">
        <v>0</v>
      </c>
      <c r="DJ15675" t="b">
        <v>0</v>
      </c>
      <c r="DK15675" t="b">
        <v>0</v>
      </c>
      <c r="DL15675" t="b">
        <v>0</v>
      </c>
      <c r="DO15675" t="b">
        <v>0</v>
      </c>
      <c r="DS15675" t="b">
        <v>0</v>
      </c>
      <c r="EB15675" t="b">
        <v>0</v>
      </c>
      <c r="EC15675" t="b">
        <v>0</v>
      </c>
      <c r="EJ15675" t="s">
        <v>887</v>
      </c>
      <c r="EK15675" t="b">
        <v>0</v>
      </c>
      <c r="EL15675" t="b">
        <v>0</v>
      </c>
      <c r="EN15675" t="b">
        <v>0</v>
      </c>
    </row>
    <row r="15676" spans="1:144">
      <c r="A15676" t="s">
        <v>35933</v>
      </c>
      <c r="B15676" t="s">
        <v>35934</v>
      </c>
      <c r="D15676">
        <v>0</v>
      </c>
      <c r="E15676">
        <v>64</v>
      </c>
      <c r="H15676" s="55"/>
      <c r="I15676" s="55"/>
      <c r="N15676" s="55">
        <v>38353</v>
      </c>
      <c r="O15676" s="55"/>
      <c r="P15676" s="55"/>
      <c r="Q15676" t="b">
        <v>0</v>
      </c>
      <c r="R15676" t="b">
        <v>0</v>
      </c>
      <c r="S15676">
        <v>2330</v>
      </c>
      <c r="T15676" t="s">
        <v>2537</v>
      </c>
      <c r="V15676">
        <v>65</v>
      </c>
      <c r="X15676">
        <v>0</v>
      </c>
      <c r="AD15676" t="s">
        <v>30560</v>
      </c>
      <c r="AG15676" t="b">
        <v>0</v>
      </c>
      <c r="AH15676" t="b">
        <v>0</v>
      </c>
      <c r="AI15676" t="b">
        <v>0</v>
      </c>
      <c r="AJ15676" t="b">
        <v>0</v>
      </c>
      <c r="AK15676" t="b">
        <v>0</v>
      </c>
      <c r="AL15676" t="b">
        <v>0</v>
      </c>
      <c r="AM15676" t="b">
        <v>0</v>
      </c>
      <c r="AN15676" t="b">
        <v>0</v>
      </c>
      <c r="AO15676" t="b">
        <v>0</v>
      </c>
      <c r="AP15676" t="b">
        <v>0</v>
      </c>
      <c r="AQ15676" t="b">
        <v>0</v>
      </c>
      <c r="AR15676" t="b">
        <v>0</v>
      </c>
      <c r="AS15676" t="b">
        <v>0</v>
      </c>
      <c r="AT15676" t="b">
        <v>0</v>
      </c>
      <c r="AV15676" t="b">
        <v>0</v>
      </c>
      <c r="AW15676" t="b">
        <v>0</v>
      </c>
      <c r="AX15676" t="b">
        <v>0</v>
      </c>
      <c r="AY15676" t="b">
        <v>0</v>
      </c>
      <c r="AZ15676" t="b">
        <v>0</v>
      </c>
      <c r="BA15676" t="b">
        <v>0</v>
      </c>
      <c r="BB15676" t="b">
        <v>0</v>
      </c>
      <c r="BC15676" t="b">
        <v>0</v>
      </c>
      <c r="BD15676" t="b">
        <v>0</v>
      </c>
      <c r="BE15676" s="55" t="b">
        <v>0</v>
      </c>
      <c r="BF15676" t="b">
        <v>0</v>
      </c>
      <c r="BG15676" t="b">
        <v>0</v>
      </c>
      <c r="BH15676" t="b">
        <v>0</v>
      </c>
      <c r="BI15676" t="b">
        <v>0</v>
      </c>
      <c r="BJ15676" t="b">
        <v>0</v>
      </c>
      <c r="BK15676" s="55"/>
      <c r="BL15676" t="b">
        <v>0</v>
      </c>
      <c r="BM15676" t="b">
        <v>0</v>
      </c>
      <c r="BN15676" t="b">
        <v>0</v>
      </c>
      <c r="DJ15676" t="b">
        <v>0</v>
      </c>
      <c r="DK15676" t="b">
        <v>0</v>
      </c>
      <c r="DL15676" t="b">
        <v>0</v>
      </c>
      <c r="DO15676" t="b">
        <v>0</v>
      </c>
      <c r="DS15676" t="b">
        <v>0</v>
      </c>
      <c r="EB15676" t="b">
        <v>0</v>
      </c>
      <c r="EC15676" t="b">
        <v>0</v>
      </c>
      <c r="EJ15676" t="s">
        <v>887</v>
      </c>
      <c r="EK15676" t="b">
        <v>0</v>
      </c>
      <c r="EL15676" t="b">
        <v>0</v>
      </c>
      <c r="EN15676" t="b">
        <v>0</v>
      </c>
    </row>
    <row r="15677" spans="1:144">
      <c r="A15677" t="s">
        <v>35935</v>
      </c>
      <c r="B15677" t="s">
        <v>35936</v>
      </c>
      <c r="D15677">
        <v>0</v>
      </c>
      <c r="E15677">
        <v>64</v>
      </c>
      <c r="H15677" s="55"/>
      <c r="I15677" s="55"/>
      <c r="N15677" s="55">
        <v>38353</v>
      </c>
      <c r="O15677" s="55"/>
      <c r="P15677" s="55"/>
      <c r="Q15677" t="b">
        <v>0</v>
      </c>
      <c r="R15677" t="b">
        <v>0</v>
      </c>
      <c r="S15677">
        <v>2330</v>
      </c>
      <c r="T15677" t="s">
        <v>2537</v>
      </c>
      <c r="V15677">
        <v>65</v>
      </c>
      <c r="X15677">
        <v>0</v>
      </c>
      <c r="AD15677" t="s">
        <v>30560</v>
      </c>
      <c r="AG15677" t="b">
        <v>0</v>
      </c>
      <c r="AH15677" t="b">
        <v>0</v>
      </c>
      <c r="AI15677" t="b">
        <v>0</v>
      </c>
      <c r="AJ15677" t="b">
        <v>0</v>
      </c>
      <c r="AK15677" t="b">
        <v>0</v>
      </c>
      <c r="AL15677" t="b">
        <v>0</v>
      </c>
      <c r="AM15677" t="b">
        <v>0</v>
      </c>
      <c r="AN15677" t="b">
        <v>0</v>
      </c>
      <c r="AO15677" t="b">
        <v>0</v>
      </c>
      <c r="AP15677" t="b">
        <v>0</v>
      </c>
      <c r="AQ15677" t="b">
        <v>0</v>
      </c>
      <c r="AR15677" t="b">
        <v>0</v>
      </c>
      <c r="AS15677" t="b">
        <v>0</v>
      </c>
      <c r="AT15677" t="b">
        <v>0</v>
      </c>
      <c r="AV15677" t="b">
        <v>0</v>
      </c>
      <c r="AW15677" t="b">
        <v>0</v>
      </c>
      <c r="AX15677" t="b">
        <v>0</v>
      </c>
      <c r="AY15677" t="b">
        <v>0</v>
      </c>
      <c r="AZ15677" t="b">
        <v>0</v>
      </c>
      <c r="BA15677" t="b">
        <v>0</v>
      </c>
      <c r="BB15677" t="b">
        <v>0</v>
      </c>
      <c r="BC15677" t="b">
        <v>0</v>
      </c>
      <c r="BD15677" t="b">
        <v>0</v>
      </c>
      <c r="BE15677" s="55" t="b">
        <v>0</v>
      </c>
      <c r="BF15677" t="b">
        <v>0</v>
      </c>
      <c r="BG15677" t="b">
        <v>0</v>
      </c>
      <c r="BH15677" t="b">
        <v>0</v>
      </c>
      <c r="BI15677" t="b">
        <v>0</v>
      </c>
      <c r="BJ15677" t="b">
        <v>0</v>
      </c>
      <c r="BK15677" s="55"/>
      <c r="BL15677" t="b">
        <v>0</v>
      </c>
      <c r="BM15677" t="b">
        <v>0</v>
      </c>
      <c r="BN15677" t="b">
        <v>0</v>
      </c>
      <c r="DJ15677" t="b">
        <v>0</v>
      </c>
      <c r="DK15677" t="b">
        <v>0</v>
      </c>
      <c r="DL15677" t="b">
        <v>0</v>
      </c>
      <c r="DO15677" t="b">
        <v>0</v>
      </c>
      <c r="DS15677" t="b">
        <v>0</v>
      </c>
      <c r="EB15677" t="b">
        <v>0</v>
      </c>
      <c r="EC15677" t="b">
        <v>0</v>
      </c>
      <c r="EJ15677" t="s">
        <v>887</v>
      </c>
      <c r="EK15677" t="b">
        <v>0</v>
      </c>
      <c r="EL15677" t="b">
        <v>0</v>
      </c>
      <c r="EN15677" t="b">
        <v>0</v>
      </c>
    </row>
    <row r="15678" spans="1:144">
      <c r="A15678" t="s">
        <v>35937</v>
      </c>
      <c r="B15678" t="s">
        <v>35938</v>
      </c>
      <c r="D15678">
        <v>11</v>
      </c>
      <c r="E15678">
        <v>10</v>
      </c>
      <c r="H15678" s="55"/>
      <c r="I15678" s="55"/>
      <c r="N15678" s="55">
        <v>38353</v>
      </c>
      <c r="O15678" s="55"/>
      <c r="P15678" s="55"/>
      <c r="Q15678" t="b">
        <v>0</v>
      </c>
      <c r="R15678" t="b">
        <v>0</v>
      </c>
      <c r="S15678">
        <v>2330</v>
      </c>
      <c r="T15678" t="s">
        <v>2537</v>
      </c>
      <c r="V15678">
        <v>9.02</v>
      </c>
      <c r="X15678">
        <v>10</v>
      </c>
      <c r="AD15678" t="s">
        <v>30560</v>
      </c>
      <c r="AG15678" t="b">
        <v>0</v>
      </c>
      <c r="AH15678" t="b">
        <v>0</v>
      </c>
      <c r="AI15678" t="b">
        <v>0</v>
      </c>
      <c r="AJ15678" t="b">
        <v>0</v>
      </c>
      <c r="AK15678" t="b">
        <v>0</v>
      </c>
      <c r="AL15678" t="b">
        <v>0</v>
      </c>
      <c r="AM15678" t="b">
        <v>0</v>
      </c>
      <c r="AN15678" t="b">
        <v>0</v>
      </c>
      <c r="AO15678" t="b">
        <v>0</v>
      </c>
      <c r="AP15678" t="b">
        <v>0</v>
      </c>
      <c r="AQ15678" t="b">
        <v>0</v>
      </c>
      <c r="AR15678" t="b">
        <v>0</v>
      </c>
      <c r="AS15678" t="b">
        <v>0</v>
      </c>
      <c r="AT15678" t="b">
        <v>0</v>
      </c>
      <c r="AV15678" t="b">
        <v>0</v>
      </c>
      <c r="AW15678" t="b">
        <v>0</v>
      </c>
      <c r="AX15678" t="b">
        <v>0</v>
      </c>
      <c r="AY15678" t="b">
        <v>0</v>
      </c>
      <c r="AZ15678" t="b">
        <v>0</v>
      </c>
      <c r="BA15678" t="b">
        <v>0</v>
      </c>
      <c r="BB15678" t="b">
        <v>0</v>
      </c>
      <c r="BC15678" t="b">
        <v>0</v>
      </c>
      <c r="BD15678" t="b">
        <v>0</v>
      </c>
      <c r="BE15678" s="55" t="b">
        <v>0</v>
      </c>
      <c r="BF15678" t="b">
        <v>0</v>
      </c>
      <c r="BG15678" t="b">
        <v>0</v>
      </c>
      <c r="BH15678" t="b">
        <v>0</v>
      </c>
      <c r="BI15678" t="b">
        <v>0</v>
      </c>
      <c r="BJ15678" t="b">
        <v>0</v>
      </c>
      <c r="BK15678" s="55"/>
      <c r="BL15678" t="b">
        <v>0</v>
      </c>
      <c r="BM15678" t="b">
        <v>0</v>
      </c>
      <c r="BN15678" t="b">
        <v>0</v>
      </c>
      <c r="DJ15678" t="b">
        <v>0</v>
      </c>
      <c r="DK15678" t="b">
        <v>0</v>
      </c>
      <c r="DL15678" t="b">
        <v>0</v>
      </c>
      <c r="DO15678" t="b">
        <v>0</v>
      </c>
      <c r="DS15678" t="b">
        <v>0</v>
      </c>
      <c r="EB15678" t="b">
        <v>0</v>
      </c>
      <c r="EC15678" t="b">
        <v>0</v>
      </c>
      <c r="EJ15678" t="s">
        <v>887</v>
      </c>
      <c r="EK15678" t="b">
        <v>0</v>
      </c>
      <c r="EL15678" t="b">
        <v>0</v>
      </c>
      <c r="EN15678" t="b">
        <v>0</v>
      </c>
    </row>
    <row r="15679" spans="1:144">
      <c r="A15679" t="s">
        <v>35939</v>
      </c>
      <c r="B15679" t="s">
        <v>35940</v>
      </c>
      <c r="D15679">
        <v>5</v>
      </c>
      <c r="E15679">
        <v>4</v>
      </c>
      <c r="H15679" s="55"/>
      <c r="I15679" s="55"/>
      <c r="N15679" s="55">
        <v>38353</v>
      </c>
      <c r="O15679" s="55"/>
      <c r="P15679" s="55"/>
      <c r="Q15679" t="b">
        <v>0</v>
      </c>
      <c r="R15679" t="b">
        <v>0</v>
      </c>
      <c r="T15679" t="s">
        <v>6246</v>
      </c>
      <c r="X15679">
        <v>4</v>
      </c>
      <c r="AD15679" t="s">
        <v>30689</v>
      </c>
      <c r="AG15679" t="b">
        <v>0</v>
      </c>
      <c r="AH15679" t="b">
        <v>0</v>
      </c>
      <c r="AI15679" t="b">
        <v>0</v>
      </c>
      <c r="AJ15679" t="b">
        <v>0</v>
      </c>
      <c r="AK15679" t="b">
        <v>0</v>
      </c>
      <c r="AL15679" t="b">
        <v>0</v>
      </c>
      <c r="AM15679" t="b">
        <v>0</v>
      </c>
      <c r="AN15679" t="b">
        <v>0</v>
      </c>
      <c r="AO15679" t="b">
        <v>0</v>
      </c>
      <c r="AP15679" t="b">
        <v>0</v>
      </c>
      <c r="AQ15679" t="b">
        <v>0</v>
      </c>
      <c r="AR15679" t="b">
        <v>0</v>
      </c>
      <c r="AS15679" t="b">
        <v>0</v>
      </c>
      <c r="AT15679" t="b">
        <v>0</v>
      </c>
      <c r="AV15679" t="b">
        <v>0</v>
      </c>
      <c r="AW15679" t="b">
        <v>0</v>
      </c>
      <c r="AX15679" t="b">
        <v>0</v>
      </c>
      <c r="AY15679" t="b">
        <v>0</v>
      </c>
      <c r="AZ15679" t="b">
        <v>0</v>
      </c>
      <c r="BA15679" t="b">
        <v>0</v>
      </c>
      <c r="BB15679" t="b">
        <v>0</v>
      </c>
      <c r="BC15679" t="b">
        <v>0</v>
      </c>
      <c r="BD15679" t="b">
        <v>0</v>
      </c>
      <c r="BE15679" s="55" t="b">
        <v>0</v>
      </c>
      <c r="BF15679" t="b">
        <v>0</v>
      </c>
      <c r="BG15679" t="b">
        <v>0</v>
      </c>
      <c r="BH15679" t="b">
        <v>0</v>
      </c>
      <c r="BI15679" t="b">
        <v>0</v>
      </c>
      <c r="BJ15679" t="b">
        <v>1</v>
      </c>
      <c r="BK15679" s="55">
        <v>39083</v>
      </c>
      <c r="BL15679" t="b">
        <v>0</v>
      </c>
      <c r="BM15679" t="b">
        <v>0</v>
      </c>
      <c r="BN15679" t="b">
        <v>0</v>
      </c>
      <c r="DJ15679" t="b">
        <v>0</v>
      </c>
      <c r="DK15679" t="b">
        <v>0</v>
      </c>
      <c r="DL15679" t="b">
        <v>0</v>
      </c>
      <c r="DO15679" t="b">
        <v>0</v>
      </c>
      <c r="DS15679" t="b">
        <v>0</v>
      </c>
      <c r="EB15679" t="b">
        <v>0</v>
      </c>
      <c r="EC15679" t="b">
        <v>0</v>
      </c>
      <c r="EJ15679" t="s">
        <v>887</v>
      </c>
      <c r="EK15679" t="b">
        <v>0</v>
      </c>
      <c r="EL15679" t="b">
        <v>0</v>
      </c>
      <c r="EN15679" t="b">
        <v>0</v>
      </c>
    </row>
    <row r="15680" spans="1:144">
      <c r="A15680" t="s">
        <v>35941</v>
      </c>
      <c r="B15680" t="s">
        <v>35942</v>
      </c>
      <c r="D15680">
        <v>0</v>
      </c>
      <c r="H15680" s="55"/>
      <c r="I15680" s="55"/>
      <c r="N15680" s="55">
        <v>38353</v>
      </c>
      <c r="O15680" s="55"/>
      <c r="P15680" s="55"/>
      <c r="Q15680" t="b">
        <v>0</v>
      </c>
      <c r="R15680" t="b">
        <v>0</v>
      </c>
      <c r="S15680">
        <v>5599</v>
      </c>
      <c r="T15680" t="s">
        <v>5916</v>
      </c>
      <c r="V15680">
        <v>2.1800000000000002</v>
      </c>
      <c r="AD15680" t="s">
        <v>30689</v>
      </c>
      <c r="AG15680" t="b">
        <v>0</v>
      </c>
      <c r="AH15680" t="b">
        <v>0</v>
      </c>
      <c r="AI15680" t="b">
        <v>0</v>
      </c>
      <c r="AJ15680" t="b">
        <v>0</v>
      </c>
      <c r="AK15680" t="b">
        <v>0</v>
      </c>
      <c r="AL15680" t="b">
        <v>0</v>
      </c>
      <c r="AM15680" t="b">
        <v>0</v>
      </c>
      <c r="AN15680" t="b">
        <v>0</v>
      </c>
      <c r="AO15680" t="b">
        <v>0</v>
      </c>
      <c r="AP15680" t="b">
        <v>0</v>
      </c>
      <c r="AQ15680" t="b">
        <v>0</v>
      </c>
      <c r="AR15680" t="b">
        <v>0</v>
      </c>
      <c r="AS15680" t="b">
        <v>0</v>
      </c>
      <c r="AT15680" t="b">
        <v>0</v>
      </c>
      <c r="AV15680" t="b">
        <v>0</v>
      </c>
      <c r="AW15680" t="b">
        <v>0</v>
      </c>
      <c r="AX15680" t="b">
        <v>0</v>
      </c>
      <c r="AY15680" t="b">
        <v>0</v>
      </c>
      <c r="AZ15680" t="b">
        <v>0</v>
      </c>
      <c r="BA15680" t="b">
        <v>0</v>
      </c>
      <c r="BB15680" t="b">
        <v>0</v>
      </c>
      <c r="BC15680" t="b">
        <v>0</v>
      </c>
      <c r="BD15680" t="b">
        <v>0</v>
      </c>
      <c r="BE15680" s="55" t="b">
        <v>0</v>
      </c>
      <c r="BF15680" t="b">
        <v>0</v>
      </c>
      <c r="BG15680" t="b">
        <v>0</v>
      </c>
      <c r="BH15680" t="b">
        <v>0</v>
      </c>
      <c r="BI15680" t="b">
        <v>0</v>
      </c>
      <c r="BJ15680" t="b">
        <v>1</v>
      </c>
      <c r="BK15680" s="55">
        <v>41699</v>
      </c>
      <c r="BL15680" t="b">
        <v>0</v>
      </c>
      <c r="BM15680" t="b">
        <v>0</v>
      </c>
      <c r="BN15680" t="b">
        <v>0</v>
      </c>
      <c r="DJ15680" t="b">
        <v>0</v>
      </c>
      <c r="DK15680" t="b">
        <v>0</v>
      </c>
      <c r="DL15680" t="b">
        <v>0</v>
      </c>
      <c r="DO15680" t="b">
        <v>0</v>
      </c>
      <c r="DS15680" t="b">
        <v>0</v>
      </c>
      <c r="EB15680" t="b">
        <v>0</v>
      </c>
      <c r="EC15680" t="b">
        <v>0</v>
      </c>
      <c r="EK15680" t="b">
        <v>0</v>
      </c>
      <c r="EL15680" t="b">
        <v>0</v>
      </c>
      <c r="EN15680" t="b">
        <v>0</v>
      </c>
    </row>
    <row r="15681" spans="1:144">
      <c r="A15681" t="s">
        <v>35943</v>
      </c>
      <c r="B15681" t="s">
        <v>35236</v>
      </c>
      <c r="D15681">
        <v>0</v>
      </c>
      <c r="E15681">
        <v>23.23</v>
      </c>
      <c r="H15681" s="55"/>
      <c r="I15681" s="55"/>
      <c r="N15681" s="55">
        <v>38353</v>
      </c>
      <c r="O15681" s="55"/>
      <c r="P15681" s="55"/>
      <c r="Q15681" t="b">
        <v>0</v>
      </c>
      <c r="R15681" t="b">
        <v>0</v>
      </c>
      <c r="T15681" t="s">
        <v>2537</v>
      </c>
      <c r="V15681">
        <v>23.69</v>
      </c>
      <c r="X15681">
        <v>0</v>
      </c>
      <c r="AD15681" t="s">
        <v>30560</v>
      </c>
      <c r="AG15681" t="b">
        <v>0</v>
      </c>
      <c r="AH15681" t="b">
        <v>0</v>
      </c>
      <c r="AI15681" t="b">
        <v>0</v>
      </c>
      <c r="AJ15681" t="b">
        <v>0</v>
      </c>
      <c r="AK15681" t="b">
        <v>0</v>
      </c>
      <c r="AL15681" t="b">
        <v>0</v>
      </c>
      <c r="AM15681" t="b">
        <v>0</v>
      </c>
      <c r="AN15681" t="b">
        <v>0</v>
      </c>
      <c r="AO15681" t="b">
        <v>0</v>
      </c>
      <c r="AP15681" t="b">
        <v>0</v>
      </c>
      <c r="AQ15681" t="b">
        <v>0</v>
      </c>
      <c r="AR15681" t="b">
        <v>0</v>
      </c>
      <c r="AS15681" t="b">
        <v>0</v>
      </c>
      <c r="AT15681" t="b">
        <v>0</v>
      </c>
      <c r="AV15681" t="b">
        <v>0</v>
      </c>
      <c r="AW15681" t="b">
        <v>0</v>
      </c>
      <c r="AX15681" t="b">
        <v>0</v>
      </c>
      <c r="AY15681" t="b">
        <v>0</v>
      </c>
      <c r="AZ15681" t="b">
        <v>0</v>
      </c>
      <c r="BA15681" t="b">
        <v>0</v>
      </c>
      <c r="BB15681" t="b">
        <v>0</v>
      </c>
      <c r="BC15681" t="b">
        <v>0</v>
      </c>
      <c r="BD15681" t="b">
        <v>0</v>
      </c>
      <c r="BE15681" s="55" t="b">
        <v>0</v>
      </c>
      <c r="BF15681" t="b">
        <v>0</v>
      </c>
      <c r="BG15681" t="b">
        <v>0</v>
      </c>
      <c r="BH15681" t="b">
        <v>0</v>
      </c>
      <c r="BI15681" t="b">
        <v>0</v>
      </c>
      <c r="BJ15681" t="b">
        <v>0</v>
      </c>
      <c r="BK15681" s="55"/>
      <c r="BL15681" t="b">
        <v>0</v>
      </c>
      <c r="BM15681" t="b">
        <v>0</v>
      </c>
      <c r="BN15681" t="b">
        <v>0</v>
      </c>
      <c r="DJ15681" t="b">
        <v>0</v>
      </c>
      <c r="DK15681" t="b">
        <v>0</v>
      </c>
      <c r="DL15681" t="b">
        <v>0</v>
      </c>
      <c r="DO15681" t="b">
        <v>0</v>
      </c>
      <c r="DS15681" t="b">
        <v>0</v>
      </c>
      <c r="EB15681" t="b">
        <v>0</v>
      </c>
      <c r="EC15681" t="b">
        <v>0</v>
      </c>
      <c r="EJ15681" t="s">
        <v>887</v>
      </c>
      <c r="EK15681" t="b">
        <v>0</v>
      </c>
      <c r="EL15681" t="b">
        <v>0</v>
      </c>
      <c r="EN15681" t="b">
        <v>0</v>
      </c>
    </row>
    <row r="15682" spans="1:144">
      <c r="A15682" t="s">
        <v>35944</v>
      </c>
      <c r="B15682" t="s">
        <v>35945</v>
      </c>
      <c r="D15682">
        <v>0</v>
      </c>
      <c r="H15682" s="55"/>
      <c r="I15682" s="55"/>
      <c r="N15682" s="55">
        <v>38353</v>
      </c>
      <c r="O15682" s="55"/>
      <c r="P15682" s="55"/>
      <c r="Q15682" t="b">
        <v>0</v>
      </c>
      <c r="R15682" t="b">
        <v>0</v>
      </c>
      <c r="T15682" t="s">
        <v>2537</v>
      </c>
      <c r="X15682">
        <v>0</v>
      </c>
      <c r="AD15682" t="s">
        <v>6233</v>
      </c>
      <c r="AG15682" t="b">
        <v>0</v>
      </c>
      <c r="AH15682" t="b">
        <v>0</v>
      </c>
      <c r="AI15682" t="b">
        <v>0</v>
      </c>
      <c r="AJ15682" t="b">
        <v>0</v>
      </c>
      <c r="AK15682" t="b">
        <v>0</v>
      </c>
      <c r="AL15682" t="b">
        <v>0</v>
      </c>
      <c r="AM15682" t="b">
        <v>0</v>
      </c>
      <c r="AN15682" t="b">
        <v>0</v>
      </c>
      <c r="AO15682" t="b">
        <v>0</v>
      </c>
      <c r="AP15682" t="b">
        <v>0</v>
      </c>
      <c r="AQ15682" t="b">
        <v>0</v>
      </c>
      <c r="AR15682" t="b">
        <v>0</v>
      </c>
      <c r="AS15682" t="b">
        <v>0</v>
      </c>
      <c r="AT15682" t="b">
        <v>0</v>
      </c>
      <c r="AV15682" t="b">
        <v>0</v>
      </c>
      <c r="AW15682" t="b">
        <v>0</v>
      </c>
      <c r="AX15682" t="b">
        <v>0</v>
      </c>
      <c r="AY15682" t="b">
        <v>0</v>
      </c>
      <c r="AZ15682" t="b">
        <v>0</v>
      </c>
      <c r="BA15682" t="b">
        <v>0</v>
      </c>
      <c r="BB15682" t="b">
        <v>0</v>
      </c>
      <c r="BC15682" t="b">
        <v>0</v>
      </c>
      <c r="BD15682" t="b">
        <v>0</v>
      </c>
      <c r="BE15682" s="55" t="b">
        <v>0</v>
      </c>
      <c r="BF15682" t="b">
        <v>0</v>
      </c>
      <c r="BG15682" t="b">
        <v>0</v>
      </c>
      <c r="BH15682" t="b">
        <v>0</v>
      </c>
      <c r="BI15682" t="b">
        <v>0</v>
      </c>
      <c r="BJ15682" t="b">
        <v>1</v>
      </c>
      <c r="BK15682" s="55">
        <v>39083</v>
      </c>
      <c r="BL15682" t="b">
        <v>0</v>
      </c>
      <c r="BM15682" t="b">
        <v>0</v>
      </c>
      <c r="BN15682" t="b">
        <v>0</v>
      </c>
      <c r="DJ15682" t="b">
        <v>0</v>
      </c>
      <c r="DK15682" t="b">
        <v>0</v>
      </c>
      <c r="DL15682" t="b">
        <v>0</v>
      </c>
      <c r="DO15682" t="b">
        <v>0</v>
      </c>
      <c r="DS15682" t="b">
        <v>0</v>
      </c>
      <c r="EB15682" t="b">
        <v>0</v>
      </c>
      <c r="EC15682" t="b">
        <v>0</v>
      </c>
      <c r="EJ15682" t="s">
        <v>887</v>
      </c>
      <c r="EK15682" t="b">
        <v>0</v>
      </c>
      <c r="EL15682" t="b">
        <v>0</v>
      </c>
      <c r="EN15682" t="b">
        <v>0</v>
      </c>
    </row>
    <row r="15683" spans="1:144">
      <c r="A15683" t="s">
        <v>35946</v>
      </c>
      <c r="B15683" t="s">
        <v>35947</v>
      </c>
      <c r="D15683">
        <v>0</v>
      </c>
      <c r="H15683" s="55"/>
      <c r="I15683" s="55"/>
      <c r="N15683" s="55">
        <v>38353</v>
      </c>
      <c r="O15683" s="55"/>
      <c r="P15683" s="55"/>
      <c r="Q15683" t="b">
        <v>0</v>
      </c>
      <c r="R15683" t="b">
        <v>0</v>
      </c>
      <c r="T15683" t="s">
        <v>2537</v>
      </c>
      <c r="X15683">
        <v>0</v>
      </c>
      <c r="AD15683" t="s">
        <v>6233</v>
      </c>
      <c r="AG15683" t="b">
        <v>0</v>
      </c>
      <c r="AH15683" t="b">
        <v>0</v>
      </c>
      <c r="AI15683" t="b">
        <v>0</v>
      </c>
      <c r="AJ15683" t="b">
        <v>0</v>
      </c>
      <c r="AK15683" t="b">
        <v>0</v>
      </c>
      <c r="AL15683" t="b">
        <v>0</v>
      </c>
      <c r="AM15683" t="b">
        <v>0</v>
      </c>
      <c r="AN15683" t="b">
        <v>0</v>
      </c>
      <c r="AO15683" t="b">
        <v>0</v>
      </c>
      <c r="AP15683" t="b">
        <v>0</v>
      </c>
      <c r="AQ15683" t="b">
        <v>0</v>
      </c>
      <c r="AR15683" t="b">
        <v>0</v>
      </c>
      <c r="AS15683" t="b">
        <v>0</v>
      </c>
      <c r="AT15683" t="b">
        <v>0</v>
      </c>
      <c r="AV15683" t="b">
        <v>0</v>
      </c>
      <c r="AW15683" t="b">
        <v>0</v>
      </c>
      <c r="AX15683" t="b">
        <v>0</v>
      </c>
      <c r="AY15683" t="b">
        <v>0</v>
      </c>
      <c r="AZ15683" t="b">
        <v>0</v>
      </c>
      <c r="BA15683" t="b">
        <v>0</v>
      </c>
      <c r="BB15683" t="b">
        <v>0</v>
      </c>
      <c r="BC15683" t="b">
        <v>0</v>
      </c>
      <c r="BD15683" t="b">
        <v>0</v>
      </c>
      <c r="BE15683" s="55" t="b">
        <v>0</v>
      </c>
      <c r="BF15683" t="b">
        <v>0</v>
      </c>
      <c r="BG15683" t="b">
        <v>0</v>
      </c>
      <c r="BH15683" t="b">
        <v>0</v>
      </c>
      <c r="BI15683" t="b">
        <v>0</v>
      </c>
      <c r="BJ15683" t="b">
        <v>1</v>
      </c>
      <c r="BK15683" s="55">
        <v>39083</v>
      </c>
      <c r="BL15683" t="b">
        <v>0</v>
      </c>
      <c r="BM15683" t="b">
        <v>0</v>
      </c>
      <c r="BN15683" t="b">
        <v>0</v>
      </c>
      <c r="DJ15683" t="b">
        <v>0</v>
      </c>
      <c r="DK15683" t="b">
        <v>0</v>
      </c>
      <c r="DL15683" t="b">
        <v>0</v>
      </c>
      <c r="DO15683" t="b">
        <v>0</v>
      </c>
      <c r="DS15683" t="b">
        <v>0</v>
      </c>
      <c r="EB15683" t="b">
        <v>0</v>
      </c>
      <c r="EC15683" t="b">
        <v>0</v>
      </c>
      <c r="EJ15683" t="s">
        <v>887</v>
      </c>
      <c r="EK15683" t="b">
        <v>0</v>
      </c>
      <c r="EL15683" t="b">
        <v>0</v>
      </c>
      <c r="EN15683" t="b">
        <v>0</v>
      </c>
    </row>
    <row r="15684" spans="1:144">
      <c r="A15684" t="s">
        <v>35948</v>
      </c>
      <c r="B15684" t="s">
        <v>35949</v>
      </c>
      <c r="D15684">
        <v>0</v>
      </c>
      <c r="H15684" s="55"/>
      <c r="I15684" s="55"/>
      <c r="N15684" s="55">
        <v>38353</v>
      </c>
      <c r="O15684" s="55"/>
      <c r="P15684" s="55"/>
      <c r="Q15684" t="b">
        <v>0</v>
      </c>
      <c r="R15684" t="b">
        <v>0</v>
      </c>
      <c r="T15684" t="s">
        <v>2537</v>
      </c>
      <c r="X15684">
        <v>0</v>
      </c>
      <c r="AD15684" t="s">
        <v>6233</v>
      </c>
      <c r="AG15684" t="b">
        <v>0</v>
      </c>
      <c r="AH15684" t="b">
        <v>0</v>
      </c>
      <c r="AI15684" t="b">
        <v>0</v>
      </c>
      <c r="AJ15684" t="b">
        <v>0</v>
      </c>
      <c r="AK15684" t="b">
        <v>0</v>
      </c>
      <c r="AL15684" t="b">
        <v>0</v>
      </c>
      <c r="AM15684" t="b">
        <v>0</v>
      </c>
      <c r="AN15684" t="b">
        <v>0</v>
      </c>
      <c r="AO15684" t="b">
        <v>0</v>
      </c>
      <c r="AP15684" t="b">
        <v>0</v>
      </c>
      <c r="AQ15684" t="b">
        <v>0</v>
      </c>
      <c r="AR15684" t="b">
        <v>0</v>
      </c>
      <c r="AS15684" t="b">
        <v>0</v>
      </c>
      <c r="AT15684" t="b">
        <v>0</v>
      </c>
      <c r="AV15684" t="b">
        <v>0</v>
      </c>
      <c r="AW15684" t="b">
        <v>0</v>
      </c>
      <c r="AX15684" t="b">
        <v>0</v>
      </c>
      <c r="AY15684" t="b">
        <v>0</v>
      </c>
      <c r="AZ15684" t="b">
        <v>0</v>
      </c>
      <c r="BA15684" t="b">
        <v>0</v>
      </c>
      <c r="BB15684" t="b">
        <v>0</v>
      </c>
      <c r="BC15684" t="b">
        <v>0</v>
      </c>
      <c r="BD15684" t="b">
        <v>0</v>
      </c>
      <c r="BE15684" s="55" t="b">
        <v>0</v>
      </c>
      <c r="BF15684" t="b">
        <v>0</v>
      </c>
      <c r="BG15684" t="b">
        <v>0</v>
      </c>
      <c r="BH15684" t="b">
        <v>0</v>
      </c>
      <c r="BI15684" t="b">
        <v>0</v>
      </c>
      <c r="BJ15684" t="b">
        <v>1</v>
      </c>
      <c r="BK15684" s="55">
        <v>39083</v>
      </c>
      <c r="BL15684" t="b">
        <v>0</v>
      </c>
      <c r="BM15684" t="b">
        <v>0</v>
      </c>
      <c r="BN15684" t="b">
        <v>0</v>
      </c>
      <c r="DJ15684" t="b">
        <v>0</v>
      </c>
      <c r="DK15684" t="b">
        <v>0</v>
      </c>
      <c r="DL15684" t="b">
        <v>0</v>
      </c>
      <c r="DO15684" t="b">
        <v>0</v>
      </c>
      <c r="DS15684" t="b">
        <v>0</v>
      </c>
      <c r="EB15684" t="b">
        <v>0</v>
      </c>
      <c r="EC15684" t="b">
        <v>0</v>
      </c>
      <c r="EJ15684" t="s">
        <v>887</v>
      </c>
      <c r="EK15684" t="b">
        <v>0</v>
      </c>
      <c r="EL15684" t="b">
        <v>0</v>
      </c>
      <c r="EN15684" t="b">
        <v>0</v>
      </c>
    </row>
    <row r="15685" spans="1:144">
      <c r="A15685" t="s">
        <v>35950</v>
      </c>
      <c r="B15685" t="s">
        <v>8138</v>
      </c>
      <c r="D15685">
        <v>0</v>
      </c>
      <c r="H15685" s="55"/>
      <c r="I15685" s="55"/>
      <c r="N15685" s="55">
        <v>38353</v>
      </c>
      <c r="O15685" s="55"/>
      <c r="P15685" s="55"/>
      <c r="Q15685" t="b">
        <v>0</v>
      </c>
      <c r="R15685" t="b">
        <v>0</v>
      </c>
      <c r="T15685" t="s">
        <v>2537</v>
      </c>
      <c r="X15685">
        <v>0</v>
      </c>
      <c r="AD15685" t="s">
        <v>6233</v>
      </c>
      <c r="AG15685" t="b">
        <v>0</v>
      </c>
      <c r="AH15685" t="b">
        <v>0</v>
      </c>
      <c r="AI15685" t="b">
        <v>0</v>
      </c>
      <c r="AJ15685" t="b">
        <v>0</v>
      </c>
      <c r="AK15685" t="b">
        <v>0</v>
      </c>
      <c r="AL15685" t="b">
        <v>0</v>
      </c>
      <c r="AM15685" t="b">
        <v>0</v>
      </c>
      <c r="AN15685" t="b">
        <v>0</v>
      </c>
      <c r="AO15685" t="b">
        <v>0</v>
      </c>
      <c r="AP15685" t="b">
        <v>0</v>
      </c>
      <c r="AQ15685" t="b">
        <v>0</v>
      </c>
      <c r="AR15685" t="b">
        <v>0</v>
      </c>
      <c r="AS15685" t="b">
        <v>0</v>
      </c>
      <c r="AT15685" t="b">
        <v>0</v>
      </c>
      <c r="AV15685" t="b">
        <v>0</v>
      </c>
      <c r="AW15685" t="b">
        <v>0</v>
      </c>
      <c r="AX15685" t="b">
        <v>0</v>
      </c>
      <c r="AY15685" t="b">
        <v>0</v>
      </c>
      <c r="AZ15685" t="b">
        <v>0</v>
      </c>
      <c r="BA15685" t="b">
        <v>0</v>
      </c>
      <c r="BB15685" t="b">
        <v>0</v>
      </c>
      <c r="BC15685" t="b">
        <v>0</v>
      </c>
      <c r="BD15685" t="b">
        <v>0</v>
      </c>
      <c r="BE15685" s="55" t="b">
        <v>0</v>
      </c>
      <c r="BF15685" t="b">
        <v>0</v>
      </c>
      <c r="BG15685" t="b">
        <v>0</v>
      </c>
      <c r="BH15685" t="b">
        <v>0</v>
      </c>
      <c r="BI15685" t="b">
        <v>0</v>
      </c>
      <c r="BJ15685" t="b">
        <v>1</v>
      </c>
      <c r="BK15685" s="55">
        <v>39083</v>
      </c>
      <c r="BL15685" t="b">
        <v>0</v>
      </c>
      <c r="BM15685" t="b">
        <v>0</v>
      </c>
      <c r="BN15685" t="b">
        <v>0</v>
      </c>
      <c r="DJ15685" t="b">
        <v>0</v>
      </c>
      <c r="DK15685" t="b">
        <v>0</v>
      </c>
      <c r="DL15685" t="b">
        <v>0</v>
      </c>
      <c r="DO15685" t="b">
        <v>0</v>
      </c>
      <c r="DS15685" t="b">
        <v>0</v>
      </c>
      <c r="EB15685" t="b">
        <v>0</v>
      </c>
      <c r="EC15685" t="b">
        <v>0</v>
      </c>
      <c r="EJ15685" t="s">
        <v>825</v>
      </c>
      <c r="EK15685" t="b">
        <v>0</v>
      </c>
      <c r="EL15685" t="b">
        <v>0</v>
      </c>
      <c r="EN15685" t="b">
        <v>0</v>
      </c>
    </row>
    <row r="15686" spans="1:144">
      <c r="A15686" t="s">
        <v>35951</v>
      </c>
      <c r="B15686" t="s">
        <v>35952</v>
      </c>
      <c r="D15686">
        <v>122</v>
      </c>
      <c r="E15686">
        <v>119</v>
      </c>
      <c r="H15686" s="55"/>
      <c r="I15686" s="55"/>
      <c r="N15686" s="55">
        <v>38353</v>
      </c>
      <c r="O15686" s="55"/>
      <c r="P15686" s="55"/>
      <c r="Q15686" t="b">
        <v>0</v>
      </c>
      <c r="R15686" t="b">
        <v>0</v>
      </c>
      <c r="T15686" t="s">
        <v>15541</v>
      </c>
      <c r="V15686">
        <v>109</v>
      </c>
      <c r="X15686">
        <v>119</v>
      </c>
      <c r="AD15686" t="s">
        <v>6233</v>
      </c>
      <c r="AG15686" t="b">
        <v>0</v>
      </c>
      <c r="AH15686" t="b">
        <v>0</v>
      </c>
      <c r="AI15686" t="b">
        <v>0</v>
      </c>
      <c r="AJ15686" t="b">
        <v>0</v>
      </c>
      <c r="AK15686" t="b">
        <v>0</v>
      </c>
      <c r="AL15686" t="b">
        <v>0</v>
      </c>
      <c r="AM15686" t="b">
        <v>0</v>
      </c>
      <c r="AN15686" t="b">
        <v>0</v>
      </c>
      <c r="AO15686" t="b">
        <v>0</v>
      </c>
      <c r="AP15686" t="b">
        <v>0</v>
      </c>
      <c r="AQ15686" t="b">
        <v>0</v>
      </c>
      <c r="AR15686" t="b">
        <v>0</v>
      </c>
      <c r="AS15686" t="b">
        <v>0</v>
      </c>
      <c r="AT15686" t="b">
        <v>0</v>
      </c>
      <c r="AV15686" t="b">
        <v>0</v>
      </c>
      <c r="AW15686" t="b">
        <v>0</v>
      </c>
      <c r="AX15686" t="b">
        <v>0</v>
      </c>
      <c r="AY15686" t="b">
        <v>0</v>
      </c>
      <c r="AZ15686" t="b">
        <v>0</v>
      </c>
      <c r="BA15686" t="b">
        <v>0</v>
      </c>
      <c r="BB15686" t="b">
        <v>0</v>
      </c>
      <c r="BC15686" t="b">
        <v>0</v>
      </c>
      <c r="BD15686" t="b">
        <v>0</v>
      </c>
      <c r="BE15686" s="55" t="b">
        <v>0</v>
      </c>
      <c r="BF15686" t="b">
        <v>0</v>
      </c>
      <c r="BG15686" t="b">
        <v>0</v>
      </c>
      <c r="BH15686" t="b">
        <v>0</v>
      </c>
      <c r="BI15686" t="b">
        <v>0</v>
      </c>
      <c r="BJ15686" t="b">
        <v>1</v>
      </c>
      <c r="BK15686" s="55">
        <v>39083</v>
      </c>
      <c r="BL15686" t="b">
        <v>0</v>
      </c>
      <c r="BM15686" t="b">
        <v>0</v>
      </c>
      <c r="BN15686" t="b">
        <v>0</v>
      </c>
      <c r="DJ15686" t="b">
        <v>0</v>
      </c>
      <c r="DK15686" t="b">
        <v>0</v>
      </c>
      <c r="DL15686" t="b">
        <v>0</v>
      </c>
      <c r="DO15686" t="b">
        <v>0</v>
      </c>
      <c r="DS15686" t="b">
        <v>0</v>
      </c>
      <c r="EB15686" t="b">
        <v>0</v>
      </c>
      <c r="EC15686" t="b">
        <v>0</v>
      </c>
      <c r="EJ15686" t="s">
        <v>887</v>
      </c>
      <c r="EK15686" t="b">
        <v>0</v>
      </c>
      <c r="EL15686" t="b">
        <v>0</v>
      </c>
      <c r="EN15686" t="b">
        <v>0</v>
      </c>
    </row>
    <row r="15687" spans="1:144">
      <c r="A15687" t="s">
        <v>35953</v>
      </c>
      <c r="B15687" t="s">
        <v>35954</v>
      </c>
      <c r="D15687">
        <v>63</v>
      </c>
      <c r="E15687">
        <v>61</v>
      </c>
      <c r="H15687" s="55"/>
      <c r="I15687" s="55"/>
      <c r="N15687" s="55">
        <v>38353</v>
      </c>
      <c r="O15687" s="55"/>
      <c r="P15687" s="55"/>
      <c r="Q15687" t="b">
        <v>0</v>
      </c>
      <c r="R15687" t="b">
        <v>0</v>
      </c>
      <c r="T15687" t="s">
        <v>2537</v>
      </c>
      <c r="V15687">
        <v>56</v>
      </c>
      <c r="X15687">
        <v>58</v>
      </c>
      <c r="AD15687" t="s">
        <v>6233</v>
      </c>
      <c r="AG15687" t="b">
        <v>0</v>
      </c>
      <c r="AH15687" t="b">
        <v>0</v>
      </c>
      <c r="AI15687" t="b">
        <v>0</v>
      </c>
      <c r="AJ15687" t="b">
        <v>0</v>
      </c>
      <c r="AK15687" t="b">
        <v>0</v>
      </c>
      <c r="AL15687" t="b">
        <v>0</v>
      </c>
      <c r="AM15687" t="b">
        <v>0</v>
      </c>
      <c r="AN15687" t="b">
        <v>0</v>
      </c>
      <c r="AO15687" t="b">
        <v>0</v>
      </c>
      <c r="AP15687" t="b">
        <v>0</v>
      </c>
      <c r="AQ15687" t="b">
        <v>0</v>
      </c>
      <c r="AR15687" t="b">
        <v>0</v>
      </c>
      <c r="AS15687" t="b">
        <v>0</v>
      </c>
      <c r="AT15687" t="b">
        <v>0</v>
      </c>
      <c r="AV15687" t="b">
        <v>0</v>
      </c>
      <c r="AW15687" t="b">
        <v>0</v>
      </c>
      <c r="AX15687" t="b">
        <v>0</v>
      </c>
      <c r="AY15687" t="b">
        <v>0</v>
      </c>
      <c r="AZ15687" t="b">
        <v>0</v>
      </c>
      <c r="BA15687" t="b">
        <v>0</v>
      </c>
      <c r="BB15687" t="b">
        <v>0</v>
      </c>
      <c r="BC15687" t="b">
        <v>0</v>
      </c>
      <c r="BD15687" t="b">
        <v>0</v>
      </c>
      <c r="BE15687" s="55" t="b">
        <v>0</v>
      </c>
      <c r="BF15687" t="b">
        <v>0</v>
      </c>
      <c r="BG15687" t="b">
        <v>0</v>
      </c>
      <c r="BH15687" t="b">
        <v>0</v>
      </c>
      <c r="BI15687" t="b">
        <v>0</v>
      </c>
      <c r="BJ15687" t="b">
        <v>1</v>
      </c>
      <c r="BK15687" s="55">
        <v>39083</v>
      </c>
      <c r="BL15687" t="b">
        <v>0</v>
      </c>
      <c r="BM15687" t="b">
        <v>0</v>
      </c>
      <c r="BN15687" t="b">
        <v>0</v>
      </c>
      <c r="DJ15687" t="b">
        <v>0</v>
      </c>
      <c r="DK15687" t="b">
        <v>0</v>
      </c>
      <c r="DL15687" t="b">
        <v>0</v>
      </c>
      <c r="DO15687" t="b">
        <v>0</v>
      </c>
      <c r="DS15687" t="b">
        <v>0</v>
      </c>
      <c r="EB15687" t="b">
        <v>0</v>
      </c>
      <c r="EC15687" t="b">
        <v>0</v>
      </c>
      <c r="EJ15687" t="s">
        <v>887</v>
      </c>
      <c r="EK15687" t="b">
        <v>0</v>
      </c>
      <c r="EL15687" t="b">
        <v>0</v>
      </c>
      <c r="EN15687" t="b">
        <v>0</v>
      </c>
    </row>
    <row r="15688" spans="1:144">
      <c r="A15688" t="s">
        <v>35955</v>
      </c>
      <c r="B15688" t="s">
        <v>35956</v>
      </c>
      <c r="D15688">
        <v>0</v>
      </c>
      <c r="H15688" s="55"/>
      <c r="I15688" s="55"/>
      <c r="N15688" s="55">
        <v>38353</v>
      </c>
      <c r="O15688" s="55"/>
      <c r="P15688" s="55"/>
      <c r="Q15688" t="b">
        <v>0</v>
      </c>
      <c r="R15688" t="b">
        <v>0</v>
      </c>
      <c r="T15688" t="s">
        <v>2537</v>
      </c>
      <c r="X15688">
        <v>0</v>
      </c>
      <c r="AD15688" t="s">
        <v>6233</v>
      </c>
      <c r="AG15688" t="b">
        <v>0</v>
      </c>
      <c r="AH15688" t="b">
        <v>0</v>
      </c>
      <c r="AI15688" t="b">
        <v>0</v>
      </c>
      <c r="AJ15688" t="b">
        <v>0</v>
      </c>
      <c r="AK15688" t="b">
        <v>0</v>
      </c>
      <c r="AL15688" t="b">
        <v>0</v>
      </c>
      <c r="AM15688" t="b">
        <v>0</v>
      </c>
      <c r="AN15688" t="b">
        <v>0</v>
      </c>
      <c r="AO15688" t="b">
        <v>0</v>
      </c>
      <c r="AP15688" t="b">
        <v>0</v>
      </c>
      <c r="AQ15688" t="b">
        <v>0</v>
      </c>
      <c r="AR15688" t="b">
        <v>0</v>
      </c>
      <c r="AS15688" t="b">
        <v>0</v>
      </c>
      <c r="AT15688" t="b">
        <v>0</v>
      </c>
      <c r="AV15688" t="b">
        <v>0</v>
      </c>
      <c r="AW15688" t="b">
        <v>0</v>
      </c>
      <c r="AX15688" t="b">
        <v>0</v>
      </c>
      <c r="AY15688" t="b">
        <v>0</v>
      </c>
      <c r="AZ15688" t="b">
        <v>0</v>
      </c>
      <c r="BA15688" t="b">
        <v>0</v>
      </c>
      <c r="BB15688" t="b">
        <v>0</v>
      </c>
      <c r="BC15688" t="b">
        <v>0</v>
      </c>
      <c r="BD15688" t="b">
        <v>0</v>
      </c>
      <c r="BE15688" s="55" t="b">
        <v>0</v>
      </c>
      <c r="BF15688" t="b">
        <v>0</v>
      </c>
      <c r="BG15688" t="b">
        <v>0</v>
      </c>
      <c r="BH15688" t="b">
        <v>0</v>
      </c>
      <c r="BI15688" t="b">
        <v>0</v>
      </c>
      <c r="BJ15688" t="b">
        <v>1</v>
      </c>
      <c r="BK15688" s="55">
        <v>39083</v>
      </c>
      <c r="BL15688" t="b">
        <v>0</v>
      </c>
      <c r="BM15688" t="b">
        <v>0</v>
      </c>
      <c r="BN15688" t="b">
        <v>0</v>
      </c>
      <c r="DJ15688" t="b">
        <v>0</v>
      </c>
      <c r="DK15688" t="b">
        <v>0</v>
      </c>
      <c r="DL15688" t="b">
        <v>0</v>
      </c>
      <c r="DO15688" t="b">
        <v>0</v>
      </c>
      <c r="DS15688" t="b">
        <v>0</v>
      </c>
      <c r="EB15688" t="b">
        <v>0</v>
      </c>
      <c r="EC15688" t="b">
        <v>0</v>
      </c>
      <c r="EJ15688" t="s">
        <v>816</v>
      </c>
      <c r="EK15688" t="b">
        <v>0</v>
      </c>
      <c r="EL15688" t="b">
        <v>0</v>
      </c>
      <c r="EN15688" t="b">
        <v>0</v>
      </c>
    </row>
    <row r="15689" spans="1:144">
      <c r="A15689" t="s">
        <v>35957</v>
      </c>
      <c r="B15689" t="s">
        <v>35958</v>
      </c>
      <c r="D15689">
        <v>0</v>
      </c>
      <c r="E15689">
        <v>188</v>
      </c>
      <c r="H15689" s="55"/>
      <c r="I15689" s="55"/>
      <c r="N15689" s="55">
        <v>38353</v>
      </c>
      <c r="O15689" s="55"/>
      <c r="P15689" s="55"/>
      <c r="Q15689" t="b">
        <v>0</v>
      </c>
      <c r="R15689" t="b">
        <v>0</v>
      </c>
      <c r="S15689">
        <v>2330</v>
      </c>
      <c r="T15689" t="s">
        <v>2537</v>
      </c>
      <c r="V15689">
        <v>191</v>
      </c>
      <c r="X15689">
        <v>0</v>
      </c>
      <c r="AD15689" t="s">
        <v>35247</v>
      </c>
      <c r="AG15689" t="b">
        <v>0</v>
      </c>
      <c r="AH15689" t="b">
        <v>0</v>
      </c>
      <c r="AI15689" t="b">
        <v>0</v>
      </c>
      <c r="AJ15689" t="b">
        <v>0</v>
      </c>
      <c r="AK15689" t="b">
        <v>0</v>
      </c>
      <c r="AL15689" t="b">
        <v>0</v>
      </c>
      <c r="AM15689" t="b">
        <v>0</v>
      </c>
      <c r="AN15689" t="b">
        <v>0</v>
      </c>
      <c r="AO15689" t="b">
        <v>0</v>
      </c>
      <c r="AP15689" t="b">
        <v>0</v>
      </c>
      <c r="AQ15689" t="b">
        <v>0</v>
      </c>
      <c r="AR15689" t="b">
        <v>0</v>
      </c>
      <c r="AS15689" t="b">
        <v>0</v>
      </c>
      <c r="AT15689" t="b">
        <v>0</v>
      </c>
      <c r="AV15689" t="b">
        <v>0</v>
      </c>
      <c r="AW15689" t="b">
        <v>0</v>
      </c>
      <c r="AX15689" t="b">
        <v>0</v>
      </c>
      <c r="AY15689" t="b">
        <v>0</v>
      </c>
      <c r="AZ15689" t="b">
        <v>0</v>
      </c>
      <c r="BA15689" t="b">
        <v>0</v>
      </c>
      <c r="BB15689" t="b">
        <v>0</v>
      </c>
      <c r="BC15689" t="b">
        <v>0</v>
      </c>
      <c r="BD15689" t="b">
        <v>0</v>
      </c>
      <c r="BE15689" s="55" t="b">
        <v>0</v>
      </c>
      <c r="BF15689" t="b">
        <v>0</v>
      </c>
      <c r="BG15689" t="b">
        <v>0</v>
      </c>
      <c r="BH15689" t="b">
        <v>0</v>
      </c>
      <c r="BI15689" t="b">
        <v>0</v>
      </c>
      <c r="BJ15689" t="b">
        <v>0</v>
      </c>
      <c r="BK15689" s="55"/>
      <c r="BL15689" t="b">
        <v>0</v>
      </c>
      <c r="BM15689" t="b">
        <v>0</v>
      </c>
      <c r="BN15689" t="b">
        <v>0</v>
      </c>
      <c r="DJ15689" t="b">
        <v>0</v>
      </c>
      <c r="DK15689" t="b">
        <v>0</v>
      </c>
      <c r="DL15689" t="b">
        <v>0</v>
      </c>
      <c r="DO15689" t="b">
        <v>0</v>
      </c>
      <c r="DS15689" t="b">
        <v>0</v>
      </c>
      <c r="EB15689" t="b">
        <v>0</v>
      </c>
      <c r="EC15689" t="b">
        <v>0</v>
      </c>
      <c r="EJ15689" t="s">
        <v>887</v>
      </c>
      <c r="EK15689" t="b">
        <v>0</v>
      </c>
      <c r="EL15689" t="b">
        <v>0</v>
      </c>
      <c r="EN15689" t="b">
        <v>0</v>
      </c>
    </row>
    <row r="15690" spans="1:144">
      <c r="A15690" t="s">
        <v>35959</v>
      </c>
      <c r="B15690" t="s">
        <v>35960</v>
      </c>
      <c r="D15690">
        <v>0</v>
      </c>
      <c r="H15690" s="55"/>
      <c r="I15690" s="55"/>
      <c r="N15690" s="55">
        <v>38353</v>
      </c>
      <c r="O15690" s="55"/>
      <c r="P15690" s="55"/>
      <c r="Q15690" t="b">
        <v>0</v>
      </c>
      <c r="R15690" t="b">
        <v>0</v>
      </c>
      <c r="T15690" t="s">
        <v>2537</v>
      </c>
      <c r="V15690">
        <v>7.73</v>
      </c>
      <c r="X15690">
        <v>0</v>
      </c>
      <c r="AD15690" t="s">
        <v>6233</v>
      </c>
      <c r="AG15690" t="b">
        <v>0</v>
      </c>
      <c r="AH15690" t="b">
        <v>0</v>
      </c>
      <c r="AI15690" t="b">
        <v>0</v>
      </c>
      <c r="AJ15690" t="b">
        <v>0</v>
      </c>
      <c r="AK15690" t="b">
        <v>0</v>
      </c>
      <c r="AL15690" t="b">
        <v>0</v>
      </c>
      <c r="AM15690" t="b">
        <v>0</v>
      </c>
      <c r="AN15690" t="b">
        <v>0</v>
      </c>
      <c r="AO15690" t="b">
        <v>0</v>
      </c>
      <c r="AP15690" t="b">
        <v>0</v>
      </c>
      <c r="AQ15690" t="b">
        <v>0</v>
      </c>
      <c r="AR15690" t="b">
        <v>0</v>
      </c>
      <c r="AS15690" t="b">
        <v>0</v>
      </c>
      <c r="AT15690" t="b">
        <v>0</v>
      </c>
      <c r="AV15690" t="b">
        <v>0</v>
      </c>
      <c r="AW15690" t="b">
        <v>0</v>
      </c>
      <c r="AX15690" t="b">
        <v>0</v>
      </c>
      <c r="AY15690" t="b">
        <v>0</v>
      </c>
      <c r="AZ15690" t="b">
        <v>0</v>
      </c>
      <c r="BA15690" t="b">
        <v>0</v>
      </c>
      <c r="BB15690" t="b">
        <v>0</v>
      </c>
      <c r="BC15690" t="b">
        <v>0</v>
      </c>
      <c r="BD15690" t="b">
        <v>0</v>
      </c>
      <c r="BE15690" s="55" t="b">
        <v>0</v>
      </c>
      <c r="BF15690" t="b">
        <v>0</v>
      </c>
      <c r="BG15690" t="b">
        <v>0</v>
      </c>
      <c r="BH15690" t="b">
        <v>0</v>
      </c>
      <c r="BI15690" t="b">
        <v>0</v>
      </c>
      <c r="BJ15690" t="b">
        <v>1</v>
      </c>
      <c r="BK15690" s="55">
        <v>39083</v>
      </c>
      <c r="BL15690" t="b">
        <v>0</v>
      </c>
      <c r="BM15690" t="b">
        <v>0</v>
      </c>
      <c r="BN15690" t="b">
        <v>0</v>
      </c>
      <c r="DJ15690" t="b">
        <v>0</v>
      </c>
      <c r="DK15690" t="b">
        <v>0</v>
      </c>
      <c r="DL15690" t="b">
        <v>0</v>
      </c>
      <c r="DO15690" t="b">
        <v>0</v>
      </c>
      <c r="DS15690" t="b">
        <v>0</v>
      </c>
      <c r="EB15690" t="b">
        <v>0</v>
      </c>
      <c r="EC15690" t="b">
        <v>0</v>
      </c>
      <c r="EJ15690" t="s">
        <v>816</v>
      </c>
      <c r="EK15690" t="b">
        <v>0</v>
      </c>
      <c r="EL15690" t="b">
        <v>0</v>
      </c>
      <c r="EN15690" t="b">
        <v>0</v>
      </c>
    </row>
    <row r="15691" spans="1:144">
      <c r="A15691" t="s">
        <v>35961</v>
      </c>
      <c r="B15691" t="s">
        <v>35962</v>
      </c>
      <c r="D15691">
        <v>0</v>
      </c>
      <c r="G15691" t="s">
        <v>434</v>
      </c>
      <c r="H15691" s="55"/>
      <c r="I15691" s="55"/>
      <c r="K15691">
        <v>326</v>
      </c>
      <c r="N15691" s="55">
        <v>38353</v>
      </c>
      <c r="O15691" s="55"/>
      <c r="P15691" s="55"/>
      <c r="Q15691" t="b">
        <v>0</v>
      </c>
      <c r="R15691" t="b">
        <v>0</v>
      </c>
      <c r="S15691">
        <v>5599</v>
      </c>
      <c r="T15691" t="s">
        <v>2537</v>
      </c>
      <c r="X15691">
        <v>0</v>
      </c>
      <c r="AC15691" t="s">
        <v>580</v>
      </c>
      <c r="AG15691" t="b">
        <v>0</v>
      </c>
      <c r="AH15691" t="b">
        <v>0</v>
      </c>
      <c r="AI15691" t="b">
        <v>0</v>
      </c>
      <c r="AJ15691" t="b">
        <v>0</v>
      </c>
      <c r="AK15691" t="b">
        <v>0</v>
      </c>
      <c r="AL15691" t="b">
        <v>0</v>
      </c>
      <c r="AM15691" t="b">
        <v>0</v>
      </c>
      <c r="AN15691" t="b">
        <v>0</v>
      </c>
      <c r="AO15691" t="b">
        <v>0</v>
      </c>
      <c r="AP15691" t="b">
        <v>0</v>
      </c>
      <c r="AQ15691" t="b">
        <v>0</v>
      </c>
      <c r="AR15691" t="b">
        <v>0</v>
      </c>
      <c r="AS15691" t="b">
        <v>0</v>
      </c>
      <c r="AT15691" t="b">
        <v>0</v>
      </c>
      <c r="AV15691" t="b">
        <v>0</v>
      </c>
      <c r="AW15691" t="b">
        <v>0</v>
      </c>
      <c r="AX15691" t="b">
        <v>0</v>
      </c>
      <c r="AY15691" t="b">
        <v>0</v>
      </c>
      <c r="AZ15691" t="b">
        <v>0</v>
      </c>
      <c r="BA15691" t="b">
        <v>0</v>
      </c>
      <c r="BB15691" t="b">
        <v>0</v>
      </c>
      <c r="BC15691" t="b">
        <v>0</v>
      </c>
      <c r="BD15691" t="b">
        <v>0</v>
      </c>
      <c r="BE15691" s="55" t="b">
        <v>0</v>
      </c>
      <c r="BF15691" t="b">
        <v>0</v>
      </c>
      <c r="BG15691" t="b">
        <v>0</v>
      </c>
      <c r="BH15691" t="b">
        <v>0</v>
      </c>
      <c r="BI15691" t="b">
        <v>0</v>
      </c>
      <c r="BJ15691" t="b">
        <v>1</v>
      </c>
      <c r="BK15691" s="55">
        <v>40148</v>
      </c>
      <c r="BL15691" t="b">
        <v>0</v>
      </c>
      <c r="BM15691" t="b">
        <v>0</v>
      </c>
      <c r="BN15691" t="b">
        <v>0</v>
      </c>
      <c r="BR15691" t="s">
        <v>35963</v>
      </c>
      <c r="DJ15691" t="b">
        <v>0</v>
      </c>
      <c r="DK15691" t="b">
        <v>0</v>
      </c>
      <c r="DL15691" t="b">
        <v>0</v>
      </c>
      <c r="DO15691" t="b">
        <v>0</v>
      </c>
      <c r="DS15691" t="b">
        <v>0</v>
      </c>
      <c r="EB15691" t="b">
        <v>0</v>
      </c>
      <c r="EC15691" t="b">
        <v>0</v>
      </c>
      <c r="EJ15691" t="s">
        <v>34941</v>
      </c>
      <c r="EK15691" t="b">
        <v>0</v>
      </c>
      <c r="EL15691" t="b">
        <v>0</v>
      </c>
      <c r="EN15691" t="b">
        <v>0</v>
      </c>
    </row>
    <row r="15692" spans="1:144">
      <c r="A15692" t="s">
        <v>35964</v>
      </c>
      <c r="B15692" t="s">
        <v>35962</v>
      </c>
      <c r="D15692">
        <v>0</v>
      </c>
      <c r="G15692" t="s">
        <v>462</v>
      </c>
      <c r="H15692" s="55"/>
      <c r="I15692" s="55"/>
      <c r="K15692">
        <v>326</v>
      </c>
      <c r="N15692" s="55">
        <v>38353</v>
      </c>
      <c r="O15692" s="55"/>
      <c r="P15692" s="55"/>
      <c r="Q15692" t="b">
        <v>0</v>
      </c>
      <c r="R15692" t="b">
        <v>0</v>
      </c>
      <c r="S15692">
        <v>5599</v>
      </c>
      <c r="T15692" t="s">
        <v>2537</v>
      </c>
      <c r="X15692">
        <v>0</v>
      </c>
      <c r="AC15692" t="s">
        <v>580</v>
      </c>
      <c r="AG15692" t="b">
        <v>0</v>
      </c>
      <c r="AH15692" t="b">
        <v>0</v>
      </c>
      <c r="AI15692" t="b">
        <v>0</v>
      </c>
      <c r="AJ15692" t="b">
        <v>0</v>
      </c>
      <c r="AK15692" t="b">
        <v>0</v>
      </c>
      <c r="AL15692" t="b">
        <v>0</v>
      </c>
      <c r="AM15692" t="b">
        <v>0</v>
      </c>
      <c r="AN15692" t="b">
        <v>0</v>
      </c>
      <c r="AO15692" t="b">
        <v>0</v>
      </c>
      <c r="AP15692" t="b">
        <v>0</v>
      </c>
      <c r="AQ15692" t="b">
        <v>0</v>
      </c>
      <c r="AR15692" t="b">
        <v>0</v>
      </c>
      <c r="AS15692" t="b">
        <v>0</v>
      </c>
      <c r="AT15692" t="b">
        <v>0</v>
      </c>
      <c r="AV15692" t="b">
        <v>0</v>
      </c>
      <c r="AW15692" t="b">
        <v>0</v>
      </c>
      <c r="AX15692" t="b">
        <v>0</v>
      </c>
      <c r="AY15692" t="b">
        <v>0</v>
      </c>
      <c r="AZ15692" t="b">
        <v>0</v>
      </c>
      <c r="BA15692" t="b">
        <v>0</v>
      </c>
      <c r="BB15692" t="b">
        <v>0</v>
      </c>
      <c r="BC15692" t="b">
        <v>0</v>
      </c>
      <c r="BD15692" t="b">
        <v>0</v>
      </c>
      <c r="BE15692" s="55" t="b">
        <v>0</v>
      </c>
      <c r="BF15692" t="b">
        <v>0</v>
      </c>
      <c r="BG15692" t="b">
        <v>0</v>
      </c>
      <c r="BH15692" t="b">
        <v>0</v>
      </c>
      <c r="BI15692" t="b">
        <v>0</v>
      </c>
      <c r="BJ15692" t="b">
        <v>1</v>
      </c>
      <c r="BK15692" s="55">
        <v>40148</v>
      </c>
      <c r="BL15692" t="b">
        <v>0</v>
      </c>
      <c r="BM15692" t="b">
        <v>0</v>
      </c>
      <c r="BN15692" t="b">
        <v>0</v>
      </c>
      <c r="BR15692" t="s">
        <v>35965</v>
      </c>
      <c r="DJ15692" t="b">
        <v>0</v>
      </c>
      <c r="DK15692" t="b">
        <v>0</v>
      </c>
      <c r="DL15692" t="b">
        <v>0</v>
      </c>
      <c r="DO15692" t="b">
        <v>0</v>
      </c>
      <c r="DS15692" t="b">
        <v>0</v>
      </c>
      <c r="EB15692" t="b">
        <v>0</v>
      </c>
      <c r="EC15692" t="b">
        <v>0</v>
      </c>
      <c r="EJ15692" t="s">
        <v>34941</v>
      </c>
      <c r="EK15692" t="b">
        <v>0</v>
      </c>
      <c r="EL15692" t="b">
        <v>0</v>
      </c>
      <c r="EN15692" t="b">
        <v>0</v>
      </c>
    </row>
    <row r="15693" spans="1:144">
      <c r="A15693" t="s">
        <v>35966</v>
      </c>
      <c r="B15693" t="s">
        <v>35967</v>
      </c>
      <c r="D15693">
        <v>0</v>
      </c>
      <c r="H15693" s="55"/>
      <c r="I15693" s="55"/>
      <c r="K15693">
        <v>5.4</v>
      </c>
      <c r="N15693" s="55">
        <v>38353</v>
      </c>
      <c r="O15693" s="55"/>
      <c r="P15693" s="55"/>
      <c r="Q15693" t="b">
        <v>0</v>
      </c>
      <c r="R15693" t="b">
        <v>0</v>
      </c>
      <c r="S15693">
        <v>5599</v>
      </c>
      <c r="T15693" t="s">
        <v>1041</v>
      </c>
      <c r="X15693">
        <v>0</v>
      </c>
      <c r="AG15693" t="b">
        <v>0</v>
      </c>
      <c r="AH15693" t="b">
        <v>0</v>
      </c>
      <c r="AI15693" t="b">
        <v>0</v>
      </c>
      <c r="AJ15693" t="b">
        <v>0</v>
      </c>
      <c r="AK15693" t="b">
        <v>0</v>
      </c>
      <c r="AL15693" t="b">
        <v>0</v>
      </c>
      <c r="AM15693" t="b">
        <v>0</v>
      </c>
      <c r="AN15693" t="b">
        <v>0</v>
      </c>
      <c r="AO15693" t="b">
        <v>0</v>
      </c>
      <c r="AP15693" t="b">
        <v>0</v>
      </c>
      <c r="AQ15693" t="b">
        <v>0</v>
      </c>
      <c r="AR15693" t="b">
        <v>0</v>
      </c>
      <c r="AS15693" t="b">
        <v>0</v>
      </c>
      <c r="AT15693" t="b">
        <v>0</v>
      </c>
      <c r="AV15693" t="b">
        <v>0</v>
      </c>
      <c r="AW15693" t="b">
        <v>0</v>
      </c>
      <c r="AX15693" t="b">
        <v>0</v>
      </c>
      <c r="AY15693" t="b">
        <v>0</v>
      </c>
      <c r="AZ15693" t="b">
        <v>0</v>
      </c>
      <c r="BA15693" t="b">
        <v>0</v>
      </c>
      <c r="BB15693" t="b">
        <v>0</v>
      </c>
      <c r="BC15693" t="b">
        <v>0</v>
      </c>
      <c r="BD15693" t="b">
        <v>0</v>
      </c>
      <c r="BE15693" s="55" t="b">
        <v>0</v>
      </c>
      <c r="BF15693" t="b">
        <v>0</v>
      </c>
      <c r="BG15693" t="b">
        <v>0</v>
      </c>
      <c r="BH15693" t="b">
        <v>0</v>
      </c>
      <c r="BI15693" t="b">
        <v>0</v>
      </c>
      <c r="BJ15693" t="b">
        <v>1</v>
      </c>
      <c r="BK15693" s="55">
        <v>42430</v>
      </c>
      <c r="BL15693" t="b">
        <v>0</v>
      </c>
      <c r="BM15693" t="b">
        <v>0</v>
      </c>
      <c r="BN15693" t="b">
        <v>0</v>
      </c>
      <c r="BR15693" t="s">
        <v>35968</v>
      </c>
      <c r="BY15693">
        <v>6</v>
      </c>
      <c r="BZ15693">
        <v>13</v>
      </c>
      <c r="CA15693">
        <v>15.5</v>
      </c>
      <c r="DJ15693" t="b">
        <v>0</v>
      </c>
      <c r="DK15693" t="b">
        <v>0</v>
      </c>
      <c r="DL15693" t="b">
        <v>0</v>
      </c>
      <c r="DO15693" t="b">
        <v>0</v>
      </c>
      <c r="DS15693" t="b">
        <v>0</v>
      </c>
      <c r="EB15693" t="b">
        <v>0</v>
      </c>
      <c r="EC15693" t="b">
        <v>0</v>
      </c>
      <c r="EJ15693" t="s">
        <v>1540</v>
      </c>
      <c r="EK15693" t="b">
        <v>0</v>
      </c>
      <c r="EL15693" t="b">
        <v>0</v>
      </c>
      <c r="EN15693" t="b">
        <v>0</v>
      </c>
    </row>
    <row r="15694" spans="1:144">
      <c r="A15694" t="s">
        <v>35338</v>
      </c>
      <c r="B15694" t="s">
        <v>35969</v>
      </c>
      <c r="D15694">
        <v>0</v>
      </c>
      <c r="H15694" s="55"/>
      <c r="I15694" s="55"/>
      <c r="K15694">
        <v>15</v>
      </c>
      <c r="N15694" s="55">
        <v>38353</v>
      </c>
      <c r="O15694" s="55"/>
      <c r="P15694" s="55"/>
      <c r="Q15694" t="b">
        <v>0</v>
      </c>
      <c r="R15694" t="b">
        <v>1</v>
      </c>
      <c r="S15694">
        <v>5599</v>
      </c>
      <c r="T15694" t="s">
        <v>15268</v>
      </c>
      <c r="X15694">
        <v>0</v>
      </c>
      <c r="AC15694" t="s">
        <v>580</v>
      </c>
      <c r="AD15694" t="s">
        <v>18642</v>
      </c>
      <c r="AG15694" t="b">
        <v>0</v>
      </c>
      <c r="AH15694" t="b">
        <v>0</v>
      </c>
      <c r="AI15694" t="b">
        <v>0</v>
      </c>
      <c r="AJ15694" t="b">
        <v>0</v>
      </c>
      <c r="AK15694" t="b">
        <v>0</v>
      </c>
      <c r="AL15694" t="b">
        <v>0</v>
      </c>
      <c r="AM15694" t="b">
        <v>0</v>
      </c>
      <c r="AN15694" t="b">
        <v>0</v>
      </c>
      <c r="AO15694" t="b">
        <v>0</v>
      </c>
      <c r="AP15694" t="b">
        <v>0</v>
      </c>
      <c r="AQ15694" t="b">
        <v>0</v>
      </c>
      <c r="AR15694" t="b">
        <v>0</v>
      </c>
      <c r="AS15694" t="b">
        <v>0</v>
      </c>
      <c r="AT15694" t="b">
        <v>0</v>
      </c>
      <c r="AV15694" t="b">
        <v>0</v>
      </c>
      <c r="AW15694" t="b">
        <v>0</v>
      </c>
      <c r="AX15694" t="b">
        <v>0</v>
      </c>
      <c r="AY15694" t="b">
        <v>0</v>
      </c>
      <c r="AZ15694" t="b">
        <v>0</v>
      </c>
      <c r="BA15694" t="b">
        <v>0</v>
      </c>
      <c r="BB15694" t="b">
        <v>0</v>
      </c>
      <c r="BC15694" t="b">
        <v>0</v>
      </c>
      <c r="BD15694" t="b">
        <v>0</v>
      </c>
      <c r="BE15694" s="55" t="b">
        <v>0</v>
      </c>
      <c r="BF15694" t="b">
        <v>0</v>
      </c>
      <c r="BG15694" t="b">
        <v>0</v>
      </c>
      <c r="BH15694" t="b">
        <v>0</v>
      </c>
      <c r="BI15694" t="b">
        <v>0</v>
      </c>
      <c r="BJ15694" t="b">
        <v>1</v>
      </c>
      <c r="BK15694" s="55">
        <v>39722</v>
      </c>
      <c r="BL15694" t="b">
        <v>0</v>
      </c>
      <c r="BM15694" t="b">
        <v>0</v>
      </c>
      <c r="BN15694" t="b">
        <v>0</v>
      </c>
      <c r="BQ15694" t="s">
        <v>17047</v>
      </c>
      <c r="BR15694" t="s">
        <v>35970</v>
      </c>
      <c r="BY15694">
        <v>6</v>
      </c>
      <c r="BZ15694">
        <v>8</v>
      </c>
      <c r="CA15694">
        <v>48</v>
      </c>
      <c r="DD15694">
        <v>44.01</v>
      </c>
      <c r="DJ15694" t="b">
        <v>0</v>
      </c>
      <c r="DK15694" t="b">
        <v>0</v>
      </c>
      <c r="DL15694" t="b">
        <v>0</v>
      </c>
      <c r="DN15694" t="s">
        <v>18294</v>
      </c>
      <c r="DO15694" t="b">
        <v>0</v>
      </c>
      <c r="DS15694" t="b">
        <v>0</v>
      </c>
      <c r="DU15694" t="s">
        <v>1537</v>
      </c>
      <c r="EB15694" t="b">
        <v>0</v>
      </c>
      <c r="EC15694" t="b">
        <v>0</v>
      </c>
      <c r="EJ15694" t="s">
        <v>1540</v>
      </c>
      <c r="EK15694" t="b">
        <v>0</v>
      </c>
      <c r="EL15694" t="b">
        <v>0</v>
      </c>
      <c r="EN15694" t="b">
        <v>0</v>
      </c>
    </row>
    <row r="15695" spans="1:144">
      <c r="A15695" t="s">
        <v>35971</v>
      </c>
      <c r="B15695" t="s">
        <v>35972</v>
      </c>
      <c r="H15695" s="55"/>
      <c r="I15695" s="55"/>
      <c r="M15695" t="s">
        <v>2528</v>
      </c>
      <c r="N15695" s="55">
        <v>40442</v>
      </c>
      <c r="O15695" s="55"/>
      <c r="P15695" s="55">
        <v>40550</v>
      </c>
      <c r="Q15695" t="b">
        <v>0</v>
      </c>
      <c r="R15695" t="b">
        <v>1</v>
      </c>
      <c r="S15695">
        <v>2200</v>
      </c>
      <c r="T15695" t="s">
        <v>1534</v>
      </c>
      <c r="AC15695" t="s">
        <v>580</v>
      </c>
      <c r="AG15695" t="b">
        <v>0</v>
      </c>
      <c r="AH15695" t="b">
        <v>0</v>
      </c>
      <c r="AI15695" t="b">
        <v>0</v>
      </c>
      <c r="AJ15695" t="b">
        <v>0</v>
      </c>
      <c r="AK15695" t="b">
        <v>0</v>
      </c>
      <c r="AL15695" t="b">
        <v>0</v>
      </c>
      <c r="AM15695" t="b">
        <v>0</v>
      </c>
      <c r="AN15695" t="b">
        <v>0</v>
      </c>
      <c r="AO15695" t="b">
        <v>0</v>
      </c>
      <c r="AP15695" t="b">
        <v>0</v>
      </c>
      <c r="AQ15695" t="b">
        <v>0</v>
      </c>
      <c r="AR15695" t="b">
        <v>0</v>
      </c>
      <c r="AS15695" t="b">
        <v>0</v>
      </c>
      <c r="AT15695" t="b">
        <v>0</v>
      </c>
      <c r="AV15695" t="b">
        <v>0</v>
      </c>
      <c r="AW15695" t="b">
        <v>0</v>
      </c>
      <c r="AX15695" t="b">
        <v>0</v>
      </c>
      <c r="AY15695" t="b">
        <v>0</v>
      </c>
      <c r="AZ15695" t="b">
        <v>0</v>
      </c>
      <c r="BA15695" t="b">
        <v>0</v>
      </c>
      <c r="BB15695" t="b">
        <v>0</v>
      </c>
      <c r="BC15695" t="b">
        <v>0</v>
      </c>
      <c r="BD15695" t="b">
        <v>0</v>
      </c>
      <c r="BE15695" s="55" t="b">
        <v>0</v>
      </c>
      <c r="BF15695" t="b">
        <v>0</v>
      </c>
      <c r="BG15695" t="b">
        <v>0</v>
      </c>
      <c r="BH15695" t="b">
        <v>0</v>
      </c>
      <c r="BI15695" t="b">
        <v>0</v>
      </c>
      <c r="BJ15695" t="b">
        <v>0</v>
      </c>
      <c r="BK15695" s="55"/>
      <c r="BL15695" t="b">
        <v>0</v>
      </c>
      <c r="BM15695" t="b">
        <v>0</v>
      </c>
      <c r="BN15695" t="b">
        <v>0</v>
      </c>
      <c r="BO15695">
        <v>0</v>
      </c>
      <c r="CZ15695">
        <v>0</v>
      </c>
      <c r="DA15695">
        <v>0</v>
      </c>
      <c r="DB15695">
        <v>0</v>
      </c>
      <c r="DD15695">
        <v>0</v>
      </c>
      <c r="DJ15695" t="b">
        <v>0</v>
      </c>
      <c r="DK15695" t="b">
        <v>0</v>
      </c>
      <c r="DL15695" t="b">
        <v>0</v>
      </c>
      <c r="DN15695" t="s">
        <v>567</v>
      </c>
      <c r="DO15695" t="b">
        <v>0</v>
      </c>
      <c r="DS15695" t="b">
        <v>0</v>
      </c>
      <c r="DU15695" t="s">
        <v>1537</v>
      </c>
      <c r="EB15695" t="b">
        <v>0</v>
      </c>
      <c r="EC15695" t="b">
        <v>0</v>
      </c>
      <c r="EK15695" t="b">
        <v>0</v>
      </c>
      <c r="EL15695" t="b">
        <v>0</v>
      </c>
      <c r="EN15695" t="b">
        <v>0</v>
      </c>
    </row>
    <row r="15696" spans="1:144">
      <c r="A15696" t="s">
        <v>35334</v>
      </c>
      <c r="B15696" t="s">
        <v>35973</v>
      </c>
      <c r="D15696">
        <v>0</v>
      </c>
      <c r="H15696" s="55"/>
      <c r="I15696" s="55"/>
      <c r="K15696">
        <v>35</v>
      </c>
      <c r="N15696" s="55">
        <v>38353</v>
      </c>
      <c r="O15696" s="55"/>
      <c r="P15696" s="55"/>
      <c r="Q15696" t="b">
        <v>0</v>
      </c>
      <c r="R15696" t="b">
        <v>1</v>
      </c>
      <c r="S15696">
        <v>5599</v>
      </c>
      <c r="T15696" t="s">
        <v>15268</v>
      </c>
      <c r="X15696">
        <v>0</v>
      </c>
      <c r="AC15696" t="s">
        <v>580</v>
      </c>
      <c r="AD15696" t="s">
        <v>18642</v>
      </c>
      <c r="AG15696" t="b">
        <v>0</v>
      </c>
      <c r="AH15696" t="b">
        <v>0</v>
      </c>
      <c r="AI15696" t="b">
        <v>0</v>
      </c>
      <c r="AJ15696" t="b">
        <v>0</v>
      </c>
      <c r="AK15696" t="b">
        <v>0</v>
      </c>
      <c r="AL15696" t="b">
        <v>0</v>
      </c>
      <c r="AM15696" t="b">
        <v>0</v>
      </c>
      <c r="AN15696" t="b">
        <v>0</v>
      </c>
      <c r="AO15696" t="b">
        <v>0</v>
      </c>
      <c r="AP15696" t="b">
        <v>0</v>
      </c>
      <c r="AQ15696" t="b">
        <v>0</v>
      </c>
      <c r="AR15696" t="b">
        <v>0</v>
      </c>
      <c r="AS15696" t="b">
        <v>0</v>
      </c>
      <c r="AT15696" t="b">
        <v>0</v>
      </c>
      <c r="AV15696" t="b">
        <v>0</v>
      </c>
      <c r="AW15696" t="b">
        <v>0</v>
      </c>
      <c r="AX15696" t="b">
        <v>0</v>
      </c>
      <c r="AY15696" t="b">
        <v>0</v>
      </c>
      <c r="AZ15696" t="b">
        <v>0</v>
      </c>
      <c r="BA15696" t="b">
        <v>0</v>
      </c>
      <c r="BB15696" t="b">
        <v>0</v>
      </c>
      <c r="BC15696" t="b">
        <v>0</v>
      </c>
      <c r="BD15696" t="b">
        <v>0</v>
      </c>
      <c r="BE15696" s="55" t="b">
        <v>0</v>
      </c>
      <c r="BF15696" t="b">
        <v>0</v>
      </c>
      <c r="BG15696" t="b">
        <v>0</v>
      </c>
      <c r="BH15696" t="b">
        <v>0</v>
      </c>
      <c r="BI15696" t="b">
        <v>0</v>
      </c>
      <c r="BJ15696" t="b">
        <v>1</v>
      </c>
      <c r="BK15696" s="55">
        <v>39722</v>
      </c>
      <c r="BL15696" t="b">
        <v>0</v>
      </c>
      <c r="BM15696" t="b">
        <v>0</v>
      </c>
      <c r="BN15696" t="b">
        <v>0</v>
      </c>
      <c r="BQ15696" t="s">
        <v>17296</v>
      </c>
      <c r="BR15696" t="s">
        <v>35974</v>
      </c>
      <c r="BY15696">
        <v>6</v>
      </c>
      <c r="BZ15696">
        <v>8</v>
      </c>
      <c r="CA15696">
        <v>27</v>
      </c>
      <c r="DD15696">
        <v>37.29</v>
      </c>
      <c r="DJ15696" t="b">
        <v>0</v>
      </c>
      <c r="DK15696" t="b">
        <v>0</v>
      </c>
      <c r="DL15696" t="b">
        <v>0</v>
      </c>
      <c r="DN15696" t="s">
        <v>18294</v>
      </c>
      <c r="DO15696" t="b">
        <v>0</v>
      </c>
      <c r="DS15696" t="b">
        <v>0</v>
      </c>
      <c r="DU15696" t="s">
        <v>1537</v>
      </c>
      <c r="EB15696" t="b">
        <v>0</v>
      </c>
      <c r="EC15696" t="b">
        <v>0</v>
      </c>
      <c r="EJ15696" t="s">
        <v>1540</v>
      </c>
      <c r="EK15696" t="b">
        <v>0</v>
      </c>
      <c r="EL15696" t="b">
        <v>0</v>
      </c>
      <c r="EN15696" t="b">
        <v>0</v>
      </c>
    </row>
    <row r="15697" spans="1:144">
      <c r="A15697" t="s">
        <v>35975</v>
      </c>
      <c r="B15697" t="s">
        <v>35976</v>
      </c>
      <c r="D15697">
        <v>0</v>
      </c>
      <c r="H15697" s="55"/>
      <c r="I15697" s="55"/>
      <c r="K15697">
        <v>2</v>
      </c>
      <c r="N15697" s="55">
        <v>38353</v>
      </c>
      <c r="O15697" s="55"/>
      <c r="P15697" s="55"/>
      <c r="Q15697" t="b">
        <v>0</v>
      </c>
      <c r="R15697" t="b">
        <v>0</v>
      </c>
      <c r="S15697">
        <v>5599</v>
      </c>
      <c r="T15697" t="s">
        <v>2591</v>
      </c>
      <c r="V15697">
        <v>13.5</v>
      </c>
      <c r="X15697">
        <v>0</v>
      </c>
      <c r="AG15697" t="b">
        <v>0</v>
      </c>
      <c r="AH15697" t="b">
        <v>0</v>
      </c>
      <c r="AI15697" t="b">
        <v>0</v>
      </c>
      <c r="AJ15697" t="b">
        <v>0</v>
      </c>
      <c r="AK15697" t="b">
        <v>0</v>
      </c>
      <c r="AL15697" t="b">
        <v>0</v>
      </c>
      <c r="AM15697" t="b">
        <v>0</v>
      </c>
      <c r="AN15697" t="b">
        <v>0</v>
      </c>
      <c r="AO15697" t="b">
        <v>0</v>
      </c>
      <c r="AP15697" t="b">
        <v>0</v>
      </c>
      <c r="AQ15697" t="b">
        <v>0</v>
      </c>
      <c r="AR15697" t="b">
        <v>0</v>
      </c>
      <c r="AS15697" t="b">
        <v>0</v>
      </c>
      <c r="AT15697" t="b">
        <v>0</v>
      </c>
      <c r="AV15697" t="b">
        <v>0</v>
      </c>
      <c r="AW15697" t="b">
        <v>0</v>
      </c>
      <c r="AX15697" t="b">
        <v>0</v>
      </c>
      <c r="AY15697" t="b">
        <v>0</v>
      </c>
      <c r="AZ15697" t="b">
        <v>1</v>
      </c>
      <c r="BA15697" t="b">
        <v>0</v>
      </c>
      <c r="BB15697" t="b">
        <v>0</v>
      </c>
      <c r="BC15697" t="b">
        <v>0</v>
      </c>
      <c r="BD15697" t="b">
        <v>0</v>
      </c>
      <c r="BE15697" s="55" t="b">
        <v>0</v>
      </c>
      <c r="BF15697" t="b">
        <v>0</v>
      </c>
      <c r="BG15697" t="b">
        <v>0</v>
      </c>
      <c r="BH15697" t="b">
        <v>0</v>
      </c>
      <c r="BI15697" t="b">
        <v>0</v>
      </c>
      <c r="BJ15697" t="b">
        <v>1</v>
      </c>
      <c r="BK15697" s="55">
        <v>42430</v>
      </c>
      <c r="BL15697" t="b">
        <v>0</v>
      </c>
      <c r="BM15697" t="b">
        <v>0</v>
      </c>
      <c r="BN15697" t="b">
        <v>0</v>
      </c>
      <c r="BR15697" t="s">
        <v>35977</v>
      </c>
      <c r="DJ15697" t="b">
        <v>0</v>
      </c>
      <c r="DK15697" t="b">
        <v>0</v>
      </c>
      <c r="DL15697" t="b">
        <v>0</v>
      </c>
      <c r="DO15697" t="b">
        <v>0</v>
      </c>
      <c r="DS15697" t="b">
        <v>0</v>
      </c>
      <c r="EB15697" t="b">
        <v>0</v>
      </c>
      <c r="EC15697" t="b">
        <v>0</v>
      </c>
      <c r="EJ15697" t="s">
        <v>27749</v>
      </c>
      <c r="EK15697" t="b">
        <v>0</v>
      </c>
      <c r="EL15697" t="b">
        <v>0</v>
      </c>
      <c r="EN15697" t="b">
        <v>0</v>
      </c>
    </row>
    <row r="15698" spans="1:144">
      <c r="A15698" t="s">
        <v>35978</v>
      </c>
      <c r="B15698" t="s">
        <v>35979</v>
      </c>
      <c r="D15698">
        <v>0</v>
      </c>
      <c r="H15698" s="55"/>
      <c r="I15698" s="55"/>
      <c r="K15698">
        <v>1</v>
      </c>
      <c r="N15698" s="55">
        <v>38353</v>
      </c>
      <c r="O15698" s="55"/>
      <c r="P15698" s="55"/>
      <c r="Q15698" t="b">
        <v>0</v>
      </c>
      <c r="R15698" t="b">
        <v>0</v>
      </c>
      <c r="S15698">
        <v>5599</v>
      </c>
      <c r="T15698" t="s">
        <v>2591</v>
      </c>
      <c r="V15698">
        <v>16.5</v>
      </c>
      <c r="X15698">
        <v>0</v>
      </c>
      <c r="AG15698" t="b">
        <v>0</v>
      </c>
      <c r="AH15698" t="b">
        <v>0</v>
      </c>
      <c r="AI15698" t="b">
        <v>0</v>
      </c>
      <c r="AJ15698" t="b">
        <v>0</v>
      </c>
      <c r="AK15698" t="b">
        <v>0</v>
      </c>
      <c r="AL15698" t="b">
        <v>0</v>
      </c>
      <c r="AM15698" t="b">
        <v>0</v>
      </c>
      <c r="AN15698" t="b">
        <v>0</v>
      </c>
      <c r="AO15698" t="b">
        <v>0</v>
      </c>
      <c r="AP15698" t="b">
        <v>0</v>
      </c>
      <c r="AQ15698" t="b">
        <v>0</v>
      </c>
      <c r="AR15698" t="b">
        <v>0</v>
      </c>
      <c r="AS15698" t="b">
        <v>0</v>
      </c>
      <c r="AT15698" t="b">
        <v>0</v>
      </c>
      <c r="AV15698" t="b">
        <v>0</v>
      </c>
      <c r="AW15698" t="b">
        <v>0</v>
      </c>
      <c r="AX15698" t="b">
        <v>0</v>
      </c>
      <c r="AY15698" t="b">
        <v>0</v>
      </c>
      <c r="AZ15698" t="b">
        <v>1</v>
      </c>
      <c r="BA15698" t="b">
        <v>0</v>
      </c>
      <c r="BB15698" t="b">
        <v>0</v>
      </c>
      <c r="BC15698" t="b">
        <v>0</v>
      </c>
      <c r="BD15698" t="b">
        <v>0</v>
      </c>
      <c r="BE15698" s="55" t="b">
        <v>0</v>
      </c>
      <c r="BF15698" t="b">
        <v>0</v>
      </c>
      <c r="BG15698" t="b">
        <v>0</v>
      </c>
      <c r="BH15698" t="b">
        <v>0</v>
      </c>
      <c r="BI15698" t="b">
        <v>0</v>
      </c>
      <c r="BJ15698" t="b">
        <v>1</v>
      </c>
      <c r="BK15698" s="55">
        <v>42430</v>
      </c>
      <c r="BL15698" t="b">
        <v>0</v>
      </c>
      <c r="BM15698" t="b">
        <v>0</v>
      </c>
      <c r="BN15698" t="b">
        <v>0</v>
      </c>
      <c r="BR15698" t="s">
        <v>35980</v>
      </c>
      <c r="DJ15698" t="b">
        <v>0</v>
      </c>
      <c r="DK15698" t="b">
        <v>0</v>
      </c>
      <c r="DL15698" t="b">
        <v>0</v>
      </c>
      <c r="DO15698" t="b">
        <v>0</v>
      </c>
      <c r="DS15698" t="b">
        <v>0</v>
      </c>
      <c r="EB15698" t="b">
        <v>0</v>
      </c>
      <c r="EC15698" t="b">
        <v>0</v>
      </c>
      <c r="EJ15698" t="s">
        <v>887</v>
      </c>
      <c r="EK15698" t="b">
        <v>0</v>
      </c>
      <c r="EL15698" t="b">
        <v>0</v>
      </c>
      <c r="EN15698" t="b">
        <v>0</v>
      </c>
    </row>
    <row r="15699" spans="1:144">
      <c r="A15699" t="s">
        <v>35981</v>
      </c>
      <c r="B15699" t="s">
        <v>35982</v>
      </c>
      <c r="D15699">
        <v>44</v>
      </c>
      <c r="E15699">
        <v>39</v>
      </c>
      <c r="H15699" s="55"/>
      <c r="I15699" s="55"/>
      <c r="K15699">
        <v>1.5</v>
      </c>
      <c r="N15699" s="55">
        <v>38353</v>
      </c>
      <c r="O15699" s="55"/>
      <c r="P15699" s="55"/>
      <c r="Q15699" t="b">
        <v>0</v>
      </c>
      <c r="R15699" t="b">
        <v>1</v>
      </c>
      <c r="S15699">
        <v>2259</v>
      </c>
      <c r="T15699" t="s">
        <v>298</v>
      </c>
      <c r="V15699">
        <v>41</v>
      </c>
      <c r="X15699">
        <v>41</v>
      </c>
      <c r="AG15699" t="b">
        <v>0</v>
      </c>
      <c r="AH15699" t="b">
        <v>0</v>
      </c>
      <c r="AI15699" t="b">
        <v>0</v>
      </c>
      <c r="AJ15699" t="b">
        <v>0</v>
      </c>
      <c r="AK15699" t="b">
        <v>0</v>
      </c>
      <c r="AL15699" t="b">
        <v>0</v>
      </c>
      <c r="AM15699" t="b">
        <v>0</v>
      </c>
      <c r="AN15699" t="b">
        <v>0</v>
      </c>
      <c r="AO15699" t="b">
        <v>1</v>
      </c>
      <c r="AP15699" t="b">
        <v>1</v>
      </c>
      <c r="AQ15699" t="b">
        <v>0</v>
      </c>
      <c r="AR15699" t="b">
        <v>0</v>
      </c>
      <c r="AS15699" t="b">
        <v>0</v>
      </c>
      <c r="AT15699" t="b">
        <v>0</v>
      </c>
      <c r="AV15699" t="b">
        <v>0</v>
      </c>
      <c r="AW15699" t="b">
        <v>0</v>
      </c>
      <c r="AX15699" t="b">
        <v>0</v>
      </c>
      <c r="AY15699" t="b">
        <v>0</v>
      </c>
      <c r="AZ15699" t="b">
        <v>1</v>
      </c>
      <c r="BA15699" t="b">
        <v>0</v>
      </c>
      <c r="BB15699" t="b">
        <v>0</v>
      </c>
      <c r="BC15699" t="b">
        <v>0</v>
      </c>
      <c r="BD15699" t="b">
        <v>0</v>
      </c>
      <c r="BE15699" s="55" t="b">
        <v>0</v>
      </c>
      <c r="BF15699" t="b">
        <v>0</v>
      </c>
      <c r="BG15699" t="b">
        <v>0</v>
      </c>
      <c r="BH15699" t="b">
        <v>0</v>
      </c>
      <c r="BI15699" t="b">
        <v>0</v>
      </c>
      <c r="BJ15699" t="b">
        <v>0</v>
      </c>
      <c r="BK15699" s="55"/>
      <c r="BL15699" t="b">
        <v>0</v>
      </c>
      <c r="BM15699" t="b">
        <v>0</v>
      </c>
      <c r="BN15699" t="b">
        <v>0</v>
      </c>
      <c r="BO15699">
        <v>10</v>
      </c>
      <c r="BR15699" t="s">
        <v>35983</v>
      </c>
      <c r="BY15699">
        <v>3</v>
      </c>
      <c r="BZ15699">
        <v>13</v>
      </c>
      <c r="CA15699">
        <v>16.5</v>
      </c>
      <c r="DJ15699" t="b">
        <v>0</v>
      </c>
      <c r="DK15699" t="b">
        <v>0</v>
      </c>
      <c r="DL15699" t="b">
        <v>0</v>
      </c>
      <c r="DN15699" t="s">
        <v>567</v>
      </c>
      <c r="DO15699" t="b">
        <v>0</v>
      </c>
      <c r="DS15699" t="b">
        <v>0</v>
      </c>
      <c r="DU15699" t="s">
        <v>1537</v>
      </c>
      <c r="EB15699" t="b">
        <v>0</v>
      </c>
      <c r="EC15699" t="b">
        <v>0</v>
      </c>
      <c r="EE15699" t="s">
        <v>35984</v>
      </c>
      <c r="EF15699" t="s">
        <v>456</v>
      </c>
      <c r="EJ15699" t="s">
        <v>34716</v>
      </c>
      <c r="EK15699" t="b">
        <v>0</v>
      </c>
      <c r="EL15699" t="b">
        <v>0</v>
      </c>
      <c r="EN15699" t="b">
        <v>0</v>
      </c>
    </row>
    <row r="15700" spans="1:144">
      <c r="A15700" t="s">
        <v>35985</v>
      </c>
      <c r="B15700" t="s">
        <v>35986</v>
      </c>
      <c r="H15700" s="55"/>
      <c r="I15700" s="55"/>
      <c r="N15700" s="55">
        <v>42922</v>
      </c>
      <c r="O15700" s="55"/>
      <c r="P15700" s="55"/>
      <c r="Q15700" t="b">
        <v>0</v>
      </c>
      <c r="R15700" t="b">
        <v>0</v>
      </c>
      <c r="T15700" t="s">
        <v>5916</v>
      </c>
      <c r="AG15700" t="b">
        <v>0</v>
      </c>
      <c r="AH15700" t="b">
        <v>0</v>
      </c>
      <c r="AI15700" t="b">
        <v>0</v>
      </c>
      <c r="AJ15700" t="b">
        <v>0</v>
      </c>
      <c r="AK15700" t="b">
        <v>0</v>
      </c>
      <c r="AL15700" t="b">
        <v>0</v>
      </c>
      <c r="AM15700" t="b">
        <v>0</v>
      </c>
      <c r="AN15700" t="b">
        <v>0</v>
      </c>
      <c r="AO15700" t="b">
        <v>0</v>
      </c>
      <c r="AP15700" t="b">
        <v>0</v>
      </c>
      <c r="AQ15700" t="b">
        <v>0</v>
      </c>
      <c r="AR15700" t="b">
        <v>0</v>
      </c>
      <c r="AS15700" t="b">
        <v>0</v>
      </c>
      <c r="AT15700" t="b">
        <v>0</v>
      </c>
      <c r="AV15700" t="b">
        <v>0</v>
      </c>
      <c r="AW15700" t="b">
        <v>0</v>
      </c>
      <c r="AX15700" t="b">
        <v>0</v>
      </c>
      <c r="AY15700" t="b">
        <v>0</v>
      </c>
      <c r="AZ15700" t="b">
        <v>0</v>
      </c>
      <c r="BA15700" t="b">
        <v>0</v>
      </c>
      <c r="BB15700" t="b">
        <v>0</v>
      </c>
      <c r="BC15700" t="b">
        <v>0</v>
      </c>
      <c r="BD15700" t="b">
        <v>0</v>
      </c>
      <c r="BE15700" s="55" t="b">
        <v>0</v>
      </c>
      <c r="BF15700" t="b">
        <v>0</v>
      </c>
      <c r="BG15700" t="b">
        <v>0</v>
      </c>
      <c r="BH15700" t="b">
        <v>0</v>
      </c>
      <c r="BI15700" t="b">
        <v>0</v>
      </c>
      <c r="BJ15700" t="b">
        <v>0</v>
      </c>
      <c r="BK15700" s="55"/>
      <c r="BL15700" t="b">
        <v>0</v>
      </c>
      <c r="BM15700" t="b">
        <v>0</v>
      </c>
      <c r="BN15700" t="b">
        <v>0</v>
      </c>
      <c r="BO15700">
        <v>0</v>
      </c>
      <c r="DJ15700" t="b">
        <v>0</v>
      </c>
      <c r="DK15700" t="b">
        <v>0</v>
      </c>
      <c r="DL15700" t="b">
        <v>0</v>
      </c>
      <c r="DO15700" t="b">
        <v>0</v>
      </c>
      <c r="DQ15700">
        <v>0</v>
      </c>
      <c r="DS15700" t="b">
        <v>0</v>
      </c>
      <c r="EB15700" t="b">
        <v>0</v>
      </c>
      <c r="EC15700" t="b">
        <v>0</v>
      </c>
      <c r="EK15700" t="b">
        <v>0</v>
      </c>
      <c r="EL15700" t="b">
        <v>0</v>
      </c>
      <c r="EN15700" t="b">
        <v>0</v>
      </c>
    </row>
    <row r="15701" spans="1:144">
      <c r="A15701" t="s">
        <v>35987</v>
      </c>
      <c r="B15701" t="s">
        <v>35988</v>
      </c>
      <c r="D15701">
        <v>15</v>
      </c>
      <c r="E15701">
        <v>14</v>
      </c>
      <c r="H15701" s="55"/>
      <c r="I15701" s="55"/>
      <c r="N15701" s="55">
        <v>38353</v>
      </c>
      <c r="O15701" s="55"/>
      <c r="P15701" s="55"/>
      <c r="Q15701" t="b">
        <v>0</v>
      </c>
      <c r="R15701" t="b">
        <v>0</v>
      </c>
      <c r="S15701">
        <v>5599</v>
      </c>
      <c r="T15701" t="s">
        <v>2670</v>
      </c>
      <c r="V15701">
        <v>30.77</v>
      </c>
      <c r="X15701">
        <v>0</v>
      </c>
      <c r="AD15701" t="s">
        <v>27951</v>
      </c>
      <c r="AG15701" t="b">
        <v>0</v>
      </c>
      <c r="AH15701" t="b">
        <v>0</v>
      </c>
      <c r="AI15701" t="b">
        <v>0</v>
      </c>
      <c r="AJ15701" t="b">
        <v>0</v>
      </c>
      <c r="AK15701" t="b">
        <v>0</v>
      </c>
      <c r="AL15701" t="b">
        <v>0</v>
      </c>
      <c r="AM15701" t="b">
        <v>0</v>
      </c>
      <c r="AN15701" t="b">
        <v>0</v>
      </c>
      <c r="AO15701" t="b">
        <v>0</v>
      </c>
      <c r="AP15701" t="b">
        <v>0</v>
      </c>
      <c r="AQ15701" t="b">
        <v>0</v>
      </c>
      <c r="AR15701" t="b">
        <v>0</v>
      </c>
      <c r="AS15701" t="b">
        <v>0</v>
      </c>
      <c r="AT15701" t="b">
        <v>1</v>
      </c>
      <c r="AV15701" t="b">
        <v>0</v>
      </c>
      <c r="AW15701" t="b">
        <v>0</v>
      </c>
      <c r="AX15701" t="b">
        <v>0</v>
      </c>
      <c r="AY15701" t="b">
        <v>0</v>
      </c>
      <c r="AZ15701" t="b">
        <v>0</v>
      </c>
      <c r="BA15701" t="b">
        <v>0</v>
      </c>
      <c r="BB15701" t="b">
        <v>0</v>
      </c>
      <c r="BC15701" t="b">
        <v>0</v>
      </c>
      <c r="BD15701" t="b">
        <v>0</v>
      </c>
      <c r="BE15701" s="55" t="b">
        <v>0</v>
      </c>
      <c r="BF15701" t="b">
        <v>0</v>
      </c>
      <c r="BG15701" t="b">
        <v>0</v>
      </c>
      <c r="BH15701" t="b">
        <v>0</v>
      </c>
      <c r="BI15701" t="b">
        <v>0</v>
      </c>
      <c r="BJ15701" t="b">
        <v>1</v>
      </c>
      <c r="BK15701" s="55">
        <v>41699</v>
      </c>
      <c r="BL15701" t="b">
        <v>0</v>
      </c>
      <c r="BM15701" t="b">
        <v>0</v>
      </c>
      <c r="BN15701" t="b">
        <v>0</v>
      </c>
      <c r="DJ15701" t="b">
        <v>0</v>
      </c>
      <c r="DK15701" t="b">
        <v>0</v>
      </c>
      <c r="DL15701" t="b">
        <v>0</v>
      </c>
      <c r="DO15701" t="b">
        <v>0</v>
      </c>
      <c r="DS15701" t="b">
        <v>0</v>
      </c>
      <c r="EB15701" t="b">
        <v>0</v>
      </c>
      <c r="EC15701" t="b">
        <v>0</v>
      </c>
      <c r="EJ15701" t="s">
        <v>887</v>
      </c>
      <c r="EK15701" t="b">
        <v>0</v>
      </c>
      <c r="EL15701" t="b">
        <v>0</v>
      </c>
      <c r="EN15701" t="b">
        <v>1</v>
      </c>
    </row>
    <row r="15702" spans="1:144">
      <c r="A15702" t="s">
        <v>35989</v>
      </c>
      <c r="B15702" t="s">
        <v>35990</v>
      </c>
      <c r="D15702">
        <v>16</v>
      </c>
      <c r="E15702">
        <v>15</v>
      </c>
      <c r="H15702" s="55"/>
      <c r="I15702" s="55"/>
      <c r="N15702" s="55">
        <v>38353</v>
      </c>
      <c r="O15702" s="55"/>
      <c r="P15702" s="55"/>
      <c r="Q15702" t="b">
        <v>0</v>
      </c>
      <c r="R15702" t="b">
        <v>0</v>
      </c>
      <c r="S15702">
        <v>1499</v>
      </c>
      <c r="T15702" t="s">
        <v>681</v>
      </c>
      <c r="V15702">
        <v>53.3</v>
      </c>
      <c r="X15702">
        <v>0</v>
      </c>
      <c r="AD15702" t="s">
        <v>35991</v>
      </c>
      <c r="AG15702" t="b">
        <v>0</v>
      </c>
      <c r="AH15702" t="b">
        <v>0</v>
      </c>
      <c r="AI15702" t="b">
        <v>0</v>
      </c>
      <c r="AJ15702" t="b">
        <v>0</v>
      </c>
      <c r="AK15702" t="b">
        <v>0</v>
      </c>
      <c r="AL15702" t="b">
        <v>0</v>
      </c>
      <c r="AM15702" t="b">
        <v>0</v>
      </c>
      <c r="AN15702" t="b">
        <v>1</v>
      </c>
      <c r="AO15702" t="b">
        <v>0</v>
      </c>
      <c r="AP15702" t="b">
        <v>0</v>
      </c>
      <c r="AQ15702" t="b">
        <v>0</v>
      </c>
      <c r="AR15702" t="b">
        <v>0</v>
      </c>
      <c r="AS15702" t="b">
        <v>0</v>
      </c>
      <c r="AT15702" t="b">
        <v>1</v>
      </c>
      <c r="AV15702" t="b">
        <v>0</v>
      </c>
      <c r="AW15702" t="b">
        <v>0</v>
      </c>
      <c r="AX15702" t="b">
        <v>0</v>
      </c>
      <c r="AY15702" t="b">
        <v>0</v>
      </c>
      <c r="AZ15702" t="b">
        <v>0</v>
      </c>
      <c r="BA15702" t="b">
        <v>0</v>
      </c>
      <c r="BB15702" t="b">
        <v>0</v>
      </c>
      <c r="BC15702" t="b">
        <v>0</v>
      </c>
      <c r="BD15702" t="b">
        <v>0</v>
      </c>
      <c r="BE15702" s="55" t="b">
        <v>0</v>
      </c>
      <c r="BF15702" t="b">
        <v>0</v>
      </c>
      <c r="BG15702" t="b">
        <v>0</v>
      </c>
      <c r="BH15702" t="b">
        <v>0</v>
      </c>
      <c r="BI15702" t="b">
        <v>0</v>
      </c>
      <c r="BJ15702" t="b">
        <v>0</v>
      </c>
      <c r="BK15702" s="55"/>
      <c r="BL15702" t="b">
        <v>0</v>
      </c>
      <c r="BM15702" t="b">
        <v>0</v>
      </c>
      <c r="BN15702" t="b">
        <v>0</v>
      </c>
      <c r="DJ15702" t="b">
        <v>0</v>
      </c>
      <c r="DK15702" t="b">
        <v>0</v>
      </c>
      <c r="DL15702" t="b">
        <v>0</v>
      </c>
      <c r="DO15702" t="b">
        <v>0</v>
      </c>
      <c r="DS15702" t="b">
        <v>0</v>
      </c>
      <c r="EB15702" t="b">
        <v>0</v>
      </c>
      <c r="EC15702" t="b">
        <v>0</v>
      </c>
      <c r="EJ15702" t="s">
        <v>825</v>
      </c>
      <c r="EK15702" t="b">
        <v>0</v>
      </c>
      <c r="EL15702" t="b">
        <v>0</v>
      </c>
      <c r="EN15702" t="b">
        <v>0</v>
      </c>
    </row>
    <row r="15703" spans="1:144">
      <c r="A15703" t="s">
        <v>35992</v>
      </c>
      <c r="B15703" t="s">
        <v>35993</v>
      </c>
      <c r="D15703">
        <v>14</v>
      </c>
      <c r="E15703">
        <v>13</v>
      </c>
      <c r="H15703" s="55"/>
      <c r="I15703" s="55"/>
      <c r="N15703" s="55">
        <v>38353</v>
      </c>
      <c r="O15703" s="55"/>
      <c r="P15703" s="55"/>
      <c r="Q15703" t="b">
        <v>0</v>
      </c>
      <c r="R15703" t="b">
        <v>0</v>
      </c>
      <c r="S15703">
        <v>5599</v>
      </c>
      <c r="T15703" t="s">
        <v>2670</v>
      </c>
      <c r="V15703">
        <v>9.16</v>
      </c>
      <c r="X15703">
        <v>10</v>
      </c>
      <c r="AD15703" t="s">
        <v>8610</v>
      </c>
      <c r="AG15703" t="b">
        <v>0</v>
      </c>
      <c r="AH15703" t="b">
        <v>0</v>
      </c>
      <c r="AI15703" t="b">
        <v>0</v>
      </c>
      <c r="AJ15703" t="b">
        <v>0</v>
      </c>
      <c r="AK15703" t="b">
        <v>0</v>
      </c>
      <c r="AL15703" t="b">
        <v>0</v>
      </c>
      <c r="AM15703" t="b">
        <v>0</v>
      </c>
      <c r="AN15703" t="b">
        <v>0</v>
      </c>
      <c r="AO15703" t="b">
        <v>0</v>
      </c>
      <c r="AP15703" t="b">
        <v>0</v>
      </c>
      <c r="AQ15703" t="b">
        <v>0</v>
      </c>
      <c r="AR15703" t="b">
        <v>0</v>
      </c>
      <c r="AS15703" t="b">
        <v>0</v>
      </c>
      <c r="AT15703" t="b">
        <v>1</v>
      </c>
      <c r="AV15703" t="b">
        <v>0</v>
      </c>
      <c r="AW15703" t="b">
        <v>0</v>
      </c>
      <c r="AX15703" t="b">
        <v>0</v>
      </c>
      <c r="AY15703" t="b">
        <v>0</v>
      </c>
      <c r="AZ15703" t="b">
        <v>0</v>
      </c>
      <c r="BA15703" t="b">
        <v>0</v>
      </c>
      <c r="BB15703" t="b">
        <v>0</v>
      </c>
      <c r="BC15703" t="b">
        <v>0</v>
      </c>
      <c r="BD15703" t="b">
        <v>0</v>
      </c>
      <c r="BE15703" s="55" t="b">
        <v>0</v>
      </c>
      <c r="BF15703" t="b">
        <v>0</v>
      </c>
      <c r="BG15703" t="b">
        <v>0</v>
      </c>
      <c r="BH15703" t="b">
        <v>0</v>
      </c>
      <c r="BI15703" t="b">
        <v>0</v>
      </c>
      <c r="BJ15703" t="b">
        <v>0</v>
      </c>
      <c r="BK15703" s="55"/>
      <c r="BL15703" t="b">
        <v>0</v>
      </c>
      <c r="BM15703" t="b">
        <v>0</v>
      </c>
      <c r="BN15703" t="b">
        <v>0</v>
      </c>
      <c r="DJ15703" t="b">
        <v>0</v>
      </c>
      <c r="DK15703" t="b">
        <v>0</v>
      </c>
      <c r="DL15703" t="b">
        <v>0</v>
      </c>
      <c r="DO15703" t="b">
        <v>0</v>
      </c>
      <c r="DS15703" t="b">
        <v>0</v>
      </c>
      <c r="EB15703" t="b">
        <v>0</v>
      </c>
      <c r="EC15703" t="b">
        <v>0</v>
      </c>
      <c r="EJ15703" t="s">
        <v>825</v>
      </c>
      <c r="EK15703" t="b">
        <v>0</v>
      </c>
      <c r="EL15703" t="b">
        <v>0</v>
      </c>
      <c r="EN15703" t="b">
        <v>1</v>
      </c>
    </row>
    <row r="15704" spans="1:144">
      <c r="A15704" t="s">
        <v>35994</v>
      </c>
      <c r="B15704" t="s">
        <v>35993</v>
      </c>
      <c r="D15704">
        <v>23</v>
      </c>
      <c r="E15704">
        <v>22</v>
      </c>
      <c r="H15704" s="55"/>
      <c r="I15704" s="55"/>
      <c r="N15704" s="55">
        <v>38353</v>
      </c>
      <c r="O15704" s="55"/>
      <c r="P15704" s="55"/>
      <c r="Q15704" t="b">
        <v>0</v>
      </c>
      <c r="R15704" t="b">
        <v>0</v>
      </c>
      <c r="S15704">
        <v>5599</v>
      </c>
      <c r="T15704" t="s">
        <v>2670</v>
      </c>
      <c r="V15704">
        <v>18.7</v>
      </c>
      <c r="X15704">
        <v>19</v>
      </c>
      <c r="AD15704" t="s">
        <v>35995</v>
      </c>
      <c r="AG15704" t="b">
        <v>0</v>
      </c>
      <c r="AH15704" t="b">
        <v>0</v>
      </c>
      <c r="AI15704" t="b">
        <v>0</v>
      </c>
      <c r="AJ15704" t="b">
        <v>0</v>
      </c>
      <c r="AK15704" t="b">
        <v>0</v>
      </c>
      <c r="AL15704" t="b">
        <v>0</v>
      </c>
      <c r="AM15704" t="b">
        <v>0</v>
      </c>
      <c r="AN15704" t="b">
        <v>0</v>
      </c>
      <c r="AO15704" t="b">
        <v>0</v>
      </c>
      <c r="AP15704" t="b">
        <v>0</v>
      </c>
      <c r="AQ15704" t="b">
        <v>0</v>
      </c>
      <c r="AR15704" t="b">
        <v>0</v>
      </c>
      <c r="AS15704" t="b">
        <v>0</v>
      </c>
      <c r="AT15704" t="b">
        <v>1</v>
      </c>
      <c r="AV15704" t="b">
        <v>0</v>
      </c>
      <c r="AW15704" t="b">
        <v>0</v>
      </c>
      <c r="AX15704" t="b">
        <v>0</v>
      </c>
      <c r="AY15704" t="b">
        <v>0</v>
      </c>
      <c r="AZ15704" t="b">
        <v>0</v>
      </c>
      <c r="BA15704" t="b">
        <v>0</v>
      </c>
      <c r="BB15704" t="b">
        <v>0</v>
      </c>
      <c r="BC15704" t="b">
        <v>0</v>
      </c>
      <c r="BD15704" t="b">
        <v>0</v>
      </c>
      <c r="BE15704" s="55" t="b">
        <v>0</v>
      </c>
      <c r="BF15704" t="b">
        <v>0</v>
      </c>
      <c r="BG15704" t="b">
        <v>0</v>
      </c>
      <c r="BH15704" t="b">
        <v>0</v>
      </c>
      <c r="BI15704" t="b">
        <v>0</v>
      </c>
      <c r="BJ15704" t="b">
        <v>0</v>
      </c>
      <c r="BK15704" s="55"/>
      <c r="BL15704" t="b">
        <v>0</v>
      </c>
      <c r="BM15704" t="b">
        <v>0</v>
      </c>
      <c r="BN15704" t="b">
        <v>0</v>
      </c>
      <c r="DJ15704" t="b">
        <v>0</v>
      </c>
      <c r="DK15704" t="b">
        <v>0</v>
      </c>
      <c r="DL15704" t="b">
        <v>0</v>
      </c>
      <c r="DO15704" t="b">
        <v>0</v>
      </c>
      <c r="DS15704" t="b">
        <v>0</v>
      </c>
      <c r="EB15704" t="b">
        <v>0</v>
      </c>
      <c r="EC15704" t="b">
        <v>0</v>
      </c>
      <c r="EJ15704" t="s">
        <v>825</v>
      </c>
      <c r="EK15704" t="b">
        <v>0</v>
      </c>
      <c r="EL15704" t="b">
        <v>0</v>
      </c>
      <c r="EN15704" t="b">
        <v>1</v>
      </c>
    </row>
    <row r="15705" spans="1:144">
      <c r="A15705" t="s">
        <v>35996</v>
      </c>
      <c r="B15705" t="s">
        <v>1153</v>
      </c>
      <c r="D15705">
        <v>82</v>
      </c>
      <c r="E15705">
        <v>80</v>
      </c>
      <c r="H15705" s="55"/>
      <c r="I15705" s="55"/>
      <c r="N15705" s="55">
        <v>38353</v>
      </c>
      <c r="O15705" s="55"/>
      <c r="P15705" s="55"/>
      <c r="Q15705" t="b">
        <v>0</v>
      </c>
      <c r="R15705" t="b">
        <v>0</v>
      </c>
      <c r="S15705">
        <v>1499</v>
      </c>
      <c r="T15705" t="s">
        <v>1153</v>
      </c>
      <c r="V15705">
        <v>67.650000000000006</v>
      </c>
      <c r="X15705">
        <v>69</v>
      </c>
      <c r="AD15705" t="s">
        <v>13679</v>
      </c>
      <c r="AG15705" t="b">
        <v>0</v>
      </c>
      <c r="AH15705" t="b">
        <v>0</v>
      </c>
      <c r="AI15705" t="b">
        <v>0</v>
      </c>
      <c r="AJ15705" t="b">
        <v>0</v>
      </c>
      <c r="AK15705" t="b">
        <v>0</v>
      </c>
      <c r="AL15705" t="b">
        <v>0</v>
      </c>
      <c r="AM15705" t="b">
        <v>0</v>
      </c>
      <c r="AN15705" t="b">
        <v>1</v>
      </c>
      <c r="AO15705" t="b">
        <v>0</v>
      </c>
      <c r="AP15705" t="b">
        <v>0</v>
      </c>
      <c r="AQ15705" t="b">
        <v>0</v>
      </c>
      <c r="AR15705" t="b">
        <v>0</v>
      </c>
      <c r="AS15705" t="b">
        <v>0</v>
      </c>
      <c r="AT15705" t="b">
        <v>1</v>
      </c>
      <c r="AV15705" t="b">
        <v>0</v>
      </c>
      <c r="AW15705" t="b">
        <v>0</v>
      </c>
      <c r="AX15705" t="b">
        <v>0</v>
      </c>
      <c r="AY15705" t="b">
        <v>0</v>
      </c>
      <c r="AZ15705" t="b">
        <v>0</v>
      </c>
      <c r="BA15705" t="b">
        <v>0</v>
      </c>
      <c r="BB15705" t="b">
        <v>0</v>
      </c>
      <c r="BC15705" t="b">
        <v>0</v>
      </c>
      <c r="BD15705" t="b">
        <v>0</v>
      </c>
      <c r="BE15705" s="55" t="b">
        <v>0</v>
      </c>
      <c r="BF15705" t="b">
        <v>0</v>
      </c>
      <c r="BG15705" t="b">
        <v>0</v>
      </c>
      <c r="BH15705" t="b">
        <v>0</v>
      </c>
      <c r="BI15705" t="b">
        <v>0</v>
      </c>
      <c r="BJ15705" t="b">
        <v>0</v>
      </c>
      <c r="BK15705" s="55"/>
      <c r="BL15705" t="b">
        <v>0</v>
      </c>
      <c r="BM15705" t="b">
        <v>0</v>
      </c>
      <c r="BN15705" t="b">
        <v>0</v>
      </c>
      <c r="DJ15705" t="b">
        <v>0</v>
      </c>
      <c r="DK15705" t="b">
        <v>0</v>
      </c>
      <c r="DL15705" t="b">
        <v>0</v>
      </c>
      <c r="DO15705" t="b">
        <v>0</v>
      </c>
      <c r="DS15705" t="b">
        <v>0</v>
      </c>
      <c r="EB15705" t="b">
        <v>0</v>
      </c>
      <c r="EC15705" t="b">
        <v>0</v>
      </c>
      <c r="EJ15705" t="s">
        <v>825</v>
      </c>
      <c r="EK15705" t="b">
        <v>0</v>
      </c>
      <c r="EL15705" t="b">
        <v>0</v>
      </c>
      <c r="EN15705" t="b">
        <v>1</v>
      </c>
    </row>
    <row r="15706" spans="1:144">
      <c r="A15706" t="s">
        <v>35997</v>
      </c>
      <c r="B15706" t="s">
        <v>1153</v>
      </c>
      <c r="D15706">
        <v>91</v>
      </c>
      <c r="E15706">
        <v>88</v>
      </c>
      <c r="H15706" s="55"/>
      <c r="I15706" s="55"/>
      <c r="N15706" s="55">
        <v>38353</v>
      </c>
      <c r="O15706" s="55"/>
      <c r="P15706" s="55"/>
      <c r="Q15706" t="b">
        <v>0</v>
      </c>
      <c r="R15706" t="b">
        <v>0</v>
      </c>
      <c r="T15706" t="s">
        <v>1153</v>
      </c>
      <c r="V15706">
        <v>74.819999999999993</v>
      </c>
      <c r="X15706">
        <v>76</v>
      </c>
      <c r="AD15706" t="s">
        <v>13682</v>
      </c>
      <c r="AG15706" t="b">
        <v>0</v>
      </c>
      <c r="AH15706" t="b">
        <v>0</v>
      </c>
      <c r="AI15706" t="b">
        <v>0</v>
      </c>
      <c r="AJ15706" t="b">
        <v>0</v>
      </c>
      <c r="AK15706" t="b">
        <v>0</v>
      </c>
      <c r="AL15706" t="b">
        <v>0</v>
      </c>
      <c r="AM15706" t="b">
        <v>0</v>
      </c>
      <c r="AN15706" t="b">
        <v>1</v>
      </c>
      <c r="AO15706" t="b">
        <v>0</v>
      </c>
      <c r="AP15706" t="b">
        <v>0</v>
      </c>
      <c r="AQ15706" t="b">
        <v>0</v>
      </c>
      <c r="AR15706" t="b">
        <v>0</v>
      </c>
      <c r="AS15706" t="b">
        <v>0</v>
      </c>
      <c r="AT15706" t="b">
        <v>1</v>
      </c>
      <c r="AV15706" t="b">
        <v>0</v>
      </c>
      <c r="AW15706" t="b">
        <v>0</v>
      </c>
      <c r="AX15706" t="b">
        <v>0</v>
      </c>
      <c r="AY15706" t="b">
        <v>0</v>
      </c>
      <c r="AZ15706" t="b">
        <v>0</v>
      </c>
      <c r="BA15706" t="b">
        <v>0</v>
      </c>
      <c r="BB15706" t="b">
        <v>0</v>
      </c>
      <c r="BC15706" t="b">
        <v>0</v>
      </c>
      <c r="BD15706" t="b">
        <v>0</v>
      </c>
      <c r="BE15706" s="55" t="b">
        <v>0</v>
      </c>
      <c r="BF15706" t="b">
        <v>0</v>
      </c>
      <c r="BG15706" t="b">
        <v>0</v>
      </c>
      <c r="BH15706" t="b">
        <v>0</v>
      </c>
      <c r="BI15706" t="b">
        <v>0</v>
      </c>
      <c r="BJ15706" t="b">
        <v>0</v>
      </c>
      <c r="BK15706" s="55"/>
      <c r="BL15706" t="b">
        <v>0</v>
      </c>
      <c r="BM15706" t="b">
        <v>0</v>
      </c>
      <c r="BN15706" t="b">
        <v>0</v>
      </c>
      <c r="DJ15706" t="b">
        <v>0</v>
      </c>
      <c r="DK15706" t="b">
        <v>0</v>
      </c>
      <c r="DL15706" t="b">
        <v>0</v>
      </c>
      <c r="DO15706" t="b">
        <v>0</v>
      </c>
      <c r="DS15706" t="b">
        <v>0</v>
      </c>
      <c r="EB15706" t="b">
        <v>0</v>
      </c>
      <c r="EC15706" t="b">
        <v>0</v>
      </c>
      <c r="EJ15706" t="s">
        <v>825</v>
      </c>
      <c r="EK15706" t="b">
        <v>0</v>
      </c>
      <c r="EL15706" t="b">
        <v>0</v>
      </c>
      <c r="EN15706" t="b">
        <v>1</v>
      </c>
    </row>
    <row r="15707" spans="1:144">
      <c r="A15707" t="s">
        <v>35998</v>
      </c>
      <c r="B15707" t="s">
        <v>35999</v>
      </c>
      <c r="D15707">
        <v>9</v>
      </c>
      <c r="E15707">
        <v>8</v>
      </c>
      <c r="H15707" s="55"/>
      <c r="I15707" s="55"/>
      <c r="N15707" s="55">
        <v>38353</v>
      </c>
      <c r="O15707" s="55"/>
      <c r="P15707" s="55"/>
      <c r="Q15707" t="b">
        <v>0</v>
      </c>
      <c r="R15707" t="b">
        <v>0</v>
      </c>
      <c r="S15707">
        <v>5599</v>
      </c>
      <c r="T15707" t="s">
        <v>681</v>
      </c>
      <c r="V15707">
        <v>5.25</v>
      </c>
      <c r="X15707">
        <v>6</v>
      </c>
      <c r="AD15707" t="s">
        <v>36000</v>
      </c>
      <c r="AG15707" t="b">
        <v>0</v>
      </c>
      <c r="AH15707" t="b">
        <v>0</v>
      </c>
      <c r="AI15707" t="b">
        <v>0</v>
      </c>
      <c r="AJ15707" t="b">
        <v>0</v>
      </c>
      <c r="AK15707" t="b">
        <v>0</v>
      </c>
      <c r="AL15707" t="b">
        <v>0</v>
      </c>
      <c r="AM15707" t="b">
        <v>0</v>
      </c>
      <c r="AN15707" t="b">
        <v>0</v>
      </c>
      <c r="AO15707" t="b">
        <v>0</v>
      </c>
      <c r="AP15707" t="b">
        <v>0</v>
      </c>
      <c r="AQ15707" t="b">
        <v>0</v>
      </c>
      <c r="AR15707" t="b">
        <v>0</v>
      </c>
      <c r="AS15707" t="b">
        <v>0</v>
      </c>
      <c r="AT15707" t="b">
        <v>1</v>
      </c>
      <c r="AV15707" t="b">
        <v>0</v>
      </c>
      <c r="AW15707" t="b">
        <v>0</v>
      </c>
      <c r="AX15707" t="b">
        <v>0</v>
      </c>
      <c r="AY15707" t="b">
        <v>0</v>
      </c>
      <c r="AZ15707" t="b">
        <v>0</v>
      </c>
      <c r="BA15707" t="b">
        <v>0</v>
      </c>
      <c r="BB15707" t="b">
        <v>0</v>
      </c>
      <c r="BC15707" t="b">
        <v>0</v>
      </c>
      <c r="BD15707" t="b">
        <v>0</v>
      </c>
      <c r="BE15707" s="55" t="b">
        <v>0</v>
      </c>
      <c r="BF15707" t="b">
        <v>0</v>
      </c>
      <c r="BG15707" t="b">
        <v>0</v>
      </c>
      <c r="BH15707" t="b">
        <v>0</v>
      </c>
      <c r="BI15707" t="b">
        <v>0</v>
      </c>
      <c r="BJ15707" t="b">
        <v>1</v>
      </c>
      <c r="BK15707" s="55">
        <v>41699</v>
      </c>
      <c r="BL15707" t="b">
        <v>0</v>
      </c>
      <c r="BM15707" t="b">
        <v>0</v>
      </c>
      <c r="BN15707" t="b">
        <v>0</v>
      </c>
      <c r="DJ15707" t="b">
        <v>0</v>
      </c>
      <c r="DK15707" t="b">
        <v>0</v>
      </c>
      <c r="DL15707" t="b">
        <v>0</v>
      </c>
      <c r="DO15707" t="b">
        <v>0</v>
      </c>
      <c r="DS15707" t="b">
        <v>0</v>
      </c>
      <c r="EB15707" t="b">
        <v>0</v>
      </c>
      <c r="EC15707" t="b">
        <v>0</v>
      </c>
      <c r="EJ15707" t="s">
        <v>825</v>
      </c>
      <c r="EK15707" t="b">
        <v>0</v>
      </c>
      <c r="EL15707" t="b">
        <v>0</v>
      </c>
      <c r="EN15707" t="b">
        <v>1</v>
      </c>
    </row>
    <row r="15708" spans="1:144">
      <c r="A15708" t="s">
        <v>36001</v>
      </c>
      <c r="B15708" t="s">
        <v>24577</v>
      </c>
      <c r="D15708">
        <v>35</v>
      </c>
      <c r="E15708">
        <v>34</v>
      </c>
      <c r="H15708" s="55"/>
      <c r="I15708" s="55"/>
      <c r="N15708" s="55">
        <v>38353</v>
      </c>
      <c r="O15708" s="55"/>
      <c r="P15708" s="55"/>
      <c r="Q15708" t="b">
        <v>0</v>
      </c>
      <c r="R15708" t="b">
        <v>0</v>
      </c>
      <c r="S15708">
        <v>5599</v>
      </c>
      <c r="T15708" t="s">
        <v>2670</v>
      </c>
      <c r="V15708">
        <v>30.02</v>
      </c>
      <c r="X15708">
        <v>31</v>
      </c>
      <c r="AD15708" t="s">
        <v>36002</v>
      </c>
      <c r="AG15708" t="b">
        <v>0</v>
      </c>
      <c r="AH15708" t="b">
        <v>0</v>
      </c>
      <c r="AI15708" t="b">
        <v>0</v>
      </c>
      <c r="AJ15708" t="b">
        <v>0</v>
      </c>
      <c r="AK15708" t="b">
        <v>0</v>
      </c>
      <c r="AL15708" t="b">
        <v>0</v>
      </c>
      <c r="AM15708" t="b">
        <v>0</v>
      </c>
      <c r="AN15708" t="b">
        <v>0</v>
      </c>
      <c r="AO15708" t="b">
        <v>0</v>
      </c>
      <c r="AP15708" t="b">
        <v>0</v>
      </c>
      <c r="AQ15708" t="b">
        <v>0</v>
      </c>
      <c r="AR15708" t="b">
        <v>0</v>
      </c>
      <c r="AS15708" t="b">
        <v>0</v>
      </c>
      <c r="AT15708" t="b">
        <v>1</v>
      </c>
      <c r="AV15708" t="b">
        <v>0</v>
      </c>
      <c r="AW15708" t="b">
        <v>0</v>
      </c>
      <c r="AX15708" t="b">
        <v>0</v>
      </c>
      <c r="AY15708" t="b">
        <v>0</v>
      </c>
      <c r="AZ15708" t="b">
        <v>0</v>
      </c>
      <c r="BA15708" t="b">
        <v>0</v>
      </c>
      <c r="BB15708" t="b">
        <v>0</v>
      </c>
      <c r="BC15708" t="b">
        <v>0</v>
      </c>
      <c r="BD15708" t="b">
        <v>0</v>
      </c>
      <c r="BE15708" s="55" t="b">
        <v>0</v>
      </c>
      <c r="BF15708" t="b">
        <v>0</v>
      </c>
      <c r="BG15708" t="b">
        <v>0</v>
      </c>
      <c r="BH15708" t="b">
        <v>0</v>
      </c>
      <c r="BI15708" t="b">
        <v>0</v>
      </c>
      <c r="BJ15708" t="b">
        <v>1</v>
      </c>
      <c r="BK15708" s="55">
        <v>41699</v>
      </c>
      <c r="BL15708" t="b">
        <v>0</v>
      </c>
      <c r="BM15708" t="b">
        <v>0</v>
      </c>
      <c r="BN15708" t="b">
        <v>0</v>
      </c>
      <c r="DJ15708" t="b">
        <v>0</v>
      </c>
      <c r="DK15708" t="b">
        <v>0</v>
      </c>
      <c r="DL15708" t="b">
        <v>0</v>
      </c>
      <c r="DO15708" t="b">
        <v>0</v>
      </c>
      <c r="DS15708" t="b">
        <v>0</v>
      </c>
      <c r="EB15708" t="b">
        <v>0</v>
      </c>
      <c r="EC15708" t="b">
        <v>0</v>
      </c>
      <c r="EJ15708" t="s">
        <v>825</v>
      </c>
      <c r="EK15708" t="b">
        <v>0</v>
      </c>
      <c r="EL15708" t="b">
        <v>0</v>
      </c>
      <c r="EN15708" t="b">
        <v>1</v>
      </c>
    </row>
    <row r="15709" spans="1:144">
      <c r="A15709" t="s">
        <v>36003</v>
      </c>
      <c r="B15709" t="s">
        <v>680</v>
      </c>
      <c r="D15709">
        <v>46</v>
      </c>
      <c r="E15709">
        <v>44</v>
      </c>
      <c r="H15709" s="55"/>
      <c r="I15709" s="55"/>
      <c r="N15709" s="55">
        <v>38353</v>
      </c>
      <c r="O15709" s="55"/>
      <c r="P15709" s="55"/>
      <c r="Q15709" t="b">
        <v>0</v>
      </c>
      <c r="R15709" t="b">
        <v>0</v>
      </c>
      <c r="T15709" t="s">
        <v>681</v>
      </c>
      <c r="V15709">
        <v>36.65</v>
      </c>
      <c r="X15709">
        <v>37</v>
      </c>
      <c r="AD15709" t="s">
        <v>36004</v>
      </c>
      <c r="AG15709" t="b">
        <v>0</v>
      </c>
      <c r="AH15709" t="b">
        <v>0</v>
      </c>
      <c r="AI15709" t="b">
        <v>0</v>
      </c>
      <c r="AJ15709" t="b">
        <v>0</v>
      </c>
      <c r="AK15709" t="b">
        <v>0</v>
      </c>
      <c r="AL15709" t="b">
        <v>0</v>
      </c>
      <c r="AM15709" t="b">
        <v>0</v>
      </c>
      <c r="AN15709" t="b">
        <v>1</v>
      </c>
      <c r="AO15709" t="b">
        <v>0</v>
      </c>
      <c r="AP15709" t="b">
        <v>0</v>
      </c>
      <c r="AQ15709" t="b">
        <v>0</v>
      </c>
      <c r="AR15709" t="b">
        <v>0</v>
      </c>
      <c r="AS15709" t="b">
        <v>0</v>
      </c>
      <c r="AT15709" t="b">
        <v>1</v>
      </c>
      <c r="AV15709" t="b">
        <v>0</v>
      </c>
      <c r="AW15709" t="b">
        <v>0</v>
      </c>
      <c r="AX15709" t="b">
        <v>0</v>
      </c>
      <c r="AY15709" t="b">
        <v>0</v>
      </c>
      <c r="AZ15709" t="b">
        <v>0</v>
      </c>
      <c r="BA15709" t="b">
        <v>0</v>
      </c>
      <c r="BB15709" t="b">
        <v>0</v>
      </c>
      <c r="BC15709" t="b">
        <v>0</v>
      </c>
      <c r="BD15709" t="b">
        <v>0</v>
      </c>
      <c r="BE15709" s="55" t="b">
        <v>0</v>
      </c>
      <c r="BF15709" t="b">
        <v>0</v>
      </c>
      <c r="BG15709" t="b">
        <v>0</v>
      </c>
      <c r="BH15709" t="b">
        <v>0</v>
      </c>
      <c r="BI15709" t="b">
        <v>0</v>
      </c>
      <c r="BJ15709" t="b">
        <v>0</v>
      </c>
      <c r="BK15709" s="55"/>
      <c r="BL15709" t="b">
        <v>0</v>
      </c>
      <c r="BM15709" t="b">
        <v>0</v>
      </c>
      <c r="BN15709" t="b">
        <v>0</v>
      </c>
      <c r="DJ15709" t="b">
        <v>0</v>
      </c>
      <c r="DK15709" t="b">
        <v>0</v>
      </c>
      <c r="DL15709" t="b">
        <v>0</v>
      </c>
      <c r="DO15709" t="b">
        <v>0</v>
      </c>
      <c r="DS15709" t="b">
        <v>0</v>
      </c>
      <c r="EB15709" t="b">
        <v>0</v>
      </c>
      <c r="EC15709" t="b">
        <v>0</v>
      </c>
      <c r="EJ15709" t="s">
        <v>825</v>
      </c>
      <c r="EK15709" t="b">
        <v>0</v>
      </c>
      <c r="EL15709" t="b">
        <v>0</v>
      </c>
      <c r="EN15709" t="b">
        <v>0</v>
      </c>
    </row>
    <row r="15710" spans="1:144">
      <c r="A15710" t="s">
        <v>36005</v>
      </c>
      <c r="B15710" t="s">
        <v>36006</v>
      </c>
      <c r="D15710">
        <v>7</v>
      </c>
      <c r="E15710">
        <v>6</v>
      </c>
      <c r="H15710" s="55"/>
      <c r="I15710" s="55"/>
      <c r="N15710" s="55">
        <v>38353</v>
      </c>
      <c r="O15710" s="55"/>
      <c r="P15710" s="55"/>
      <c r="Q15710" t="b">
        <v>0</v>
      </c>
      <c r="R15710" t="b">
        <v>0</v>
      </c>
      <c r="S15710">
        <v>5599</v>
      </c>
      <c r="T15710" t="s">
        <v>5942</v>
      </c>
      <c r="V15710">
        <v>3.19</v>
      </c>
      <c r="X15710">
        <v>4</v>
      </c>
      <c r="AD15710" t="s">
        <v>27238</v>
      </c>
      <c r="AG15710" t="b">
        <v>0</v>
      </c>
      <c r="AH15710" t="b">
        <v>0</v>
      </c>
      <c r="AI15710" t="b">
        <v>0</v>
      </c>
      <c r="AJ15710" t="b">
        <v>0</v>
      </c>
      <c r="AK15710" t="b">
        <v>0</v>
      </c>
      <c r="AL15710" t="b">
        <v>0</v>
      </c>
      <c r="AM15710" t="b">
        <v>0</v>
      </c>
      <c r="AN15710" t="b">
        <v>0</v>
      </c>
      <c r="AO15710" t="b">
        <v>0</v>
      </c>
      <c r="AP15710" t="b">
        <v>0</v>
      </c>
      <c r="AQ15710" t="b">
        <v>0</v>
      </c>
      <c r="AR15710" t="b">
        <v>0</v>
      </c>
      <c r="AS15710" t="b">
        <v>0</v>
      </c>
      <c r="AT15710" t="b">
        <v>1</v>
      </c>
      <c r="AV15710" t="b">
        <v>0</v>
      </c>
      <c r="AW15710" t="b">
        <v>0</v>
      </c>
      <c r="AX15710" t="b">
        <v>0</v>
      </c>
      <c r="AY15710" t="b">
        <v>0</v>
      </c>
      <c r="AZ15710" t="b">
        <v>0</v>
      </c>
      <c r="BA15710" t="b">
        <v>0</v>
      </c>
      <c r="BB15710" t="b">
        <v>0</v>
      </c>
      <c r="BC15710" t="b">
        <v>0</v>
      </c>
      <c r="BD15710" t="b">
        <v>0</v>
      </c>
      <c r="BE15710" s="55" t="b">
        <v>0</v>
      </c>
      <c r="BF15710" t="b">
        <v>0</v>
      </c>
      <c r="BG15710" t="b">
        <v>0</v>
      </c>
      <c r="BH15710" t="b">
        <v>0</v>
      </c>
      <c r="BI15710" t="b">
        <v>0</v>
      </c>
      <c r="BJ15710" t="b">
        <v>1</v>
      </c>
      <c r="BK15710" s="55">
        <v>41699</v>
      </c>
      <c r="BL15710" t="b">
        <v>0</v>
      </c>
      <c r="BM15710" t="b">
        <v>0</v>
      </c>
      <c r="BN15710" t="b">
        <v>0</v>
      </c>
      <c r="DJ15710" t="b">
        <v>0</v>
      </c>
      <c r="DK15710" t="b">
        <v>0</v>
      </c>
      <c r="DL15710" t="b">
        <v>0</v>
      </c>
      <c r="DO15710" t="b">
        <v>0</v>
      </c>
      <c r="DS15710" t="b">
        <v>0</v>
      </c>
      <c r="EB15710" t="b">
        <v>0</v>
      </c>
      <c r="EC15710" t="b">
        <v>0</v>
      </c>
      <c r="EJ15710" t="s">
        <v>887</v>
      </c>
      <c r="EK15710" t="b">
        <v>0</v>
      </c>
      <c r="EL15710" t="b">
        <v>0</v>
      </c>
      <c r="EN15710" t="b">
        <v>1</v>
      </c>
    </row>
    <row r="15711" spans="1:144">
      <c r="A15711" t="s">
        <v>36007</v>
      </c>
      <c r="B15711" t="s">
        <v>36008</v>
      </c>
      <c r="D15711">
        <v>24</v>
      </c>
      <c r="E15711">
        <v>23</v>
      </c>
      <c r="H15711" s="55"/>
      <c r="I15711" s="55"/>
      <c r="N15711" s="55">
        <v>38353</v>
      </c>
      <c r="O15711" s="55"/>
      <c r="P15711" s="55"/>
      <c r="Q15711" t="b">
        <v>0</v>
      </c>
      <c r="R15711" t="b">
        <v>0</v>
      </c>
      <c r="S15711">
        <v>5599</v>
      </c>
      <c r="T15711" t="s">
        <v>681</v>
      </c>
      <c r="V15711">
        <v>20.89</v>
      </c>
      <c r="X15711">
        <v>21</v>
      </c>
      <c r="AD15711" t="s">
        <v>36009</v>
      </c>
      <c r="AF15711" t="s">
        <v>4483</v>
      </c>
      <c r="AG15711" t="b">
        <v>0</v>
      </c>
      <c r="AH15711" t="b">
        <v>0</v>
      </c>
      <c r="AI15711" t="b">
        <v>0</v>
      </c>
      <c r="AJ15711" t="b">
        <v>0</v>
      </c>
      <c r="AK15711" t="b">
        <v>0</v>
      </c>
      <c r="AL15711" t="b">
        <v>0</v>
      </c>
      <c r="AM15711" t="b">
        <v>0</v>
      </c>
      <c r="AN15711" t="b">
        <v>0</v>
      </c>
      <c r="AO15711" t="b">
        <v>0</v>
      </c>
      <c r="AP15711" t="b">
        <v>0</v>
      </c>
      <c r="AQ15711" t="b">
        <v>0</v>
      </c>
      <c r="AR15711" t="b">
        <v>0</v>
      </c>
      <c r="AS15711" t="b">
        <v>0</v>
      </c>
      <c r="AT15711" t="b">
        <v>1</v>
      </c>
      <c r="AV15711" t="b">
        <v>0</v>
      </c>
      <c r="AW15711" t="b">
        <v>0</v>
      </c>
      <c r="AX15711" t="b">
        <v>1</v>
      </c>
      <c r="AY15711" t="b">
        <v>0</v>
      </c>
      <c r="AZ15711" t="b">
        <v>0</v>
      </c>
      <c r="BA15711" t="b">
        <v>0</v>
      </c>
      <c r="BB15711" t="b">
        <v>0</v>
      </c>
      <c r="BC15711" t="b">
        <v>0</v>
      </c>
      <c r="BD15711" t="b">
        <v>0</v>
      </c>
      <c r="BE15711" s="55" t="b">
        <v>0</v>
      </c>
      <c r="BF15711" t="b">
        <v>0</v>
      </c>
      <c r="BG15711" t="b">
        <v>0</v>
      </c>
      <c r="BH15711" t="b">
        <v>0</v>
      </c>
      <c r="BI15711" t="b">
        <v>0</v>
      </c>
      <c r="BJ15711" t="b">
        <v>1</v>
      </c>
      <c r="BK15711" s="55">
        <v>41699</v>
      </c>
      <c r="BL15711" t="b">
        <v>0</v>
      </c>
      <c r="BM15711" t="b">
        <v>0</v>
      </c>
      <c r="BN15711" t="b">
        <v>0</v>
      </c>
      <c r="DJ15711" t="b">
        <v>0</v>
      </c>
      <c r="DK15711" t="b">
        <v>0</v>
      </c>
      <c r="DL15711" t="b">
        <v>0</v>
      </c>
      <c r="DO15711" t="b">
        <v>0</v>
      </c>
      <c r="DS15711" t="b">
        <v>0</v>
      </c>
      <c r="EB15711" t="b">
        <v>0</v>
      </c>
      <c r="EC15711" t="b">
        <v>0</v>
      </c>
      <c r="EJ15711" t="s">
        <v>887</v>
      </c>
      <c r="EK15711" t="b">
        <v>0</v>
      </c>
      <c r="EL15711" t="b">
        <v>0</v>
      </c>
      <c r="EN15711" t="b">
        <v>1</v>
      </c>
    </row>
    <row r="15712" spans="1:144">
      <c r="A15712" t="s">
        <v>36010</v>
      </c>
      <c r="B15712" t="s">
        <v>36011</v>
      </c>
      <c r="D15712">
        <v>19</v>
      </c>
      <c r="E15712">
        <v>18</v>
      </c>
      <c r="H15712" s="55"/>
      <c r="I15712" s="55"/>
      <c r="N15712" s="55">
        <v>38353</v>
      </c>
      <c r="O15712" s="55"/>
      <c r="P15712" s="55"/>
      <c r="Q15712" t="b">
        <v>0</v>
      </c>
      <c r="R15712" t="b">
        <v>0</v>
      </c>
      <c r="S15712">
        <v>5599</v>
      </c>
      <c r="T15712" t="s">
        <v>681</v>
      </c>
      <c r="V15712">
        <v>15.4</v>
      </c>
      <c r="X15712">
        <v>16</v>
      </c>
      <c r="AD15712" t="s">
        <v>36012</v>
      </c>
      <c r="AF15712" t="s">
        <v>4483</v>
      </c>
      <c r="AG15712" t="b">
        <v>0</v>
      </c>
      <c r="AH15712" t="b">
        <v>0</v>
      </c>
      <c r="AI15712" t="b">
        <v>0</v>
      </c>
      <c r="AJ15712" t="b">
        <v>0</v>
      </c>
      <c r="AK15712" t="b">
        <v>0</v>
      </c>
      <c r="AL15712" t="b">
        <v>0</v>
      </c>
      <c r="AM15712" t="b">
        <v>0</v>
      </c>
      <c r="AN15712" t="b">
        <v>0</v>
      </c>
      <c r="AO15712" t="b">
        <v>0</v>
      </c>
      <c r="AP15712" t="b">
        <v>0</v>
      </c>
      <c r="AQ15712" t="b">
        <v>0</v>
      </c>
      <c r="AR15712" t="b">
        <v>0</v>
      </c>
      <c r="AS15712" t="b">
        <v>0</v>
      </c>
      <c r="AT15712" t="b">
        <v>1</v>
      </c>
      <c r="AV15712" t="b">
        <v>0</v>
      </c>
      <c r="AW15712" t="b">
        <v>0</v>
      </c>
      <c r="AX15712" t="b">
        <v>1</v>
      </c>
      <c r="AY15712" t="b">
        <v>0</v>
      </c>
      <c r="AZ15712" t="b">
        <v>0</v>
      </c>
      <c r="BA15712" t="b">
        <v>0</v>
      </c>
      <c r="BB15712" t="b">
        <v>0</v>
      </c>
      <c r="BC15712" t="b">
        <v>0</v>
      </c>
      <c r="BD15712" t="b">
        <v>0</v>
      </c>
      <c r="BE15712" s="55" t="b">
        <v>0</v>
      </c>
      <c r="BF15712" t="b">
        <v>0</v>
      </c>
      <c r="BG15712" t="b">
        <v>0</v>
      </c>
      <c r="BH15712" t="b">
        <v>0</v>
      </c>
      <c r="BI15712" t="b">
        <v>0</v>
      </c>
      <c r="BJ15712" t="b">
        <v>1</v>
      </c>
      <c r="BK15712" s="55">
        <v>41699</v>
      </c>
      <c r="BL15712" t="b">
        <v>0</v>
      </c>
      <c r="BM15712" t="b">
        <v>0</v>
      </c>
      <c r="BN15712" t="b">
        <v>0</v>
      </c>
      <c r="DJ15712" t="b">
        <v>0</v>
      </c>
      <c r="DK15712" t="b">
        <v>0</v>
      </c>
      <c r="DL15712" t="b">
        <v>0</v>
      </c>
      <c r="DO15712" t="b">
        <v>0</v>
      </c>
      <c r="DS15712" t="b">
        <v>0</v>
      </c>
      <c r="EB15712" t="b">
        <v>0</v>
      </c>
      <c r="EC15712" t="b">
        <v>0</v>
      </c>
      <c r="EJ15712" t="s">
        <v>825</v>
      </c>
      <c r="EK15712" t="b">
        <v>0</v>
      </c>
      <c r="EL15712" t="b">
        <v>0</v>
      </c>
      <c r="EN15712" t="b">
        <v>1</v>
      </c>
    </row>
    <row r="15713" spans="1:144">
      <c r="A15713" t="s">
        <v>36013</v>
      </c>
      <c r="B15713" t="s">
        <v>36014</v>
      </c>
      <c r="D15713">
        <v>6</v>
      </c>
      <c r="E15713">
        <v>5</v>
      </c>
      <c r="H15713" s="55"/>
      <c r="I15713" s="55"/>
      <c r="N15713" s="55">
        <v>38353</v>
      </c>
      <c r="O15713" s="55"/>
      <c r="P15713" s="55"/>
      <c r="Q15713" t="b">
        <v>0</v>
      </c>
      <c r="R15713" t="b">
        <v>0</v>
      </c>
      <c r="S15713">
        <v>5599</v>
      </c>
      <c r="T15713" t="s">
        <v>681</v>
      </c>
      <c r="V15713">
        <v>2.59</v>
      </c>
      <c r="X15713">
        <v>3</v>
      </c>
      <c r="AD15713" t="s">
        <v>36015</v>
      </c>
      <c r="AG15713" t="b">
        <v>0</v>
      </c>
      <c r="AH15713" t="b">
        <v>0</v>
      </c>
      <c r="AI15713" t="b">
        <v>0</v>
      </c>
      <c r="AJ15713" t="b">
        <v>0</v>
      </c>
      <c r="AK15713" t="b">
        <v>0</v>
      </c>
      <c r="AL15713" t="b">
        <v>0</v>
      </c>
      <c r="AM15713" t="b">
        <v>0</v>
      </c>
      <c r="AN15713" t="b">
        <v>0</v>
      </c>
      <c r="AO15713" t="b">
        <v>0</v>
      </c>
      <c r="AP15713" t="b">
        <v>0</v>
      </c>
      <c r="AQ15713" t="b">
        <v>0</v>
      </c>
      <c r="AR15713" t="b">
        <v>0</v>
      </c>
      <c r="AS15713" t="b">
        <v>0</v>
      </c>
      <c r="AT15713" t="b">
        <v>1</v>
      </c>
      <c r="AV15713" t="b">
        <v>0</v>
      </c>
      <c r="AW15713" t="b">
        <v>0</v>
      </c>
      <c r="AX15713" t="b">
        <v>0</v>
      </c>
      <c r="AY15713" t="b">
        <v>0</v>
      </c>
      <c r="AZ15713" t="b">
        <v>0</v>
      </c>
      <c r="BA15713" t="b">
        <v>0</v>
      </c>
      <c r="BB15713" t="b">
        <v>0</v>
      </c>
      <c r="BC15713" t="b">
        <v>0</v>
      </c>
      <c r="BD15713" t="b">
        <v>0</v>
      </c>
      <c r="BE15713" s="55" t="b">
        <v>0</v>
      </c>
      <c r="BF15713" t="b">
        <v>0</v>
      </c>
      <c r="BG15713" t="b">
        <v>0</v>
      </c>
      <c r="BH15713" t="b">
        <v>0</v>
      </c>
      <c r="BI15713" t="b">
        <v>0</v>
      </c>
      <c r="BJ15713" t="b">
        <v>1</v>
      </c>
      <c r="BK15713" s="55">
        <v>41699</v>
      </c>
      <c r="BL15713" t="b">
        <v>0</v>
      </c>
      <c r="BM15713" t="b">
        <v>0</v>
      </c>
      <c r="BN15713" t="b">
        <v>0</v>
      </c>
      <c r="DJ15713" t="b">
        <v>0</v>
      </c>
      <c r="DK15713" t="b">
        <v>0</v>
      </c>
      <c r="DL15713" t="b">
        <v>0</v>
      </c>
      <c r="DO15713" t="b">
        <v>0</v>
      </c>
      <c r="DS15713" t="b">
        <v>0</v>
      </c>
      <c r="EB15713" t="b">
        <v>0</v>
      </c>
      <c r="EC15713" t="b">
        <v>0</v>
      </c>
      <c r="EJ15713" t="s">
        <v>825</v>
      </c>
      <c r="EK15713" t="b">
        <v>0</v>
      </c>
      <c r="EL15713" t="b">
        <v>0</v>
      </c>
      <c r="EN15713" t="b">
        <v>1</v>
      </c>
    </row>
    <row r="15714" spans="1:144">
      <c r="A15714" t="s">
        <v>36016</v>
      </c>
      <c r="B15714" t="s">
        <v>36017</v>
      </c>
      <c r="D15714">
        <v>7</v>
      </c>
      <c r="E15714">
        <v>6</v>
      </c>
      <c r="H15714" s="55"/>
      <c r="I15714" s="55"/>
      <c r="N15714" s="55">
        <v>38353</v>
      </c>
      <c r="O15714" s="55"/>
      <c r="P15714" s="55"/>
      <c r="Q15714" t="b">
        <v>0</v>
      </c>
      <c r="R15714" t="b">
        <v>0</v>
      </c>
      <c r="S15714">
        <v>5599</v>
      </c>
      <c r="T15714" t="s">
        <v>5803</v>
      </c>
      <c r="V15714">
        <v>3.11</v>
      </c>
      <c r="X15714">
        <v>4</v>
      </c>
      <c r="AD15714" t="s">
        <v>29457</v>
      </c>
      <c r="AG15714" t="b">
        <v>0</v>
      </c>
      <c r="AH15714" t="b">
        <v>0</v>
      </c>
      <c r="AI15714" t="b">
        <v>0</v>
      </c>
      <c r="AJ15714" t="b">
        <v>0</v>
      </c>
      <c r="AK15714" t="b">
        <v>0</v>
      </c>
      <c r="AL15714" t="b">
        <v>0</v>
      </c>
      <c r="AM15714" t="b">
        <v>0</v>
      </c>
      <c r="AN15714" t="b">
        <v>0</v>
      </c>
      <c r="AO15714" t="b">
        <v>0</v>
      </c>
      <c r="AP15714" t="b">
        <v>0</v>
      </c>
      <c r="AQ15714" t="b">
        <v>0</v>
      </c>
      <c r="AR15714" t="b">
        <v>0</v>
      </c>
      <c r="AS15714" t="b">
        <v>0</v>
      </c>
      <c r="AT15714" t="b">
        <v>1</v>
      </c>
      <c r="AV15714" t="b">
        <v>0</v>
      </c>
      <c r="AW15714" t="b">
        <v>0</v>
      </c>
      <c r="AX15714" t="b">
        <v>0</v>
      </c>
      <c r="AY15714" t="b">
        <v>0</v>
      </c>
      <c r="AZ15714" t="b">
        <v>0</v>
      </c>
      <c r="BA15714" t="b">
        <v>0</v>
      </c>
      <c r="BB15714" t="b">
        <v>0</v>
      </c>
      <c r="BC15714" t="b">
        <v>0</v>
      </c>
      <c r="BD15714" t="b">
        <v>0</v>
      </c>
      <c r="BE15714" s="55" t="b">
        <v>0</v>
      </c>
      <c r="BF15714" t="b">
        <v>0</v>
      </c>
      <c r="BG15714" t="b">
        <v>0</v>
      </c>
      <c r="BH15714" t="b">
        <v>0</v>
      </c>
      <c r="BI15714" t="b">
        <v>0</v>
      </c>
      <c r="BJ15714" t="b">
        <v>1</v>
      </c>
      <c r="BK15714" s="55">
        <v>41699</v>
      </c>
      <c r="BL15714" t="b">
        <v>0</v>
      </c>
      <c r="BM15714" t="b">
        <v>0</v>
      </c>
      <c r="BN15714" t="b">
        <v>0</v>
      </c>
      <c r="DJ15714" t="b">
        <v>0</v>
      </c>
      <c r="DK15714" t="b">
        <v>0</v>
      </c>
      <c r="DL15714" t="b">
        <v>0</v>
      </c>
      <c r="DO15714" t="b">
        <v>0</v>
      </c>
      <c r="DS15714" t="b">
        <v>0</v>
      </c>
      <c r="EB15714" t="b">
        <v>0</v>
      </c>
      <c r="EC15714" t="b">
        <v>0</v>
      </c>
      <c r="EJ15714" t="s">
        <v>825</v>
      </c>
      <c r="EK15714" t="b">
        <v>0</v>
      </c>
      <c r="EL15714" t="b">
        <v>0</v>
      </c>
      <c r="EN15714" t="b">
        <v>1</v>
      </c>
    </row>
    <row r="15715" spans="1:144">
      <c r="A15715" t="s">
        <v>36018</v>
      </c>
      <c r="B15715" t="s">
        <v>3932</v>
      </c>
      <c r="D15715">
        <v>134</v>
      </c>
      <c r="E15715">
        <v>130</v>
      </c>
      <c r="H15715" s="55"/>
      <c r="I15715" s="55"/>
      <c r="N15715" s="55">
        <v>38353</v>
      </c>
      <c r="O15715" s="55"/>
      <c r="P15715" s="55"/>
      <c r="Q15715" t="b">
        <v>0</v>
      </c>
      <c r="R15715" t="b">
        <v>0</v>
      </c>
      <c r="S15715">
        <v>1499</v>
      </c>
      <c r="T15715" t="s">
        <v>656</v>
      </c>
      <c r="V15715">
        <v>110.7</v>
      </c>
      <c r="X15715">
        <v>113</v>
      </c>
      <c r="AD15715" t="s">
        <v>36012</v>
      </c>
      <c r="AG15715" t="b">
        <v>0</v>
      </c>
      <c r="AH15715" t="b">
        <v>0</v>
      </c>
      <c r="AI15715" t="b">
        <v>0</v>
      </c>
      <c r="AJ15715" t="b">
        <v>0</v>
      </c>
      <c r="AK15715" t="b">
        <v>0</v>
      </c>
      <c r="AL15715" t="b">
        <v>0</v>
      </c>
      <c r="AM15715" t="b">
        <v>0</v>
      </c>
      <c r="AN15715" t="b">
        <v>1</v>
      </c>
      <c r="AO15715" t="b">
        <v>0</v>
      </c>
      <c r="AP15715" t="b">
        <v>0</v>
      </c>
      <c r="AQ15715" t="b">
        <v>0</v>
      </c>
      <c r="AR15715" t="b">
        <v>0</v>
      </c>
      <c r="AS15715" t="b">
        <v>0</v>
      </c>
      <c r="AT15715" t="b">
        <v>1</v>
      </c>
      <c r="AV15715" t="b">
        <v>0</v>
      </c>
      <c r="AW15715" t="b">
        <v>0</v>
      </c>
      <c r="AX15715" t="b">
        <v>0</v>
      </c>
      <c r="AY15715" t="b">
        <v>0</v>
      </c>
      <c r="AZ15715" t="b">
        <v>0</v>
      </c>
      <c r="BA15715" t="b">
        <v>0</v>
      </c>
      <c r="BB15715" t="b">
        <v>0</v>
      </c>
      <c r="BC15715" t="b">
        <v>0</v>
      </c>
      <c r="BD15715" t="b">
        <v>0</v>
      </c>
      <c r="BE15715" s="55" t="b">
        <v>0</v>
      </c>
      <c r="BF15715" t="b">
        <v>0</v>
      </c>
      <c r="BG15715" t="b">
        <v>0</v>
      </c>
      <c r="BH15715" t="b">
        <v>0</v>
      </c>
      <c r="BI15715" t="b">
        <v>0</v>
      </c>
      <c r="BJ15715" t="b">
        <v>0</v>
      </c>
      <c r="BK15715" s="55"/>
      <c r="BL15715" t="b">
        <v>0</v>
      </c>
      <c r="BM15715" t="b">
        <v>0</v>
      </c>
      <c r="BN15715" t="b">
        <v>0</v>
      </c>
      <c r="DJ15715" t="b">
        <v>0</v>
      </c>
      <c r="DK15715" t="b">
        <v>0</v>
      </c>
      <c r="DL15715" t="b">
        <v>0</v>
      </c>
      <c r="DO15715" t="b">
        <v>0</v>
      </c>
      <c r="DS15715" t="b">
        <v>0</v>
      </c>
      <c r="EB15715" t="b">
        <v>0</v>
      </c>
      <c r="EC15715" t="b">
        <v>0</v>
      </c>
      <c r="EJ15715" t="s">
        <v>887</v>
      </c>
      <c r="EK15715" t="b">
        <v>0</v>
      </c>
      <c r="EL15715" t="b">
        <v>0</v>
      </c>
      <c r="EN15715" t="b">
        <v>1</v>
      </c>
    </row>
    <row r="15716" spans="1:144">
      <c r="A15716" t="s">
        <v>36019</v>
      </c>
      <c r="B15716" t="s">
        <v>36020</v>
      </c>
      <c r="D15716">
        <v>0</v>
      </c>
      <c r="H15716" s="55"/>
      <c r="I15716" s="55"/>
      <c r="N15716" s="55">
        <v>38353</v>
      </c>
      <c r="O15716" s="55">
        <v>40818</v>
      </c>
      <c r="P15716" s="55"/>
      <c r="Q15716" t="b">
        <v>0</v>
      </c>
      <c r="R15716" t="b">
        <v>0</v>
      </c>
      <c r="S15716">
        <v>5599</v>
      </c>
      <c r="T15716" t="s">
        <v>2485</v>
      </c>
      <c r="AD15716" t="s">
        <v>13659</v>
      </c>
      <c r="AG15716" t="b">
        <v>0</v>
      </c>
      <c r="AH15716" t="b">
        <v>0</v>
      </c>
      <c r="AI15716" t="b">
        <v>0</v>
      </c>
      <c r="AJ15716" t="b">
        <v>0</v>
      </c>
      <c r="AK15716" t="b">
        <v>0</v>
      </c>
      <c r="AL15716" t="b">
        <v>0</v>
      </c>
      <c r="AM15716" t="b">
        <v>0</v>
      </c>
      <c r="AN15716" t="b">
        <v>0</v>
      </c>
      <c r="AO15716" t="b">
        <v>0</v>
      </c>
      <c r="AP15716" t="b">
        <v>0</v>
      </c>
      <c r="AQ15716" t="b">
        <v>0</v>
      </c>
      <c r="AR15716" t="b">
        <v>0</v>
      </c>
      <c r="AS15716" t="b">
        <v>0</v>
      </c>
      <c r="AT15716" t="b">
        <v>0</v>
      </c>
      <c r="AV15716" t="b">
        <v>0</v>
      </c>
      <c r="AW15716" t="b">
        <v>0</v>
      </c>
      <c r="AX15716" t="b">
        <v>0</v>
      </c>
      <c r="AY15716" t="b">
        <v>0</v>
      </c>
      <c r="AZ15716" t="b">
        <v>0</v>
      </c>
      <c r="BA15716" t="b">
        <v>0</v>
      </c>
      <c r="BB15716" t="b">
        <v>0</v>
      </c>
      <c r="BC15716" t="b">
        <v>0</v>
      </c>
      <c r="BD15716" t="b">
        <v>0</v>
      </c>
      <c r="BE15716" s="55" t="b">
        <v>0</v>
      </c>
      <c r="BF15716" t="b">
        <v>0</v>
      </c>
      <c r="BG15716" t="b">
        <v>0</v>
      </c>
      <c r="BH15716" t="b">
        <v>0</v>
      </c>
      <c r="BI15716" t="b">
        <v>0</v>
      </c>
      <c r="BJ15716" t="b">
        <v>1</v>
      </c>
      <c r="BK15716" s="55"/>
      <c r="BL15716" t="b">
        <v>0</v>
      </c>
      <c r="BM15716" t="b">
        <v>0</v>
      </c>
      <c r="BN15716" t="b">
        <v>0</v>
      </c>
      <c r="DJ15716" t="b">
        <v>0</v>
      </c>
      <c r="DK15716" t="b">
        <v>0</v>
      </c>
      <c r="DL15716" t="b">
        <v>0</v>
      </c>
      <c r="DO15716" t="b">
        <v>0</v>
      </c>
      <c r="DS15716" t="b">
        <v>0</v>
      </c>
      <c r="EB15716" t="b">
        <v>0</v>
      </c>
      <c r="EC15716" t="b">
        <v>0</v>
      </c>
      <c r="EK15716" t="b">
        <v>0</v>
      </c>
      <c r="EL15716" t="b">
        <v>0</v>
      </c>
      <c r="EN15716" t="b">
        <v>0</v>
      </c>
    </row>
    <row r="15717" spans="1:144">
      <c r="A15717" t="s">
        <v>36021</v>
      </c>
      <c r="B15717" t="s">
        <v>36020</v>
      </c>
      <c r="D15717">
        <v>0</v>
      </c>
      <c r="H15717" s="55"/>
      <c r="I15717" s="55"/>
      <c r="N15717" s="55">
        <v>38353</v>
      </c>
      <c r="O15717" s="55">
        <v>40818</v>
      </c>
      <c r="P15717" s="55"/>
      <c r="Q15717" t="b">
        <v>0</v>
      </c>
      <c r="R15717" t="b">
        <v>0</v>
      </c>
      <c r="S15717">
        <v>5599</v>
      </c>
      <c r="T15717" t="s">
        <v>2485</v>
      </c>
      <c r="AD15717" t="s">
        <v>36022</v>
      </c>
      <c r="AG15717" t="b">
        <v>0</v>
      </c>
      <c r="AH15717" t="b">
        <v>0</v>
      </c>
      <c r="AI15717" t="b">
        <v>0</v>
      </c>
      <c r="AJ15717" t="b">
        <v>0</v>
      </c>
      <c r="AK15717" t="b">
        <v>0</v>
      </c>
      <c r="AL15717" t="b">
        <v>0</v>
      </c>
      <c r="AM15717" t="b">
        <v>0</v>
      </c>
      <c r="AN15717" t="b">
        <v>0</v>
      </c>
      <c r="AO15717" t="b">
        <v>0</v>
      </c>
      <c r="AP15717" t="b">
        <v>0</v>
      </c>
      <c r="AQ15717" t="b">
        <v>0</v>
      </c>
      <c r="AR15717" t="b">
        <v>0</v>
      </c>
      <c r="AS15717" t="b">
        <v>0</v>
      </c>
      <c r="AT15717" t="b">
        <v>0</v>
      </c>
      <c r="AV15717" t="b">
        <v>0</v>
      </c>
      <c r="AW15717" t="b">
        <v>0</v>
      </c>
      <c r="AX15717" t="b">
        <v>0</v>
      </c>
      <c r="AY15717" t="b">
        <v>0</v>
      </c>
      <c r="AZ15717" t="b">
        <v>0</v>
      </c>
      <c r="BA15717" t="b">
        <v>0</v>
      </c>
      <c r="BB15717" t="b">
        <v>0</v>
      </c>
      <c r="BC15717" t="b">
        <v>0</v>
      </c>
      <c r="BD15717" t="b">
        <v>0</v>
      </c>
      <c r="BE15717" s="55" t="b">
        <v>0</v>
      </c>
      <c r="BF15717" t="b">
        <v>0</v>
      </c>
      <c r="BG15717" t="b">
        <v>0</v>
      </c>
      <c r="BH15717" t="b">
        <v>0</v>
      </c>
      <c r="BI15717" t="b">
        <v>0</v>
      </c>
      <c r="BJ15717" t="b">
        <v>1</v>
      </c>
      <c r="BK15717" s="55"/>
      <c r="BL15717" t="b">
        <v>0</v>
      </c>
      <c r="BM15717" t="b">
        <v>0</v>
      </c>
      <c r="BN15717" t="b">
        <v>0</v>
      </c>
      <c r="DJ15717" t="b">
        <v>0</v>
      </c>
      <c r="DK15717" t="b">
        <v>0</v>
      </c>
      <c r="DL15717" t="b">
        <v>0</v>
      </c>
      <c r="DO15717" t="b">
        <v>0</v>
      </c>
      <c r="DS15717" t="b">
        <v>0</v>
      </c>
      <c r="EB15717" t="b">
        <v>0</v>
      </c>
      <c r="EC15717" t="b">
        <v>0</v>
      </c>
      <c r="EK15717" t="b">
        <v>0</v>
      </c>
      <c r="EL15717" t="b">
        <v>0</v>
      </c>
      <c r="EN15717" t="b">
        <v>0</v>
      </c>
    </row>
    <row r="15718" spans="1:144">
      <c r="A15718" t="s">
        <v>36023</v>
      </c>
      <c r="B15718" t="s">
        <v>36024</v>
      </c>
      <c r="D15718">
        <v>24</v>
      </c>
      <c r="E15718">
        <v>23</v>
      </c>
      <c r="H15718" s="55"/>
      <c r="I15718" s="55"/>
      <c r="N15718" s="55">
        <v>38353</v>
      </c>
      <c r="O15718" s="55"/>
      <c r="P15718" s="55"/>
      <c r="Q15718" t="b">
        <v>0</v>
      </c>
      <c r="R15718" t="b">
        <v>0</v>
      </c>
      <c r="S15718">
        <v>5599</v>
      </c>
      <c r="T15718" t="s">
        <v>681</v>
      </c>
      <c r="V15718">
        <v>19.79</v>
      </c>
      <c r="X15718">
        <v>21</v>
      </c>
      <c r="AD15718" t="s">
        <v>36025</v>
      </c>
      <c r="AF15718" t="s">
        <v>11031</v>
      </c>
      <c r="AG15718" t="b">
        <v>0</v>
      </c>
      <c r="AH15718" t="b">
        <v>0</v>
      </c>
      <c r="AI15718" t="b">
        <v>0</v>
      </c>
      <c r="AJ15718" t="b">
        <v>0</v>
      </c>
      <c r="AK15718" t="b">
        <v>0</v>
      </c>
      <c r="AL15718" t="b">
        <v>0</v>
      </c>
      <c r="AM15718" t="b">
        <v>0</v>
      </c>
      <c r="AN15718" t="b">
        <v>0</v>
      </c>
      <c r="AO15718" t="b">
        <v>0</v>
      </c>
      <c r="AP15718" t="b">
        <v>0</v>
      </c>
      <c r="AQ15718" t="b">
        <v>0</v>
      </c>
      <c r="AR15718" t="b">
        <v>0</v>
      </c>
      <c r="AS15718" t="b">
        <v>0</v>
      </c>
      <c r="AT15718" t="b">
        <v>1</v>
      </c>
      <c r="AV15718" t="b">
        <v>0</v>
      </c>
      <c r="AW15718" t="b">
        <v>0</v>
      </c>
      <c r="AX15718" t="b">
        <v>1</v>
      </c>
      <c r="AY15718" t="b">
        <v>0</v>
      </c>
      <c r="AZ15718" t="b">
        <v>0</v>
      </c>
      <c r="BA15718" t="b">
        <v>0</v>
      </c>
      <c r="BB15718" t="b">
        <v>0</v>
      </c>
      <c r="BC15718" t="b">
        <v>0</v>
      </c>
      <c r="BD15718" t="b">
        <v>0</v>
      </c>
      <c r="BE15718" s="55" t="b">
        <v>0</v>
      </c>
      <c r="BF15718" t="b">
        <v>0</v>
      </c>
      <c r="BG15718" t="b">
        <v>0</v>
      </c>
      <c r="BH15718" t="b">
        <v>0</v>
      </c>
      <c r="BI15718" t="b">
        <v>0</v>
      </c>
      <c r="BJ15718" t="b">
        <v>1</v>
      </c>
      <c r="BK15718" s="55">
        <v>41699</v>
      </c>
      <c r="BL15718" t="b">
        <v>0</v>
      </c>
      <c r="BM15718" t="b">
        <v>0</v>
      </c>
      <c r="BN15718" t="b">
        <v>0</v>
      </c>
      <c r="DJ15718" t="b">
        <v>0</v>
      </c>
      <c r="DK15718" t="b">
        <v>0</v>
      </c>
      <c r="DL15718" t="b">
        <v>0</v>
      </c>
      <c r="DO15718" t="b">
        <v>0</v>
      </c>
      <c r="DS15718" t="b">
        <v>0</v>
      </c>
      <c r="EB15718" t="b">
        <v>0</v>
      </c>
      <c r="EC15718" t="b">
        <v>0</v>
      </c>
      <c r="EJ15718" t="s">
        <v>887</v>
      </c>
      <c r="EK15718" t="b">
        <v>0</v>
      </c>
      <c r="EL15718" t="b">
        <v>0</v>
      </c>
      <c r="EN15718" t="b">
        <v>1</v>
      </c>
    </row>
    <row r="15719" spans="1:144">
      <c r="A15719" t="s">
        <v>36026</v>
      </c>
      <c r="B15719" t="s">
        <v>36024</v>
      </c>
      <c r="D15719">
        <v>24</v>
      </c>
      <c r="E15719">
        <v>23</v>
      </c>
      <c r="H15719" s="55"/>
      <c r="I15719" s="55"/>
      <c r="N15719" s="55">
        <v>38353</v>
      </c>
      <c r="O15719" s="55"/>
      <c r="P15719" s="55"/>
      <c r="Q15719" t="b">
        <v>0</v>
      </c>
      <c r="R15719" t="b">
        <v>0</v>
      </c>
      <c r="S15719">
        <v>5599</v>
      </c>
      <c r="T15719" t="s">
        <v>681</v>
      </c>
      <c r="V15719">
        <v>20.89</v>
      </c>
      <c r="X15719">
        <v>21</v>
      </c>
      <c r="AD15719" t="s">
        <v>36027</v>
      </c>
      <c r="AF15719" t="s">
        <v>11033</v>
      </c>
      <c r="AG15719" t="b">
        <v>0</v>
      </c>
      <c r="AH15719" t="b">
        <v>0</v>
      </c>
      <c r="AI15719" t="b">
        <v>0</v>
      </c>
      <c r="AJ15719" t="b">
        <v>0</v>
      </c>
      <c r="AK15719" t="b">
        <v>0</v>
      </c>
      <c r="AL15719" t="b">
        <v>0</v>
      </c>
      <c r="AM15719" t="b">
        <v>0</v>
      </c>
      <c r="AN15719" t="b">
        <v>0</v>
      </c>
      <c r="AO15719" t="b">
        <v>0</v>
      </c>
      <c r="AP15719" t="b">
        <v>0</v>
      </c>
      <c r="AQ15719" t="b">
        <v>0</v>
      </c>
      <c r="AR15719" t="b">
        <v>0</v>
      </c>
      <c r="AS15719" t="b">
        <v>0</v>
      </c>
      <c r="AT15719" t="b">
        <v>1</v>
      </c>
      <c r="AV15719" t="b">
        <v>0</v>
      </c>
      <c r="AW15719" t="b">
        <v>0</v>
      </c>
      <c r="AX15719" t="b">
        <v>1</v>
      </c>
      <c r="AY15719" t="b">
        <v>0</v>
      </c>
      <c r="AZ15719" t="b">
        <v>0</v>
      </c>
      <c r="BA15719" t="b">
        <v>0</v>
      </c>
      <c r="BB15719" t="b">
        <v>0</v>
      </c>
      <c r="BC15719" t="b">
        <v>0</v>
      </c>
      <c r="BD15719" t="b">
        <v>0</v>
      </c>
      <c r="BE15719" s="55" t="b">
        <v>0</v>
      </c>
      <c r="BF15719" t="b">
        <v>0</v>
      </c>
      <c r="BG15719" t="b">
        <v>0</v>
      </c>
      <c r="BH15719" t="b">
        <v>0</v>
      </c>
      <c r="BI15719" t="b">
        <v>0</v>
      </c>
      <c r="BJ15719" t="b">
        <v>1</v>
      </c>
      <c r="BK15719" s="55">
        <v>41699</v>
      </c>
      <c r="BL15719" t="b">
        <v>0</v>
      </c>
      <c r="BM15719" t="b">
        <v>0</v>
      </c>
      <c r="BN15719" t="b">
        <v>0</v>
      </c>
      <c r="DJ15719" t="b">
        <v>0</v>
      </c>
      <c r="DK15719" t="b">
        <v>0</v>
      </c>
      <c r="DL15719" t="b">
        <v>0</v>
      </c>
      <c r="DO15719" t="b">
        <v>0</v>
      </c>
      <c r="DS15719" t="b">
        <v>0</v>
      </c>
      <c r="EB15719" t="b">
        <v>0</v>
      </c>
      <c r="EC15719" t="b">
        <v>0</v>
      </c>
      <c r="EJ15719" t="s">
        <v>887</v>
      </c>
      <c r="EK15719" t="b">
        <v>0</v>
      </c>
      <c r="EL15719" t="b">
        <v>0</v>
      </c>
      <c r="EN15719" t="b">
        <v>1</v>
      </c>
    </row>
    <row r="15720" spans="1:144">
      <c r="A15720" t="s">
        <v>36028</v>
      </c>
      <c r="B15720" t="s">
        <v>9819</v>
      </c>
      <c r="D15720">
        <v>41</v>
      </c>
      <c r="E15720">
        <v>40</v>
      </c>
      <c r="H15720" s="55"/>
      <c r="I15720" s="55"/>
      <c r="N15720" s="55">
        <v>38353</v>
      </c>
      <c r="O15720" s="55"/>
      <c r="P15720" s="55"/>
      <c r="Q15720" t="b">
        <v>0</v>
      </c>
      <c r="R15720" t="b">
        <v>0</v>
      </c>
      <c r="S15720">
        <v>1499</v>
      </c>
      <c r="T15720" t="s">
        <v>223</v>
      </c>
      <c r="V15720">
        <v>31.91</v>
      </c>
      <c r="X15720">
        <v>33</v>
      </c>
      <c r="AD15720" t="s">
        <v>27238</v>
      </c>
      <c r="AG15720" t="b">
        <v>0</v>
      </c>
      <c r="AH15720" t="b">
        <v>0</v>
      </c>
      <c r="AI15720" t="b">
        <v>0</v>
      </c>
      <c r="AJ15720" t="b">
        <v>0</v>
      </c>
      <c r="AK15720" t="b">
        <v>0</v>
      </c>
      <c r="AL15720" t="b">
        <v>0</v>
      </c>
      <c r="AM15720" t="b">
        <v>0</v>
      </c>
      <c r="AN15720" t="b">
        <v>1</v>
      </c>
      <c r="AO15720" t="b">
        <v>0</v>
      </c>
      <c r="AP15720" t="b">
        <v>0</v>
      </c>
      <c r="AQ15720" t="b">
        <v>0</v>
      </c>
      <c r="AR15720" t="b">
        <v>0</v>
      </c>
      <c r="AS15720" t="b">
        <v>0</v>
      </c>
      <c r="AT15720" t="b">
        <v>1</v>
      </c>
      <c r="AV15720" t="b">
        <v>0</v>
      </c>
      <c r="AW15720" t="b">
        <v>0</v>
      </c>
      <c r="AX15720" t="b">
        <v>0</v>
      </c>
      <c r="AY15720" t="b">
        <v>0</v>
      </c>
      <c r="AZ15720" t="b">
        <v>0</v>
      </c>
      <c r="BA15720" t="b">
        <v>0</v>
      </c>
      <c r="BB15720" t="b">
        <v>0</v>
      </c>
      <c r="BC15720" t="b">
        <v>0</v>
      </c>
      <c r="BD15720" t="b">
        <v>0</v>
      </c>
      <c r="BE15720" s="55" t="b">
        <v>0</v>
      </c>
      <c r="BF15720" t="b">
        <v>0</v>
      </c>
      <c r="BG15720" t="b">
        <v>0</v>
      </c>
      <c r="BH15720" t="b">
        <v>0</v>
      </c>
      <c r="BI15720" t="b">
        <v>0</v>
      </c>
      <c r="BJ15720" t="b">
        <v>0</v>
      </c>
      <c r="BK15720" s="55"/>
      <c r="BL15720" t="b">
        <v>0</v>
      </c>
      <c r="BM15720" t="b">
        <v>0</v>
      </c>
      <c r="BN15720" t="b">
        <v>0</v>
      </c>
      <c r="DJ15720" t="b">
        <v>0</v>
      </c>
      <c r="DK15720" t="b">
        <v>0</v>
      </c>
      <c r="DL15720" t="b">
        <v>0</v>
      </c>
      <c r="DO15720" t="b">
        <v>0</v>
      </c>
      <c r="DS15720" t="b">
        <v>0</v>
      </c>
      <c r="DU15720" t="s">
        <v>1162</v>
      </c>
      <c r="EB15720" t="b">
        <v>0</v>
      </c>
      <c r="EC15720" t="b">
        <v>0</v>
      </c>
      <c r="EJ15720" t="s">
        <v>825</v>
      </c>
      <c r="EK15720" t="b">
        <v>0</v>
      </c>
      <c r="EL15720" t="b">
        <v>0</v>
      </c>
      <c r="EN15720" t="b">
        <v>1</v>
      </c>
    </row>
    <row r="15721" spans="1:144">
      <c r="A15721" t="s">
        <v>36029</v>
      </c>
      <c r="B15721" t="s">
        <v>36030</v>
      </c>
      <c r="D15721">
        <v>0</v>
      </c>
      <c r="H15721" s="55"/>
      <c r="I15721" s="55"/>
      <c r="N15721" s="55">
        <v>38353</v>
      </c>
      <c r="O15721" s="55"/>
      <c r="P15721" s="55"/>
      <c r="Q15721" t="b">
        <v>0</v>
      </c>
      <c r="R15721" t="b">
        <v>0</v>
      </c>
      <c r="S15721">
        <v>5599</v>
      </c>
      <c r="T15721" t="s">
        <v>5803</v>
      </c>
      <c r="V15721">
        <v>9.8800000000000008</v>
      </c>
      <c r="AD15721" t="s">
        <v>36031</v>
      </c>
      <c r="AG15721" t="b">
        <v>0</v>
      </c>
      <c r="AH15721" t="b">
        <v>0</v>
      </c>
      <c r="AI15721" t="b">
        <v>0</v>
      </c>
      <c r="AJ15721" t="b">
        <v>0</v>
      </c>
      <c r="AK15721" t="b">
        <v>0</v>
      </c>
      <c r="AL15721" t="b">
        <v>0</v>
      </c>
      <c r="AM15721" t="b">
        <v>0</v>
      </c>
      <c r="AN15721" t="b">
        <v>0</v>
      </c>
      <c r="AO15721" t="b">
        <v>0</v>
      </c>
      <c r="AP15721" t="b">
        <v>0</v>
      </c>
      <c r="AQ15721" t="b">
        <v>0</v>
      </c>
      <c r="AR15721" t="b">
        <v>0</v>
      </c>
      <c r="AS15721" t="b">
        <v>0</v>
      </c>
      <c r="AT15721" t="b">
        <v>0</v>
      </c>
      <c r="AV15721" t="b">
        <v>0</v>
      </c>
      <c r="AW15721" t="b">
        <v>0</v>
      </c>
      <c r="AX15721" t="b">
        <v>0</v>
      </c>
      <c r="AY15721" t="b">
        <v>0</v>
      </c>
      <c r="AZ15721" t="b">
        <v>0</v>
      </c>
      <c r="BA15721" t="b">
        <v>0</v>
      </c>
      <c r="BB15721" t="b">
        <v>0</v>
      </c>
      <c r="BC15721" t="b">
        <v>0</v>
      </c>
      <c r="BD15721" t="b">
        <v>0</v>
      </c>
      <c r="BE15721" s="55" t="b">
        <v>0</v>
      </c>
      <c r="BF15721" t="b">
        <v>0</v>
      </c>
      <c r="BG15721" t="b">
        <v>0</v>
      </c>
      <c r="BH15721" t="b">
        <v>0</v>
      </c>
      <c r="BI15721" t="b">
        <v>0</v>
      </c>
      <c r="BJ15721" t="b">
        <v>1</v>
      </c>
      <c r="BK15721" s="55">
        <v>41699</v>
      </c>
      <c r="BL15721" t="b">
        <v>0</v>
      </c>
      <c r="BM15721" t="b">
        <v>0</v>
      </c>
      <c r="BN15721" t="b">
        <v>0</v>
      </c>
      <c r="DJ15721" t="b">
        <v>0</v>
      </c>
      <c r="DK15721" t="b">
        <v>0</v>
      </c>
      <c r="DL15721" t="b">
        <v>0</v>
      </c>
      <c r="DO15721" t="b">
        <v>0</v>
      </c>
      <c r="DS15721" t="b">
        <v>0</v>
      </c>
      <c r="EB15721" t="b">
        <v>0</v>
      </c>
      <c r="EC15721" t="b">
        <v>0</v>
      </c>
      <c r="EK15721" t="b">
        <v>0</v>
      </c>
      <c r="EL15721" t="b">
        <v>0</v>
      </c>
      <c r="EN15721" t="b">
        <v>0</v>
      </c>
    </row>
    <row r="15722" spans="1:144">
      <c r="A15722" t="s">
        <v>36032</v>
      </c>
      <c r="B15722" t="s">
        <v>684</v>
      </c>
      <c r="D15722">
        <v>96</v>
      </c>
      <c r="E15722">
        <v>93</v>
      </c>
      <c r="H15722" s="55"/>
      <c r="I15722" s="55"/>
      <c r="N15722" s="55">
        <v>38353</v>
      </c>
      <c r="O15722" s="55"/>
      <c r="P15722" s="55"/>
      <c r="Q15722" t="b">
        <v>0</v>
      </c>
      <c r="R15722" t="b">
        <v>0</v>
      </c>
      <c r="S15722">
        <v>1499</v>
      </c>
      <c r="T15722" t="s">
        <v>681</v>
      </c>
      <c r="V15722">
        <v>77.900000000000006</v>
      </c>
      <c r="X15722">
        <v>79</v>
      </c>
      <c r="AD15722" t="s">
        <v>36002</v>
      </c>
      <c r="AG15722" t="b">
        <v>0</v>
      </c>
      <c r="AH15722" t="b">
        <v>0</v>
      </c>
      <c r="AI15722" t="b">
        <v>0</v>
      </c>
      <c r="AJ15722" t="b">
        <v>0</v>
      </c>
      <c r="AK15722" t="b">
        <v>0</v>
      </c>
      <c r="AL15722" t="b">
        <v>0</v>
      </c>
      <c r="AM15722" t="b">
        <v>0</v>
      </c>
      <c r="AN15722" t="b">
        <v>1</v>
      </c>
      <c r="AO15722" t="b">
        <v>0</v>
      </c>
      <c r="AP15722" t="b">
        <v>0</v>
      </c>
      <c r="AQ15722" t="b">
        <v>0</v>
      </c>
      <c r="AR15722" t="b">
        <v>0</v>
      </c>
      <c r="AS15722" t="b">
        <v>0</v>
      </c>
      <c r="AT15722" t="b">
        <v>1</v>
      </c>
      <c r="AV15722" t="b">
        <v>0</v>
      </c>
      <c r="AW15722" t="b">
        <v>0</v>
      </c>
      <c r="AX15722" t="b">
        <v>0</v>
      </c>
      <c r="AY15722" t="b">
        <v>0</v>
      </c>
      <c r="AZ15722" t="b">
        <v>0</v>
      </c>
      <c r="BA15722" t="b">
        <v>0</v>
      </c>
      <c r="BB15722" t="b">
        <v>0</v>
      </c>
      <c r="BC15722" t="b">
        <v>0</v>
      </c>
      <c r="BD15722" t="b">
        <v>0</v>
      </c>
      <c r="BE15722" s="55" t="b">
        <v>0</v>
      </c>
      <c r="BF15722" t="b">
        <v>0</v>
      </c>
      <c r="BG15722" t="b">
        <v>0</v>
      </c>
      <c r="BH15722" t="b">
        <v>0</v>
      </c>
      <c r="BI15722" t="b">
        <v>0</v>
      </c>
      <c r="BJ15722" t="b">
        <v>0</v>
      </c>
      <c r="BK15722" s="55"/>
      <c r="BL15722" t="b">
        <v>0</v>
      </c>
      <c r="BM15722" t="b">
        <v>0</v>
      </c>
      <c r="BN15722" t="b">
        <v>0</v>
      </c>
      <c r="DJ15722" t="b">
        <v>0</v>
      </c>
      <c r="DK15722" t="b">
        <v>0</v>
      </c>
      <c r="DL15722" t="b">
        <v>0</v>
      </c>
      <c r="DO15722" t="b">
        <v>0</v>
      </c>
      <c r="DS15722" t="b">
        <v>0</v>
      </c>
      <c r="EB15722" t="b">
        <v>0</v>
      </c>
      <c r="EC15722" t="b">
        <v>0</v>
      </c>
      <c r="EJ15722" t="s">
        <v>887</v>
      </c>
      <c r="EK15722" t="b">
        <v>0</v>
      </c>
      <c r="EL15722" t="b">
        <v>0</v>
      </c>
      <c r="EN15722" t="b">
        <v>0</v>
      </c>
    </row>
    <row r="15723" spans="1:144">
      <c r="A15723" t="s">
        <v>36033</v>
      </c>
      <c r="B15723" t="s">
        <v>684</v>
      </c>
      <c r="D15723">
        <v>115</v>
      </c>
      <c r="E15723">
        <v>112</v>
      </c>
      <c r="H15723" s="55"/>
      <c r="I15723" s="55"/>
      <c r="N15723" s="55">
        <v>38353</v>
      </c>
      <c r="O15723" s="55"/>
      <c r="P15723" s="55"/>
      <c r="Q15723" t="b">
        <v>0</v>
      </c>
      <c r="R15723" t="b">
        <v>0</v>
      </c>
      <c r="T15723" t="s">
        <v>681</v>
      </c>
      <c r="V15723">
        <v>94.3</v>
      </c>
      <c r="X15723">
        <v>96</v>
      </c>
      <c r="AD15723" t="s">
        <v>36034</v>
      </c>
      <c r="AG15723" t="b">
        <v>0</v>
      </c>
      <c r="AH15723" t="b">
        <v>0</v>
      </c>
      <c r="AI15723" t="b">
        <v>0</v>
      </c>
      <c r="AJ15723" t="b">
        <v>0</v>
      </c>
      <c r="AK15723" t="b">
        <v>0</v>
      </c>
      <c r="AL15723" t="b">
        <v>0</v>
      </c>
      <c r="AM15723" t="b">
        <v>0</v>
      </c>
      <c r="AN15723" t="b">
        <v>1</v>
      </c>
      <c r="AO15723" t="b">
        <v>0</v>
      </c>
      <c r="AP15723" t="b">
        <v>0</v>
      </c>
      <c r="AQ15723" t="b">
        <v>0</v>
      </c>
      <c r="AR15723" t="b">
        <v>0</v>
      </c>
      <c r="AS15723" t="b">
        <v>0</v>
      </c>
      <c r="AT15723" t="b">
        <v>1</v>
      </c>
      <c r="AV15723" t="b">
        <v>0</v>
      </c>
      <c r="AW15723" t="b">
        <v>0</v>
      </c>
      <c r="AX15723" t="b">
        <v>0</v>
      </c>
      <c r="AY15723" t="b">
        <v>0</v>
      </c>
      <c r="AZ15723" t="b">
        <v>0</v>
      </c>
      <c r="BA15723" t="b">
        <v>0</v>
      </c>
      <c r="BB15723" t="b">
        <v>0</v>
      </c>
      <c r="BC15723" t="b">
        <v>0</v>
      </c>
      <c r="BD15723" t="b">
        <v>0</v>
      </c>
      <c r="BE15723" s="55" t="b">
        <v>0</v>
      </c>
      <c r="BF15723" t="b">
        <v>0</v>
      </c>
      <c r="BG15723" t="b">
        <v>0</v>
      </c>
      <c r="BH15723" t="b">
        <v>0</v>
      </c>
      <c r="BI15723" t="b">
        <v>0</v>
      </c>
      <c r="BJ15723" t="b">
        <v>0</v>
      </c>
      <c r="BK15723" s="55"/>
      <c r="BL15723" t="b">
        <v>0</v>
      </c>
      <c r="BM15723" t="b">
        <v>0</v>
      </c>
      <c r="BN15723" t="b">
        <v>0</v>
      </c>
      <c r="DJ15723" t="b">
        <v>0</v>
      </c>
      <c r="DK15723" t="b">
        <v>0</v>
      </c>
      <c r="DL15723" t="b">
        <v>0</v>
      </c>
      <c r="DO15723" t="b">
        <v>0</v>
      </c>
      <c r="DS15723" t="b">
        <v>0</v>
      </c>
      <c r="EB15723" t="b">
        <v>0</v>
      </c>
      <c r="EC15723" t="b">
        <v>0</v>
      </c>
      <c r="EJ15723" t="s">
        <v>887</v>
      </c>
      <c r="EK15723" t="b">
        <v>0</v>
      </c>
      <c r="EL15723" t="b">
        <v>0</v>
      </c>
      <c r="EN15723" t="b">
        <v>0</v>
      </c>
    </row>
    <row r="15724" spans="1:144">
      <c r="A15724" t="s">
        <v>36035</v>
      </c>
      <c r="B15724" t="s">
        <v>36036</v>
      </c>
      <c r="D15724">
        <v>0</v>
      </c>
      <c r="H15724" s="55"/>
      <c r="I15724" s="55"/>
      <c r="N15724" s="55">
        <v>38353</v>
      </c>
      <c r="O15724" s="55"/>
      <c r="P15724" s="55"/>
      <c r="Q15724" t="b">
        <v>0</v>
      </c>
      <c r="R15724" t="b">
        <v>0</v>
      </c>
      <c r="S15724">
        <v>5599</v>
      </c>
      <c r="T15724" t="s">
        <v>1585</v>
      </c>
      <c r="X15724">
        <v>0</v>
      </c>
      <c r="AD15724" t="s">
        <v>36037</v>
      </c>
      <c r="AG15724" t="b">
        <v>0</v>
      </c>
      <c r="AH15724" t="b">
        <v>0</v>
      </c>
      <c r="AI15724" t="b">
        <v>0</v>
      </c>
      <c r="AJ15724" t="b">
        <v>0</v>
      </c>
      <c r="AK15724" t="b">
        <v>0</v>
      </c>
      <c r="AL15724" t="b">
        <v>0</v>
      </c>
      <c r="AM15724" t="b">
        <v>0</v>
      </c>
      <c r="AN15724" t="b">
        <v>0</v>
      </c>
      <c r="AO15724" t="b">
        <v>0</v>
      </c>
      <c r="AP15724" t="b">
        <v>0</v>
      </c>
      <c r="AQ15724" t="b">
        <v>0</v>
      </c>
      <c r="AR15724" t="b">
        <v>0</v>
      </c>
      <c r="AS15724" t="b">
        <v>0</v>
      </c>
      <c r="AT15724" t="b">
        <v>0</v>
      </c>
      <c r="AV15724" t="b">
        <v>0</v>
      </c>
      <c r="AW15724" t="b">
        <v>0</v>
      </c>
      <c r="AX15724" t="b">
        <v>0</v>
      </c>
      <c r="AY15724" t="b">
        <v>0</v>
      </c>
      <c r="AZ15724" t="b">
        <v>0</v>
      </c>
      <c r="BA15724" t="b">
        <v>0</v>
      </c>
      <c r="BB15724" t="b">
        <v>0</v>
      </c>
      <c r="BC15724" t="b">
        <v>0</v>
      </c>
      <c r="BD15724" t="b">
        <v>0</v>
      </c>
      <c r="BE15724" s="55" t="b">
        <v>0</v>
      </c>
      <c r="BF15724" t="b">
        <v>0</v>
      </c>
      <c r="BG15724" t="b">
        <v>0</v>
      </c>
      <c r="BH15724" t="b">
        <v>0</v>
      </c>
      <c r="BI15724" t="b">
        <v>0</v>
      </c>
      <c r="BJ15724" t="b">
        <v>1</v>
      </c>
      <c r="BK15724" s="55">
        <v>40571</v>
      </c>
      <c r="BL15724" t="b">
        <v>0</v>
      </c>
      <c r="BM15724" t="b">
        <v>0</v>
      </c>
      <c r="BN15724" t="b">
        <v>0</v>
      </c>
      <c r="BQ15724" t="s">
        <v>11069</v>
      </c>
      <c r="DJ15724" t="b">
        <v>0</v>
      </c>
      <c r="DK15724" t="b">
        <v>0</v>
      </c>
      <c r="DL15724" t="b">
        <v>0</v>
      </c>
      <c r="DO15724" t="b">
        <v>0</v>
      </c>
      <c r="DS15724" t="b">
        <v>0</v>
      </c>
      <c r="DU15724" t="s">
        <v>1162</v>
      </c>
      <c r="EB15724" t="b">
        <v>0</v>
      </c>
      <c r="EC15724" t="b">
        <v>0</v>
      </c>
      <c r="EJ15724" t="s">
        <v>825</v>
      </c>
      <c r="EK15724" t="b">
        <v>0</v>
      </c>
      <c r="EL15724" t="b">
        <v>0</v>
      </c>
      <c r="EN15724" t="b">
        <v>0</v>
      </c>
    </row>
    <row r="15725" spans="1:144">
      <c r="A15725" t="s">
        <v>36038</v>
      </c>
      <c r="B15725" t="s">
        <v>1585</v>
      </c>
      <c r="D15725">
        <v>55</v>
      </c>
      <c r="E15725">
        <v>53</v>
      </c>
      <c r="H15725" s="55"/>
      <c r="I15725" s="55"/>
      <c r="N15725" s="55">
        <v>38353</v>
      </c>
      <c r="O15725" s="55"/>
      <c r="P15725" s="55"/>
      <c r="Q15725" t="b">
        <v>0</v>
      </c>
      <c r="R15725" t="b">
        <v>0</v>
      </c>
      <c r="S15725">
        <v>1499</v>
      </c>
      <c r="T15725" t="s">
        <v>1585</v>
      </c>
      <c r="V15725">
        <v>44.2</v>
      </c>
      <c r="X15725">
        <v>45</v>
      </c>
      <c r="AD15725" t="s">
        <v>36039</v>
      </c>
      <c r="AF15725" t="s">
        <v>11031</v>
      </c>
      <c r="AG15725" t="b">
        <v>0</v>
      </c>
      <c r="AH15725" t="b">
        <v>0</v>
      </c>
      <c r="AI15725" t="b">
        <v>0</v>
      </c>
      <c r="AJ15725" t="b">
        <v>0</v>
      </c>
      <c r="AK15725" t="b">
        <v>0</v>
      </c>
      <c r="AL15725" t="b">
        <v>0</v>
      </c>
      <c r="AM15725" t="b">
        <v>0</v>
      </c>
      <c r="AN15725" t="b">
        <v>1</v>
      </c>
      <c r="AO15725" t="b">
        <v>0</v>
      </c>
      <c r="AP15725" t="b">
        <v>0</v>
      </c>
      <c r="AQ15725" t="b">
        <v>0</v>
      </c>
      <c r="AR15725" t="b">
        <v>0</v>
      </c>
      <c r="AS15725" t="b">
        <v>0</v>
      </c>
      <c r="AT15725" t="b">
        <v>1</v>
      </c>
      <c r="AU15725" t="s">
        <v>1976</v>
      </c>
      <c r="AV15725" t="b">
        <v>0</v>
      </c>
      <c r="AW15725" t="b">
        <v>0</v>
      </c>
      <c r="AX15725" t="b">
        <v>1</v>
      </c>
      <c r="AY15725" t="b">
        <v>0</v>
      </c>
      <c r="AZ15725" t="b">
        <v>0</v>
      </c>
      <c r="BA15725" t="b">
        <v>0</v>
      </c>
      <c r="BB15725" t="b">
        <v>0</v>
      </c>
      <c r="BC15725" t="b">
        <v>0</v>
      </c>
      <c r="BD15725" t="b">
        <v>0</v>
      </c>
      <c r="BE15725" s="55" t="b">
        <v>0</v>
      </c>
      <c r="BF15725" t="b">
        <v>0</v>
      </c>
      <c r="BG15725" t="b">
        <v>0</v>
      </c>
      <c r="BH15725" t="b">
        <v>0</v>
      </c>
      <c r="BI15725" t="b">
        <v>0</v>
      </c>
      <c r="BJ15725" t="b">
        <v>0</v>
      </c>
      <c r="BK15725" s="55"/>
      <c r="BL15725" t="b">
        <v>0</v>
      </c>
      <c r="BM15725" t="b">
        <v>0</v>
      </c>
      <c r="BN15725" t="b">
        <v>0</v>
      </c>
      <c r="DJ15725" t="b">
        <v>0</v>
      </c>
      <c r="DK15725" t="b">
        <v>0</v>
      </c>
      <c r="DL15725" t="b">
        <v>0</v>
      </c>
      <c r="DO15725" t="b">
        <v>0</v>
      </c>
      <c r="DS15725" t="b">
        <v>0</v>
      </c>
      <c r="EB15725" t="b">
        <v>0</v>
      </c>
      <c r="EC15725" t="b">
        <v>0</v>
      </c>
      <c r="EJ15725" t="s">
        <v>825</v>
      </c>
      <c r="EK15725" t="b">
        <v>0</v>
      </c>
      <c r="EL15725" t="b">
        <v>0</v>
      </c>
      <c r="EN15725" t="b">
        <v>1</v>
      </c>
    </row>
    <row r="15726" spans="1:144">
      <c r="A15726" t="s">
        <v>36040</v>
      </c>
      <c r="B15726" t="s">
        <v>36041</v>
      </c>
      <c r="D15726">
        <v>10</v>
      </c>
      <c r="E15726">
        <v>9</v>
      </c>
      <c r="H15726" s="55"/>
      <c r="I15726" s="55"/>
      <c r="N15726" s="55">
        <v>38353</v>
      </c>
      <c r="O15726" s="55"/>
      <c r="P15726" s="55"/>
      <c r="Q15726" t="b">
        <v>0</v>
      </c>
      <c r="R15726" t="b">
        <v>0</v>
      </c>
      <c r="S15726">
        <v>5599</v>
      </c>
      <c r="T15726" t="s">
        <v>681</v>
      </c>
      <c r="V15726">
        <v>6.32</v>
      </c>
      <c r="X15726">
        <v>7</v>
      </c>
      <c r="AD15726" t="s">
        <v>36042</v>
      </c>
      <c r="AG15726" t="b">
        <v>0</v>
      </c>
      <c r="AH15726" t="b">
        <v>0</v>
      </c>
      <c r="AI15726" t="b">
        <v>0</v>
      </c>
      <c r="AJ15726" t="b">
        <v>0</v>
      </c>
      <c r="AK15726" t="b">
        <v>0</v>
      </c>
      <c r="AL15726" t="b">
        <v>0</v>
      </c>
      <c r="AM15726" t="b">
        <v>0</v>
      </c>
      <c r="AN15726" t="b">
        <v>0</v>
      </c>
      <c r="AO15726" t="b">
        <v>0</v>
      </c>
      <c r="AP15726" t="b">
        <v>0</v>
      </c>
      <c r="AQ15726" t="b">
        <v>0</v>
      </c>
      <c r="AR15726" t="b">
        <v>0</v>
      </c>
      <c r="AS15726" t="b">
        <v>0</v>
      </c>
      <c r="AT15726" t="b">
        <v>1</v>
      </c>
      <c r="AV15726" t="b">
        <v>0</v>
      </c>
      <c r="AW15726" t="b">
        <v>0</v>
      </c>
      <c r="AX15726" t="b">
        <v>0</v>
      </c>
      <c r="AY15726" t="b">
        <v>0</v>
      </c>
      <c r="AZ15726" t="b">
        <v>0</v>
      </c>
      <c r="BA15726" t="b">
        <v>0</v>
      </c>
      <c r="BB15726" t="b">
        <v>0</v>
      </c>
      <c r="BC15726" t="b">
        <v>0</v>
      </c>
      <c r="BD15726" t="b">
        <v>0</v>
      </c>
      <c r="BE15726" s="55" t="b">
        <v>0</v>
      </c>
      <c r="BF15726" t="b">
        <v>0</v>
      </c>
      <c r="BG15726" t="b">
        <v>0</v>
      </c>
      <c r="BH15726" t="b">
        <v>0</v>
      </c>
      <c r="BI15726" t="b">
        <v>0</v>
      </c>
      <c r="BJ15726" t="b">
        <v>1</v>
      </c>
      <c r="BK15726" s="55">
        <v>41699</v>
      </c>
      <c r="BL15726" t="b">
        <v>0</v>
      </c>
      <c r="BM15726" t="b">
        <v>0</v>
      </c>
      <c r="BN15726" t="b">
        <v>0</v>
      </c>
      <c r="DJ15726" t="b">
        <v>0</v>
      </c>
      <c r="DK15726" t="b">
        <v>0</v>
      </c>
      <c r="DL15726" t="b">
        <v>0</v>
      </c>
      <c r="DO15726" t="b">
        <v>0</v>
      </c>
      <c r="DS15726" t="b">
        <v>0</v>
      </c>
      <c r="EB15726" t="b">
        <v>0</v>
      </c>
      <c r="EC15726" t="b">
        <v>0</v>
      </c>
      <c r="EJ15726" t="s">
        <v>887</v>
      </c>
      <c r="EK15726" t="b">
        <v>0</v>
      </c>
      <c r="EL15726" t="b">
        <v>0</v>
      </c>
      <c r="EN15726" t="b">
        <v>1</v>
      </c>
    </row>
    <row r="15727" spans="1:144">
      <c r="A15727" t="s">
        <v>36043</v>
      </c>
      <c r="B15727" t="s">
        <v>36044</v>
      </c>
      <c r="D15727">
        <v>5</v>
      </c>
      <c r="E15727">
        <v>4</v>
      </c>
      <c r="H15727" s="55"/>
      <c r="I15727" s="55"/>
      <c r="N15727" s="55">
        <v>38353</v>
      </c>
      <c r="O15727" s="55"/>
      <c r="P15727" s="55"/>
      <c r="Q15727" t="b">
        <v>0</v>
      </c>
      <c r="R15727" t="b">
        <v>0</v>
      </c>
      <c r="S15727">
        <v>5599</v>
      </c>
      <c r="T15727" t="s">
        <v>15544</v>
      </c>
      <c r="V15727">
        <v>1.1200000000000001</v>
      </c>
      <c r="X15727">
        <v>2</v>
      </c>
      <c r="AD15727" t="s">
        <v>36045</v>
      </c>
      <c r="AF15727" t="s">
        <v>4483</v>
      </c>
      <c r="AG15727" t="b">
        <v>0</v>
      </c>
      <c r="AH15727" t="b">
        <v>0</v>
      </c>
      <c r="AI15727" t="b">
        <v>0</v>
      </c>
      <c r="AJ15727" t="b">
        <v>0</v>
      </c>
      <c r="AK15727" t="b">
        <v>0</v>
      </c>
      <c r="AL15727" t="b">
        <v>0</v>
      </c>
      <c r="AM15727" t="b">
        <v>0</v>
      </c>
      <c r="AN15727" t="b">
        <v>0</v>
      </c>
      <c r="AO15727" t="b">
        <v>0</v>
      </c>
      <c r="AP15727" t="b">
        <v>0</v>
      </c>
      <c r="AQ15727" t="b">
        <v>0</v>
      </c>
      <c r="AR15727" t="b">
        <v>0</v>
      </c>
      <c r="AS15727" t="b">
        <v>0</v>
      </c>
      <c r="AT15727" t="b">
        <v>1</v>
      </c>
      <c r="AV15727" t="b">
        <v>0</v>
      </c>
      <c r="AW15727" t="b">
        <v>0</v>
      </c>
      <c r="AX15727" t="b">
        <v>1</v>
      </c>
      <c r="AY15727" t="b">
        <v>0</v>
      </c>
      <c r="AZ15727" t="b">
        <v>0</v>
      </c>
      <c r="BA15727" t="b">
        <v>0</v>
      </c>
      <c r="BB15727" t="b">
        <v>0</v>
      </c>
      <c r="BC15727" t="b">
        <v>0</v>
      </c>
      <c r="BD15727" t="b">
        <v>0</v>
      </c>
      <c r="BE15727" s="55" t="b">
        <v>0</v>
      </c>
      <c r="BF15727" t="b">
        <v>0</v>
      </c>
      <c r="BG15727" t="b">
        <v>0</v>
      </c>
      <c r="BH15727" t="b">
        <v>0</v>
      </c>
      <c r="BI15727" t="b">
        <v>0</v>
      </c>
      <c r="BJ15727" t="b">
        <v>1</v>
      </c>
      <c r="BK15727" s="55">
        <v>41699</v>
      </c>
      <c r="BL15727" t="b">
        <v>0</v>
      </c>
      <c r="BM15727" t="b">
        <v>0</v>
      </c>
      <c r="BN15727" t="b">
        <v>0</v>
      </c>
      <c r="DJ15727" t="b">
        <v>0</v>
      </c>
      <c r="DK15727" t="b">
        <v>0</v>
      </c>
      <c r="DL15727" t="b">
        <v>0</v>
      </c>
      <c r="DO15727" t="b">
        <v>0</v>
      </c>
      <c r="DS15727" t="b">
        <v>0</v>
      </c>
      <c r="EB15727" t="b">
        <v>0</v>
      </c>
      <c r="EC15727" t="b">
        <v>0</v>
      </c>
      <c r="EJ15727" t="s">
        <v>825</v>
      </c>
      <c r="EK15727" t="b">
        <v>0</v>
      </c>
      <c r="EL15727" t="b">
        <v>0</v>
      </c>
      <c r="EN15727" t="b">
        <v>1</v>
      </c>
    </row>
    <row r="15728" spans="1:144">
      <c r="A15728" t="s">
        <v>36046</v>
      </c>
      <c r="B15728" t="s">
        <v>36041</v>
      </c>
      <c r="D15728">
        <v>9</v>
      </c>
      <c r="E15728">
        <v>8</v>
      </c>
      <c r="H15728" s="55"/>
      <c r="I15728" s="55"/>
      <c r="N15728" s="55">
        <v>38353</v>
      </c>
      <c r="O15728" s="55"/>
      <c r="P15728" s="55"/>
      <c r="Q15728" t="b">
        <v>0</v>
      </c>
      <c r="R15728" t="b">
        <v>0</v>
      </c>
      <c r="S15728">
        <v>5599</v>
      </c>
      <c r="T15728" t="s">
        <v>681</v>
      </c>
      <c r="V15728">
        <v>5.17</v>
      </c>
      <c r="X15728">
        <v>6</v>
      </c>
      <c r="AD15728" t="s">
        <v>36047</v>
      </c>
      <c r="AG15728" t="b">
        <v>0</v>
      </c>
      <c r="AH15728" t="b">
        <v>0</v>
      </c>
      <c r="AI15728" t="b">
        <v>0</v>
      </c>
      <c r="AJ15728" t="b">
        <v>0</v>
      </c>
      <c r="AK15728" t="b">
        <v>0</v>
      </c>
      <c r="AL15728" t="b">
        <v>0</v>
      </c>
      <c r="AM15728" t="b">
        <v>0</v>
      </c>
      <c r="AN15728" t="b">
        <v>0</v>
      </c>
      <c r="AO15728" t="b">
        <v>0</v>
      </c>
      <c r="AP15728" t="b">
        <v>0</v>
      </c>
      <c r="AQ15728" t="b">
        <v>0</v>
      </c>
      <c r="AR15728" t="b">
        <v>0</v>
      </c>
      <c r="AS15728" t="b">
        <v>0</v>
      </c>
      <c r="AT15728" t="b">
        <v>1</v>
      </c>
      <c r="AV15728" t="b">
        <v>0</v>
      </c>
      <c r="AW15728" t="b">
        <v>0</v>
      </c>
      <c r="AX15728" t="b">
        <v>0</v>
      </c>
      <c r="AY15728" t="b">
        <v>0</v>
      </c>
      <c r="AZ15728" t="b">
        <v>0</v>
      </c>
      <c r="BA15728" t="b">
        <v>0</v>
      </c>
      <c r="BB15728" t="b">
        <v>0</v>
      </c>
      <c r="BC15728" t="b">
        <v>0</v>
      </c>
      <c r="BD15728" t="b">
        <v>0</v>
      </c>
      <c r="BE15728" s="55" t="b">
        <v>0</v>
      </c>
      <c r="BF15728" t="b">
        <v>0</v>
      </c>
      <c r="BG15728" t="b">
        <v>0</v>
      </c>
      <c r="BH15728" t="b">
        <v>0</v>
      </c>
      <c r="BI15728" t="b">
        <v>0</v>
      </c>
      <c r="BJ15728" t="b">
        <v>1</v>
      </c>
      <c r="BK15728" s="55">
        <v>41699</v>
      </c>
      <c r="BL15728" t="b">
        <v>0</v>
      </c>
      <c r="BM15728" t="b">
        <v>0</v>
      </c>
      <c r="BN15728" t="b">
        <v>0</v>
      </c>
      <c r="DJ15728" t="b">
        <v>0</v>
      </c>
      <c r="DK15728" t="b">
        <v>0</v>
      </c>
      <c r="DL15728" t="b">
        <v>0</v>
      </c>
      <c r="DO15728" t="b">
        <v>0</v>
      </c>
      <c r="DS15728" t="b">
        <v>0</v>
      </c>
      <c r="EB15728" t="b">
        <v>0</v>
      </c>
      <c r="EC15728" t="b">
        <v>0</v>
      </c>
      <c r="EJ15728" t="s">
        <v>887</v>
      </c>
      <c r="EK15728" t="b">
        <v>0</v>
      </c>
      <c r="EL15728" t="b">
        <v>0</v>
      </c>
      <c r="EN15728" t="b">
        <v>1</v>
      </c>
    </row>
    <row r="15729" spans="1:144">
      <c r="A15729" t="s">
        <v>36048</v>
      </c>
      <c r="B15729" t="s">
        <v>36049</v>
      </c>
      <c r="D15729">
        <v>18</v>
      </c>
      <c r="E15729">
        <v>17</v>
      </c>
      <c r="H15729" s="55"/>
      <c r="I15729" s="55"/>
      <c r="N15729" s="55">
        <v>38353</v>
      </c>
      <c r="O15729" s="55"/>
      <c r="P15729" s="55"/>
      <c r="Q15729" t="b">
        <v>0</v>
      </c>
      <c r="R15729" t="b">
        <v>0</v>
      </c>
      <c r="S15729">
        <v>5599</v>
      </c>
      <c r="T15729" t="s">
        <v>681</v>
      </c>
      <c r="V15729">
        <v>14.3</v>
      </c>
      <c r="X15729">
        <v>15</v>
      </c>
      <c r="AD15729" t="s">
        <v>36050</v>
      </c>
      <c r="AG15729" t="b">
        <v>0</v>
      </c>
      <c r="AH15729" t="b">
        <v>0</v>
      </c>
      <c r="AI15729" t="b">
        <v>0</v>
      </c>
      <c r="AJ15729" t="b">
        <v>0</v>
      </c>
      <c r="AK15729" t="b">
        <v>0</v>
      </c>
      <c r="AL15729" t="b">
        <v>0</v>
      </c>
      <c r="AM15729" t="b">
        <v>0</v>
      </c>
      <c r="AN15729" t="b">
        <v>0</v>
      </c>
      <c r="AO15729" t="b">
        <v>0</v>
      </c>
      <c r="AP15729" t="b">
        <v>0</v>
      </c>
      <c r="AQ15729" t="b">
        <v>0</v>
      </c>
      <c r="AR15729" t="b">
        <v>0</v>
      </c>
      <c r="AS15729" t="b">
        <v>0</v>
      </c>
      <c r="AT15729" t="b">
        <v>1</v>
      </c>
      <c r="AV15729" t="b">
        <v>0</v>
      </c>
      <c r="AW15729" t="b">
        <v>0</v>
      </c>
      <c r="AX15729" t="b">
        <v>0</v>
      </c>
      <c r="AY15729" t="b">
        <v>0</v>
      </c>
      <c r="AZ15729" t="b">
        <v>0</v>
      </c>
      <c r="BA15729" t="b">
        <v>0</v>
      </c>
      <c r="BB15729" t="b">
        <v>0</v>
      </c>
      <c r="BC15729" t="b">
        <v>0</v>
      </c>
      <c r="BD15729" t="b">
        <v>0</v>
      </c>
      <c r="BE15729" s="55" t="b">
        <v>0</v>
      </c>
      <c r="BF15729" t="b">
        <v>0</v>
      </c>
      <c r="BG15729" t="b">
        <v>0</v>
      </c>
      <c r="BH15729" t="b">
        <v>0</v>
      </c>
      <c r="BI15729" t="b">
        <v>0</v>
      </c>
      <c r="BJ15729" t="b">
        <v>1</v>
      </c>
      <c r="BK15729" s="55">
        <v>41699</v>
      </c>
      <c r="BL15729" t="b">
        <v>0</v>
      </c>
      <c r="BM15729" t="b">
        <v>0</v>
      </c>
      <c r="BN15729" t="b">
        <v>0</v>
      </c>
      <c r="DJ15729" t="b">
        <v>0</v>
      </c>
      <c r="DK15729" t="b">
        <v>0</v>
      </c>
      <c r="DL15729" t="b">
        <v>0</v>
      </c>
      <c r="DO15729" t="b">
        <v>0</v>
      </c>
      <c r="DS15729" t="b">
        <v>0</v>
      </c>
      <c r="EB15729" t="b">
        <v>0</v>
      </c>
      <c r="EC15729" t="b">
        <v>0</v>
      </c>
      <c r="EJ15729" t="s">
        <v>825</v>
      </c>
      <c r="EK15729" t="b">
        <v>0</v>
      </c>
      <c r="EL15729" t="b">
        <v>0</v>
      </c>
      <c r="EN15729" t="b">
        <v>1</v>
      </c>
    </row>
    <row r="15730" spans="1:144">
      <c r="A15730" t="s">
        <v>36051</v>
      </c>
      <c r="B15730" t="s">
        <v>3924</v>
      </c>
      <c r="D15730">
        <v>77</v>
      </c>
      <c r="E15730">
        <v>75</v>
      </c>
      <c r="H15730" s="55"/>
      <c r="I15730" s="55"/>
      <c r="N15730" s="55">
        <v>38353</v>
      </c>
      <c r="O15730" s="55"/>
      <c r="P15730" s="55"/>
      <c r="Q15730" t="b">
        <v>0</v>
      </c>
      <c r="R15730" t="b">
        <v>0</v>
      </c>
      <c r="S15730">
        <v>1499</v>
      </c>
      <c r="T15730" t="s">
        <v>656</v>
      </c>
      <c r="V15730">
        <v>62.52</v>
      </c>
      <c r="X15730">
        <v>64</v>
      </c>
      <c r="AD15730" t="s">
        <v>36052</v>
      </c>
      <c r="AF15730" t="s">
        <v>4483</v>
      </c>
      <c r="AG15730" t="b">
        <v>0</v>
      </c>
      <c r="AH15730" t="b">
        <v>0</v>
      </c>
      <c r="AI15730" t="b">
        <v>0</v>
      </c>
      <c r="AJ15730" t="b">
        <v>0</v>
      </c>
      <c r="AK15730" t="b">
        <v>0</v>
      </c>
      <c r="AL15730" t="b">
        <v>0</v>
      </c>
      <c r="AM15730" t="b">
        <v>0</v>
      </c>
      <c r="AN15730" t="b">
        <v>1</v>
      </c>
      <c r="AO15730" t="b">
        <v>0</v>
      </c>
      <c r="AP15730" t="b">
        <v>0</v>
      </c>
      <c r="AQ15730" t="b">
        <v>0</v>
      </c>
      <c r="AR15730" t="b">
        <v>0</v>
      </c>
      <c r="AS15730" t="b">
        <v>0</v>
      </c>
      <c r="AT15730" t="b">
        <v>1</v>
      </c>
      <c r="AV15730" t="b">
        <v>0</v>
      </c>
      <c r="AW15730" t="b">
        <v>0</v>
      </c>
      <c r="AX15730" t="b">
        <v>1</v>
      </c>
      <c r="AY15730" t="b">
        <v>0</v>
      </c>
      <c r="AZ15730" t="b">
        <v>0</v>
      </c>
      <c r="BA15730" t="b">
        <v>0</v>
      </c>
      <c r="BB15730" t="b">
        <v>0</v>
      </c>
      <c r="BC15730" t="b">
        <v>0</v>
      </c>
      <c r="BD15730" t="b">
        <v>0</v>
      </c>
      <c r="BE15730" s="55" t="b">
        <v>0</v>
      </c>
      <c r="BF15730" t="b">
        <v>0</v>
      </c>
      <c r="BG15730" t="b">
        <v>0</v>
      </c>
      <c r="BH15730" t="b">
        <v>0</v>
      </c>
      <c r="BI15730" t="b">
        <v>0</v>
      </c>
      <c r="BJ15730" t="b">
        <v>0</v>
      </c>
      <c r="BK15730" s="55"/>
      <c r="BL15730" t="b">
        <v>0</v>
      </c>
      <c r="BM15730" t="b">
        <v>0</v>
      </c>
      <c r="BN15730" t="b">
        <v>0</v>
      </c>
      <c r="CB15730" t="s">
        <v>26545</v>
      </c>
      <c r="DJ15730" t="b">
        <v>0</v>
      </c>
      <c r="DK15730" t="b">
        <v>0</v>
      </c>
      <c r="DL15730" t="b">
        <v>0</v>
      </c>
      <c r="DO15730" t="b">
        <v>0</v>
      </c>
      <c r="DS15730" t="b">
        <v>0</v>
      </c>
      <c r="EB15730" t="b">
        <v>0</v>
      </c>
      <c r="EC15730" t="b">
        <v>0</v>
      </c>
      <c r="EJ15730" t="s">
        <v>825</v>
      </c>
      <c r="EK15730" t="b">
        <v>0</v>
      </c>
      <c r="EL15730" t="b">
        <v>0</v>
      </c>
      <c r="EN15730" t="b">
        <v>1</v>
      </c>
    </row>
    <row r="15731" spans="1:144">
      <c r="A15731" t="s">
        <v>36053</v>
      </c>
      <c r="B15731" t="s">
        <v>46223</v>
      </c>
      <c r="D15731">
        <v>5</v>
      </c>
      <c r="E15731">
        <v>4</v>
      </c>
      <c r="H15731" s="55"/>
      <c r="I15731" s="55"/>
      <c r="N15731" s="55">
        <v>38353</v>
      </c>
      <c r="O15731" s="55"/>
      <c r="P15731" s="55"/>
      <c r="Q15731" t="b">
        <v>0</v>
      </c>
      <c r="R15731" t="b">
        <v>0</v>
      </c>
      <c r="S15731">
        <v>5599</v>
      </c>
      <c r="T15731" t="s">
        <v>2695</v>
      </c>
      <c r="V15731">
        <v>1.1200000000000001</v>
      </c>
      <c r="X15731">
        <v>2</v>
      </c>
      <c r="AD15731" t="s">
        <v>30054</v>
      </c>
      <c r="AF15731" t="s">
        <v>4483</v>
      </c>
      <c r="AG15731" t="b">
        <v>0</v>
      </c>
      <c r="AH15731" t="b">
        <v>0</v>
      </c>
      <c r="AI15731" t="b">
        <v>0</v>
      </c>
      <c r="AJ15731" t="b">
        <v>0</v>
      </c>
      <c r="AK15731" t="b">
        <v>0</v>
      </c>
      <c r="AL15731" t="b">
        <v>0</v>
      </c>
      <c r="AM15731" t="b">
        <v>0</v>
      </c>
      <c r="AN15731" t="b">
        <v>0</v>
      </c>
      <c r="AO15731" t="b">
        <v>0</v>
      </c>
      <c r="AP15731" t="b">
        <v>0</v>
      </c>
      <c r="AQ15731" t="b">
        <v>0</v>
      </c>
      <c r="AR15731" t="b">
        <v>0</v>
      </c>
      <c r="AS15731" t="b">
        <v>0</v>
      </c>
      <c r="AT15731" t="b">
        <v>1</v>
      </c>
      <c r="AV15731" t="b">
        <v>0</v>
      </c>
      <c r="AW15731" t="b">
        <v>0</v>
      </c>
      <c r="AX15731" t="b">
        <v>1</v>
      </c>
      <c r="AY15731" t="b">
        <v>0</v>
      </c>
      <c r="AZ15731" t="b">
        <v>0</v>
      </c>
      <c r="BA15731" t="b">
        <v>0</v>
      </c>
      <c r="BB15731" t="b">
        <v>0</v>
      </c>
      <c r="BC15731" t="b">
        <v>0</v>
      </c>
      <c r="BD15731" t="b">
        <v>0</v>
      </c>
      <c r="BE15731" s="55" t="b">
        <v>0</v>
      </c>
      <c r="BF15731" t="b">
        <v>0</v>
      </c>
      <c r="BG15731" t="b">
        <v>0</v>
      </c>
      <c r="BH15731" t="b">
        <v>0</v>
      </c>
      <c r="BI15731" t="b">
        <v>0</v>
      </c>
      <c r="BJ15731" t="b">
        <v>1</v>
      </c>
      <c r="BK15731" s="55">
        <v>41699</v>
      </c>
      <c r="BL15731" t="b">
        <v>0</v>
      </c>
      <c r="BM15731" t="b">
        <v>0</v>
      </c>
      <c r="BN15731" t="b">
        <v>0</v>
      </c>
      <c r="DJ15731" t="b">
        <v>0</v>
      </c>
      <c r="DK15731" t="b">
        <v>0</v>
      </c>
      <c r="DL15731" t="b">
        <v>0</v>
      </c>
      <c r="DO15731" t="b">
        <v>0</v>
      </c>
      <c r="DS15731" t="b">
        <v>0</v>
      </c>
      <c r="EB15731" t="b">
        <v>0</v>
      </c>
      <c r="EC15731" t="b">
        <v>0</v>
      </c>
      <c r="EJ15731" t="s">
        <v>825</v>
      </c>
      <c r="EK15731" t="b">
        <v>0</v>
      </c>
      <c r="EL15731" t="b">
        <v>0</v>
      </c>
      <c r="EN15731" t="b">
        <v>1</v>
      </c>
    </row>
    <row r="15732" spans="1:144">
      <c r="A15732" t="s">
        <v>36055</v>
      </c>
      <c r="B15732" t="s">
        <v>2495</v>
      </c>
      <c r="D15732">
        <v>14</v>
      </c>
      <c r="E15732">
        <v>13</v>
      </c>
      <c r="H15732" s="55"/>
      <c r="I15732" s="55"/>
      <c r="N15732" s="55">
        <v>39174</v>
      </c>
      <c r="O15732" s="55"/>
      <c r="P15732" s="55"/>
      <c r="Q15732" t="b">
        <v>0</v>
      </c>
      <c r="R15732" t="b">
        <v>0</v>
      </c>
      <c r="S15732">
        <v>5599</v>
      </c>
      <c r="T15732" t="s">
        <v>2495</v>
      </c>
      <c r="V15732">
        <v>7.97</v>
      </c>
      <c r="X15732">
        <v>0</v>
      </c>
      <c r="AD15732" t="s">
        <v>36056</v>
      </c>
      <c r="AG15732" t="b">
        <v>0</v>
      </c>
      <c r="AH15732" t="b">
        <v>0</v>
      </c>
      <c r="AI15732" t="b">
        <v>0</v>
      </c>
      <c r="AJ15732" t="b">
        <v>0</v>
      </c>
      <c r="AK15732" t="b">
        <v>0</v>
      </c>
      <c r="AL15732" t="b">
        <v>0</v>
      </c>
      <c r="AM15732" t="b">
        <v>1</v>
      </c>
      <c r="AN15732" t="b">
        <v>0</v>
      </c>
      <c r="AO15732" t="b">
        <v>0</v>
      </c>
      <c r="AP15732" t="b">
        <v>0</v>
      </c>
      <c r="AQ15732" t="b">
        <v>0</v>
      </c>
      <c r="AR15732" t="b">
        <v>0</v>
      </c>
      <c r="AS15732" t="b">
        <v>0</v>
      </c>
      <c r="AT15732" t="b">
        <v>1</v>
      </c>
      <c r="AV15732" t="b">
        <v>0</v>
      </c>
      <c r="AW15732" t="b">
        <v>0</v>
      </c>
      <c r="AX15732" t="b">
        <v>0</v>
      </c>
      <c r="AY15732" t="b">
        <v>0</v>
      </c>
      <c r="AZ15732" t="b">
        <v>0</v>
      </c>
      <c r="BA15732" t="b">
        <v>0</v>
      </c>
      <c r="BB15732" t="b">
        <v>0</v>
      </c>
      <c r="BC15732" t="b">
        <v>0</v>
      </c>
      <c r="BD15732" t="b">
        <v>0</v>
      </c>
      <c r="BE15732" s="55" t="b">
        <v>0</v>
      </c>
      <c r="BF15732" t="b">
        <v>0</v>
      </c>
      <c r="BG15732" t="b">
        <v>0</v>
      </c>
      <c r="BH15732" t="b">
        <v>0</v>
      </c>
      <c r="BI15732" t="b">
        <v>0</v>
      </c>
      <c r="BJ15732" t="b">
        <v>1</v>
      </c>
      <c r="BK15732" s="55">
        <v>41699</v>
      </c>
      <c r="BL15732" t="b">
        <v>0</v>
      </c>
      <c r="BM15732" t="b">
        <v>0</v>
      </c>
      <c r="BN15732" t="b">
        <v>0</v>
      </c>
      <c r="DJ15732" t="b">
        <v>0</v>
      </c>
      <c r="DK15732" t="b">
        <v>0</v>
      </c>
      <c r="DL15732" t="b">
        <v>0</v>
      </c>
      <c r="DO15732" t="b">
        <v>0</v>
      </c>
      <c r="DS15732" t="b">
        <v>0</v>
      </c>
      <c r="EB15732" t="b">
        <v>0</v>
      </c>
      <c r="EC15732" t="b">
        <v>0</v>
      </c>
      <c r="EJ15732" t="s">
        <v>825</v>
      </c>
      <c r="EK15732" t="b">
        <v>0</v>
      </c>
      <c r="EL15732" t="b">
        <v>0</v>
      </c>
      <c r="EN15732" t="b">
        <v>1</v>
      </c>
    </row>
    <row r="15733" spans="1:144">
      <c r="A15733" t="s">
        <v>36057</v>
      </c>
      <c r="B15733" t="s">
        <v>36058</v>
      </c>
      <c r="D15733">
        <v>5</v>
      </c>
      <c r="E15733">
        <v>4</v>
      </c>
      <c r="H15733" s="55"/>
      <c r="I15733" s="55"/>
      <c r="N15733" s="55">
        <v>38353</v>
      </c>
      <c r="O15733" s="55"/>
      <c r="P15733" s="55"/>
      <c r="Q15733" t="b">
        <v>0</v>
      </c>
      <c r="R15733" t="b">
        <v>0</v>
      </c>
      <c r="S15733">
        <v>5599</v>
      </c>
      <c r="T15733" t="s">
        <v>5803</v>
      </c>
      <c r="V15733">
        <v>1.23</v>
      </c>
      <c r="X15733">
        <v>2</v>
      </c>
      <c r="AD15733" t="s">
        <v>36015</v>
      </c>
      <c r="AG15733" t="b">
        <v>0</v>
      </c>
      <c r="AH15733" t="b">
        <v>0</v>
      </c>
      <c r="AI15733" t="b">
        <v>0</v>
      </c>
      <c r="AJ15733" t="b">
        <v>0</v>
      </c>
      <c r="AK15733" t="b">
        <v>0</v>
      </c>
      <c r="AL15733" t="b">
        <v>0</v>
      </c>
      <c r="AM15733" t="b">
        <v>0</v>
      </c>
      <c r="AN15733" t="b">
        <v>0</v>
      </c>
      <c r="AO15733" t="b">
        <v>0</v>
      </c>
      <c r="AP15733" t="b">
        <v>0</v>
      </c>
      <c r="AQ15733" t="b">
        <v>0</v>
      </c>
      <c r="AR15733" t="b">
        <v>0</v>
      </c>
      <c r="AS15733" t="b">
        <v>0</v>
      </c>
      <c r="AT15733" t="b">
        <v>1</v>
      </c>
      <c r="AV15733" t="b">
        <v>0</v>
      </c>
      <c r="AW15733" t="b">
        <v>0</v>
      </c>
      <c r="AX15733" t="b">
        <v>0</v>
      </c>
      <c r="AY15733" t="b">
        <v>0</v>
      </c>
      <c r="AZ15733" t="b">
        <v>0</v>
      </c>
      <c r="BA15733" t="b">
        <v>0</v>
      </c>
      <c r="BB15733" t="b">
        <v>0</v>
      </c>
      <c r="BC15733" t="b">
        <v>0</v>
      </c>
      <c r="BD15733" t="b">
        <v>0</v>
      </c>
      <c r="BE15733" s="55" t="b">
        <v>0</v>
      </c>
      <c r="BF15733" t="b">
        <v>0</v>
      </c>
      <c r="BG15733" t="b">
        <v>0</v>
      </c>
      <c r="BH15733" t="b">
        <v>0</v>
      </c>
      <c r="BI15733" t="b">
        <v>0</v>
      </c>
      <c r="BJ15733" t="b">
        <v>1</v>
      </c>
      <c r="BK15733" s="55">
        <v>41699</v>
      </c>
      <c r="BL15733" t="b">
        <v>0</v>
      </c>
      <c r="BM15733" t="b">
        <v>0</v>
      </c>
      <c r="BN15733" t="b">
        <v>0</v>
      </c>
      <c r="DJ15733" t="b">
        <v>0</v>
      </c>
      <c r="DK15733" t="b">
        <v>0</v>
      </c>
      <c r="DL15733" t="b">
        <v>0</v>
      </c>
      <c r="DO15733" t="b">
        <v>0</v>
      </c>
      <c r="DS15733" t="b">
        <v>0</v>
      </c>
      <c r="EB15733" t="b">
        <v>0</v>
      </c>
      <c r="EC15733" t="b">
        <v>0</v>
      </c>
      <c r="EJ15733" t="s">
        <v>825</v>
      </c>
      <c r="EK15733" t="b">
        <v>0</v>
      </c>
      <c r="EL15733" t="b">
        <v>0</v>
      </c>
      <c r="EN15733" t="b">
        <v>1</v>
      </c>
    </row>
    <row r="15734" spans="1:144">
      <c r="A15734" t="s">
        <v>36059</v>
      </c>
      <c r="B15734" t="s">
        <v>36060</v>
      </c>
      <c r="D15734">
        <v>0</v>
      </c>
      <c r="H15734" s="55"/>
      <c r="I15734" s="55"/>
      <c r="N15734" s="55">
        <v>38353</v>
      </c>
      <c r="O15734" s="55"/>
      <c r="P15734" s="55"/>
      <c r="Q15734" t="b">
        <v>0</v>
      </c>
      <c r="R15734" t="b">
        <v>0</v>
      </c>
      <c r="S15734">
        <v>5599</v>
      </c>
      <c r="T15734" t="s">
        <v>815</v>
      </c>
      <c r="X15734">
        <v>0</v>
      </c>
      <c r="AD15734" t="s">
        <v>36056</v>
      </c>
      <c r="AG15734" t="b">
        <v>0</v>
      </c>
      <c r="AH15734" t="b">
        <v>0</v>
      </c>
      <c r="AI15734" t="b">
        <v>0</v>
      </c>
      <c r="AJ15734" t="b">
        <v>0</v>
      </c>
      <c r="AK15734" t="b">
        <v>0</v>
      </c>
      <c r="AL15734" t="b">
        <v>0</v>
      </c>
      <c r="AM15734" t="b">
        <v>0</v>
      </c>
      <c r="AN15734" t="b">
        <v>0</v>
      </c>
      <c r="AO15734" t="b">
        <v>0</v>
      </c>
      <c r="AP15734" t="b">
        <v>0</v>
      </c>
      <c r="AQ15734" t="b">
        <v>0</v>
      </c>
      <c r="AR15734" t="b">
        <v>0</v>
      </c>
      <c r="AS15734" t="b">
        <v>0</v>
      </c>
      <c r="AT15734" t="b">
        <v>0</v>
      </c>
      <c r="AV15734" t="b">
        <v>0</v>
      </c>
      <c r="AW15734" t="b">
        <v>0</v>
      </c>
      <c r="AX15734" t="b">
        <v>0</v>
      </c>
      <c r="AY15734" t="b">
        <v>0</v>
      </c>
      <c r="AZ15734" t="b">
        <v>0</v>
      </c>
      <c r="BA15734" t="b">
        <v>0</v>
      </c>
      <c r="BB15734" t="b">
        <v>0</v>
      </c>
      <c r="BC15734" t="b">
        <v>0</v>
      </c>
      <c r="BD15734" t="b">
        <v>0</v>
      </c>
      <c r="BE15734" s="55" t="b">
        <v>0</v>
      </c>
      <c r="BF15734" t="b">
        <v>0</v>
      </c>
      <c r="BG15734" t="b">
        <v>0</v>
      </c>
      <c r="BH15734" t="b">
        <v>0</v>
      </c>
      <c r="BI15734" t="b">
        <v>0</v>
      </c>
      <c r="BJ15734" t="b">
        <v>1</v>
      </c>
      <c r="BK15734" s="55">
        <v>40603</v>
      </c>
      <c r="BL15734" t="b">
        <v>0</v>
      </c>
      <c r="BM15734" t="b">
        <v>0</v>
      </c>
      <c r="BN15734" t="b">
        <v>0</v>
      </c>
      <c r="BQ15734" t="s">
        <v>36055</v>
      </c>
      <c r="DJ15734" t="b">
        <v>0</v>
      </c>
      <c r="DK15734" t="b">
        <v>0</v>
      </c>
      <c r="DL15734" t="b">
        <v>0</v>
      </c>
      <c r="DO15734" t="b">
        <v>0</v>
      </c>
      <c r="DS15734" t="b">
        <v>0</v>
      </c>
      <c r="EB15734" t="b">
        <v>0</v>
      </c>
      <c r="EC15734" t="b">
        <v>0</v>
      </c>
      <c r="EJ15734" t="s">
        <v>887</v>
      </c>
      <c r="EK15734" t="b">
        <v>0</v>
      </c>
      <c r="EL15734" t="b">
        <v>0</v>
      </c>
      <c r="EN15734" t="b">
        <v>0</v>
      </c>
    </row>
    <row r="15735" spans="1:144">
      <c r="A15735" t="s">
        <v>36061</v>
      </c>
      <c r="B15735" t="s">
        <v>36062</v>
      </c>
      <c r="D15735">
        <v>36</v>
      </c>
      <c r="E15735">
        <v>35</v>
      </c>
      <c r="H15735" s="55"/>
      <c r="I15735" s="55"/>
      <c r="K15735">
        <v>2</v>
      </c>
      <c r="N15735" s="55">
        <v>38353</v>
      </c>
      <c r="O15735" s="55"/>
      <c r="P15735" s="55"/>
      <c r="Q15735" t="b">
        <v>0</v>
      </c>
      <c r="R15735" t="b">
        <v>1</v>
      </c>
      <c r="S15735">
        <v>5599</v>
      </c>
      <c r="T15735" t="s">
        <v>656</v>
      </c>
      <c r="V15735">
        <v>25.62</v>
      </c>
      <c r="X15735">
        <v>27</v>
      </c>
      <c r="AD15735" t="s">
        <v>2862</v>
      </c>
      <c r="AG15735" t="b">
        <v>0</v>
      </c>
      <c r="AH15735" t="b">
        <v>0</v>
      </c>
      <c r="AI15735" t="b">
        <v>0</v>
      </c>
      <c r="AJ15735" t="b">
        <v>0</v>
      </c>
      <c r="AK15735" t="b">
        <v>0</v>
      </c>
      <c r="AL15735" t="b">
        <v>0</v>
      </c>
      <c r="AM15735" t="b">
        <v>0</v>
      </c>
      <c r="AN15735" t="b">
        <v>1</v>
      </c>
      <c r="AO15735" t="b">
        <v>0</v>
      </c>
      <c r="AP15735" t="b">
        <v>0</v>
      </c>
      <c r="AQ15735" t="b">
        <v>0</v>
      </c>
      <c r="AR15735" t="b">
        <v>0</v>
      </c>
      <c r="AS15735" t="b">
        <v>0</v>
      </c>
      <c r="AT15735" t="b">
        <v>1</v>
      </c>
      <c r="AV15735" t="b">
        <v>1</v>
      </c>
      <c r="AW15735" t="b">
        <v>0</v>
      </c>
      <c r="AX15735" t="b">
        <v>0</v>
      </c>
      <c r="AY15735" t="b">
        <v>0</v>
      </c>
      <c r="AZ15735" t="b">
        <v>0</v>
      </c>
      <c r="BA15735" t="b">
        <v>0</v>
      </c>
      <c r="BB15735" t="b">
        <v>0</v>
      </c>
      <c r="BC15735" t="b">
        <v>0</v>
      </c>
      <c r="BD15735" t="b">
        <v>0</v>
      </c>
      <c r="BE15735" s="55" t="b">
        <v>0</v>
      </c>
      <c r="BF15735" t="b">
        <v>0</v>
      </c>
      <c r="BG15735" t="b">
        <v>0</v>
      </c>
      <c r="BH15735" t="b">
        <v>0</v>
      </c>
      <c r="BI15735" t="b">
        <v>1</v>
      </c>
      <c r="BJ15735" t="b">
        <v>0</v>
      </c>
      <c r="BK15735" s="55"/>
      <c r="BL15735" t="b">
        <v>0</v>
      </c>
      <c r="BM15735" t="b">
        <v>0</v>
      </c>
      <c r="BN15735" t="b">
        <v>0</v>
      </c>
      <c r="BR15735" t="s">
        <v>36063</v>
      </c>
      <c r="BS15735" t="s">
        <v>36064</v>
      </c>
      <c r="BY15735">
        <v>48</v>
      </c>
      <c r="BZ15735">
        <v>4</v>
      </c>
      <c r="CA15735">
        <v>4</v>
      </c>
      <c r="DJ15735" t="b">
        <v>0</v>
      </c>
      <c r="DK15735" t="b">
        <v>1</v>
      </c>
      <c r="DL15735" t="b">
        <v>0</v>
      </c>
      <c r="DN15735" t="s">
        <v>656</v>
      </c>
      <c r="DO15735" t="b">
        <v>0</v>
      </c>
      <c r="DS15735" t="b">
        <v>0</v>
      </c>
      <c r="DU15735" t="s">
        <v>2746</v>
      </c>
      <c r="DV15735" t="s">
        <v>2865</v>
      </c>
      <c r="EB15735" t="b">
        <v>0</v>
      </c>
      <c r="EC15735" t="b">
        <v>0</v>
      </c>
      <c r="EE15735" t="s">
        <v>4528</v>
      </c>
      <c r="EJ15735" t="s">
        <v>825</v>
      </c>
      <c r="EK15735" t="b">
        <v>0</v>
      </c>
      <c r="EL15735" t="b">
        <v>1</v>
      </c>
      <c r="EN15735" t="b">
        <v>1</v>
      </c>
    </row>
    <row r="15736" spans="1:144">
      <c r="A15736" t="s">
        <v>36065</v>
      </c>
      <c r="B15736" t="s">
        <v>36066</v>
      </c>
      <c r="D15736">
        <v>48</v>
      </c>
      <c r="E15736">
        <v>46</v>
      </c>
      <c r="H15736" s="55"/>
      <c r="I15736" s="55"/>
      <c r="K15736">
        <v>2</v>
      </c>
      <c r="N15736" s="55">
        <v>38353</v>
      </c>
      <c r="O15736" s="55"/>
      <c r="P15736" s="55"/>
      <c r="Q15736" t="b">
        <v>0</v>
      </c>
      <c r="R15736" t="b">
        <v>1</v>
      </c>
      <c r="S15736">
        <v>1900</v>
      </c>
      <c r="T15736" t="s">
        <v>656</v>
      </c>
      <c r="V15736">
        <v>36</v>
      </c>
      <c r="X15736">
        <v>37</v>
      </c>
      <c r="AD15736" t="s">
        <v>2862</v>
      </c>
      <c r="AG15736" t="b">
        <v>0</v>
      </c>
      <c r="AH15736" t="b">
        <v>0</v>
      </c>
      <c r="AI15736" t="b">
        <v>0</v>
      </c>
      <c r="AJ15736" t="b">
        <v>0</v>
      </c>
      <c r="AK15736" t="b">
        <v>0</v>
      </c>
      <c r="AL15736" t="b">
        <v>0</v>
      </c>
      <c r="AM15736" t="b">
        <v>0</v>
      </c>
      <c r="AN15736" t="b">
        <v>1</v>
      </c>
      <c r="AO15736" t="b">
        <v>0</v>
      </c>
      <c r="AP15736" t="b">
        <v>0</v>
      </c>
      <c r="AQ15736" t="b">
        <v>0</v>
      </c>
      <c r="AR15736" t="b">
        <v>0</v>
      </c>
      <c r="AS15736" t="b">
        <v>0</v>
      </c>
      <c r="AT15736" t="b">
        <v>1</v>
      </c>
      <c r="AV15736" t="b">
        <v>1</v>
      </c>
      <c r="AW15736" t="b">
        <v>0</v>
      </c>
      <c r="AX15736" t="b">
        <v>0</v>
      </c>
      <c r="AY15736" t="b">
        <v>0</v>
      </c>
      <c r="AZ15736" t="b">
        <v>0</v>
      </c>
      <c r="BA15736" t="b">
        <v>0</v>
      </c>
      <c r="BB15736" t="b">
        <v>0</v>
      </c>
      <c r="BC15736" t="b">
        <v>0</v>
      </c>
      <c r="BD15736" t="b">
        <v>0</v>
      </c>
      <c r="BE15736" s="55" t="b">
        <v>0</v>
      </c>
      <c r="BF15736" t="b">
        <v>0</v>
      </c>
      <c r="BG15736" t="b">
        <v>0</v>
      </c>
      <c r="BH15736" t="b">
        <v>0</v>
      </c>
      <c r="BI15736" t="b">
        <v>1</v>
      </c>
      <c r="BJ15736" t="b">
        <v>0</v>
      </c>
      <c r="BK15736" s="55"/>
      <c r="BL15736" t="b">
        <v>0</v>
      </c>
      <c r="BM15736" t="b">
        <v>0</v>
      </c>
      <c r="BN15736" t="b">
        <v>0</v>
      </c>
      <c r="BR15736" t="s">
        <v>36067</v>
      </c>
      <c r="BS15736" t="s">
        <v>36064</v>
      </c>
      <c r="BY15736">
        <v>48</v>
      </c>
      <c r="BZ15736">
        <v>6</v>
      </c>
      <c r="CA15736">
        <v>6</v>
      </c>
      <c r="DJ15736" t="b">
        <v>0</v>
      </c>
      <c r="DK15736" t="b">
        <v>1</v>
      </c>
      <c r="DL15736" t="b">
        <v>0</v>
      </c>
      <c r="DN15736" t="s">
        <v>656</v>
      </c>
      <c r="DO15736" t="b">
        <v>0</v>
      </c>
      <c r="DS15736" t="b">
        <v>0</v>
      </c>
      <c r="DU15736" t="s">
        <v>2746</v>
      </c>
      <c r="DV15736" t="s">
        <v>2865</v>
      </c>
      <c r="EB15736" t="b">
        <v>0</v>
      </c>
      <c r="EC15736" t="b">
        <v>0</v>
      </c>
      <c r="EE15736" t="s">
        <v>21729</v>
      </c>
      <c r="EJ15736" t="s">
        <v>825</v>
      </c>
      <c r="EK15736" t="b">
        <v>0</v>
      </c>
      <c r="EL15736" t="b">
        <v>1</v>
      </c>
      <c r="EN15736" t="b">
        <v>0</v>
      </c>
    </row>
    <row r="15737" spans="1:144">
      <c r="A15737" t="s">
        <v>36068</v>
      </c>
      <c r="B15737" t="s">
        <v>3932</v>
      </c>
      <c r="D15737">
        <v>0</v>
      </c>
      <c r="H15737" s="55"/>
      <c r="I15737" s="55"/>
      <c r="N15737" s="55">
        <v>38353</v>
      </c>
      <c r="O15737" s="55"/>
      <c r="P15737" s="55"/>
      <c r="Q15737" t="b">
        <v>0</v>
      </c>
      <c r="R15737" t="b">
        <v>0</v>
      </c>
      <c r="T15737" t="s">
        <v>668</v>
      </c>
      <c r="V15737">
        <v>106.3</v>
      </c>
      <c r="X15737">
        <v>0</v>
      </c>
      <c r="AD15737" t="s">
        <v>36069</v>
      </c>
      <c r="AG15737" t="b">
        <v>0</v>
      </c>
      <c r="AH15737" t="b">
        <v>0</v>
      </c>
      <c r="AI15737" t="b">
        <v>0</v>
      </c>
      <c r="AJ15737" t="b">
        <v>0</v>
      </c>
      <c r="AK15737" t="b">
        <v>0</v>
      </c>
      <c r="AL15737" t="b">
        <v>0</v>
      </c>
      <c r="AM15737" t="b">
        <v>0</v>
      </c>
      <c r="AN15737" t="b">
        <v>0</v>
      </c>
      <c r="AO15737" t="b">
        <v>0</v>
      </c>
      <c r="AP15737" t="b">
        <v>0</v>
      </c>
      <c r="AQ15737" t="b">
        <v>0</v>
      </c>
      <c r="AR15737" t="b">
        <v>0</v>
      </c>
      <c r="AS15737" t="b">
        <v>0</v>
      </c>
      <c r="AT15737" t="b">
        <v>0</v>
      </c>
      <c r="AV15737" t="b">
        <v>0</v>
      </c>
      <c r="AW15737" t="b">
        <v>0</v>
      </c>
      <c r="AX15737" t="b">
        <v>0</v>
      </c>
      <c r="AY15737" t="b">
        <v>0</v>
      </c>
      <c r="AZ15737" t="b">
        <v>0</v>
      </c>
      <c r="BA15737" t="b">
        <v>0</v>
      </c>
      <c r="BB15737" t="b">
        <v>0</v>
      </c>
      <c r="BC15737" t="b">
        <v>0</v>
      </c>
      <c r="BD15737" t="b">
        <v>0</v>
      </c>
      <c r="BE15737" s="55" t="b">
        <v>0</v>
      </c>
      <c r="BF15737" t="b">
        <v>0</v>
      </c>
      <c r="BG15737" t="b">
        <v>0</v>
      </c>
      <c r="BH15737" t="b">
        <v>0</v>
      </c>
      <c r="BI15737" t="b">
        <v>0</v>
      </c>
      <c r="BJ15737" t="b">
        <v>0</v>
      </c>
      <c r="BK15737" s="55"/>
      <c r="BL15737" t="b">
        <v>0</v>
      </c>
      <c r="BM15737" t="b">
        <v>0</v>
      </c>
      <c r="BN15737" t="b">
        <v>0</v>
      </c>
      <c r="DJ15737" t="b">
        <v>0</v>
      </c>
      <c r="DK15737" t="b">
        <v>0</v>
      </c>
      <c r="DL15737" t="b">
        <v>0</v>
      </c>
      <c r="DO15737" t="b">
        <v>0</v>
      </c>
      <c r="DS15737" t="b">
        <v>0</v>
      </c>
      <c r="EB15737" t="b">
        <v>0</v>
      </c>
      <c r="EC15737" t="b">
        <v>0</v>
      </c>
      <c r="EJ15737" t="s">
        <v>887</v>
      </c>
      <c r="EK15737" t="b">
        <v>0</v>
      </c>
      <c r="EL15737" t="b">
        <v>0</v>
      </c>
      <c r="EN15737" t="b">
        <v>0</v>
      </c>
    </row>
    <row r="15738" spans="1:144">
      <c r="A15738" t="s">
        <v>36070</v>
      </c>
      <c r="B15738" t="s">
        <v>36071</v>
      </c>
      <c r="D15738">
        <v>12</v>
      </c>
      <c r="E15738">
        <v>11</v>
      </c>
      <c r="H15738" s="55"/>
      <c r="I15738" s="55"/>
      <c r="N15738" s="55">
        <v>38353</v>
      </c>
      <c r="O15738" s="55"/>
      <c r="P15738" s="55"/>
      <c r="Q15738" t="b">
        <v>0</v>
      </c>
      <c r="R15738" t="b">
        <v>0</v>
      </c>
      <c r="S15738">
        <v>5599</v>
      </c>
      <c r="T15738" t="s">
        <v>2495</v>
      </c>
      <c r="V15738">
        <v>8.1</v>
      </c>
      <c r="X15738">
        <v>9</v>
      </c>
      <c r="AD15738" t="s">
        <v>36072</v>
      </c>
      <c r="AG15738" t="b">
        <v>0</v>
      </c>
      <c r="AH15738" t="b">
        <v>0</v>
      </c>
      <c r="AI15738" t="b">
        <v>0</v>
      </c>
      <c r="AJ15738" t="b">
        <v>0</v>
      </c>
      <c r="AK15738" t="b">
        <v>0</v>
      </c>
      <c r="AL15738" t="b">
        <v>0</v>
      </c>
      <c r="AM15738" t="b">
        <v>0</v>
      </c>
      <c r="AN15738" t="b">
        <v>0</v>
      </c>
      <c r="AO15738" t="b">
        <v>0</v>
      </c>
      <c r="AP15738" t="b">
        <v>0</v>
      </c>
      <c r="AQ15738" t="b">
        <v>0</v>
      </c>
      <c r="AR15738" t="b">
        <v>0</v>
      </c>
      <c r="AS15738" t="b">
        <v>0</v>
      </c>
      <c r="AT15738" t="b">
        <v>1</v>
      </c>
      <c r="AV15738" t="b">
        <v>0</v>
      </c>
      <c r="AW15738" t="b">
        <v>0</v>
      </c>
      <c r="AX15738" t="b">
        <v>0</v>
      </c>
      <c r="AY15738" t="b">
        <v>0</v>
      </c>
      <c r="AZ15738" t="b">
        <v>0</v>
      </c>
      <c r="BA15738" t="b">
        <v>0</v>
      </c>
      <c r="BB15738" t="b">
        <v>0</v>
      </c>
      <c r="BC15738" t="b">
        <v>0</v>
      </c>
      <c r="BD15738" t="b">
        <v>0</v>
      </c>
      <c r="BE15738" s="55" t="b">
        <v>0</v>
      </c>
      <c r="BF15738" t="b">
        <v>0</v>
      </c>
      <c r="BG15738" t="b">
        <v>0</v>
      </c>
      <c r="BH15738" t="b">
        <v>0</v>
      </c>
      <c r="BI15738" t="b">
        <v>0</v>
      </c>
      <c r="BJ15738" t="b">
        <v>1</v>
      </c>
      <c r="BK15738" s="55">
        <v>41699</v>
      </c>
      <c r="BL15738" t="b">
        <v>0</v>
      </c>
      <c r="BM15738" t="b">
        <v>0</v>
      </c>
      <c r="BN15738" t="b">
        <v>0</v>
      </c>
      <c r="DJ15738" t="b">
        <v>0</v>
      </c>
      <c r="DK15738" t="b">
        <v>0</v>
      </c>
      <c r="DL15738" t="b">
        <v>0</v>
      </c>
      <c r="DO15738" t="b">
        <v>0</v>
      </c>
      <c r="DS15738" t="b">
        <v>0</v>
      </c>
      <c r="EB15738" t="b">
        <v>0</v>
      </c>
      <c r="EC15738" t="b">
        <v>0</v>
      </c>
      <c r="EJ15738" t="s">
        <v>887</v>
      </c>
      <c r="EK15738" t="b">
        <v>0</v>
      </c>
      <c r="EL15738" t="b">
        <v>0</v>
      </c>
      <c r="EN15738" t="b">
        <v>1</v>
      </c>
    </row>
    <row r="15739" spans="1:144">
      <c r="A15739" t="s">
        <v>36073</v>
      </c>
      <c r="B15739" t="s">
        <v>36074</v>
      </c>
      <c r="D15739">
        <v>10</v>
      </c>
      <c r="E15739">
        <v>9</v>
      </c>
      <c r="H15739" s="55"/>
      <c r="I15739" s="55"/>
      <c r="N15739" s="55">
        <v>38353</v>
      </c>
      <c r="O15739" s="55"/>
      <c r="P15739" s="55"/>
      <c r="Q15739" t="b">
        <v>0</v>
      </c>
      <c r="R15739" t="b">
        <v>0</v>
      </c>
      <c r="S15739">
        <v>5599</v>
      </c>
      <c r="T15739" t="s">
        <v>1980</v>
      </c>
      <c r="V15739">
        <v>6.88</v>
      </c>
      <c r="X15739">
        <v>7</v>
      </c>
      <c r="AD15739" t="s">
        <v>36075</v>
      </c>
      <c r="AG15739" t="b">
        <v>0</v>
      </c>
      <c r="AH15739" t="b">
        <v>0</v>
      </c>
      <c r="AI15739" t="b">
        <v>0</v>
      </c>
      <c r="AJ15739" t="b">
        <v>0</v>
      </c>
      <c r="AK15739" t="b">
        <v>0</v>
      </c>
      <c r="AL15739" t="b">
        <v>0</v>
      </c>
      <c r="AM15739" t="b">
        <v>0</v>
      </c>
      <c r="AN15739" t="b">
        <v>0</v>
      </c>
      <c r="AO15739" t="b">
        <v>0</v>
      </c>
      <c r="AP15739" t="b">
        <v>0</v>
      </c>
      <c r="AQ15739" t="b">
        <v>0</v>
      </c>
      <c r="AR15739" t="b">
        <v>0</v>
      </c>
      <c r="AS15739" t="b">
        <v>0</v>
      </c>
      <c r="AT15739" t="b">
        <v>1</v>
      </c>
      <c r="AV15739" t="b">
        <v>0</v>
      </c>
      <c r="AW15739" t="b">
        <v>0</v>
      </c>
      <c r="AX15739" t="b">
        <v>0</v>
      </c>
      <c r="AY15739" t="b">
        <v>0</v>
      </c>
      <c r="AZ15739" t="b">
        <v>0</v>
      </c>
      <c r="BA15739" t="b">
        <v>0</v>
      </c>
      <c r="BB15739" t="b">
        <v>0</v>
      </c>
      <c r="BC15739" t="b">
        <v>0</v>
      </c>
      <c r="BD15739" t="b">
        <v>0</v>
      </c>
      <c r="BE15739" s="55" t="b">
        <v>0</v>
      </c>
      <c r="BF15739" t="b">
        <v>0</v>
      </c>
      <c r="BG15739" t="b">
        <v>0</v>
      </c>
      <c r="BH15739" t="b">
        <v>0</v>
      </c>
      <c r="BI15739" t="b">
        <v>0</v>
      </c>
      <c r="BJ15739" t="b">
        <v>1</v>
      </c>
      <c r="BK15739" s="55">
        <v>41699</v>
      </c>
      <c r="BL15739" t="b">
        <v>0</v>
      </c>
      <c r="BM15739" t="b">
        <v>0</v>
      </c>
      <c r="BN15739" t="b">
        <v>0</v>
      </c>
      <c r="DJ15739" t="b">
        <v>0</v>
      </c>
      <c r="DK15739" t="b">
        <v>0</v>
      </c>
      <c r="DL15739" t="b">
        <v>0</v>
      </c>
      <c r="DO15739" t="b">
        <v>0</v>
      </c>
      <c r="DS15739" t="b">
        <v>0</v>
      </c>
      <c r="EB15739" t="b">
        <v>0</v>
      </c>
      <c r="EC15739" t="b">
        <v>0</v>
      </c>
      <c r="EJ15739" t="s">
        <v>887</v>
      </c>
      <c r="EK15739" t="b">
        <v>0</v>
      </c>
      <c r="EL15739" t="b">
        <v>0</v>
      </c>
      <c r="EN15739" t="b">
        <v>1</v>
      </c>
    </row>
    <row r="15740" spans="1:144">
      <c r="A15740" t="s">
        <v>36076</v>
      </c>
      <c r="B15740" t="s">
        <v>36017</v>
      </c>
      <c r="D15740">
        <v>7</v>
      </c>
      <c r="E15740">
        <v>6</v>
      </c>
      <c r="H15740" s="55"/>
      <c r="I15740" s="55"/>
      <c r="N15740" s="55">
        <v>38353</v>
      </c>
      <c r="O15740" s="55"/>
      <c r="P15740" s="55"/>
      <c r="Q15740" t="b">
        <v>0</v>
      </c>
      <c r="R15740" t="b">
        <v>0</v>
      </c>
      <c r="S15740">
        <v>5599</v>
      </c>
      <c r="T15740" t="s">
        <v>5803</v>
      </c>
      <c r="V15740">
        <v>3.37</v>
      </c>
      <c r="X15740">
        <v>4</v>
      </c>
      <c r="AD15740" t="s">
        <v>36015</v>
      </c>
      <c r="AG15740" t="b">
        <v>0</v>
      </c>
      <c r="AH15740" t="b">
        <v>0</v>
      </c>
      <c r="AI15740" t="b">
        <v>0</v>
      </c>
      <c r="AJ15740" t="b">
        <v>0</v>
      </c>
      <c r="AK15740" t="b">
        <v>0</v>
      </c>
      <c r="AL15740" t="b">
        <v>0</v>
      </c>
      <c r="AM15740" t="b">
        <v>0</v>
      </c>
      <c r="AN15740" t="b">
        <v>0</v>
      </c>
      <c r="AO15740" t="b">
        <v>0</v>
      </c>
      <c r="AP15740" t="b">
        <v>0</v>
      </c>
      <c r="AQ15740" t="b">
        <v>0</v>
      </c>
      <c r="AR15740" t="b">
        <v>0</v>
      </c>
      <c r="AS15740" t="b">
        <v>0</v>
      </c>
      <c r="AT15740" t="b">
        <v>1</v>
      </c>
      <c r="AV15740" t="b">
        <v>0</v>
      </c>
      <c r="AW15740" t="b">
        <v>0</v>
      </c>
      <c r="AX15740" t="b">
        <v>0</v>
      </c>
      <c r="AY15740" t="b">
        <v>0</v>
      </c>
      <c r="AZ15740" t="b">
        <v>0</v>
      </c>
      <c r="BA15740" t="b">
        <v>0</v>
      </c>
      <c r="BB15740" t="b">
        <v>0</v>
      </c>
      <c r="BC15740" t="b">
        <v>0</v>
      </c>
      <c r="BD15740" t="b">
        <v>0</v>
      </c>
      <c r="BE15740" s="55" t="b">
        <v>0</v>
      </c>
      <c r="BF15740" t="b">
        <v>0</v>
      </c>
      <c r="BG15740" t="b">
        <v>0</v>
      </c>
      <c r="BH15740" t="b">
        <v>0</v>
      </c>
      <c r="BI15740" t="b">
        <v>0</v>
      </c>
      <c r="BJ15740" t="b">
        <v>1</v>
      </c>
      <c r="BK15740" s="55">
        <v>41699</v>
      </c>
      <c r="BL15740" t="b">
        <v>0</v>
      </c>
      <c r="BM15740" t="b">
        <v>0</v>
      </c>
      <c r="BN15740" t="b">
        <v>0</v>
      </c>
      <c r="DJ15740" t="b">
        <v>0</v>
      </c>
      <c r="DK15740" t="b">
        <v>0</v>
      </c>
      <c r="DL15740" t="b">
        <v>0</v>
      </c>
      <c r="DO15740" t="b">
        <v>0</v>
      </c>
      <c r="DS15740" t="b">
        <v>0</v>
      </c>
      <c r="EB15740" t="b">
        <v>0</v>
      </c>
      <c r="EC15740" t="b">
        <v>0</v>
      </c>
      <c r="EJ15740" t="s">
        <v>825</v>
      </c>
      <c r="EK15740" t="b">
        <v>0</v>
      </c>
      <c r="EL15740" t="b">
        <v>0</v>
      </c>
      <c r="EN15740" t="b">
        <v>1</v>
      </c>
    </row>
    <row r="15741" spans="1:144">
      <c r="A15741" t="s">
        <v>36077</v>
      </c>
      <c r="B15741" t="s">
        <v>36078</v>
      </c>
      <c r="D15741">
        <v>71</v>
      </c>
      <c r="E15741">
        <v>69</v>
      </c>
      <c r="H15741" s="55"/>
      <c r="I15741" s="55"/>
      <c r="K15741">
        <v>1</v>
      </c>
      <c r="N15741" s="55">
        <v>43361</v>
      </c>
      <c r="O15741" s="55"/>
      <c r="P15741" s="55"/>
      <c r="Q15741" t="b">
        <v>0</v>
      </c>
      <c r="R15741" t="b">
        <v>1</v>
      </c>
      <c r="S15741">
        <v>5599</v>
      </c>
      <c r="T15741" t="s">
        <v>656</v>
      </c>
      <c r="V15741">
        <v>59</v>
      </c>
      <c r="X15741">
        <v>61</v>
      </c>
      <c r="AD15741" t="s">
        <v>36079</v>
      </c>
      <c r="AG15741" t="b">
        <v>0</v>
      </c>
      <c r="AH15741" t="b">
        <v>0</v>
      </c>
      <c r="AI15741" t="b">
        <v>0</v>
      </c>
      <c r="AJ15741" t="b">
        <v>0</v>
      </c>
      <c r="AK15741" t="b">
        <v>0</v>
      </c>
      <c r="AL15741" t="b">
        <v>0</v>
      </c>
      <c r="AM15741" t="b">
        <v>0</v>
      </c>
      <c r="AN15741" t="b">
        <v>1</v>
      </c>
      <c r="AO15741" t="b">
        <v>0</v>
      </c>
      <c r="AP15741" t="b">
        <v>0</v>
      </c>
      <c r="AQ15741" t="b">
        <v>0</v>
      </c>
      <c r="AR15741" t="b">
        <v>0</v>
      </c>
      <c r="AS15741" t="b">
        <v>0</v>
      </c>
      <c r="AT15741" t="b">
        <v>1</v>
      </c>
      <c r="AV15741" t="b">
        <v>1</v>
      </c>
      <c r="AW15741" t="b">
        <v>0</v>
      </c>
      <c r="AX15741" t="b">
        <v>0</v>
      </c>
      <c r="AY15741" t="b">
        <v>0</v>
      </c>
      <c r="AZ15741" t="b">
        <v>0</v>
      </c>
      <c r="BA15741" t="b">
        <v>0</v>
      </c>
      <c r="BB15741" t="b">
        <v>0</v>
      </c>
      <c r="BC15741" t="b">
        <v>0</v>
      </c>
      <c r="BD15741" t="b">
        <v>0</v>
      </c>
      <c r="BE15741" s="55" t="b">
        <v>0</v>
      </c>
      <c r="BF15741" t="b">
        <v>0</v>
      </c>
      <c r="BG15741" t="b">
        <v>0</v>
      </c>
      <c r="BH15741" t="b">
        <v>0</v>
      </c>
      <c r="BI15741" t="b">
        <v>1</v>
      </c>
      <c r="BJ15741" t="b">
        <v>0</v>
      </c>
      <c r="BK15741" s="55"/>
      <c r="BL15741" t="b">
        <v>0</v>
      </c>
      <c r="BM15741" t="b">
        <v>0</v>
      </c>
      <c r="BN15741" t="b">
        <v>0</v>
      </c>
      <c r="BO15741">
        <v>0</v>
      </c>
      <c r="BY15741">
        <v>48</v>
      </c>
      <c r="BZ15741">
        <v>4</v>
      </c>
      <c r="CA15741">
        <v>4</v>
      </c>
      <c r="DJ15741" t="b">
        <v>0</v>
      </c>
      <c r="DK15741" t="b">
        <v>0</v>
      </c>
      <c r="DL15741" t="b">
        <v>0</v>
      </c>
      <c r="DO15741" t="b">
        <v>0</v>
      </c>
      <c r="DQ15741">
        <v>0</v>
      </c>
      <c r="DS15741" t="b">
        <v>0</v>
      </c>
      <c r="DU15741" t="s">
        <v>2746</v>
      </c>
      <c r="EB15741" t="b">
        <v>0</v>
      </c>
      <c r="EC15741" t="b">
        <v>0</v>
      </c>
      <c r="EK15741" t="b">
        <v>0</v>
      </c>
      <c r="EL15741" t="b">
        <v>0</v>
      </c>
      <c r="EN15741" t="b">
        <v>1</v>
      </c>
    </row>
    <row r="15742" spans="1:144">
      <c r="A15742" t="s">
        <v>36080</v>
      </c>
      <c r="B15742" t="s">
        <v>36081</v>
      </c>
      <c r="D15742">
        <v>71</v>
      </c>
      <c r="E15742">
        <v>69</v>
      </c>
      <c r="H15742" s="55"/>
      <c r="I15742" s="55"/>
      <c r="K15742">
        <v>2</v>
      </c>
      <c r="L15742" t="s">
        <v>1162</v>
      </c>
      <c r="N15742" s="55">
        <v>43361</v>
      </c>
      <c r="O15742" s="55"/>
      <c r="P15742" s="55"/>
      <c r="Q15742" t="b">
        <v>0</v>
      </c>
      <c r="R15742" t="b">
        <v>1</v>
      </c>
      <c r="S15742">
        <v>5599</v>
      </c>
      <c r="T15742" t="s">
        <v>656</v>
      </c>
      <c r="V15742">
        <v>59</v>
      </c>
      <c r="X15742">
        <v>61</v>
      </c>
      <c r="AD15742" t="s">
        <v>36082</v>
      </c>
      <c r="AG15742" t="b">
        <v>0</v>
      </c>
      <c r="AH15742" t="b">
        <v>0</v>
      </c>
      <c r="AI15742" t="b">
        <v>0</v>
      </c>
      <c r="AJ15742" t="b">
        <v>0</v>
      </c>
      <c r="AK15742" t="b">
        <v>0</v>
      </c>
      <c r="AL15742" t="b">
        <v>0</v>
      </c>
      <c r="AM15742" t="b">
        <v>0</v>
      </c>
      <c r="AN15742" t="b">
        <v>1</v>
      </c>
      <c r="AO15742" t="b">
        <v>0</v>
      </c>
      <c r="AP15742" t="b">
        <v>0</v>
      </c>
      <c r="AQ15742" t="b">
        <v>0</v>
      </c>
      <c r="AR15742" t="b">
        <v>0</v>
      </c>
      <c r="AS15742" t="b">
        <v>0</v>
      </c>
      <c r="AT15742" t="b">
        <v>1</v>
      </c>
      <c r="AV15742" t="b">
        <v>1</v>
      </c>
      <c r="AW15742" t="b">
        <v>0</v>
      </c>
      <c r="AX15742" t="b">
        <v>0</v>
      </c>
      <c r="AY15742" t="b">
        <v>0</v>
      </c>
      <c r="AZ15742" t="b">
        <v>0</v>
      </c>
      <c r="BA15742" t="b">
        <v>0</v>
      </c>
      <c r="BB15742" t="b">
        <v>0</v>
      </c>
      <c r="BC15742" t="b">
        <v>0</v>
      </c>
      <c r="BD15742" t="b">
        <v>0</v>
      </c>
      <c r="BE15742" s="55" t="b">
        <v>0</v>
      </c>
      <c r="BF15742" t="b">
        <v>0</v>
      </c>
      <c r="BG15742" t="b">
        <v>0</v>
      </c>
      <c r="BH15742" t="b">
        <v>0</v>
      </c>
      <c r="BI15742" t="b">
        <v>1</v>
      </c>
      <c r="BJ15742" t="b">
        <v>0</v>
      </c>
      <c r="BK15742" s="55"/>
      <c r="BL15742" t="b">
        <v>0</v>
      </c>
      <c r="BM15742" t="b">
        <v>0</v>
      </c>
      <c r="BN15742" t="b">
        <v>0</v>
      </c>
      <c r="BO15742">
        <v>0</v>
      </c>
      <c r="BY15742">
        <v>48</v>
      </c>
      <c r="BZ15742">
        <v>4</v>
      </c>
      <c r="CA15742">
        <v>4</v>
      </c>
      <c r="DJ15742" t="b">
        <v>0</v>
      </c>
      <c r="DK15742" t="b">
        <v>0</v>
      </c>
      <c r="DL15742" t="b">
        <v>0</v>
      </c>
      <c r="DO15742" t="b">
        <v>0</v>
      </c>
      <c r="DQ15742">
        <v>0</v>
      </c>
      <c r="DS15742" t="b">
        <v>0</v>
      </c>
      <c r="DU15742" t="s">
        <v>2746</v>
      </c>
      <c r="EB15742" t="b">
        <v>0</v>
      </c>
      <c r="EC15742" t="b">
        <v>0</v>
      </c>
      <c r="EK15742" t="b">
        <v>0</v>
      </c>
      <c r="EL15742" t="b">
        <v>0</v>
      </c>
      <c r="EN15742" t="b">
        <v>1</v>
      </c>
    </row>
    <row r="15743" spans="1:144">
      <c r="A15743" t="s">
        <v>36083</v>
      </c>
      <c r="B15743" t="s">
        <v>46224</v>
      </c>
      <c r="D15743">
        <v>5</v>
      </c>
      <c r="E15743">
        <v>4</v>
      </c>
      <c r="H15743" s="55"/>
      <c r="I15743" s="55"/>
      <c r="N15743" s="55">
        <v>38353</v>
      </c>
      <c r="O15743" s="55"/>
      <c r="P15743" s="55"/>
      <c r="Q15743" t="b">
        <v>0</v>
      </c>
      <c r="R15743" t="b">
        <v>0</v>
      </c>
      <c r="S15743">
        <v>5599</v>
      </c>
      <c r="T15743" t="s">
        <v>2501</v>
      </c>
      <c r="V15743">
        <v>1.1299999999999999</v>
      </c>
      <c r="X15743">
        <v>2</v>
      </c>
      <c r="AD15743" t="s">
        <v>31408</v>
      </c>
      <c r="AG15743" t="b">
        <v>0</v>
      </c>
      <c r="AH15743" t="b">
        <v>0</v>
      </c>
      <c r="AI15743" t="b">
        <v>0</v>
      </c>
      <c r="AJ15743" t="b">
        <v>0</v>
      </c>
      <c r="AK15743" t="b">
        <v>0</v>
      </c>
      <c r="AL15743" t="b">
        <v>0</v>
      </c>
      <c r="AM15743" t="b">
        <v>0</v>
      </c>
      <c r="AN15743" t="b">
        <v>0</v>
      </c>
      <c r="AO15743" t="b">
        <v>0</v>
      </c>
      <c r="AP15743" t="b">
        <v>0</v>
      </c>
      <c r="AQ15743" t="b">
        <v>0</v>
      </c>
      <c r="AR15743" t="b">
        <v>0</v>
      </c>
      <c r="AS15743" t="b">
        <v>0</v>
      </c>
      <c r="AT15743" t="b">
        <v>1</v>
      </c>
      <c r="AV15743" t="b">
        <v>0</v>
      </c>
      <c r="AW15743" t="b">
        <v>0</v>
      </c>
      <c r="AX15743" t="b">
        <v>0</v>
      </c>
      <c r="AY15743" t="b">
        <v>0</v>
      </c>
      <c r="AZ15743" t="b">
        <v>0</v>
      </c>
      <c r="BA15743" t="b">
        <v>0</v>
      </c>
      <c r="BB15743" t="b">
        <v>0</v>
      </c>
      <c r="BC15743" t="b">
        <v>0</v>
      </c>
      <c r="BD15743" t="b">
        <v>0</v>
      </c>
      <c r="BE15743" s="55" t="b">
        <v>0</v>
      </c>
      <c r="BF15743" t="b">
        <v>0</v>
      </c>
      <c r="BG15743" t="b">
        <v>0</v>
      </c>
      <c r="BH15743" t="b">
        <v>0</v>
      </c>
      <c r="BI15743" t="b">
        <v>0</v>
      </c>
      <c r="BJ15743" t="b">
        <v>1</v>
      </c>
      <c r="BK15743" s="55">
        <v>41699</v>
      </c>
      <c r="BL15743" t="b">
        <v>0</v>
      </c>
      <c r="BM15743" t="b">
        <v>0</v>
      </c>
      <c r="BN15743" t="b">
        <v>0</v>
      </c>
      <c r="DJ15743" t="b">
        <v>0</v>
      </c>
      <c r="DK15743" t="b">
        <v>0</v>
      </c>
      <c r="DL15743" t="b">
        <v>0</v>
      </c>
      <c r="DO15743" t="b">
        <v>0</v>
      </c>
      <c r="DS15743" t="b">
        <v>0</v>
      </c>
      <c r="EB15743" t="b">
        <v>0</v>
      </c>
      <c r="EC15743" t="b">
        <v>0</v>
      </c>
      <c r="EJ15743" t="s">
        <v>825</v>
      </c>
      <c r="EK15743" t="b">
        <v>0</v>
      </c>
      <c r="EL15743" t="b">
        <v>0</v>
      </c>
      <c r="EN15743" t="b">
        <v>1</v>
      </c>
    </row>
    <row r="15744" spans="1:144">
      <c r="A15744" t="s">
        <v>36084</v>
      </c>
      <c r="B15744" t="s">
        <v>36085</v>
      </c>
      <c r="D15744">
        <v>4</v>
      </c>
      <c r="E15744">
        <v>3</v>
      </c>
      <c r="H15744" s="55"/>
      <c r="I15744" s="55"/>
      <c r="N15744" s="55">
        <v>38353</v>
      </c>
      <c r="O15744" s="55"/>
      <c r="P15744" s="55"/>
      <c r="Q15744" t="b">
        <v>0</v>
      </c>
      <c r="R15744" t="b">
        <v>0</v>
      </c>
      <c r="S15744">
        <v>5599</v>
      </c>
      <c r="T15744" t="s">
        <v>2495</v>
      </c>
      <c r="V15744">
        <v>10.56</v>
      </c>
      <c r="X15744">
        <v>0</v>
      </c>
      <c r="AD15744" t="s">
        <v>36086</v>
      </c>
      <c r="AG15744" t="b">
        <v>0</v>
      </c>
      <c r="AH15744" t="b">
        <v>0</v>
      </c>
      <c r="AI15744" t="b">
        <v>0</v>
      </c>
      <c r="AJ15744" t="b">
        <v>0</v>
      </c>
      <c r="AK15744" t="b">
        <v>0</v>
      </c>
      <c r="AL15744" t="b">
        <v>0</v>
      </c>
      <c r="AM15744" t="b">
        <v>0</v>
      </c>
      <c r="AN15744" t="b">
        <v>0</v>
      </c>
      <c r="AO15744" t="b">
        <v>0</v>
      </c>
      <c r="AP15744" t="b">
        <v>0</v>
      </c>
      <c r="AQ15744" t="b">
        <v>0</v>
      </c>
      <c r="AR15744" t="b">
        <v>0</v>
      </c>
      <c r="AS15744" t="b">
        <v>0</v>
      </c>
      <c r="AT15744" t="b">
        <v>1</v>
      </c>
      <c r="AV15744" t="b">
        <v>0</v>
      </c>
      <c r="AW15744" t="b">
        <v>0</v>
      </c>
      <c r="AX15744" t="b">
        <v>0</v>
      </c>
      <c r="AY15744" t="b">
        <v>0</v>
      </c>
      <c r="AZ15744" t="b">
        <v>0</v>
      </c>
      <c r="BA15744" t="b">
        <v>0</v>
      </c>
      <c r="BB15744" t="b">
        <v>0</v>
      </c>
      <c r="BC15744" t="b">
        <v>0</v>
      </c>
      <c r="BD15744" t="b">
        <v>0</v>
      </c>
      <c r="BE15744" s="55" t="b">
        <v>0</v>
      </c>
      <c r="BF15744" t="b">
        <v>0</v>
      </c>
      <c r="BG15744" t="b">
        <v>0</v>
      </c>
      <c r="BH15744" t="b">
        <v>0</v>
      </c>
      <c r="BI15744" t="b">
        <v>0</v>
      </c>
      <c r="BJ15744" t="b">
        <v>1</v>
      </c>
      <c r="BK15744" s="55">
        <v>41699</v>
      </c>
      <c r="BL15744" t="b">
        <v>0</v>
      </c>
      <c r="BM15744" t="b">
        <v>0</v>
      </c>
      <c r="BN15744" t="b">
        <v>0</v>
      </c>
      <c r="DJ15744" t="b">
        <v>0</v>
      </c>
      <c r="DK15744" t="b">
        <v>0</v>
      </c>
      <c r="DL15744" t="b">
        <v>0</v>
      </c>
      <c r="DO15744" t="b">
        <v>0</v>
      </c>
      <c r="DS15744" t="b">
        <v>0</v>
      </c>
      <c r="EB15744" t="b">
        <v>0</v>
      </c>
      <c r="EC15744" t="b">
        <v>0</v>
      </c>
      <c r="EJ15744" t="s">
        <v>825</v>
      </c>
      <c r="EK15744" t="b">
        <v>0</v>
      </c>
      <c r="EL15744" t="b">
        <v>0</v>
      </c>
      <c r="EN15744" t="b">
        <v>1</v>
      </c>
    </row>
    <row r="15745" spans="1:144">
      <c r="A15745" t="s">
        <v>36087</v>
      </c>
      <c r="B15745" t="s">
        <v>36085</v>
      </c>
      <c r="D15745">
        <v>4</v>
      </c>
      <c r="E15745">
        <v>3</v>
      </c>
      <c r="H15745" s="55"/>
      <c r="I15745" s="55"/>
      <c r="N15745" s="55">
        <v>38353</v>
      </c>
      <c r="O15745" s="55"/>
      <c r="P15745" s="55"/>
      <c r="Q15745" t="b">
        <v>0</v>
      </c>
      <c r="R15745" t="b">
        <v>0</v>
      </c>
      <c r="S15745">
        <v>5599</v>
      </c>
      <c r="T15745" t="s">
        <v>2495</v>
      </c>
      <c r="V15745">
        <v>10.56</v>
      </c>
      <c r="X15745">
        <v>0</v>
      </c>
      <c r="AD15745" t="s">
        <v>36088</v>
      </c>
      <c r="AG15745" t="b">
        <v>0</v>
      </c>
      <c r="AH15745" t="b">
        <v>0</v>
      </c>
      <c r="AI15745" t="b">
        <v>0</v>
      </c>
      <c r="AJ15745" t="b">
        <v>0</v>
      </c>
      <c r="AK15745" t="b">
        <v>0</v>
      </c>
      <c r="AL15745" t="b">
        <v>0</v>
      </c>
      <c r="AM15745" t="b">
        <v>0</v>
      </c>
      <c r="AN15745" t="b">
        <v>0</v>
      </c>
      <c r="AO15745" t="b">
        <v>0</v>
      </c>
      <c r="AP15745" t="b">
        <v>0</v>
      </c>
      <c r="AQ15745" t="b">
        <v>0</v>
      </c>
      <c r="AR15745" t="b">
        <v>0</v>
      </c>
      <c r="AS15745" t="b">
        <v>0</v>
      </c>
      <c r="AT15745" t="b">
        <v>1</v>
      </c>
      <c r="AV15745" t="b">
        <v>0</v>
      </c>
      <c r="AW15745" t="b">
        <v>0</v>
      </c>
      <c r="AX15745" t="b">
        <v>0</v>
      </c>
      <c r="AY15745" t="b">
        <v>0</v>
      </c>
      <c r="AZ15745" t="b">
        <v>0</v>
      </c>
      <c r="BA15745" t="b">
        <v>0</v>
      </c>
      <c r="BB15745" t="b">
        <v>0</v>
      </c>
      <c r="BC15745" t="b">
        <v>0</v>
      </c>
      <c r="BD15745" t="b">
        <v>0</v>
      </c>
      <c r="BE15745" s="55" t="b">
        <v>0</v>
      </c>
      <c r="BF15745" t="b">
        <v>0</v>
      </c>
      <c r="BG15745" t="b">
        <v>0</v>
      </c>
      <c r="BH15745" t="b">
        <v>0</v>
      </c>
      <c r="BI15745" t="b">
        <v>0</v>
      </c>
      <c r="BJ15745" t="b">
        <v>1</v>
      </c>
      <c r="BK15745" s="55">
        <v>41699</v>
      </c>
      <c r="BL15745" t="b">
        <v>0</v>
      </c>
      <c r="BM15745" t="b">
        <v>0</v>
      </c>
      <c r="BN15745" t="b">
        <v>0</v>
      </c>
      <c r="DJ15745" t="b">
        <v>0</v>
      </c>
      <c r="DK15745" t="b">
        <v>0</v>
      </c>
      <c r="DL15745" t="b">
        <v>0</v>
      </c>
      <c r="DO15745" t="b">
        <v>0</v>
      </c>
      <c r="DS15745" t="b">
        <v>0</v>
      </c>
      <c r="EB15745" t="b">
        <v>0</v>
      </c>
      <c r="EC15745" t="b">
        <v>0</v>
      </c>
      <c r="EJ15745" t="s">
        <v>825</v>
      </c>
      <c r="EK15745" t="b">
        <v>0</v>
      </c>
      <c r="EL15745" t="b">
        <v>0</v>
      </c>
      <c r="EN15745" t="b">
        <v>1</v>
      </c>
    </row>
    <row r="15746" spans="1:144">
      <c r="A15746" t="s">
        <v>7653</v>
      </c>
      <c r="B15746" t="s">
        <v>36089</v>
      </c>
      <c r="H15746" s="55"/>
      <c r="I15746" s="55"/>
      <c r="N15746" s="55">
        <v>38353</v>
      </c>
      <c r="O15746" s="55">
        <v>40818</v>
      </c>
      <c r="P15746" s="55"/>
      <c r="Q15746" t="b">
        <v>0</v>
      </c>
      <c r="R15746" t="b">
        <v>0</v>
      </c>
      <c r="T15746" t="s">
        <v>6706</v>
      </c>
      <c r="AD15746" t="s">
        <v>36090</v>
      </c>
      <c r="AG15746" t="b">
        <v>0</v>
      </c>
      <c r="AH15746" t="b">
        <v>0</v>
      </c>
      <c r="AI15746" t="b">
        <v>0</v>
      </c>
      <c r="AJ15746" t="b">
        <v>0</v>
      </c>
      <c r="AK15746" t="b">
        <v>0</v>
      </c>
      <c r="AL15746" t="b">
        <v>0</v>
      </c>
      <c r="AM15746" t="b">
        <v>0</v>
      </c>
      <c r="AN15746" t="b">
        <v>0</v>
      </c>
      <c r="AO15746" t="b">
        <v>0</v>
      </c>
      <c r="AP15746" t="b">
        <v>0</v>
      </c>
      <c r="AQ15746" t="b">
        <v>0</v>
      </c>
      <c r="AR15746" t="b">
        <v>0</v>
      </c>
      <c r="AS15746" t="b">
        <v>0</v>
      </c>
      <c r="AT15746" t="b">
        <v>0</v>
      </c>
      <c r="AV15746" t="b">
        <v>0</v>
      </c>
      <c r="AW15746" t="b">
        <v>0</v>
      </c>
      <c r="AX15746" t="b">
        <v>0</v>
      </c>
      <c r="AY15746" t="b">
        <v>0</v>
      </c>
      <c r="AZ15746" t="b">
        <v>0</v>
      </c>
      <c r="BA15746" t="b">
        <v>0</v>
      </c>
      <c r="BB15746" t="b">
        <v>0</v>
      </c>
      <c r="BC15746" t="b">
        <v>0</v>
      </c>
      <c r="BD15746" t="b">
        <v>0</v>
      </c>
      <c r="BE15746" s="55" t="b">
        <v>0</v>
      </c>
      <c r="BF15746" t="b">
        <v>0</v>
      </c>
      <c r="BG15746" t="b">
        <v>0</v>
      </c>
      <c r="BH15746" t="b">
        <v>0</v>
      </c>
      <c r="BI15746" t="b">
        <v>0</v>
      </c>
      <c r="BJ15746" t="b">
        <v>0</v>
      </c>
      <c r="BK15746" s="55"/>
      <c r="BL15746" t="b">
        <v>0</v>
      </c>
      <c r="BM15746" t="b">
        <v>0</v>
      </c>
      <c r="BN15746" t="b">
        <v>0</v>
      </c>
      <c r="DJ15746" t="b">
        <v>0</v>
      </c>
      <c r="DK15746" t="b">
        <v>0</v>
      </c>
      <c r="DL15746" t="b">
        <v>0</v>
      </c>
      <c r="DO15746" t="b">
        <v>0</v>
      </c>
      <c r="DS15746" t="b">
        <v>0</v>
      </c>
      <c r="EB15746" t="b">
        <v>0</v>
      </c>
      <c r="EC15746" t="b">
        <v>0</v>
      </c>
      <c r="EK15746" t="b">
        <v>0</v>
      </c>
      <c r="EL15746" t="b">
        <v>0</v>
      </c>
      <c r="EN15746" t="b">
        <v>0</v>
      </c>
    </row>
    <row r="15747" spans="1:144">
      <c r="A15747" t="s">
        <v>31578</v>
      </c>
      <c r="B15747" t="s">
        <v>36091</v>
      </c>
      <c r="D15747">
        <v>45</v>
      </c>
      <c r="E15747">
        <v>43</v>
      </c>
      <c r="H15747" s="55"/>
      <c r="I15747" s="55"/>
      <c r="K15747">
        <v>2</v>
      </c>
      <c r="N15747" s="55">
        <v>38353</v>
      </c>
      <c r="O15747" s="55"/>
      <c r="P15747" s="55">
        <v>38353</v>
      </c>
      <c r="Q15747" t="b">
        <v>0</v>
      </c>
      <c r="R15747" t="b">
        <v>1</v>
      </c>
      <c r="S15747">
        <v>1200</v>
      </c>
      <c r="T15747" t="s">
        <v>5088</v>
      </c>
      <c r="V15747">
        <v>34</v>
      </c>
      <c r="X15747">
        <v>35</v>
      </c>
      <c r="AG15747" t="b">
        <v>0</v>
      </c>
      <c r="AH15747" t="b">
        <v>0</v>
      </c>
      <c r="AI15747" t="b">
        <v>1</v>
      </c>
      <c r="AJ15747" t="b">
        <v>1</v>
      </c>
      <c r="AK15747" t="b">
        <v>0</v>
      </c>
      <c r="AL15747" t="b">
        <v>0</v>
      </c>
      <c r="AM15747" t="b">
        <v>0</v>
      </c>
      <c r="AN15747" t="b">
        <v>1</v>
      </c>
      <c r="AO15747" t="b">
        <v>0</v>
      </c>
      <c r="AP15747" t="b">
        <v>0</v>
      </c>
      <c r="AQ15747" t="b">
        <v>0</v>
      </c>
      <c r="AR15747" t="b">
        <v>0</v>
      </c>
      <c r="AS15747" t="b">
        <v>0</v>
      </c>
      <c r="AT15747" t="b">
        <v>0</v>
      </c>
      <c r="AV15747" t="b">
        <v>1</v>
      </c>
      <c r="AW15747" t="b">
        <v>0</v>
      </c>
      <c r="AX15747" t="b">
        <v>0</v>
      </c>
      <c r="AY15747" t="b">
        <v>0</v>
      </c>
      <c r="AZ15747" t="b">
        <v>0</v>
      </c>
      <c r="BA15747" t="b">
        <v>0</v>
      </c>
      <c r="BB15747" t="b">
        <v>0</v>
      </c>
      <c r="BC15747" t="b">
        <v>0</v>
      </c>
      <c r="BD15747" t="b">
        <v>0</v>
      </c>
      <c r="BE15747" s="55" t="b">
        <v>0</v>
      </c>
      <c r="BF15747" t="b">
        <v>1</v>
      </c>
      <c r="BG15747" t="b">
        <v>0</v>
      </c>
      <c r="BH15747" t="b">
        <v>0</v>
      </c>
      <c r="BI15747" t="b">
        <v>1</v>
      </c>
      <c r="BJ15747" t="b">
        <v>0</v>
      </c>
      <c r="BK15747" s="55"/>
      <c r="BL15747" t="b">
        <v>0</v>
      </c>
      <c r="BM15747" t="b">
        <v>0</v>
      </c>
      <c r="BN15747" t="b">
        <v>0</v>
      </c>
      <c r="BR15747" t="s">
        <v>36092</v>
      </c>
      <c r="BY15747">
        <v>1.5</v>
      </c>
      <c r="BZ15747">
        <v>3</v>
      </c>
      <c r="CA15747">
        <v>3.5</v>
      </c>
      <c r="CC15747">
        <v>3200</v>
      </c>
      <c r="CH15747" t="s">
        <v>36093</v>
      </c>
      <c r="DJ15747" t="b">
        <v>0</v>
      </c>
      <c r="DK15747" t="b">
        <v>1</v>
      </c>
      <c r="DL15747" t="b">
        <v>0</v>
      </c>
      <c r="DN15747" t="s">
        <v>567</v>
      </c>
      <c r="DO15747" t="b">
        <v>0</v>
      </c>
      <c r="DS15747" t="b">
        <v>0</v>
      </c>
      <c r="DU15747" t="s">
        <v>576</v>
      </c>
      <c r="DV15747" t="s">
        <v>2865</v>
      </c>
      <c r="EB15747" t="b">
        <v>0</v>
      </c>
      <c r="EC15747" t="b">
        <v>0</v>
      </c>
      <c r="EE15747" t="s">
        <v>36094</v>
      </c>
      <c r="EF15747" t="s">
        <v>36095</v>
      </c>
      <c r="EJ15747" t="s">
        <v>2754</v>
      </c>
      <c r="EK15747" t="b">
        <v>1</v>
      </c>
      <c r="EL15747" t="b">
        <v>0</v>
      </c>
      <c r="EN15747" t="b">
        <v>0</v>
      </c>
    </row>
    <row r="15748" spans="1:144">
      <c r="A15748" t="s">
        <v>36096</v>
      </c>
      <c r="B15748" t="s">
        <v>36097</v>
      </c>
      <c r="D15748">
        <v>241</v>
      </c>
      <c r="E15748">
        <v>235</v>
      </c>
      <c r="H15748" s="55"/>
      <c r="I15748" s="55"/>
      <c r="K15748">
        <v>1</v>
      </c>
      <c r="N15748" s="55">
        <v>38353</v>
      </c>
      <c r="O15748" s="55"/>
      <c r="P15748" s="55">
        <v>38353</v>
      </c>
      <c r="Q15748" t="b">
        <v>0</v>
      </c>
      <c r="R15748" t="b">
        <v>1</v>
      </c>
      <c r="S15748">
        <v>1200</v>
      </c>
      <c r="T15748" t="s">
        <v>5088</v>
      </c>
      <c r="V15748">
        <v>209</v>
      </c>
      <c r="X15748">
        <v>219</v>
      </c>
      <c r="AG15748" t="b">
        <v>0</v>
      </c>
      <c r="AH15748" t="b">
        <v>0</v>
      </c>
      <c r="AI15748" t="b">
        <v>1</v>
      </c>
      <c r="AJ15748" t="b">
        <v>1</v>
      </c>
      <c r="AK15748" t="b">
        <v>0</v>
      </c>
      <c r="AL15748" t="b">
        <v>0</v>
      </c>
      <c r="AM15748" t="b">
        <v>0</v>
      </c>
      <c r="AN15748" t="b">
        <v>1</v>
      </c>
      <c r="AO15748" t="b">
        <v>0</v>
      </c>
      <c r="AP15748" t="b">
        <v>0</v>
      </c>
      <c r="AQ15748" t="b">
        <v>0</v>
      </c>
      <c r="AR15748" t="b">
        <v>0</v>
      </c>
      <c r="AS15748" t="b">
        <v>0</v>
      </c>
      <c r="AT15748" t="b">
        <v>0</v>
      </c>
      <c r="AV15748" t="b">
        <v>0</v>
      </c>
      <c r="AW15748" t="b">
        <v>0</v>
      </c>
      <c r="AX15748" t="b">
        <v>0</v>
      </c>
      <c r="AY15748" t="b">
        <v>0</v>
      </c>
      <c r="AZ15748" t="b">
        <v>0</v>
      </c>
      <c r="BA15748" t="b">
        <v>0</v>
      </c>
      <c r="BB15748" t="b">
        <v>0</v>
      </c>
      <c r="BC15748" t="b">
        <v>0</v>
      </c>
      <c r="BD15748" t="b">
        <v>0</v>
      </c>
      <c r="BE15748" s="55" t="b">
        <v>0</v>
      </c>
      <c r="BF15748" t="b">
        <v>1</v>
      </c>
      <c r="BG15748" t="b">
        <v>1</v>
      </c>
      <c r="BH15748" t="b">
        <v>0</v>
      </c>
      <c r="BI15748" t="b">
        <v>1</v>
      </c>
      <c r="BJ15748" t="b">
        <v>0</v>
      </c>
      <c r="BK15748" s="55"/>
      <c r="BL15748" t="b">
        <v>0</v>
      </c>
      <c r="BM15748" t="b">
        <v>0</v>
      </c>
      <c r="BN15748" t="b">
        <v>0</v>
      </c>
      <c r="BR15748" t="s">
        <v>36098</v>
      </c>
      <c r="BY15748">
        <v>2</v>
      </c>
      <c r="BZ15748">
        <v>4.25</v>
      </c>
      <c r="CA15748">
        <v>6.5</v>
      </c>
      <c r="DJ15748" t="b">
        <v>0</v>
      </c>
      <c r="DK15748" t="b">
        <v>0</v>
      </c>
      <c r="DL15748" t="b">
        <v>0</v>
      </c>
      <c r="DN15748" t="s">
        <v>567</v>
      </c>
      <c r="DO15748" t="b">
        <v>0</v>
      </c>
      <c r="DS15748" t="b">
        <v>0</v>
      </c>
      <c r="DU15748" t="s">
        <v>576</v>
      </c>
      <c r="EB15748" t="b">
        <v>0</v>
      </c>
      <c r="EC15748" t="b">
        <v>0</v>
      </c>
      <c r="EE15748" t="s">
        <v>36099</v>
      </c>
      <c r="EF15748" t="s">
        <v>36100</v>
      </c>
      <c r="EJ15748" t="s">
        <v>1500</v>
      </c>
      <c r="EK15748" t="b">
        <v>0</v>
      </c>
      <c r="EL15748" t="b">
        <v>0</v>
      </c>
      <c r="EN15748" t="b">
        <v>0</v>
      </c>
    </row>
    <row r="15749" spans="1:144">
      <c r="A15749" t="s">
        <v>36101</v>
      </c>
      <c r="B15749" t="s">
        <v>36102</v>
      </c>
      <c r="D15749">
        <v>249</v>
      </c>
      <c r="E15749">
        <v>239</v>
      </c>
      <c r="H15749" s="55"/>
      <c r="I15749" s="55"/>
      <c r="K15749">
        <v>2</v>
      </c>
      <c r="N15749" s="55">
        <v>38353</v>
      </c>
      <c r="O15749" s="55"/>
      <c r="P15749" s="55">
        <v>38353</v>
      </c>
      <c r="Q15749" t="b">
        <v>0</v>
      </c>
      <c r="R15749" t="b">
        <v>1</v>
      </c>
      <c r="S15749">
        <v>1200</v>
      </c>
      <c r="T15749" t="s">
        <v>5088</v>
      </c>
      <c r="V15749">
        <v>189</v>
      </c>
      <c r="X15749">
        <v>199</v>
      </c>
      <c r="AE15749" t="s">
        <v>36103</v>
      </c>
      <c r="AG15749" t="b">
        <v>0</v>
      </c>
      <c r="AH15749" t="b">
        <v>0</v>
      </c>
      <c r="AI15749" t="b">
        <v>1</v>
      </c>
      <c r="AJ15749" t="b">
        <v>1</v>
      </c>
      <c r="AK15749" t="b">
        <v>0</v>
      </c>
      <c r="AL15749" t="b">
        <v>0</v>
      </c>
      <c r="AM15749" t="b">
        <v>0</v>
      </c>
      <c r="AN15749" t="b">
        <v>1</v>
      </c>
      <c r="AO15749" t="b">
        <v>0</v>
      </c>
      <c r="AP15749" t="b">
        <v>0</v>
      </c>
      <c r="AQ15749" t="b">
        <v>0</v>
      </c>
      <c r="AR15749" t="b">
        <v>0</v>
      </c>
      <c r="AS15749" t="b">
        <v>0</v>
      </c>
      <c r="AT15749" t="b">
        <v>0</v>
      </c>
      <c r="AV15749" t="b">
        <v>1</v>
      </c>
      <c r="AW15749" t="b">
        <v>0</v>
      </c>
      <c r="AX15749" t="b">
        <v>0</v>
      </c>
      <c r="AY15749" t="b">
        <v>0</v>
      </c>
      <c r="AZ15749" t="b">
        <v>0</v>
      </c>
      <c r="BA15749" t="b">
        <v>0</v>
      </c>
      <c r="BB15749" t="b">
        <v>0</v>
      </c>
      <c r="BC15749" t="b">
        <v>0</v>
      </c>
      <c r="BD15749" t="b">
        <v>0</v>
      </c>
      <c r="BE15749" s="55" t="b">
        <v>0</v>
      </c>
      <c r="BF15749" t="b">
        <v>1</v>
      </c>
      <c r="BG15749" t="b">
        <v>1</v>
      </c>
      <c r="BH15749" t="b">
        <v>0</v>
      </c>
      <c r="BI15749" t="b">
        <v>1</v>
      </c>
      <c r="BJ15749" t="b">
        <v>0</v>
      </c>
      <c r="BK15749" s="55"/>
      <c r="BL15749" t="b">
        <v>0</v>
      </c>
      <c r="BM15749" t="b">
        <v>0</v>
      </c>
      <c r="BN15749" t="b">
        <v>0</v>
      </c>
      <c r="BR15749" t="s">
        <v>36104</v>
      </c>
      <c r="BY15749">
        <v>3.5</v>
      </c>
      <c r="BZ15749">
        <v>6.25</v>
      </c>
      <c r="CA15749">
        <v>3.5</v>
      </c>
      <c r="CC15749">
        <v>2400</v>
      </c>
      <c r="CH15749" t="s">
        <v>36105</v>
      </c>
      <c r="DJ15749" t="b">
        <v>0</v>
      </c>
      <c r="DK15749" t="b">
        <v>1</v>
      </c>
      <c r="DL15749" t="b">
        <v>0</v>
      </c>
      <c r="DN15749" t="s">
        <v>567</v>
      </c>
      <c r="DO15749" t="b">
        <v>0</v>
      </c>
      <c r="DR15749" t="s">
        <v>36106</v>
      </c>
      <c r="DS15749" t="b">
        <v>0</v>
      </c>
      <c r="DU15749" t="s">
        <v>576</v>
      </c>
      <c r="DV15749" t="s">
        <v>2865</v>
      </c>
      <c r="EB15749" t="b">
        <v>0</v>
      </c>
      <c r="EC15749" t="b">
        <v>0</v>
      </c>
      <c r="EE15749" t="s">
        <v>36107</v>
      </c>
      <c r="EF15749" t="s">
        <v>36108</v>
      </c>
      <c r="EJ15749" t="s">
        <v>569</v>
      </c>
      <c r="EK15749" t="b">
        <v>1</v>
      </c>
      <c r="EL15749" t="b">
        <v>0</v>
      </c>
      <c r="EN15749" t="b">
        <v>0</v>
      </c>
    </row>
    <row r="15750" spans="1:144">
      <c r="A15750" t="s">
        <v>36109</v>
      </c>
      <c r="B15750" t="s">
        <v>36110</v>
      </c>
      <c r="D15750">
        <v>97</v>
      </c>
      <c r="H15750" s="55"/>
      <c r="I15750" s="55"/>
      <c r="N15750" s="55">
        <v>38353</v>
      </c>
      <c r="O15750" s="55">
        <v>40818</v>
      </c>
      <c r="P15750" s="55"/>
      <c r="Q15750" t="b">
        <v>0</v>
      </c>
      <c r="R15750" t="b">
        <v>0</v>
      </c>
      <c r="T15750" t="s">
        <v>2310</v>
      </c>
      <c r="V15750">
        <v>97</v>
      </c>
      <c r="AD15750" t="s">
        <v>18285</v>
      </c>
      <c r="AG15750" t="b">
        <v>0</v>
      </c>
      <c r="AH15750" t="b">
        <v>0</v>
      </c>
      <c r="AI15750" t="b">
        <v>0</v>
      </c>
      <c r="AJ15750" t="b">
        <v>0</v>
      </c>
      <c r="AK15750" t="b">
        <v>0</v>
      </c>
      <c r="AL15750" t="b">
        <v>0</v>
      </c>
      <c r="AM15750" t="b">
        <v>0</v>
      </c>
      <c r="AN15750" t="b">
        <v>0</v>
      </c>
      <c r="AO15750" t="b">
        <v>0</v>
      </c>
      <c r="AP15750" t="b">
        <v>0</v>
      </c>
      <c r="AQ15750" t="b">
        <v>0</v>
      </c>
      <c r="AR15750" t="b">
        <v>0</v>
      </c>
      <c r="AS15750" t="b">
        <v>0</v>
      </c>
      <c r="AT15750" t="b">
        <v>0</v>
      </c>
      <c r="AV15750" t="b">
        <v>0</v>
      </c>
      <c r="AW15750" t="b">
        <v>0</v>
      </c>
      <c r="AX15750" t="b">
        <v>0</v>
      </c>
      <c r="AY15750" t="b">
        <v>0</v>
      </c>
      <c r="AZ15750" t="b">
        <v>0</v>
      </c>
      <c r="BA15750" t="b">
        <v>0</v>
      </c>
      <c r="BB15750" t="b">
        <v>0</v>
      </c>
      <c r="BC15750" t="b">
        <v>0</v>
      </c>
      <c r="BD15750" t="b">
        <v>0</v>
      </c>
      <c r="BE15750" s="55" t="b">
        <v>0</v>
      </c>
      <c r="BF15750" t="b">
        <v>0</v>
      </c>
      <c r="BG15750" t="b">
        <v>0</v>
      </c>
      <c r="BH15750" t="b">
        <v>0</v>
      </c>
      <c r="BI15750" t="b">
        <v>0</v>
      </c>
      <c r="BJ15750" t="b">
        <v>1</v>
      </c>
      <c r="BK15750" s="55">
        <v>39508</v>
      </c>
      <c r="BL15750" t="b">
        <v>0</v>
      </c>
      <c r="BM15750" t="b">
        <v>0</v>
      </c>
      <c r="BN15750" t="b">
        <v>0</v>
      </c>
      <c r="DJ15750" t="b">
        <v>0</v>
      </c>
      <c r="DK15750" t="b">
        <v>0</v>
      </c>
      <c r="DL15750" t="b">
        <v>0</v>
      </c>
      <c r="DO15750" t="b">
        <v>0</v>
      </c>
      <c r="DS15750" t="b">
        <v>0</v>
      </c>
      <c r="EB15750" t="b">
        <v>0</v>
      </c>
      <c r="EC15750" t="b">
        <v>0</v>
      </c>
      <c r="EK15750" t="b">
        <v>0</v>
      </c>
      <c r="EL15750" t="b">
        <v>0</v>
      </c>
      <c r="EN15750" t="b">
        <v>0</v>
      </c>
    </row>
    <row r="15751" spans="1:144">
      <c r="A15751" t="s">
        <v>36111</v>
      </c>
      <c r="B15751" t="s">
        <v>36112</v>
      </c>
      <c r="D15751">
        <v>120</v>
      </c>
      <c r="H15751" s="55"/>
      <c r="I15751" s="55"/>
      <c r="N15751" s="55">
        <v>38353</v>
      </c>
      <c r="O15751" s="55">
        <v>40818</v>
      </c>
      <c r="P15751" s="55"/>
      <c r="Q15751" t="b">
        <v>0</v>
      </c>
      <c r="R15751" t="b">
        <v>0</v>
      </c>
      <c r="T15751" t="s">
        <v>2310</v>
      </c>
      <c r="V15751">
        <v>120</v>
      </c>
      <c r="AD15751" t="s">
        <v>18285</v>
      </c>
      <c r="AG15751" t="b">
        <v>0</v>
      </c>
      <c r="AH15751" t="b">
        <v>0</v>
      </c>
      <c r="AI15751" t="b">
        <v>0</v>
      </c>
      <c r="AJ15751" t="b">
        <v>0</v>
      </c>
      <c r="AK15751" t="b">
        <v>0</v>
      </c>
      <c r="AL15751" t="b">
        <v>0</v>
      </c>
      <c r="AM15751" t="b">
        <v>0</v>
      </c>
      <c r="AN15751" t="b">
        <v>0</v>
      </c>
      <c r="AO15751" t="b">
        <v>0</v>
      </c>
      <c r="AP15751" t="b">
        <v>0</v>
      </c>
      <c r="AQ15751" t="b">
        <v>0</v>
      </c>
      <c r="AR15751" t="b">
        <v>0</v>
      </c>
      <c r="AS15751" t="b">
        <v>0</v>
      </c>
      <c r="AT15751" t="b">
        <v>0</v>
      </c>
      <c r="AV15751" t="b">
        <v>0</v>
      </c>
      <c r="AW15751" t="b">
        <v>0</v>
      </c>
      <c r="AX15751" t="b">
        <v>0</v>
      </c>
      <c r="AY15751" t="b">
        <v>0</v>
      </c>
      <c r="AZ15751" t="b">
        <v>0</v>
      </c>
      <c r="BA15751" t="b">
        <v>0</v>
      </c>
      <c r="BB15751" t="b">
        <v>0</v>
      </c>
      <c r="BC15751" t="b">
        <v>0</v>
      </c>
      <c r="BD15751" t="b">
        <v>0</v>
      </c>
      <c r="BE15751" s="55" t="b">
        <v>0</v>
      </c>
      <c r="BF15751" t="b">
        <v>0</v>
      </c>
      <c r="BG15751" t="b">
        <v>0</v>
      </c>
      <c r="BH15751" t="b">
        <v>0</v>
      </c>
      <c r="BI15751" t="b">
        <v>0</v>
      </c>
      <c r="BJ15751" t="b">
        <v>1</v>
      </c>
      <c r="BK15751" s="55">
        <v>39508</v>
      </c>
      <c r="BL15751" t="b">
        <v>0</v>
      </c>
      <c r="BM15751" t="b">
        <v>0</v>
      </c>
      <c r="BN15751" t="b">
        <v>0</v>
      </c>
      <c r="DJ15751" t="b">
        <v>0</v>
      </c>
      <c r="DK15751" t="b">
        <v>0</v>
      </c>
      <c r="DL15751" t="b">
        <v>0</v>
      </c>
      <c r="DO15751" t="b">
        <v>0</v>
      </c>
      <c r="DS15751" t="b">
        <v>0</v>
      </c>
      <c r="EB15751" t="b">
        <v>0</v>
      </c>
      <c r="EC15751" t="b">
        <v>0</v>
      </c>
      <c r="EK15751" t="b">
        <v>0</v>
      </c>
      <c r="EL15751" t="b">
        <v>0</v>
      </c>
      <c r="EN15751" t="b">
        <v>0</v>
      </c>
    </row>
    <row r="15752" spans="1:144">
      <c r="A15752" t="s">
        <v>36113</v>
      </c>
      <c r="B15752" t="s">
        <v>36114</v>
      </c>
      <c r="D15752">
        <v>72</v>
      </c>
      <c r="H15752" s="55"/>
      <c r="I15752" s="55"/>
      <c r="N15752" s="55">
        <v>38353</v>
      </c>
      <c r="O15752" s="55">
        <v>40818</v>
      </c>
      <c r="P15752" s="55"/>
      <c r="Q15752" t="b">
        <v>0</v>
      </c>
      <c r="R15752" t="b">
        <v>0</v>
      </c>
      <c r="T15752" t="s">
        <v>2310</v>
      </c>
      <c r="V15752">
        <v>72</v>
      </c>
      <c r="AD15752" t="s">
        <v>18285</v>
      </c>
      <c r="AG15752" t="b">
        <v>0</v>
      </c>
      <c r="AH15752" t="b">
        <v>0</v>
      </c>
      <c r="AI15752" t="b">
        <v>0</v>
      </c>
      <c r="AJ15752" t="b">
        <v>0</v>
      </c>
      <c r="AK15752" t="b">
        <v>0</v>
      </c>
      <c r="AL15752" t="b">
        <v>0</v>
      </c>
      <c r="AM15752" t="b">
        <v>0</v>
      </c>
      <c r="AN15752" t="b">
        <v>0</v>
      </c>
      <c r="AO15752" t="b">
        <v>0</v>
      </c>
      <c r="AP15752" t="b">
        <v>0</v>
      </c>
      <c r="AQ15752" t="b">
        <v>0</v>
      </c>
      <c r="AR15752" t="b">
        <v>0</v>
      </c>
      <c r="AS15752" t="b">
        <v>0</v>
      </c>
      <c r="AT15752" t="b">
        <v>0</v>
      </c>
      <c r="AV15752" t="b">
        <v>0</v>
      </c>
      <c r="AW15752" t="b">
        <v>0</v>
      </c>
      <c r="AX15752" t="b">
        <v>0</v>
      </c>
      <c r="AY15752" t="b">
        <v>0</v>
      </c>
      <c r="AZ15752" t="b">
        <v>0</v>
      </c>
      <c r="BA15752" t="b">
        <v>0</v>
      </c>
      <c r="BB15752" t="b">
        <v>0</v>
      </c>
      <c r="BC15752" t="b">
        <v>0</v>
      </c>
      <c r="BD15752" t="b">
        <v>0</v>
      </c>
      <c r="BE15752" s="55" t="b">
        <v>0</v>
      </c>
      <c r="BF15752" t="b">
        <v>0</v>
      </c>
      <c r="BG15752" t="b">
        <v>0</v>
      </c>
      <c r="BH15752" t="b">
        <v>0</v>
      </c>
      <c r="BI15752" t="b">
        <v>0</v>
      </c>
      <c r="BJ15752" t="b">
        <v>1</v>
      </c>
      <c r="BK15752" s="55">
        <v>39508</v>
      </c>
      <c r="BL15752" t="b">
        <v>0</v>
      </c>
      <c r="BM15752" t="b">
        <v>0</v>
      </c>
      <c r="BN15752" t="b">
        <v>0</v>
      </c>
      <c r="DJ15752" t="b">
        <v>0</v>
      </c>
      <c r="DK15752" t="b">
        <v>0</v>
      </c>
      <c r="DL15752" t="b">
        <v>0</v>
      </c>
      <c r="DO15752" t="b">
        <v>0</v>
      </c>
      <c r="DS15752" t="b">
        <v>0</v>
      </c>
      <c r="EB15752" t="b">
        <v>0</v>
      </c>
      <c r="EC15752" t="b">
        <v>0</v>
      </c>
      <c r="EK15752" t="b">
        <v>0</v>
      </c>
      <c r="EL15752" t="b">
        <v>0</v>
      </c>
      <c r="EN15752" t="b">
        <v>0</v>
      </c>
    </row>
    <row r="15753" spans="1:144">
      <c r="A15753" t="s">
        <v>36115</v>
      </c>
      <c r="B15753" t="s">
        <v>36116</v>
      </c>
      <c r="D15753">
        <v>440</v>
      </c>
      <c r="H15753" s="55"/>
      <c r="I15753" s="55"/>
      <c r="N15753" s="55">
        <v>38353</v>
      </c>
      <c r="O15753" s="55">
        <v>40818</v>
      </c>
      <c r="P15753" s="55"/>
      <c r="Q15753" t="b">
        <v>0</v>
      </c>
      <c r="R15753" t="b">
        <v>0</v>
      </c>
      <c r="T15753" t="s">
        <v>2310</v>
      </c>
      <c r="V15753">
        <v>440</v>
      </c>
      <c r="AD15753" t="s">
        <v>18285</v>
      </c>
      <c r="AG15753" t="b">
        <v>0</v>
      </c>
      <c r="AH15753" t="b">
        <v>0</v>
      </c>
      <c r="AI15753" t="b">
        <v>0</v>
      </c>
      <c r="AJ15753" t="b">
        <v>0</v>
      </c>
      <c r="AK15753" t="b">
        <v>0</v>
      </c>
      <c r="AL15753" t="b">
        <v>0</v>
      </c>
      <c r="AM15753" t="b">
        <v>0</v>
      </c>
      <c r="AN15753" t="b">
        <v>0</v>
      </c>
      <c r="AO15753" t="b">
        <v>0</v>
      </c>
      <c r="AP15753" t="b">
        <v>0</v>
      </c>
      <c r="AQ15753" t="b">
        <v>0</v>
      </c>
      <c r="AR15753" t="b">
        <v>0</v>
      </c>
      <c r="AS15753" t="b">
        <v>0</v>
      </c>
      <c r="AT15753" t="b">
        <v>0</v>
      </c>
      <c r="AV15753" t="b">
        <v>0</v>
      </c>
      <c r="AW15753" t="b">
        <v>0</v>
      </c>
      <c r="AX15753" t="b">
        <v>0</v>
      </c>
      <c r="AY15753" t="b">
        <v>0</v>
      </c>
      <c r="AZ15753" t="b">
        <v>0</v>
      </c>
      <c r="BA15753" t="b">
        <v>0</v>
      </c>
      <c r="BB15753" t="b">
        <v>0</v>
      </c>
      <c r="BC15753" t="b">
        <v>0</v>
      </c>
      <c r="BD15753" t="b">
        <v>0</v>
      </c>
      <c r="BE15753" s="55" t="b">
        <v>0</v>
      </c>
      <c r="BF15753" t="b">
        <v>0</v>
      </c>
      <c r="BG15753" t="b">
        <v>0</v>
      </c>
      <c r="BH15753" t="b">
        <v>0</v>
      </c>
      <c r="BI15753" t="b">
        <v>0</v>
      </c>
      <c r="BJ15753" t="b">
        <v>1</v>
      </c>
      <c r="BK15753" s="55">
        <v>39508</v>
      </c>
      <c r="BL15753" t="b">
        <v>0</v>
      </c>
      <c r="BM15753" t="b">
        <v>0</v>
      </c>
      <c r="BN15753" t="b">
        <v>0</v>
      </c>
      <c r="DJ15753" t="b">
        <v>0</v>
      </c>
      <c r="DK15753" t="b">
        <v>0</v>
      </c>
      <c r="DL15753" t="b">
        <v>0</v>
      </c>
      <c r="DO15753" t="b">
        <v>0</v>
      </c>
      <c r="DS15753" t="b">
        <v>0</v>
      </c>
      <c r="EB15753" t="b">
        <v>0</v>
      </c>
      <c r="EC15753" t="b">
        <v>0</v>
      </c>
      <c r="EK15753" t="b">
        <v>0</v>
      </c>
      <c r="EL15753" t="b">
        <v>0</v>
      </c>
      <c r="EN15753" t="b">
        <v>0</v>
      </c>
    </row>
    <row r="15754" spans="1:144">
      <c r="A15754" t="s">
        <v>36117</v>
      </c>
      <c r="B15754" t="s">
        <v>36118</v>
      </c>
      <c r="D15754">
        <v>320</v>
      </c>
      <c r="H15754" s="55"/>
      <c r="I15754" s="55"/>
      <c r="N15754" s="55">
        <v>38353</v>
      </c>
      <c r="O15754" s="55">
        <v>40818</v>
      </c>
      <c r="P15754" s="55"/>
      <c r="Q15754" t="b">
        <v>0</v>
      </c>
      <c r="R15754" t="b">
        <v>0</v>
      </c>
      <c r="T15754" t="s">
        <v>2310</v>
      </c>
      <c r="V15754">
        <v>320</v>
      </c>
      <c r="AD15754" t="s">
        <v>18285</v>
      </c>
      <c r="AG15754" t="b">
        <v>0</v>
      </c>
      <c r="AH15754" t="b">
        <v>0</v>
      </c>
      <c r="AI15754" t="b">
        <v>0</v>
      </c>
      <c r="AJ15754" t="b">
        <v>0</v>
      </c>
      <c r="AK15754" t="b">
        <v>0</v>
      </c>
      <c r="AL15754" t="b">
        <v>0</v>
      </c>
      <c r="AM15754" t="b">
        <v>0</v>
      </c>
      <c r="AN15754" t="b">
        <v>0</v>
      </c>
      <c r="AO15754" t="b">
        <v>0</v>
      </c>
      <c r="AP15754" t="b">
        <v>0</v>
      </c>
      <c r="AQ15754" t="b">
        <v>0</v>
      </c>
      <c r="AR15754" t="b">
        <v>0</v>
      </c>
      <c r="AS15754" t="b">
        <v>0</v>
      </c>
      <c r="AT15754" t="b">
        <v>0</v>
      </c>
      <c r="AV15754" t="b">
        <v>0</v>
      </c>
      <c r="AW15754" t="b">
        <v>0</v>
      </c>
      <c r="AX15754" t="b">
        <v>0</v>
      </c>
      <c r="AY15754" t="b">
        <v>0</v>
      </c>
      <c r="AZ15754" t="b">
        <v>0</v>
      </c>
      <c r="BA15754" t="b">
        <v>0</v>
      </c>
      <c r="BB15754" t="b">
        <v>0</v>
      </c>
      <c r="BC15754" t="b">
        <v>0</v>
      </c>
      <c r="BD15754" t="b">
        <v>0</v>
      </c>
      <c r="BE15754" s="55" t="b">
        <v>0</v>
      </c>
      <c r="BF15754" t="b">
        <v>0</v>
      </c>
      <c r="BG15754" t="b">
        <v>0</v>
      </c>
      <c r="BH15754" t="b">
        <v>0</v>
      </c>
      <c r="BI15754" t="b">
        <v>0</v>
      </c>
      <c r="BJ15754" t="b">
        <v>1</v>
      </c>
      <c r="BK15754" s="55">
        <v>39508</v>
      </c>
      <c r="BL15754" t="b">
        <v>0</v>
      </c>
      <c r="BM15754" t="b">
        <v>0</v>
      </c>
      <c r="BN15754" t="b">
        <v>0</v>
      </c>
      <c r="DJ15754" t="b">
        <v>0</v>
      </c>
      <c r="DK15754" t="b">
        <v>0</v>
      </c>
      <c r="DL15754" t="b">
        <v>0</v>
      </c>
      <c r="DO15754" t="b">
        <v>0</v>
      </c>
      <c r="DS15754" t="b">
        <v>0</v>
      </c>
      <c r="EB15754" t="b">
        <v>0</v>
      </c>
      <c r="EC15754" t="b">
        <v>0</v>
      </c>
      <c r="EK15754" t="b">
        <v>0</v>
      </c>
      <c r="EL15754" t="b">
        <v>0</v>
      </c>
      <c r="EN15754" t="b">
        <v>0</v>
      </c>
    </row>
    <row r="15755" spans="1:144">
      <c r="A15755" t="s">
        <v>36119</v>
      </c>
      <c r="B15755" t="s">
        <v>36120</v>
      </c>
      <c r="D15755">
        <v>236</v>
      </c>
      <c r="H15755" s="55"/>
      <c r="I15755" s="55"/>
      <c r="N15755" s="55">
        <v>38353</v>
      </c>
      <c r="O15755" s="55">
        <v>40818</v>
      </c>
      <c r="P15755" s="55"/>
      <c r="Q15755" t="b">
        <v>0</v>
      </c>
      <c r="R15755" t="b">
        <v>0</v>
      </c>
      <c r="T15755" t="s">
        <v>2310</v>
      </c>
      <c r="V15755">
        <v>236</v>
      </c>
      <c r="AD15755" t="s">
        <v>18285</v>
      </c>
      <c r="AG15755" t="b">
        <v>0</v>
      </c>
      <c r="AH15755" t="b">
        <v>0</v>
      </c>
      <c r="AI15755" t="b">
        <v>0</v>
      </c>
      <c r="AJ15755" t="b">
        <v>0</v>
      </c>
      <c r="AK15755" t="b">
        <v>0</v>
      </c>
      <c r="AL15755" t="b">
        <v>0</v>
      </c>
      <c r="AM15755" t="b">
        <v>0</v>
      </c>
      <c r="AN15755" t="b">
        <v>0</v>
      </c>
      <c r="AO15755" t="b">
        <v>0</v>
      </c>
      <c r="AP15755" t="b">
        <v>0</v>
      </c>
      <c r="AQ15755" t="b">
        <v>0</v>
      </c>
      <c r="AR15755" t="b">
        <v>0</v>
      </c>
      <c r="AS15755" t="b">
        <v>0</v>
      </c>
      <c r="AT15755" t="b">
        <v>0</v>
      </c>
      <c r="AV15755" t="b">
        <v>0</v>
      </c>
      <c r="AW15755" t="b">
        <v>0</v>
      </c>
      <c r="AX15755" t="b">
        <v>0</v>
      </c>
      <c r="AY15755" t="b">
        <v>0</v>
      </c>
      <c r="AZ15755" t="b">
        <v>0</v>
      </c>
      <c r="BA15755" t="b">
        <v>0</v>
      </c>
      <c r="BB15755" t="b">
        <v>0</v>
      </c>
      <c r="BC15755" t="b">
        <v>0</v>
      </c>
      <c r="BD15755" t="b">
        <v>0</v>
      </c>
      <c r="BE15755" s="55" t="b">
        <v>0</v>
      </c>
      <c r="BF15755" t="b">
        <v>0</v>
      </c>
      <c r="BG15755" t="b">
        <v>0</v>
      </c>
      <c r="BH15755" t="b">
        <v>0</v>
      </c>
      <c r="BI15755" t="b">
        <v>0</v>
      </c>
      <c r="BJ15755" t="b">
        <v>1</v>
      </c>
      <c r="BK15755" s="55">
        <v>39508</v>
      </c>
      <c r="BL15755" t="b">
        <v>0</v>
      </c>
      <c r="BM15755" t="b">
        <v>0</v>
      </c>
      <c r="BN15755" t="b">
        <v>0</v>
      </c>
      <c r="DJ15755" t="b">
        <v>0</v>
      </c>
      <c r="DK15755" t="b">
        <v>0</v>
      </c>
      <c r="DL15755" t="b">
        <v>0</v>
      </c>
      <c r="DO15755" t="b">
        <v>0</v>
      </c>
      <c r="DS15755" t="b">
        <v>0</v>
      </c>
      <c r="EB15755" t="b">
        <v>0</v>
      </c>
      <c r="EC15755" t="b">
        <v>0</v>
      </c>
      <c r="EK15755" t="b">
        <v>0</v>
      </c>
      <c r="EL15755" t="b">
        <v>0</v>
      </c>
      <c r="EN15755" t="b">
        <v>0</v>
      </c>
    </row>
    <row r="15756" spans="1:144">
      <c r="A15756" t="s">
        <v>36121</v>
      </c>
      <c r="B15756" t="s">
        <v>14795</v>
      </c>
      <c r="D15756">
        <v>0</v>
      </c>
      <c r="H15756" s="55"/>
      <c r="I15756" s="55"/>
      <c r="K15756">
        <v>64</v>
      </c>
      <c r="N15756" s="55">
        <v>38353</v>
      </c>
      <c r="O15756" s="55"/>
      <c r="P15756" s="55"/>
      <c r="Q15756" t="b">
        <v>0</v>
      </c>
      <c r="R15756" t="b">
        <v>0</v>
      </c>
      <c r="T15756" t="s">
        <v>2310</v>
      </c>
      <c r="X15756">
        <v>0</v>
      </c>
      <c r="AC15756" t="s">
        <v>14795</v>
      </c>
      <c r="AG15756" t="b">
        <v>0</v>
      </c>
      <c r="AH15756" t="b">
        <v>0</v>
      </c>
      <c r="AI15756" t="b">
        <v>0</v>
      </c>
      <c r="AJ15756" t="b">
        <v>0</v>
      </c>
      <c r="AK15756" t="b">
        <v>0</v>
      </c>
      <c r="AL15756" t="b">
        <v>0</v>
      </c>
      <c r="AM15756" t="b">
        <v>0</v>
      </c>
      <c r="AN15756" t="b">
        <v>0</v>
      </c>
      <c r="AO15756" t="b">
        <v>0</v>
      </c>
      <c r="AP15756" t="b">
        <v>0</v>
      </c>
      <c r="AQ15756" t="b">
        <v>0</v>
      </c>
      <c r="AR15756" t="b">
        <v>0</v>
      </c>
      <c r="AS15756" t="b">
        <v>0</v>
      </c>
      <c r="AT15756" t="b">
        <v>0</v>
      </c>
      <c r="AV15756" t="b">
        <v>0</v>
      </c>
      <c r="AW15756" t="b">
        <v>0</v>
      </c>
      <c r="AX15756" t="b">
        <v>0</v>
      </c>
      <c r="AY15756" t="b">
        <v>0</v>
      </c>
      <c r="AZ15756" t="b">
        <v>0</v>
      </c>
      <c r="BA15756" t="b">
        <v>0</v>
      </c>
      <c r="BB15756" t="b">
        <v>0</v>
      </c>
      <c r="BC15756" t="b">
        <v>0</v>
      </c>
      <c r="BD15756" t="b">
        <v>0</v>
      </c>
      <c r="BE15756" s="55" t="b">
        <v>0</v>
      </c>
      <c r="BF15756" t="b">
        <v>0</v>
      </c>
      <c r="BG15756" t="b">
        <v>0</v>
      </c>
      <c r="BH15756" t="b">
        <v>0</v>
      </c>
      <c r="BI15756" t="b">
        <v>0</v>
      </c>
      <c r="BJ15756" t="b">
        <v>1</v>
      </c>
      <c r="BK15756" s="55">
        <v>40238</v>
      </c>
      <c r="BL15756" t="b">
        <v>0</v>
      </c>
      <c r="BM15756" t="b">
        <v>0</v>
      </c>
      <c r="BN15756" t="b">
        <v>0</v>
      </c>
      <c r="BR15756" t="s">
        <v>36122</v>
      </c>
      <c r="BU15756" t="s">
        <v>19979</v>
      </c>
      <c r="DJ15756" t="b">
        <v>0</v>
      </c>
      <c r="DK15756" t="b">
        <v>0</v>
      </c>
      <c r="DL15756" t="b">
        <v>0</v>
      </c>
      <c r="DO15756" t="b">
        <v>0</v>
      </c>
      <c r="DS15756" t="b">
        <v>0</v>
      </c>
      <c r="EB15756" t="b">
        <v>0</v>
      </c>
      <c r="EC15756" t="b">
        <v>0</v>
      </c>
      <c r="EJ15756" t="s">
        <v>5199</v>
      </c>
      <c r="EK15756" t="b">
        <v>0</v>
      </c>
      <c r="EL15756" t="b">
        <v>0</v>
      </c>
      <c r="EN15756" t="b">
        <v>0</v>
      </c>
    </row>
    <row r="15757" spans="1:144">
      <c r="A15757" t="s">
        <v>36123</v>
      </c>
      <c r="B15757" t="s">
        <v>2303</v>
      </c>
      <c r="D15757">
        <v>0</v>
      </c>
      <c r="H15757" s="55"/>
      <c r="I15757" s="55"/>
      <c r="K15757">
        <v>64</v>
      </c>
      <c r="N15757" s="55">
        <v>38353</v>
      </c>
      <c r="O15757" s="55"/>
      <c r="P15757" s="55"/>
      <c r="Q15757" t="b">
        <v>0</v>
      </c>
      <c r="R15757" t="b">
        <v>0</v>
      </c>
      <c r="T15757" t="s">
        <v>2310</v>
      </c>
      <c r="X15757">
        <v>0</v>
      </c>
      <c r="AC15757" t="s">
        <v>2303</v>
      </c>
      <c r="AG15757" t="b">
        <v>0</v>
      </c>
      <c r="AH15757" t="b">
        <v>0</v>
      </c>
      <c r="AI15757" t="b">
        <v>0</v>
      </c>
      <c r="AJ15757" t="b">
        <v>0</v>
      </c>
      <c r="AK15757" t="b">
        <v>0</v>
      </c>
      <c r="AL15757" t="b">
        <v>0</v>
      </c>
      <c r="AM15757" t="b">
        <v>0</v>
      </c>
      <c r="AN15757" t="b">
        <v>0</v>
      </c>
      <c r="AO15757" t="b">
        <v>0</v>
      </c>
      <c r="AP15757" t="b">
        <v>0</v>
      </c>
      <c r="AQ15757" t="b">
        <v>0</v>
      </c>
      <c r="AR15757" t="b">
        <v>0</v>
      </c>
      <c r="AS15757" t="b">
        <v>0</v>
      </c>
      <c r="AT15757" t="b">
        <v>0</v>
      </c>
      <c r="AV15757" t="b">
        <v>0</v>
      </c>
      <c r="AW15757" t="b">
        <v>0</v>
      </c>
      <c r="AX15757" t="b">
        <v>0</v>
      </c>
      <c r="AY15757" t="b">
        <v>0</v>
      </c>
      <c r="AZ15757" t="b">
        <v>0</v>
      </c>
      <c r="BA15757" t="b">
        <v>0</v>
      </c>
      <c r="BB15757" t="b">
        <v>0</v>
      </c>
      <c r="BC15757" t="b">
        <v>0</v>
      </c>
      <c r="BD15757" t="b">
        <v>0</v>
      </c>
      <c r="BE15757" s="55" t="b">
        <v>0</v>
      </c>
      <c r="BF15757" t="b">
        <v>0</v>
      </c>
      <c r="BG15757" t="b">
        <v>0</v>
      </c>
      <c r="BH15757" t="b">
        <v>0</v>
      </c>
      <c r="BI15757" t="b">
        <v>0</v>
      </c>
      <c r="BJ15757" t="b">
        <v>1</v>
      </c>
      <c r="BK15757" s="55">
        <v>40238</v>
      </c>
      <c r="BL15757" t="b">
        <v>0</v>
      </c>
      <c r="BM15757" t="b">
        <v>0</v>
      </c>
      <c r="BN15757" t="b">
        <v>0</v>
      </c>
      <c r="BR15757" t="s">
        <v>36124</v>
      </c>
      <c r="BU15757" t="s">
        <v>19979</v>
      </c>
      <c r="DJ15757" t="b">
        <v>0</v>
      </c>
      <c r="DK15757" t="b">
        <v>0</v>
      </c>
      <c r="DL15757" t="b">
        <v>0</v>
      </c>
      <c r="DO15757" t="b">
        <v>0</v>
      </c>
      <c r="DS15757" t="b">
        <v>0</v>
      </c>
      <c r="EB15757" t="b">
        <v>0</v>
      </c>
      <c r="EC15757" t="b">
        <v>0</v>
      </c>
      <c r="EJ15757" t="s">
        <v>5199</v>
      </c>
      <c r="EK15757" t="b">
        <v>0</v>
      </c>
      <c r="EL15757" t="b">
        <v>0</v>
      </c>
      <c r="EN15757" t="b">
        <v>0</v>
      </c>
    </row>
    <row r="15758" spans="1:144">
      <c r="A15758" t="s">
        <v>36125</v>
      </c>
      <c r="B15758" t="s">
        <v>2311</v>
      </c>
      <c r="D15758">
        <v>0</v>
      </c>
      <c r="H15758" s="55"/>
      <c r="I15758" s="55"/>
      <c r="K15758">
        <v>52</v>
      </c>
      <c r="N15758" s="55">
        <v>39407</v>
      </c>
      <c r="O15758" s="55"/>
      <c r="P15758" s="55"/>
      <c r="Q15758" t="b">
        <v>0</v>
      </c>
      <c r="R15758" t="b">
        <v>0</v>
      </c>
      <c r="T15758" t="s">
        <v>2310</v>
      </c>
      <c r="X15758">
        <v>0</v>
      </c>
      <c r="AC15758" t="s">
        <v>2311</v>
      </c>
      <c r="AG15758" t="b">
        <v>0</v>
      </c>
      <c r="AH15758" t="b">
        <v>0</v>
      </c>
      <c r="AI15758" t="b">
        <v>0</v>
      </c>
      <c r="AJ15758" t="b">
        <v>0</v>
      </c>
      <c r="AK15758" t="b">
        <v>0</v>
      </c>
      <c r="AL15758" t="b">
        <v>0</v>
      </c>
      <c r="AM15758" t="b">
        <v>0</v>
      </c>
      <c r="AN15758" t="b">
        <v>0</v>
      </c>
      <c r="AO15758" t="b">
        <v>0</v>
      </c>
      <c r="AP15758" t="b">
        <v>0</v>
      </c>
      <c r="AQ15758" t="b">
        <v>0</v>
      </c>
      <c r="AR15758" t="b">
        <v>0</v>
      </c>
      <c r="AS15758" t="b">
        <v>0</v>
      </c>
      <c r="AT15758" t="b">
        <v>0</v>
      </c>
      <c r="AV15758" t="b">
        <v>0</v>
      </c>
      <c r="AW15758" t="b">
        <v>0</v>
      </c>
      <c r="AX15758" t="b">
        <v>0</v>
      </c>
      <c r="AY15758" t="b">
        <v>0</v>
      </c>
      <c r="AZ15758" t="b">
        <v>0</v>
      </c>
      <c r="BA15758" t="b">
        <v>0</v>
      </c>
      <c r="BB15758" t="b">
        <v>0</v>
      </c>
      <c r="BC15758" t="b">
        <v>0</v>
      </c>
      <c r="BD15758" t="b">
        <v>0</v>
      </c>
      <c r="BE15758" s="55" t="b">
        <v>0</v>
      </c>
      <c r="BF15758" t="b">
        <v>0</v>
      </c>
      <c r="BG15758" t="b">
        <v>0</v>
      </c>
      <c r="BH15758" t="b">
        <v>0</v>
      </c>
      <c r="BI15758" t="b">
        <v>0</v>
      </c>
      <c r="BJ15758" t="b">
        <v>1</v>
      </c>
      <c r="BK15758" s="55">
        <v>40238</v>
      </c>
      <c r="BL15758" t="b">
        <v>0</v>
      </c>
      <c r="BM15758" t="b">
        <v>0</v>
      </c>
      <c r="BN15758" t="b">
        <v>0</v>
      </c>
      <c r="BO15758">
        <v>0</v>
      </c>
      <c r="BR15758" t="s">
        <v>36126</v>
      </c>
      <c r="BU15758" t="s">
        <v>19979</v>
      </c>
      <c r="DJ15758" t="b">
        <v>0</v>
      </c>
      <c r="DK15758" t="b">
        <v>0</v>
      </c>
      <c r="DL15758" t="b">
        <v>0</v>
      </c>
      <c r="DO15758" t="b">
        <v>0</v>
      </c>
      <c r="DS15758" t="b">
        <v>0</v>
      </c>
      <c r="EB15758" t="b">
        <v>0</v>
      </c>
      <c r="EC15758" t="b">
        <v>0</v>
      </c>
      <c r="EJ15758" t="s">
        <v>5199</v>
      </c>
      <c r="EK15758" t="b">
        <v>0</v>
      </c>
      <c r="EL15758" t="b">
        <v>0</v>
      </c>
      <c r="EN15758" t="b">
        <v>0</v>
      </c>
    </row>
    <row r="15759" spans="1:144">
      <c r="A15759" t="s">
        <v>36127</v>
      </c>
      <c r="B15759" t="s">
        <v>5197</v>
      </c>
      <c r="D15759">
        <v>0</v>
      </c>
      <c r="H15759" s="55"/>
      <c r="I15759" s="55"/>
      <c r="K15759">
        <v>64</v>
      </c>
      <c r="N15759" s="55">
        <v>38353</v>
      </c>
      <c r="O15759" s="55"/>
      <c r="P15759" s="55"/>
      <c r="Q15759" t="b">
        <v>0</v>
      </c>
      <c r="R15759" t="b">
        <v>0</v>
      </c>
      <c r="T15759" t="s">
        <v>2310</v>
      </c>
      <c r="X15759">
        <v>0</v>
      </c>
      <c r="AC15759" t="s">
        <v>5197</v>
      </c>
      <c r="AG15759" t="b">
        <v>0</v>
      </c>
      <c r="AH15759" t="b">
        <v>0</v>
      </c>
      <c r="AI15759" t="b">
        <v>0</v>
      </c>
      <c r="AJ15759" t="b">
        <v>0</v>
      </c>
      <c r="AK15759" t="b">
        <v>0</v>
      </c>
      <c r="AL15759" t="b">
        <v>0</v>
      </c>
      <c r="AM15759" t="b">
        <v>0</v>
      </c>
      <c r="AN15759" t="b">
        <v>0</v>
      </c>
      <c r="AO15759" t="b">
        <v>0</v>
      </c>
      <c r="AP15759" t="b">
        <v>0</v>
      </c>
      <c r="AQ15759" t="b">
        <v>0</v>
      </c>
      <c r="AR15759" t="b">
        <v>0</v>
      </c>
      <c r="AS15759" t="b">
        <v>0</v>
      </c>
      <c r="AT15759" t="b">
        <v>0</v>
      </c>
      <c r="AV15759" t="b">
        <v>0</v>
      </c>
      <c r="AW15759" t="b">
        <v>0</v>
      </c>
      <c r="AX15759" t="b">
        <v>0</v>
      </c>
      <c r="AY15759" t="b">
        <v>0</v>
      </c>
      <c r="AZ15759" t="b">
        <v>0</v>
      </c>
      <c r="BA15759" t="b">
        <v>0</v>
      </c>
      <c r="BB15759" t="b">
        <v>0</v>
      </c>
      <c r="BC15759" t="b">
        <v>0</v>
      </c>
      <c r="BD15759" t="b">
        <v>0</v>
      </c>
      <c r="BE15759" s="55" t="b">
        <v>0</v>
      </c>
      <c r="BF15759" t="b">
        <v>0</v>
      </c>
      <c r="BG15759" t="b">
        <v>0</v>
      </c>
      <c r="BH15759" t="b">
        <v>0</v>
      </c>
      <c r="BI15759" t="b">
        <v>0</v>
      </c>
      <c r="BJ15759" t="b">
        <v>1</v>
      </c>
      <c r="BK15759" s="55">
        <v>40238</v>
      </c>
      <c r="BL15759" t="b">
        <v>0</v>
      </c>
      <c r="BM15759" t="b">
        <v>0</v>
      </c>
      <c r="BN15759" t="b">
        <v>0</v>
      </c>
      <c r="BR15759" t="s">
        <v>36128</v>
      </c>
      <c r="BU15759" t="s">
        <v>19979</v>
      </c>
      <c r="DJ15759" t="b">
        <v>0</v>
      </c>
      <c r="DK15759" t="b">
        <v>0</v>
      </c>
      <c r="DL15759" t="b">
        <v>0</v>
      </c>
      <c r="DO15759" t="b">
        <v>0</v>
      </c>
      <c r="DS15759" t="b">
        <v>0</v>
      </c>
      <c r="EB15759" t="b">
        <v>0</v>
      </c>
      <c r="EC15759" t="b">
        <v>0</v>
      </c>
      <c r="EJ15759" t="s">
        <v>5199</v>
      </c>
      <c r="EK15759" t="b">
        <v>0</v>
      </c>
      <c r="EL15759" t="b">
        <v>0</v>
      </c>
      <c r="EN15759" t="b">
        <v>0</v>
      </c>
    </row>
    <row r="15760" spans="1:144">
      <c r="A15760" t="s">
        <v>36129</v>
      </c>
      <c r="B15760" t="s">
        <v>36130</v>
      </c>
      <c r="D15760">
        <v>0</v>
      </c>
      <c r="H15760" s="55"/>
      <c r="I15760" s="55"/>
      <c r="K15760">
        <v>64</v>
      </c>
      <c r="N15760" s="55">
        <v>38353</v>
      </c>
      <c r="O15760" s="55"/>
      <c r="P15760" s="55"/>
      <c r="Q15760" t="b">
        <v>0</v>
      </c>
      <c r="R15760" t="b">
        <v>0</v>
      </c>
      <c r="T15760" t="s">
        <v>2310</v>
      </c>
      <c r="X15760">
        <v>0</v>
      </c>
      <c r="AC15760" t="s">
        <v>23973</v>
      </c>
      <c r="AG15760" t="b">
        <v>0</v>
      </c>
      <c r="AH15760" t="b">
        <v>0</v>
      </c>
      <c r="AI15760" t="b">
        <v>0</v>
      </c>
      <c r="AJ15760" t="b">
        <v>0</v>
      </c>
      <c r="AK15760" t="b">
        <v>0</v>
      </c>
      <c r="AL15760" t="b">
        <v>0</v>
      </c>
      <c r="AM15760" t="b">
        <v>0</v>
      </c>
      <c r="AN15760" t="b">
        <v>0</v>
      </c>
      <c r="AO15760" t="b">
        <v>0</v>
      </c>
      <c r="AP15760" t="b">
        <v>0</v>
      </c>
      <c r="AQ15760" t="b">
        <v>0</v>
      </c>
      <c r="AR15760" t="b">
        <v>0</v>
      </c>
      <c r="AS15760" t="b">
        <v>0</v>
      </c>
      <c r="AT15760" t="b">
        <v>0</v>
      </c>
      <c r="AV15760" t="b">
        <v>0</v>
      </c>
      <c r="AW15760" t="b">
        <v>0</v>
      </c>
      <c r="AX15760" t="b">
        <v>0</v>
      </c>
      <c r="AY15760" t="b">
        <v>0</v>
      </c>
      <c r="AZ15760" t="b">
        <v>0</v>
      </c>
      <c r="BA15760" t="b">
        <v>0</v>
      </c>
      <c r="BB15760" t="b">
        <v>0</v>
      </c>
      <c r="BC15760" t="b">
        <v>0</v>
      </c>
      <c r="BD15760" t="b">
        <v>0</v>
      </c>
      <c r="BE15760" s="55" t="b">
        <v>0</v>
      </c>
      <c r="BF15760" t="b">
        <v>0</v>
      </c>
      <c r="BG15760" t="b">
        <v>0</v>
      </c>
      <c r="BH15760" t="b">
        <v>0</v>
      </c>
      <c r="BI15760" t="b">
        <v>0</v>
      </c>
      <c r="BJ15760" t="b">
        <v>1</v>
      </c>
      <c r="BK15760" s="55">
        <v>40238</v>
      </c>
      <c r="BL15760" t="b">
        <v>0</v>
      </c>
      <c r="BM15760" t="b">
        <v>0</v>
      </c>
      <c r="BN15760" t="b">
        <v>0</v>
      </c>
      <c r="BR15760" t="s">
        <v>36131</v>
      </c>
      <c r="BU15760" t="s">
        <v>19979</v>
      </c>
      <c r="DJ15760" t="b">
        <v>0</v>
      </c>
      <c r="DK15760" t="b">
        <v>0</v>
      </c>
      <c r="DL15760" t="b">
        <v>0</v>
      </c>
      <c r="DO15760" t="b">
        <v>0</v>
      </c>
      <c r="DS15760" t="b">
        <v>0</v>
      </c>
      <c r="EB15760" t="b">
        <v>0</v>
      </c>
      <c r="EC15760" t="b">
        <v>0</v>
      </c>
      <c r="EJ15760" t="s">
        <v>5199</v>
      </c>
      <c r="EK15760" t="b">
        <v>0</v>
      </c>
      <c r="EL15760" t="b">
        <v>0</v>
      </c>
      <c r="EN15760" t="b">
        <v>0</v>
      </c>
    </row>
    <row r="15761" spans="1:144">
      <c r="A15761" t="s">
        <v>36132</v>
      </c>
      <c r="B15761" t="s">
        <v>5197</v>
      </c>
      <c r="D15761">
        <v>0</v>
      </c>
      <c r="H15761" s="55"/>
      <c r="I15761" s="55"/>
      <c r="K15761">
        <v>64</v>
      </c>
      <c r="N15761" s="55">
        <v>38353</v>
      </c>
      <c r="O15761" s="55"/>
      <c r="P15761" s="55"/>
      <c r="Q15761" t="b">
        <v>0</v>
      </c>
      <c r="R15761" t="b">
        <v>0</v>
      </c>
      <c r="T15761" t="s">
        <v>2310</v>
      </c>
      <c r="X15761">
        <v>0</v>
      </c>
      <c r="AC15761" t="s">
        <v>5227</v>
      </c>
      <c r="AG15761" t="b">
        <v>0</v>
      </c>
      <c r="AH15761" t="b">
        <v>0</v>
      </c>
      <c r="AI15761" t="b">
        <v>0</v>
      </c>
      <c r="AJ15761" t="b">
        <v>0</v>
      </c>
      <c r="AK15761" t="b">
        <v>0</v>
      </c>
      <c r="AL15761" t="b">
        <v>0</v>
      </c>
      <c r="AM15761" t="b">
        <v>0</v>
      </c>
      <c r="AN15761" t="b">
        <v>0</v>
      </c>
      <c r="AO15761" t="b">
        <v>0</v>
      </c>
      <c r="AP15761" t="b">
        <v>0</v>
      </c>
      <c r="AQ15761" t="b">
        <v>0</v>
      </c>
      <c r="AR15761" t="b">
        <v>0</v>
      </c>
      <c r="AS15761" t="b">
        <v>0</v>
      </c>
      <c r="AT15761" t="b">
        <v>0</v>
      </c>
      <c r="AV15761" t="b">
        <v>0</v>
      </c>
      <c r="AW15761" t="b">
        <v>0</v>
      </c>
      <c r="AX15761" t="b">
        <v>0</v>
      </c>
      <c r="AY15761" t="b">
        <v>0</v>
      </c>
      <c r="AZ15761" t="b">
        <v>0</v>
      </c>
      <c r="BA15761" t="b">
        <v>0</v>
      </c>
      <c r="BB15761" t="b">
        <v>0</v>
      </c>
      <c r="BC15761" t="b">
        <v>0</v>
      </c>
      <c r="BD15761" t="b">
        <v>0</v>
      </c>
      <c r="BE15761" s="55" t="b">
        <v>0</v>
      </c>
      <c r="BF15761" t="b">
        <v>0</v>
      </c>
      <c r="BG15761" t="b">
        <v>0</v>
      </c>
      <c r="BH15761" t="b">
        <v>0</v>
      </c>
      <c r="BI15761" t="b">
        <v>0</v>
      </c>
      <c r="BJ15761" t="b">
        <v>1</v>
      </c>
      <c r="BK15761" s="55">
        <v>40238</v>
      </c>
      <c r="BL15761" t="b">
        <v>0</v>
      </c>
      <c r="BM15761" t="b">
        <v>0</v>
      </c>
      <c r="BN15761" t="b">
        <v>0</v>
      </c>
      <c r="BR15761" t="s">
        <v>36133</v>
      </c>
      <c r="BU15761" t="s">
        <v>19979</v>
      </c>
      <c r="DJ15761" t="b">
        <v>0</v>
      </c>
      <c r="DK15761" t="b">
        <v>0</v>
      </c>
      <c r="DL15761" t="b">
        <v>0</v>
      </c>
      <c r="DO15761" t="b">
        <v>0</v>
      </c>
      <c r="DS15761" t="b">
        <v>0</v>
      </c>
      <c r="EB15761" t="b">
        <v>0</v>
      </c>
      <c r="EC15761" t="b">
        <v>0</v>
      </c>
      <c r="EJ15761" t="s">
        <v>5199</v>
      </c>
      <c r="EK15761" t="b">
        <v>0</v>
      </c>
      <c r="EL15761" t="b">
        <v>0</v>
      </c>
      <c r="EN15761" t="b">
        <v>0</v>
      </c>
    </row>
    <row r="15762" spans="1:144">
      <c r="A15762" t="s">
        <v>36134</v>
      </c>
      <c r="B15762" t="s">
        <v>14806</v>
      </c>
      <c r="D15762">
        <v>0</v>
      </c>
      <c r="H15762" s="55"/>
      <c r="I15762" s="55"/>
      <c r="K15762">
        <v>64</v>
      </c>
      <c r="N15762" s="55">
        <v>38353</v>
      </c>
      <c r="O15762" s="55"/>
      <c r="P15762" s="55"/>
      <c r="Q15762" t="b">
        <v>0</v>
      </c>
      <c r="R15762" t="b">
        <v>0</v>
      </c>
      <c r="T15762" t="s">
        <v>2310</v>
      </c>
      <c r="X15762">
        <v>0</v>
      </c>
      <c r="AC15762" t="s">
        <v>14806</v>
      </c>
      <c r="AG15762" t="b">
        <v>0</v>
      </c>
      <c r="AH15762" t="b">
        <v>0</v>
      </c>
      <c r="AI15762" t="b">
        <v>0</v>
      </c>
      <c r="AJ15762" t="b">
        <v>0</v>
      </c>
      <c r="AK15762" t="b">
        <v>0</v>
      </c>
      <c r="AL15762" t="b">
        <v>0</v>
      </c>
      <c r="AM15762" t="b">
        <v>0</v>
      </c>
      <c r="AN15762" t="b">
        <v>0</v>
      </c>
      <c r="AO15762" t="b">
        <v>0</v>
      </c>
      <c r="AP15762" t="b">
        <v>0</v>
      </c>
      <c r="AQ15762" t="b">
        <v>0</v>
      </c>
      <c r="AR15762" t="b">
        <v>0</v>
      </c>
      <c r="AS15762" t="b">
        <v>0</v>
      </c>
      <c r="AT15762" t="b">
        <v>0</v>
      </c>
      <c r="AV15762" t="b">
        <v>0</v>
      </c>
      <c r="AW15762" t="b">
        <v>0</v>
      </c>
      <c r="AX15762" t="b">
        <v>0</v>
      </c>
      <c r="AY15762" t="b">
        <v>0</v>
      </c>
      <c r="AZ15762" t="b">
        <v>0</v>
      </c>
      <c r="BA15762" t="b">
        <v>0</v>
      </c>
      <c r="BB15762" t="b">
        <v>0</v>
      </c>
      <c r="BC15762" t="b">
        <v>0</v>
      </c>
      <c r="BD15762" t="b">
        <v>0</v>
      </c>
      <c r="BE15762" s="55" t="b">
        <v>0</v>
      </c>
      <c r="BF15762" t="b">
        <v>0</v>
      </c>
      <c r="BG15762" t="b">
        <v>0</v>
      </c>
      <c r="BH15762" t="b">
        <v>0</v>
      </c>
      <c r="BI15762" t="b">
        <v>0</v>
      </c>
      <c r="BJ15762" t="b">
        <v>1</v>
      </c>
      <c r="BK15762" s="55">
        <v>40238</v>
      </c>
      <c r="BL15762" t="b">
        <v>0</v>
      </c>
      <c r="BM15762" t="b">
        <v>0</v>
      </c>
      <c r="BN15762" t="b">
        <v>0</v>
      </c>
      <c r="BR15762" t="s">
        <v>36135</v>
      </c>
      <c r="BU15762" t="s">
        <v>19979</v>
      </c>
      <c r="DJ15762" t="b">
        <v>0</v>
      </c>
      <c r="DK15762" t="b">
        <v>0</v>
      </c>
      <c r="DL15762" t="b">
        <v>0</v>
      </c>
      <c r="DO15762" t="b">
        <v>0</v>
      </c>
      <c r="DS15762" t="b">
        <v>0</v>
      </c>
      <c r="EB15762" t="b">
        <v>0</v>
      </c>
      <c r="EC15762" t="b">
        <v>0</v>
      </c>
      <c r="EJ15762" t="s">
        <v>5199</v>
      </c>
      <c r="EK15762" t="b">
        <v>0</v>
      </c>
      <c r="EL15762" t="b">
        <v>0</v>
      </c>
      <c r="EN15762" t="b">
        <v>0</v>
      </c>
    </row>
    <row r="15763" spans="1:144">
      <c r="A15763" t="s">
        <v>36136</v>
      </c>
      <c r="B15763" t="s">
        <v>36137</v>
      </c>
      <c r="D15763">
        <v>0</v>
      </c>
      <c r="H15763" s="55"/>
      <c r="I15763" s="55"/>
      <c r="K15763">
        <v>12</v>
      </c>
      <c r="N15763" s="55">
        <v>38353</v>
      </c>
      <c r="O15763" s="55"/>
      <c r="P15763" s="55"/>
      <c r="Q15763" t="b">
        <v>0</v>
      </c>
      <c r="R15763" t="b">
        <v>0</v>
      </c>
      <c r="S15763">
        <v>5599</v>
      </c>
      <c r="T15763" t="s">
        <v>2310</v>
      </c>
      <c r="X15763">
        <v>0</v>
      </c>
      <c r="AC15763" t="s">
        <v>773</v>
      </c>
      <c r="AG15763" t="b">
        <v>0</v>
      </c>
      <c r="AH15763" t="b">
        <v>0</v>
      </c>
      <c r="AI15763" t="b">
        <v>0</v>
      </c>
      <c r="AJ15763" t="b">
        <v>0</v>
      </c>
      <c r="AK15763" t="b">
        <v>0</v>
      </c>
      <c r="AL15763" t="b">
        <v>0</v>
      </c>
      <c r="AM15763" t="b">
        <v>0</v>
      </c>
      <c r="AN15763" t="b">
        <v>0</v>
      </c>
      <c r="AO15763" t="b">
        <v>0</v>
      </c>
      <c r="AP15763" t="b">
        <v>0</v>
      </c>
      <c r="AQ15763" t="b">
        <v>0</v>
      </c>
      <c r="AR15763" t="b">
        <v>0</v>
      </c>
      <c r="AS15763" t="b">
        <v>0</v>
      </c>
      <c r="AT15763" t="b">
        <v>0</v>
      </c>
      <c r="AV15763" t="b">
        <v>0</v>
      </c>
      <c r="AW15763" t="b">
        <v>0</v>
      </c>
      <c r="AX15763" t="b">
        <v>0</v>
      </c>
      <c r="AY15763" t="b">
        <v>0</v>
      </c>
      <c r="AZ15763" t="b">
        <v>0</v>
      </c>
      <c r="BA15763" t="b">
        <v>0</v>
      </c>
      <c r="BB15763" t="b">
        <v>0</v>
      </c>
      <c r="BC15763" t="b">
        <v>0</v>
      </c>
      <c r="BD15763" t="b">
        <v>0</v>
      </c>
      <c r="BE15763" s="55" t="b">
        <v>0</v>
      </c>
      <c r="BF15763" t="b">
        <v>0</v>
      </c>
      <c r="BG15763" t="b">
        <v>0</v>
      </c>
      <c r="BH15763" t="b">
        <v>0</v>
      </c>
      <c r="BI15763" t="b">
        <v>0</v>
      </c>
      <c r="BJ15763" t="b">
        <v>1</v>
      </c>
      <c r="BK15763" s="55">
        <v>40238</v>
      </c>
      <c r="BL15763" t="b">
        <v>0</v>
      </c>
      <c r="BM15763" t="b">
        <v>0</v>
      </c>
      <c r="BN15763" t="b">
        <v>0</v>
      </c>
      <c r="BR15763" t="s">
        <v>36138</v>
      </c>
      <c r="DJ15763" t="b">
        <v>0</v>
      </c>
      <c r="DK15763" t="b">
        <v>0</v>
      </c>
      <c r="DL15763" t="b">
        <v>0</v>
      </c>
      <c r="DN15763" t="s">
        <v>567</v>
      </c>
      <c r="DO15763" t="b">
        <v>0</v>
      </c>
      <c r="DS15763" t="b">
        <v>0</v>
      </c>
      <c r="EB15763" t="b">
        <v>0</v>
      </c>
      <c r="EC15763" t="b">
        <v>0</v>
      </c>
      <c r="EJ15763" t="s">
        <v>5199</v>
      </c>
      <c r="EK15763" t="b">
        <v>0</v>
      </c>
      <c r="EL15763" t="b">
        <v>0</v>
      </c>
      <c r="EN15763" t="b">
        <v>0</v>
      </c>
    </row>
    <row r="15764" spans="1:144">
      <c r="A15764" t="s">
        <v>36139</v>
      </c>
      <c r="B15764" t="s">
        <v>36140</v>
      </c>
      <c r="D15764">
        <v>0</v>
      </c>
      <c r="H15764" s="55"/>
      <c r="I15764" s="55"/>
      <c r="K15764">
        <v>12</v>
      </c>
      <c r="N15764" s="55">
        <v>38353</v>
      </c>
      <c r="O15764" s="55"/>
      <c r="P15764" s="55"/>
      <c r="Q15764" t="b">
        <v>0</v>
      </c>
      <c r="R15764" t="b">
        <v>0</v>
      </c>
      <c r="S15764">
        <v>5599</v>
      </c>
      <c r="T15764" t="s">
        <v>2310</v>
      </c>
      <c r="X15764">
        <v>0</v>
      </c>
      <c r="AC15764" t="s">
        <v>36141</v>
      </c>
      <c r="AG15764" t="b">
        <v>0</v>
      </c>
      <c r="AH15764" t="b">
        <v>0</v>
      </c>
      <c r="AI15764" t="b">
        <v>0</v>
      </c>
      <c r="AJ15764" t="b">
        <v>0</v>
      </c>
      <c r="AK15764" t="b">
        <v>0</v>
      </c>
      <c r="AL15764" t="b">
        <v>0</v>
      </c>
      <c r="AM15764" t="b">
        <v>0</v>
      </c>
      <c r="AN15764" t="b">
        <v>0</v>
      </c>
      <c r="AO15764" t="b">
        <v>0</v>
      </c>
      <c r="AP15764" t="b">
        <v>0</v>
      </c>
      <c r="AQ15764" t="b">
        <v>0</v>
      </c>
      <c r="AR15764" t="b">
        <v>0</v>
      </c>
      <c r="AS15764" t="b">
        <v>0</v>
      </c>
      <c r="AT15764" t="b">
        <v>0</v>
      </c>
      <c r="AV15764" t="b">
        <v>0</v>
      </c>
      <c r="AW15764" t="b">
        <v>0</v>
      </c>
      <c r="AX15764" t="b">
        <v>0</v>
      </c>
      <c r="AY15764" t="b">
        <v>0</v>
      </c>
      <c r="AZ15764" t="b">
        <v>0</v>
      </c>
      <c r="BA15764" t="b">
        <v>0</v>
      </c>
      <c r="BB15764" t="b">
        <v>0</v>
      </c>
      <c r="BC15764" t="b">
        <v>0</v>
      </c>
      <c r="BD15764" t="b">
        <v>0</v>
      </c>
      <c r="BE15764" s="55" t="b">
        <v>0</v>
      </c>
      <c r="BF15764" t="b">
        <v>0</v>
      </c>
      <c r="BG15764" t="b">
        <v>0</v>
      </c>
      <c r="BH15764" t="b">
        <v>0</v>
      </c>
      <c r="BI15764" t="b">
        <v>0</v>
      </c>
      <c r="BJ15764" t="b">
        <v>1</v>
      </c>
      <c r="BK15764" s="55">
        <v>40238</v>
      </c>
      <c r="BL15764" t="b">
        <v>0</v>
      </c>
      <c r="BM15764" t="b">
        <v>0</v>
      </c>
      <c r="BN15764" t="b">
        <v>0</v>
      </c>
      <c r="BR15764" t="s">
        <v>36142</v>
      </c>
      <c r="DJ15764" t="b">
        <v>0</v>
      </c>
      <c r="DK15764" t="b">
        <v>0</v>
      </c>
      <c r="DL15764" t="b">
        <v>0</v>
      </c>
      <c r="DN15764" t="s">
        <v>567</v>
      </c>
      <c r="DO15764" t="b">
        <v>0</v>
      </c>
      <c r="DS15764" t="b">
        <v>0</v>
      </c>
      <c r="EB15764" t="b">
        <v>0</v>
      </c>
      <c r="EC15764" t="b">
        <v>0</v>
      </c>
      <c r="EJ15764" t="s">
        <v>5199</v>
      </c>
      <c r="EK15764" t="b">
        <v>0</v>
      </c>
      <c r="EL15764" t="b">
        <v>0</v>
      </c>
      <c r="EN15764" t="b">
        <v>0</v>
      </c>
    </row>
    <row r="15765" spans="1:144">
      <c r="A15765" t="s">
        <v>36143</v>
      </c>
      <c r="B15765" t="s">
        <v>36144</v>
      </c>
      <c r="D15765">
        <v>0</v>
      </c>
      <c r="H15765" s="55"/>
      <c r="I15765" s="55"/>
      <c r="K15765">
        <v>12</v>
      </c>
      <c r="N15765" s="55">
        <v>38353</v>
      </c>
      <c r="O15765" s="55"/>
      <c r="P15765" s="55"/>
      <c r="Q15765" t="b">
        <v>0</v>
      </c>
      <c r="R15765" t="b">
        <v>0</v>
      </c>
      <c r="S15765">
        <v>5599</v>
      </c>
      <c r="T15765" t="s">
        <v>2310</v>
      </c>
      <c r="X15765">
        <v>0</v>
      </c>
      <c r="AC15765" t="s">
        <v>36145</v>
      </c>
      <c r="AG15765" t="b">
        <v>0</v>
      </c>
      <c r="AH15765" t="b">
        <v>0</v>
      </c>
      <c r="AI15765" t="b">
        <v>0</v>
      </c>
      <c r="AJ15765" t="b">
        <v>0</v>
      </c>
      <c r="AK15765" t="b">
        <v>0</v>
      </c>
      <c r="AL15765" t="b">
        <v>0</v>
      </c>
      <c r="AM15765" t="b">
        <v>0</v>
      </c>
      <c r="AN15765" t="b">
        <v>0</v>
      </c>
      <c r="AO15765" t="b">
        <v>0</v>
      </c>
      <c r="AP15765" t="b">
        <v>0</v>
      </c>
      <c r="AQ15765" t="b">
        <v>0</v>
      </c>
      <c r="AR15765" t="b">
        <v>0</v>
      </c>
      <c r="AS15765" t="b">
        <v>0</v>
      </c>
      <c r="AT15765" t="b">
        <v>0</v>
      </c>
      <c r="AV15765" t="b">
        <v>0</v>
      </c>
      <c r="AW15765" t="b">
        <v>0</v>
      </c>
      <c r="AX15765" t="b">
        <v>0</v>
      </c>
      <c r="AY15765" t="b">
        <v>0</v>
      </c>
      <c r="AZ15765" t="b">
        <v>0</v>
      </c>
      <c r="BA15765" t="b">
        <v>0</v>
      </c>
      <c r="BB15765" t="b">
        <v>0</v>
      </c>
      <c r="BC15765" t="b">
        <v>0</v>
      </c>
      <c r="BD15765" t="b">
        <v>0</v>
      </c>
      <c r="BE15765" s="55" t="b">
        <v>0</v>
      </c>
      <c r="BF15765" t="b">
        <v>0</v>
      </c>
      <c r="BG15765" t="b">
        <v>0</v>
      </c>
      <c r="BH15765" t="b">
        <v>0</v>
      </c>
      <c r="BI15765" t="b">
        <v>0</v>
      </c>
      <c r="BJ15765" t="b">
        <v>1</v>
      </c>
      <c r="BK15765" s="55">
        <v>40238</v>
      </c>
      <c r="BL15765" t="b">
        <v>0</v>
      </c>
      <c r="BM15765" t="b">
        <v>0</v>
      </c>
      <c r="BN15765" t="b">
        <v>0</v>
      </c>
      <c r="BR15765" t="s">
        <v>36146</v>
      </c>
      <c r="DJ15765" t="b">
        <v>0</v>
      </c>
      <c r="DK15765" t="b">
        <v>0</v>
      </c>
      <c r="DL15765" t="b">
        <v>0</v>
      </c>
      <c r="DN15765" t="s">
        <v>567</v>
      </c>
      <c r="DO15765" t="b">
        <v>0</v>
      </c>
      <c r="DS15765" t="b">
        <v>0</v>
      </c>
      <c r="EB15765" t="b">
        <v>0</v>
      </c>
      <c r="EC15765" t="b">
        <v>0</v>
      </c>
      <c r="EJ15765" t="s">
        <v>5199</v>
      </c>
      <c r="EK15765" t="b">
        <v>0</v>
      </c>
      <c r="EL15765" t="b">
        <v>0</v>
      </c>
      <c r="EN15765" t="b">
        <v>0</v>
      </c>
    </row>
    <row r="15766" spans="1:144">
      <c r="A15766" t="s">
        <v>36147</v>
      </c>
      <c r="B15766" t="s">
        <v>14795</v>
      </c>
      <c r="D15766">
        <v>0</v>
      </c>
      <c r="H15766" s="55"/>
      <c r="I15766" s="55"/>
      <c r="K15766">
        <v>68</v>
      </c>
      <c r="N15766" s="55">
        <v>38353</v>
      </c>
      <c r="O15766" s="55"/>
      <c r="P15766" s="55"/>
      <c r="Q15766" t="b">
        <v>0</v>
      </c>
      <c r="R15766" t="b">
        <v>0</v>
      </c>
      <c r="T15766" t="s">
        <v>2310</v>
      </c>
      <c r="X15766">
        <v>0</v>
      </c>
      <c r="AC15766" t="s">
        <v>14795</v>
      </c>
      <c r="AG15766" t="b">
        <v>0</v>
      </c>
      <c r="AH15766" t="b">
        <v>0</v>
      </c>
      <c r="AI15766" t="b">
        <v>0</v>
      </c>
      <c r="AJ15766" t="b">
        <v>0</v>
      </c>
      <c r="AK15766" t="b">
        <v>0</v>
      </c>
      <c r="AL15766" t="b">
        <v>0</v>
      </c>
      <c r="AM15766" t="b">
        <v>0</v>
      </c>
      <c r="AN15766" t="b">
        <v>0</v>
      </c>
      <c r="AO15766" t="b">
        <v>0</v>
      </c>
      <c r="AP15766" t="b">
        <v>0</v>
      </c>
      <c r="AQ15766" t="b">
        <v>0</v>
      </c>
      <c r="AR15766" t="b">
        <v>0</v>
      </c>
      <c r="AS15766" t="b">
        <v>0</v>
      </c>
      <c r="AT15766" t="b">
        <v>0</v>
      </c>
      <c r="AV15766" t="b">
        <v>0</v>
      </c>
      <c r="AW15766" t="b">
        <v>0</v>
      </c>
      <c r="AX15766" t="b">
        <v>0</v>
      </c>
      <c r="AY15766" t="b">
        <v>0</v>
      </c>
      <c r="AZ15766" t="b">
        <v>0</v>
      </c>
      <c r="BA15766" t="b">
        <v>0</v>
      </c>
      <c r="BB15766" t="b">
        <v>0</v>
      </c>
      <c r="BC15766" t="b">
        <v>0</v>
      </c>
      <c r="BD15766" t="b">
        <v>0</v>
      </c>
      <c r="BE15766" s="55" t="b">
        <v>0</v>
      </c>
      <c r="BF15766" t="b">
        <v>0</v>
      </c>
      <c r="BG15766" t="b">
        <v>0</v>
      </c>
      <c r="BH15766" t="b">
        <v>0</v>
      </c>
      <c r="BI15766" t="b">
        <v>0</v>
      </c>
      <c r="BJ15766" t="b">
        <v>1</v>
      </c>
      <c r="BK15766" s="55">
        <v>40238</v>
      </c>
      <c r="BL15766" t="b">
        <v>0</v>
      </c>
      <c r="BM15766" t="b">
        <v>0</v>
      </c>
      <c r="BN15766" t="b">
        <v>0</v>
      </c>
      <c r="BR15766" t="s">
        <v>36148</v>
      </c>
      <c r="BU15766" t="s">
        <v>36149</v>
      </c>
      <c r="DJ15766" t="b">
        <v>0</v>
      </c>
      <c r="DK15766" t="b">
        <v>0</v>
      </c>
      <c r="DL15766" t="b">
        <v>0</v>
      </c>
      <c r="DO15766" t="b">
        <v>0</v>
      </c>
      <c r="DS15766" t="b">
        <v>0</v>
      </c>
      <c r="EB15766" t="b">
        <v>0</v>
      </c>
      <c r="EC15766" t="b">
        <v>0</v>
      </c>
      <c r="EJ15766" t="s">
        <v>5199</v>
      </c>
      <c r="EK15766" t="b">
        <v>0</v>
      </c>
      <c r="EL15766" t="b">
        <v>0</v>
      </c>
      <c r="EN15766" t="b">
        <v>0</v>
      </c>
    </row>
    <row r="15767" spans="1:144">
      <c r="A15767" t="s">
        <v>36150</v>
      </c>
      <c r="B15767" t="s">
        <v>2303</v>
      </c>
      <c r="D15767">
        <v>0</v>
      </c>
      <c r="H15767" s="55"/>
      <c r="I15767" s="55"/>
      <c r="K15767">
        <v>68</v>
      </c>
      <c r="N15767" s="55">
        <v>38353</v>
      </c>
      <c r="O15767" s="55"/>
      <c r="P15767" s="55"/>
      <c r="Q15767" t="b">
        <v>0</v>
      </c>
      <c r="R15767" t="b">
        <v>0</v>
      </c>
      <c r="T15767" t="s">
        <v>2310</v>
      </c>
      <c r="X15767">
        <v>0</v>
      </c>
      <c r="AC15767" t="s">
        <v>2303</v>
      </c>
      <c r="AG15767" t="b">
        <v>0</v>
      </c>
      <c r="AH15767" t="b">
        <v>0</v>
      </c>
      <c r="AI15767" t="b">
        <v>0</v>
      </c>
      <c r="AJ15767" t="b">
        <v>0</v>
      </c>
      <c r="AK15767" t="b">
        <v>0</v>
      </c>
      <c r="AL15767" t="b">
        <v>0</v>
      </c>
      <c r="AM15767" t="b">
        <v>0</v>
      </c>
      <c r="AN15767" t="b">
        <v>0</v>
      </c>
      <c r="AO15767" t="b">
        <v>0</v>
      </c>
      <c r="AP15767" t="b">
        <v>0</v>
      </c>
      <c r="AQ15767" t="b">
        <v>0</v>
      </c>
      <c r="AR15767" t="b">
        <v>0</v>
      </c>
      <c r="AS15767" t="b">
        <v>0</v>
      </c>
      <c r="AT15767" t="b">
        <v>0</v>
      </c>
      <c r="AV15767" t="b">
        <v>0</v>
      </c>
      <c r="AW15767" t="b">
        <v>0</v>
      </c>
      <c r="AX15767" t="b">
        <v>0</v>
      </c>
      <c r="AY15767" t="b">
        <v>0</v>
      </c>
      <c r="AZ15767" t="b">
        <v>0</v>
      </c>
      <c r="BA15767" t="b">
        <v>0</v>
      </c>
      <c r="BB15767" t="b">
        <v>0</v>
      </c>
      <c r="BC15767" t="b">
        <v>0</v>
      </c>
      <c r="BD15767" t="b">
        <v>0</v>
      </c>
      <c r="BE15767" s="55" t="b">
        <v>0</v>
      </c>
      <c r="BF15767" t="b">
        <v>0</v>
      </c>
      <c r="BG15767" t="b">
        <v>0</v>
      </c>
      <c r="BH15767" t="b">
        <v>0</v>
      </c>
      <c r="BI15767" t="b">
        <v>0</v>
      </c>
      <c r="BJ15767" t="b">
        <v>1</v>
      </c>
      <c r="BK15767" s="55">
        <v>40238</v>
      </c>
      <c r="BL15767" t="b">
        <v>0</v>
      </c>
      <c r="BM15767" t="b">
        <v>0</v>
      </c>
      <c r="BN15767" t="b">
        <v>0</v>
      </c>
      <c r="BR15767" t="s">
        <v>36151</v>
      </c>
      <c r="BU15767" t="s">
        <v>36149</v>
      </c>
      <c r="DJ15767" t="b">
        <v>0</v>
      </c>
      <c r="DK15767" t="b">
        <v>0</v>
      </c>
      <c r="DL15767" t="b">
        <v>0</v>
      </c>
      <c r="DO15767" t="b">
        <v>0</v>
      </c>
      <c r="DS15767" t="b">
        <v>0</v>
      </c>
      <c r="EB15767" t="b">
        <v>0</v>
      </c>
      <c r="EC15767" t="b">
        <v>0</v>
      </c>
      <c r="EJ15767" t="s">
        <v>5199</v>
      </c>
      <c r="EK15767" t="b">
        <v>0</v>
      </c>
      <c r="EL15767" t="b">
        <v>0</v>
      </c>
      <c r="EN15767" t="b">
        <v>0</v>
      </c>
    </row>
    <row r="15768" spans="1:144">
      <c r="A15768" t="s">
        <v>36152</v>
      </c>
      <c r="B15768" t="s">
        <v>2311</v>
      </c>
      <c r="D15768">
        <v>0</v>
      </c>
      <c r="H15768" s="55"/>
      <c r="I15768" s="55"/>
      <c r="K15768">
        <v>63</v>
      </c>
      <c r="N15768" s="55">
        <v>39407</v>
      </c>
      <c r="O15768" s="55"/>
      <c r="P15768" s="55"/>
      <c r="Q15768" t="b">
        <v>0</v>
      </c>
      <c r="R15768" t="b">
        <v>0</v>
      </c>
      <c r="T15768" t="s">
        <v>2310</v>
      </c>
      <c r="X15768">
        <v>0</v>
      </c>
      <c r="AC15768" t="s">
        <v>2311</v>
      </c>
      <c r="AG15768" t="b">
        <v>0</v>
      </c>
      <c r="AH15768" t="b">
        <v>0</v>
      </c>
      <c r="AI15768" t="b">
        <v>0</v>
      </c>
      <c r="AJ15768" t="b">
        <v>0</v>
      </c>
      <c r="AK15768" t="b">
        <v>0</v>
      </c>
      <c r="AL15768" t="b">
        <v>0</v>
      </c>
      <c r="AM15768" t="b">
        <v>0</v>
      </c>
      <c r="AN15768" t="b">
        <v>0</v>
      </c>
      <c r="AO15768" t="b">
        <v>0</v>
      </c>
      <c r="AP15768" t="b">
        <v>0</v>
      </c>
      <c r="AQ15768" t="b">
        <v>0</v>
      </c>
      <c r="AR15768" t="b">
        <v>0</v>
      </c>
      <c r="AS15768" t="b">
        <v>0</v>
      </c>
      <c r="AT15768" t="b">
        <v>0</v>
      </c>
      <c r="AV15768" t="b">
        <v>0</v>
      </c>
      <c r="AW15768" t="b">
        <v>0</v>
      </c>
      <c r="AX15768" t="b">
        <v>0</v>
      </c>
      <c r="AY15768" t="b">
        <v>0</v>
      </c>
      <c r="AZ15768" t="b">
        <v>0</v>
      </c>
      <c r="BA15768" t="b">
        <v>0</v>
      </c>
      <c r="BB15768" t="b">
        <v>0</v>
      </c>
      <c r="BC15768" t="b">
        <v>0</v>
      </c>
      <c r="BD15768" t="b">
        <v>0</v>
      </c>
      <c r="BE15768" s="55" t="b">
        <v>0</v>
      </c>
      <c r="BF15768" t="b">
        <v>0</v>
      </c>
      <c r="BG15768" t="b">
        <v>0</v>
      </c>
      <c r="BH15768" t="b">
        <v>0</v>
      </c>
      <c r="BI15768" t="b">
        <v>0</v>
      </c>
      <c r="BJ15768" t="b">
        <v>1</v>
      </c>
      <c r="BK15768" s="55">
        <v>40238</v>
      </c>
      <c r="BL15768" t="b">
        <v>0</v>
      </c>
      <c r="BM15768" t="b">
        <v>0</v>
      </c>
      <c r="BN15768" t="b">
        <v>0</v>
      </c>
      <c r="BO15768">
        <v>0</v>
      </c>
      <c r="BR15768" t="s">
        <v>36153</v>
      </c>
      <c r="BU15768" t="s">
        <v>36149</v>
      </c>
      <c r="DJ15768" t="b">
        <v>0</v>
      </c>
      <c r="DK15768" t="b">
        <v>0</v>
      </c>
      <c r="DL15768" t="b">
        <v>0</v>
      </c>
      <c r="DO15768" t="b">
        <v>0</v>
      </c>
      <c r="DS15768" t="b">
        <v>0</v>
      </c>
      <c r="EB15768" t="b">
        <v>0</v>
      </c>
      <c r="EC15768" t="b">
        <v>0</v>
      </c>
      <c r="EJ15768" t="s">
        <v>5199</v>
      </c>
      <c r="EK15768" t="b">
        <v>0</v>
      </c>
      <c r="EL15768" t="b">
        <v>0</v>
      </c>
      <c r="EN15768" t="b">
        <v>0</v>
      </c>
    </row>
    <row r="15769" spans="1:144">
      <c r="A15769" t="s">
        <v>36154</v>
      </c>
      <c r="B15769" t="s">
        <v>5197</v>
      </c>
      <c r="D15769">
        <v>0</v>
      </c>
      <c r="H15769" s="55"/>
      <c r="I15769" s="55"/>
      <c r="K15769">
        <v>68</v>
      </c>
      <c r="N15769" s="55">
        <v>38353</v>
      </c>
      <c r="O15769" s="55"/>
      <c r="P15769" s="55"/>
      <c r="Q15769" t="b">
        <v>0</v>
      </c>
      <c r="R15769" t="b">
        <v>0</v>
      </c>
      <c r="T15769" t="s">
        <v>2310</v>
      </c>
      <c r="X15769">
        <v>0</v>
      </c>
      <c r="AC15769" t="s">
        <v>5197</v>
      </c>
      <c r="AG15769" t="b">
        <v>0</v>
      </c>
      <c r="AH15769" t="b">
        <v>0</v>
      </c>
      <c r="AI15769" t="b">
        <v>0</v>
      </c>
      <c r="AJ15769" t="b">
        <v>0</v>
      </c>
      <c r="AK15769" t="b">
        <v>0</v>
      </c>
      <c r="AL15769" t="b">
        <v>0</v>
      </c>
      <c r="AM15769" t="b">
        <v>0</v>
      </c>
      <c r="AN15769" t="b">
        <v>0</v>
      </c>
      <c r="AO15769" t="b">
        <v>0</v>
      </c>
      <c r="AP15769" t="b">
        <v>0</v>
      </c>
      <c r="AQ15769" t="b">
        <v>0</v>
      </c>
      <c r="AR15769" t="b">
        <v>0</v>
      </c>
      <c r="AS15769" t="b">
        <v>0</v>
      </c>
      <c r="AT15769" t="b">
        <v>0</v>
      </c>
      <c r="AV15769" t="b">
        <v>0</v>
      </c>
      <c r="AW15769" t="b">
        <v>0</v>
      </c>
      <c r="AX15769" t="b">
        <v>0</v>
      </c>
      <c r="AY15769" t="b">
        <v>0</v>
      </c>
      <c r="AZ15769" t="b">
        <v>0</v>
      </c>
      <c r="BA15769" t="b">
        <v>0</v>
      </c>
      <c r="BB15769" t="b">
        <v>0</v>
      </c>
      <c r="BC15769" t="b">
        <v>0</v>
      </c>
      <c r="BD15769" t="b">
        <v>0</v>
      </c>
      <c r="BE15769" s="55" t="b">
        <v>0</v>
      </c>
      <c r="BF15769" t="b">
        <v>0</v>
      </c>
      <c r="BG15769" t="b">
        <v>0</v>
      </c>
      <c r="BH15769" t="b">
        <v>0</v>
      </c>
      <c r="BI15769" t="b">
        <v>0</v>
      </c>
      <c r="BJ15769" t="b">
        <v>1</v>
      </c>
      <c r="BK15769" s="55">
        <v>40238</v>
      </c>
      <c r="BL15769" t="b">
        <v>0</v>
      </c>
      <c r="BM15769" t="b">
        <v>0</v>
      </c>
      <c r="BN15769" t="b">
        <v>0</v>
      </c>
      <c r="BR15769" t="s">
        <v>36155</v>
      </c>
      <c r="BU15769" t="s">
        <v>36149</v>
      </c>
      <c r="DJ15769" t="b">
        <v>0</v>
      </c>
      <c r="DK15769" t="b">
        <v>0</v>
      </c>
      <c r="DL15769" t="b">
        <v>0</v>
      </c>
      <c r="DO15769" t="b">
        <v>0</v>
      </c>
      <c r="DS15769" t="b">
        <v>0</v>
      </c>
      <c r="EB15769" t="b">
        <v>0</v>
      </c>
      <c r="EC15769" t="b">
        <v>0</v>
      </c>
      <c r="EJ15769" t="s">
        <v>5199</v>
      </c>
      <c r="EK15769" t="b">
        <v>0</v>
      </c>
      <c r="EL15769" t="b">
        <v>0</v>
      </c>
      <c r="EN15769" t="b">
        <v>0</v>
      </c>
    </row>
    <row r="15770" spans="1:144">
      <c r="A15770" t="s">
        <v>36156</v>
      </c>
      <c r="B15770" t="s">
        <v>36130</v>
      </c>
      <c r="D15770">
        <v>0</v>
      </c>
      <c r="H15770" s="55"/>
      <c r="I15770" s="55"/>
      <c r="K15770">
        <v>68</v>
      </c>
      <c r="N15770" s="55">
        <v>38353</v>
      </c>
      <c r="O15770" s="55"/>
      <c r="P15770" s="55"/>
      <c r="Q15770" t="b">
        <v>0</v>
      </c>
      <c r="R15770" t="b">
        <v>0</v>
      </c>
      <c r="T15770" t="s">
        <v>2310</v>
      </c>
      <c r="X15770">
        <v>0</v>
      </c>
      <c r="AC15770" t="s">
        <v>23973</v>
      </c>
      <c r="AG15770" t="b">
        <v>0</v>
      </c>
      <c r="AH15770" t="b">
        <v>0</v>
      </c>
      <c r="AI15770" t="b">
        <v>0</v>
      </c>
      <c r="AJ15770" t="b">
        <v>0</v>
      </c>
      <c r="AK15770" t="b">
        <v>0</v>
      </c>
      <c r="AL15770" t="b">
        <v>0</v>
      </c>
      <c r="AM15770" t="b">
        <v>0</v>
      </c>
      <c r="AN15770" t="b">
        <v>0</v>
      </c>
      <c r="AO15770" t="b">
        <v>0</v>
      </c>
      <c r="AP15770" t="b">
        <v>0</v>
      </c>
      <c r="AQ15770" t="b">
        <v>0</v>
      </c>
      <c r="AR15770" t="b">
        <v>0</v>
      </c>
      <c r="AS15770" t="b">
        <v>0</v>
      </c>
      <c r="AT15770" t="b">
        <v>0</v>
      </c>
      <c r="AV15770" t="b">
        <v>0</v>
      </c>
      <c r="AW15770" t="b">
        <v>0</v>
      </c>
      <c r="AX15770" t="b">
        <v>0</v>
      </c>
      <c r="AY15770" t="b">
        <v>0</v>
      </c>
      <c r="AZ15770" t="b">
        <v>0</v>
      </c>
      <c r="BA15770" t="b">
        <v>0</v>
      </c>
      <c r="BB15770" t="b">
        <v>0</v>
      </c>
      <c r="BC15770" t="b">
        <v>0</v>
      </c>
      <c r="BD15770" t="b">
        <v>0</v>
      </c>
      <c r="BE15770" s="55" t="b">
        <v>0</v>
      </c>
      <c r="BF15770" t="b">
        <v>0</v>
      </c>
      <c r="BG15770" t="b">
        <v>0</v>
      </c>
      <c r="BH15770" t="b">
        <v>0</v>
      </c>
      <c r="BI15770" t="b">
        <v>0</v>
      </c>
      <c r="BJ15770" t="b">
        <v>1</v>
      </c>
      <c r="BK15770" s="55">
        <v>40238</v>
      </c>
      <c r="BL15770" t="b">
        <v>0</v>
      </c>
      <c r="BM15770" t="b">
        <v>0</v>
      </c>
      <c r="BN15770" t="b">
        <v>0</v>
      </c>
      <c r="BR15770" t="s">
        <v>36157</v>
      </c>
      <c r="BU15770" t="s">
        <v>36149</v>
      </c>
      <c r="DJ15770" t="b">
        <v>0</v>
      </c>
      <c r="DK15770" t="b">
        <v>0</v>
      </c>
      <c r="DL15770" t="b">
        <v>0</v>
      </c>
      <c r="DO15770" t="b">
        <v>0</v>
      </c>
      <c r="DS15770" t="b">
        <v>0</v>
      </c>
      <c r="EB15770" t="b">
        <v>0</v>
      </c>
      <c r="EC15770" t="b">
        <v>0</v>
      </c>
      <c r="EJ15770" t="s">
        <v>5199</v>
      </c>
      <c r="EK15770" t="b">
        <v>0</v>
      </c>
      <c r="EL15770" t="b">
        <v>0</v>
      </c>
      <c r="EN15770" t="b">
        <v>0</v>
      </c>
    </row>
    <row r="15771" spans="1:144">
      <c r="A15771" t="s">
        <v>36158</v>
      </c>
      <c r="B15771" t="s">
        <v>36159</v>
      </c>
      <c r="D15771">
        <v>0</v>
      </c>
      <c r="H15771" s="55"/>
      <c r="I15771" s="55"/>
      <c r="K15771">
        <v>68</v>
      </c>
      <c r="N15771" s="55">
        <v>38353</v>
      </c>
      <c r="O15771" s="55"/>
      <c r="P15771" s="55"/>
      <c r="Q15771" t="b">
        <v>0</v>
      </c>
      <c r="R15771" t="b">
        <v>0</v>
      </c>
      <c r="T15771" t="s">
        <v>2310</v>
      </c>
      <c r="X15771">
        <v>0</v>
      </c>
      <c r="AC15771" t="s">
        <v>5227</v>
      </c>
      <c r="AG15771" t="b">
        <v>0</v>
      </c>
      <c r="AH15771" t="b">
        <v>0</v>
      </c>
      <c r="AI15771" t="b">
        <v>0</v>
      </c>
      <c r="AJ15771" t="b">
        <v>0</v>
      </c>
      <c r="AK15771" t="b">
        <v>0</v>
      </c>
      <c r="AL15771" t="b">
        <v>0</v>
      </c>
      <c r="AM15771" t="b">
        <v>0</v>
      </c>
      <c r="AN15771" t="b">
        <v>0</v>
      </c>
      <c r="AO15771" t="b">
        <v>0</v>
      </c>
      <c r="AP15771" t="b">
        <v>0</v>
      </c>
      <c r="AQ15771" t="b">
        <v>0</v>
      </c>
      <c r="AR15771" t="b">
        <v>0</v>
      </c>
      <c r="AS15771" t="b">
        <v>0</v>
      </c>
      <c r="AT15771" t="b">
        <v>0</v>
      </c>
      <c r="AV15771" t="b">
        <v>0</v>
      </c>
      <c r="AW15771" t="b">
        <v>0</v>
      </c>
      <c r="AX15771" t="b">
        <v>0</v>
      </c>
      <c r="AY15771" t="b">
        <v>0</v>
      </c>
      <c r="AZ15771" t="b">
        <v>0</v>
      </c>
      <c r="BA15771" t="b">
        <v>0</v>
      </c>
      <c r="BB15771" t="b">
        <v>0</v>
      </c>
      <c r="BC15771" t="b">
        <v>0</v>
      </c>
      <c r="BD15771" t="b">
        <v>0</v>
      </c>
      <c r="BE15771" s="55" t="b">
        <v>0</v>
      </c>
      <c r="BF15771" t="b">
        <v>0</v>
      </c>
      <c r="BG15771" t="b">
        <v>0</v>
      </c>
      <c r="BH15771" t="b">
        <v>0</v>
      </c>
      <c r="BI15771" t="b">
        <v>0</v>
      </c>
      <c r="BJ15771" t="b">
        <v>1</v>
      </c>
      <c r="BK15771" s="55">
        <v>40238</v>
      </c>
      <c r="BL15771" t="b">
        <v>0</v>
      </c>
      <c r="BM15771" t="b">
        <v>0</v>
      </c>
      <c r="BN15771" t="b">
        <v>0</v>
      </c>
      <c r="BR15771" t="s">
        <v>36160</v>
      </c>
      <c r="BU15771" t="s">
        <v>36149</v>
      </c>
      <c r="DJ15771" t="b">
        <v>0</v>
      </c>
      <c r="DK15771" t="b">
        <v>0</v>
      </c>
      <c r="DL15771" t="b">
        <v>0</v>
      </c>
      <c r="DO15771" t="b">
        <v>0</v>
      </c>
      <c r="DS15771" t="b">
        <v>0</v>
      </c>
      <c r="EB15771" t="b">
        <v>0</v>
      </c>
      <c r="EC15771" t="b">
        <v>0</v>
      </c>
      <c r="EJ15771" t="s">
        <v>5199</v>
      </c>
      <c r="EK15771" t="b">
        <v>0</v>
      </c>
      <c r="EL15771" t="b">
        <v>0</v>
      </c>
      <c r="EN15771" t="b">
        <v>0</v>
      </c>
    </row>
    <row r="15772" spans="1:144">
      <c r="A15772" t="s">
        <v>36161</v>
      </c>
      <c r="B15772" t="s">
        <v>14806</v>
      </c>
      <c r="D15772">
        <v>0</v>
      </c>
      <c r="H15772" s="55"/>
      <c r="I15772" s="55"/>
      <c r="K15772">
        <v>68</v>
      </c>
      <c r="N15772" s="55">
        <v>38353</v>
      </c>
      <c r="O15772" s="55"/>
      <c r="P15772" s="55"/>
      <c r="Q15772" t="b">
        <v>0</v>
      </c>
      <c r="R15772" t="b">
        <v>0</v>
      </c>
      <c r="T15772" t="s">
        <v>2310</v>
      </c>
      <c r="X15772">
        <v>0</v>
      </c>
      <c r="AC15772" t="s">
        <v>14806</v>
      </c>
      <c r="AG15772" t="b">
        <v>0</v>
      </c>
      <c r="AH15772" t="b">
        <v>0</v>
      </c>
      <c r="AI15772" t="b">
        <v>0</v>
      </c>
      <c r="AJ15772" t="b">
        <v>0</v>
      </c>
      <c r="AK15772" t="b">
        <v>0</v>
      </c>
      <c r="AL15772" t="b">
        <v>0</v>
      </c>
      <c r="AM15772" t="b">
        <v>0</v>
      </c>
      <c r="AN15772" t="b">
        <v>0</v>
      </c>
      <c r="AO15772" t="b">
        <v>0</v>
      </c>
      <c r="AP15772" t="b">
        <v>0</v>
      </c>
      <c r="AQ15772" t="b">
        <v>0</v>
      </c>
      <c r="AR15772" t="b">
        <v>0</v>
      </c>
      <c r="AS15772" t="b">
        <v>0</v>
      </c>
      <c r="AT15772" t="b">
        <v>0</v>
      </c>
      <c r="AV15772" t="b">
        <v>0</v>
      </c>
      <c r="AW15772" t="b">
        <v>0</v>
      </c>
      <c r="AX15772" t="b">
        <v>0</v>
      </c>
      <c r="AY15772" t="b">
        <v>0</v>
      </c>
      <c r="AZ15772" t="b">
        <v>0</v>
      </c>
      <c r="BA15772" t="b">
        <v>0</v>
      </c>
      <c r="BB15772" t="b">
        <v>0</v>
      </c>
      <c r="BC15772" t="b">
        <v>0</v>
      </c>
      <c r="BD15772" t="b">
        <v>0</v>
      </c>
      <c r="BE15772" s="55" t="b">
        <v>0</v>
      </c>
      <c r="BF15772" t="b">
        <v>0</v>
      </c>
      <c r="BG15772" t="b">
        <v>0</v>
      </c>
      <c r="BH15772" t="b">
        <v>0</v>
      </c>
      <c r="BI15772" t="b">
        <v>0</v>
      </c>
      <c r="BJ15772" t="b">
        <v>1</v>
      </c>
      <c r="BK15772" s="55">
        <v>40238</v>
      </c>
      <c r="BL15772" t="b">
        <v>0</v>
      </c>
      <c r="BM15772" t="b">
        <v>0</v>
      </c>
      <c r="BN15772" t="b">
        <v>0</v>
      </c>
      <c r="BR15772" t="s">
        <v>36162</v>
      </c>
      <c r="BU15772" t="s">
        <v>36149</v>
      </c>
      <c r="DJ15772" t="b">
        <v>0</v>
      </c>
      <c r="DK15772" t="b">
        <v>0</v>
      </c>
      <c r="DL15772" t="b">
        <v>0</v>
      </c>
      <c r="DO15772" t="b">
        <v>0</v>
      </c>
      <c r="DS15772" t="b">
        <v>0</v>
      </c>
      <c r="EB15772" t="b">
        <v>0</v>
      </c>
      <c r="EC15772" t="b">
        <v>0</v>
      </c>
      <c r="EJ15772" t="s">
        <v>5199</v>
      </c>
      <c r="EK15772" t="b">
        <v>0</v>
      </c>
      <c r="EL15772" t="b">
        <v>0</v>
      </c>
      <c r="EN15772" t="b">
        <v>0</v>
      </c>
    </row>
    <row r="15773" spans="1:144">
      <c r="A15773" t="s">
        <v>36163</v>
      </c>
      <c r="B15773" t="s">
        <v>14795</v>
      </c>
      <c r="D15773">
        <v>0</v>
      </c>
      <c r="H15773" s="55"/>
      <c r="I15773" s="55"/>
      <c r="K15773">
        <v>68</v>
      </c>
      <c r="N15773" s="55">
        <v>38353</v>
      </c>
      <c r="O15773" s="55"/>
      <c r="P15773" s="55"/>
      <c r="Q15773" t="b">
        <v>0</v>
      </c>
      <c r="R15773" t="b">
        <v>0</v>
      </c>
      <c r="T15773" t="s">
        <v>2310</v>
      </c>
      <c r="X15773">
        <v>0</v>
      </c>
      <c r="AC15773" t="s">
        <v>14795</v>
      </c>
      <c r="AG15773" t="b">
        <v>0</v>
      </c>
      <c r="AH15773" t="b">
        <v>0</v>
      </c>
      <c r="AI15773" t="b">
        <v>0</v>
      </c>
      <c r="AJ15773" t="b">
        <v>0</v>
      </c>
      <c r="AK15773" t="b">
        <v>0</v>
      </c>
      <c r="AL15773" t="b">
        <v>0</v>
      </c>
      <c r="AM15773" t="b">
        <v>0</v>
      </c>
      <c r="AN15773" t="b">
        <v>0</v>
      </c>
      <c r="AO15773" t="b">
        <v>0</v>
      </c>
      <c r="AP15773" t="b">
        <v>0</v>
      </c>
      <c r="AQ15773" t="b">
        <v>0</v>
      </c>
      <c r="AR15773" t="b">
        <v>0</v>
      </c>
      <c r="AS15773" t="b">
        <v>0</v>
      </c>
      <c r="AT15773" t="b">
        <v>0</v>
      </c>
      <c r="AV15773" t="b">
        <v>0</v>
      </c>
      <c r="AW15773" t="b">
        <v>0</v>
      </c>
      <c r="AX15773" t="b">
        <v>0</v>
      </c>
      <c r="AY15773" t="b">
        <v>0</v>
      </c>
      <c r="AZ15773" t="b">
        <v>0</v>
      </c>
      <c r="BA15773" t="b">
        <v>0</v>
      </c>
      <c r="BB15773" t="b">
        <v>0</v>
      </c>
      <c r="BC15773" t="b">
        <v>0</v>
      </c>
      <c r="BD15773" t="b">
        <v>0</v>
      </c>
      <c r="BE15773" s="55" t="b">
        <v>0</v>
      </c>
      <c r="BF15773" t="b">
        <v>0</v>
      </c>
      <c r="BG15773" t="b">
        <v>0</v>
      </c>
      <c r="BH15773" t="b">
        <v>0</v>
      </c>
      <c r="BI15773" t="b">
        <v>0</v>
      </c>
      <c r="BJ15773" t="b">
        <v>1</v>
      </c>
      <c r="BK15773" s="55">
        <v>40238</v>
      </c>
      <c r="BL15773" t="b">
        <v>0</v>
      </c>
      <c r="BM15773" t="b">
        <v>0</v>
      </c>
      <c r="BN15773" t="b">
        <v>0</v>
      </c>
      <c r="BR15773" t="s">
        <v>36164</v>
      </c>
      <c r="BU15773" t="s">
        <v>36149</v>
      </c>
      <c r="DJ15773" t="b">
        <v>0</v>
      </c>
      <c r="DK15773" t="b">
        <v>0</v>
      </c>
      <c r="DL15773" t="b">
        <v>0</v>
      </c>
      <c r="DO15773" t="b">
        <v>0</v>
      </c>
      <c r="DS15773" t="b">
        <v>0</v>
      </c>
      <c r="EB15773" t="b">
        <v>0</v>
      </c>
      <c r="EC15773" t="b">
        <v>0</v>
      </c>
      <c r="EJ15773" t="s">
        <v>5199</v>
      </c>
      <c r="EK15773" t="b">
        <v>0</v>
      </c>
      <c r="EL15773" t="b">
        <v>0</v>
      </c>
      <c r="EN15773" t="b">
        <v>0</v>
      </c>
    </row>
    <row r="15774" spans="1:144">
      <c r="A15774" t="s">
        <v>36165</v>
      </c>
      <c r="B15774" t="s">
        <v>2303</v>
      </c>
      <c r="D15774">
        <v>0</v>
      </c>
      <c r="H15774" s="55"/>
      <c r="I15774" s="55"/>
      <c r="K15774">
        <v>68</v>
      </c>
      <c r="N15774" s="55">
        <v>38353</v>
      </c>
      <c r="O15774" s="55"/>
      <c r="P15774" s="55"/>
      <c r="Q15774" t="b">
        <v>0</v>
      </c>
      <c r="R15774" t="b">
        <v>0</v>
      </c>
      <c r="T15774" t="s">
        <v>2310</v>
      </c>
      <c r="X15774">
        <v>0</v>
      </c>
      <c r="AC15774" t="s">
        <v>2303</v>
      </c>
      <c r="AG15774" t="b">
        <v>0</v>
      </c>
      <c r="AH15774" t="b">
        <v>0</v>
      </c>
      <c r="AI15774" t="b">
        <v>0</v>
      </c>
      <c r="AJ15774" t="b">
        <v>0</v>
      </c>
      <c r="AK15774" t="b">
        <v>0</v>
      </c>
      <c r="AL15774" t="b">
        <v>0</v>
      </c>
      <c r="AM15774" t="b">
        <v>0</v>
      </c>
      <c r="AN15774" t="b">
        <v>0</v>
      </c>
      <c r="AO15774" t="b">
        <v>0</v>
      </c>
      <c r="AP15774" t="b">
        <v>0</v>
      </c>
      <c r="AQ15774" t="b">
        <v>0</v>
      </c>
      <c r="AR15774" t="b">
        <v>0</v>
      </c>
      <c r="AS15774" t="b">
        <v>0</v>
      </c>
      <c r="AT15774" t="b">
        <v>0</v>
      </c>
      <c r="AV15774" t="b">
        <v>0</v>
      </c>
      <c r="AW15774" t="b">
        <v>0</v>
      </c>
      <c r="AX15774" t="b">
        <v>0</v>
      </c>
      <c r="AY15774" t="b">
        <v>0</v>
      </c>
      <c r="AZ15774" t="b">
        <v>0</v>
      </c>
      <c r="BA15774" t="b">
        <v>0</v>
      </c>
      <c r="BB15774" t="b">
        <v>0</v>
      </c>
      <c r="BC15774" t="b">
        <v>0</v>
      </c>
      <c r="BD15774" t="b">
        <v>0</v>
      </c>
      <c r="BE15774" s="55" t="b">
        <v>0</v>
      </c>
      <c r="BF15774" t="b">
        <v>0</v>
      </c>
      <c r="BG15774" t="b">
        <v>0</v>
      </c>
      <c r="BH15774" t="b">
        <v>0</v>
      </c>
      <c r="BI15774" t="b">
        <v>0</v>
      </c>
      <c r="BJ15774" t="b">
        <v>1</v>
      </c>
      <c r="BK15774" s="55">
        <v>40238</v>
      </c>
      <c r="BL15774" t="b">
        <v>0</v>
      </c>
      <c r="BM15774" t="b">
        <v>0</v>
      </c>
      <c r="BN15774" t="b">
        <v>0</v>
      </c>
      <c r="BR15774" t="s">
        <v>36166</v>
      </c>
      <c r="BU15774" t="s">
        <v>36149</v>
      </c>
      <c r="DJ15774" t="b">
        <v>0</v>
      </c>
      <c r="DK15774" t="b">
        <v>0</v>
      </c>
      <c r="DL15774" t="b">
        <v>0</v>
      </c>
      <c r="DO15774" t="b">
        <v>0</v>
      </c>
      <c r="DS15774" t="b">
        <v>0</v>
      </c>
      <c r="EB15774" t="b">
        <v>0</v>
      </c>
      <c r="EC15774" t="b">
        <v>0</v>
      </c>
      <c r="EJ15774" t="s">
        <v>5199</v>
      </c>
      <c r="EK15774" t="b">
        <v>0</v>
      </c>
      <c r="EL15774" t="b">
        <v>0</v>
      </c>
      <c r="EN15774" t="b">
        <v>0</v>
      </c>
    </row>
    <row r="15775" spans="1:144">
      <c r="A15775" t="s">
        <v>36167</v>
      </c>
      <c r="B15775" t="s">
        <v>2311</v>
      </c>
      <c r="D15775">
        <v>0</v>
      </c>
      <c r="H15775" s="55"/>
      <c r="I15775" s="55"/>
      <c r="K15775">
        <v>74</v>
      </c>
      <c r="N15775" s="55">
        <v>39407</v>
      </c>
      <c r="O15775" s="55"/>
      <c r="P15775" s="55"/>
      <c r="Q15775" t="b">
        <v>0</v>
      </c>
      <c r="R15775" t="b">
        <v>0</v>
      </c>
      <c r="T15775" t="s">
        <v>2310</v>
      </c>
      <c r="X15775">
        <v>0</v>
      </c>
      <c r="AC15775" t="s">
        <v>2311</v>
      </c>
      <c r="AG15775" t="b">
        <v>0</v>
      </c>
      <c r="AH15775" t="b">
        <v>0</v>
      </c>
      <c r="AI15775" t="b">
        <v>0</v>
      </c>
      <c r="AJ15775" t="b">
        <v>0</v>
      </c>
      <c r="AK15775" t="b">
        <v>0</v>
      </c>
      <c r="AL15775" t="b">
        <v>0</v>
      </c>
      <c r="AM15775" t="b">
        <v>0</v>
      </c>
      <c r="AN15775" t="b">
        <v>0</v>
      </c>
      <c r="AO15775" t="b">
        <v>0</v>
      </c>
      <c r="AP15775" t="b">
        <v>0</v>
      </c>
      <c r="AQ15775" t="b">
        <v>0</v>
      </c>
      <c r="AR15775" t="b">
        <v>0</v>
      </c>
      <c r="AS15775" t="b">
        <v>0</v>
      </c>
      <c r="AT15775" t="b">
        <v>0</v>
      </c>
      <c r="AV15775" t="b">
        <v>0</v>
      </c>
      <c r="AW15775" t="b">
        <v>0</v>
      </c>
      <c r="AX15775" t="b">
        <v>0</v>
      </c>
      <c r="AY15775" t="b">
        <v>0</v>
      </c>
      <c r="AZ15775" t="b">
        <v>0</v>
      </c>
      <c r="BA15775" t="b">
        <v>0</v>
      </c>
      <c r="BB15775" t="b">
        <v>0</v>
      </c>
      <c r="BC15775" t="b">
        <v>0</v>
      </c>
      <c r="BD15775" t="b">
        <v>0</v>
      </c>
      <c r="BE15775" s="55" t="b">
        <v>0</v>
      </c>
      <c r="BF15775" t="b">
        <v>0</v>
      </c>
      <c r="BG15775" t="b">
        <v>0</v>
      </c>
      <c r="BH15775" t="b">
        <v>0</v>
      </c>
      <c r="BI15775" t="b">
        <v>0</v>
      </c>
      <c r="BJ15775" t="b">
        <v>1</v>
      </c>
      <c r="BK15775" s="55">
        <v>40238</v>
      </c>
      <c r="BL15775" t="b">
        <v>0</v>
      </c>
      <c r="BM15775" t="b">
        <v>0</v>
      </c>
      <c r="BN15775" t="b">
        <v>0</v>
      </c>
      <c r="BO15775">
        <v>0</v>
      </c>
      <c r="BR15775" t="s">
        <v>36168</v>
      </c>
      <c r="BU15775" t="s">
        <v>36149</v>
      </c>
      <c r="DJ15775" t="b">
        <v>0</v>
      </c>
      <c r="DK15775" t="b">
        <v>0</v>
      </c>
      <c r="DL15775" t="b">
        <v>0</v>
      </c>
      <c r="DO15775" t="b">
        <v>0</v>
      </c>
      <c r="DS15775" t="b">
        <v>0</v>
      </c>
      <c r="EB15775" t="b">
        <v>0</v>
      </c>
      <c r="EC15775" t="b">
        <v>0</v>
      </c>
      <c r="EJ15775" t="s">
        <v>5199</v>
      </c>
      <c r="EK15775" t="b">
        <v>0</v>
      </c>
      <c r="EL15775" t="b">
        <v>0</v>
      </c>
      <c r="EN15775" t="b">
        <v>0</v>
      </c>
    </row>
    <row r="15776" spans="1:144">
      <c r="A15776" t="s">
        <v>36169</v>
      </c>
      <c r="B15776" t="s">
        <v>5197</v>
      </c>
      <c r="D15776">
        <v>0</v>
      </c>
      <c r="H15776" s="55"/>
      <c r="I15776" s="55"/>
      <c r="K15776">
        <v>68</v>
      </c>
      <c r="N15776" s="55">
        <v>38353</v>
      </c>
      <c r="O15776" s="55"/>
      <c r="P15776" s="55"/>
      <c r="Q15776" t="b">
        <v>0</v>
      </c>
      <c r="R15776" t="b">
        <v>0</v>
      </c>
      <c r="T15776" t="s">
        <v>2310</v>
      </c>
      <c r="X15776">
        <v>0</v>
      </c>
      <c r="AC15776" t="s">
        <v>5197</v>
      </c>
      <c r="AG15776" t="b">
        <v>0</v>
      </c>
      <c r="AH15776" t="b">
        <v>0</v>
      </c>
      <c r="AI15776" t="b">
        <v>0</v>
      </c>
      <c r="AJ15776" t="b">
        <v>0</v>
      </c>
      <c r="AK15776" t="b">
        <v>0</v>
      </c>
      <c r="AL15776" t="b">
        <v>0</v>
      </c>
      <c r="AM15776" t="b">
        <v>0</v>
      </c>
      <c r="AN15776" t="b">
        <v>0</v>
      </c>
      <c r="AO15776" t="b">
        <v>0</v>
      </c>
      <c r="AP15776" t="b">
        <v>0</v>
      </c>
      <c r="AQ15776" t="b">
        <v>0</v>
      </c>
      <c r="AR15776" t="b">
        <v>0</v>
      </c>
      <c r="AS15776" t="b">
        <v>0</v>
      </c>
      <c r="AT15776" t="b">
        <v>0</v>
      </c>
      <c r="AV15776" t="b">
        <v>0</v>
      </c>
      <c r="AW15776" t="b">
        <v>0</v>
      </c>
      <c r="AX15776" t="b">
        <v>0</v>
      </c>
      <c r="AY15776" t="b">
        <v>0</v>
      </c>
      <c r="AZ15776" t="b">
        <v>0</v>
      </c>
      <c r="BA15776" t="b">
        <v>0</v>
      </c>
      <c r="BB15776" t="b">
        <v>0</v>
      </c>
      <c r="BC15776" t="b">
        <v>0</v>
      </c>
      <c r="BD15776" t="b">
        <v>0</v>
      </c>
      <c r="BE15776" s="55" t="b">
        <v>0</v>
      </c>
      <c r="BF15776" t="b">
        <v>0</v>
      </c>
      <c r="BG15776" t="b">
        <v>0</v>
      </c>
      <c r="BH15776" t="b">
        <v>0</v>
      </c>
      <c r="BI15776" t="b">
        <v>0</v>
      </c>
      <c r="BJ15776" t="b">
        <v>1</v>
      </c>
      <c r="BK15776" s="55">
        <v>40238</v>
      </c>
      <c r="BL15776" t="b">
        <v>0</v>
      </c>
      <c r="BM15776" t="b">
        <v>0</v>
      </c>
      <c r="BN15776" t="b">
        <v>0</v>
      </c>
      <c r="BR15776" t="s">
        <v>36170</v>
      </c>
      <c r="BU15776" t="s">
        <v>36149</v>
      </c>
      <c r="DJ15776" t="b">
        <v>0</v>
      </c>
      <c r="DK15776" t="b">
        <v>0</v>
      </c>
      <c r="DL15776" t="b">
        <v>0</v>
      </c>
      <c r="DO15776" t="b">
        <v>0</v>
      </c>
      <c r="DS15776" t="b">
        <v>0</v>
      </c>
      <c r="EB15776" t="b">
        <v>0</v>
      </c>
      <c r="EC15776" t="b">
        <v>0</v>
      </c>
      <c r="EJ15776" t="s">
        <v>5199</v>
      </c>
      <c r="EK15776" t="b">
        <v>0</v>
      </c>
      <c r="EL15776" t="b">
        <v>0</v>
      </c>
      <c r="EN15776" t="b">
        <v>0</v>
      </c>
    </row>
    <row r="15777" spans="1:144">
      <c r="A15777" t="s">
        <v>36171</v>
      </c>
      <c r="B15777" t="s">
        <v>36130</v>
      </c>
      <c r="D15777">
        <v>0</v>
      </c>
      <c r="H15777" s="55"/>
      <c r="I15777" s="55"/>
      <c r="K15777">
        <v>68</v>
      </c>
      <c r="N15777" s="55">
        <v>38353</v>
      </c>
      <c r="O15777" s="55"/>
      <c r="P15777" s="55"/>
      <c r="Q15777" t="b">
        <v>0</v>
      </c>
      <c r="R15777" t="b">
        <v>0</v>
      </c>
      <c r="T15777" t="s">
        <v>2310</v>
      </c>
      <c r="X15777">
        <v>0</v>
      </c>
      <c r="AC15777" t="s">
        <v>23973</v>
      </c>
      <c r="AG15777" t="b">
        <v>0</v>
      </c>
      <c r="AH15777" t="b">
        <v>0</v>
      </c>
      <c r="AI15777" t="b">
        <v>0</v>
      </c>
      <c r="AJ15777" t="b">
        <v>0</v>
      </c>
      <c r="AK15777" t="b">
        <v>0</v>
      </c>
      <c r="AL15777" t="b">
        <v>0</v>
      </c>
      <c r="AM15777" t="b">
        <v>0</v>
      </c>
      <c r="AN15777" t="b">
        <v>0</v>
      </c>
      <c r="AO15777" t="b">
        <v>0</v>
      </c>
      <c r="AP15777" t="b">
        <v>0</v>
      </c>
      <c r="AQ15777" t="b">
        <v>0</v>
      </c>
      <c r="AR15777" t="b">
        <v>0</v>
      </c>
      <c r="AS15777" t="b">
        <v>0</v>
      </c>
      <c r="AT15777" t="b">
        <v>0</v>
      </c>
      <c r="AV15777" t="b">
        <v>0</v>
      </c>
      <c r="AW15777" t="b">
        <v>0</v>
      </c>
      <c r="AX15777" t="b">
        <v>0</v>
      </c>
      <c r="AY15777" t="b">
        <v>0</v>
      </c>
      <c r="AZ15777" t="b">
        <v>0</v>
      </c>
      <c r="BA15777" t="b">
        <v>0</v>
      </c>
      <c r="BB15777" t="b">
        <v>0</v>
      </c>
      <c r="BC15777" t="b">
        <v>0</v>
      </c>
      <c r="BD15777" t="b">
        <v>0</v>
      </c>
      <c r="BE15777" s="55" t="b">
        <v>0</v>
      </c>
      <c r="BF15777" t="b">
        <v>0</v>
      </c>
      <c r="BG15777" t="b">
        <v>0</v>
      </c>
      <c r="BH15777" t="b">
        <v>0</v>
      </c>
      <c r="BI15777" t="b">
        <v>0</v>
      </c>
      <c r="BJ15777" t="b">
        <v>1</v>
      </c>
      <c r="BK15777" s="55">
        <v>40238</v>
      </c>
      <c r="BL15777" t="b">
        <v>0</v>
      </c>
      <c r="BM15777" t="b">
        <v>0</v>
      </c>
      <c r="BN15777" t="b">
        <v>0</v>
      </c>
      <c r="BR15777" t="s">
        <v>36172</v>
      </c>
      <c r="BU15777" t="s">
        <v>36149</v>
      </c>
      <c r="DJ15777" t="b">
        <v>0</v>
      </c>
      <c r="DK15777" t="b">
        <v>0</v>
      </c>
      <c r="DL15777" t="b">
        <v>0</v>
      </c>
      <c r="DO15777" t="b">
        <v>0</v>
      </c>
      <c r="DS15777" t="b">
        <v>0</v>
      </c>
      <c r="EB15777" t="b">
        <v>0</v>
      </c>
      <c r="EC15777" t="b">
        <v>0</v>
      </c>
      <c r="EJ15777" t="s">
        <v>5199</v>
      </c>
      <c r="EK15777" t="b">
        <v>0</v>
      </c>
      <c r="EL15777" t="b">
        <v>0</v>
      </c>
      <c r="EN15777" t="b">
        <v>0</v>
      </c>
    </row>
    <row r="15778" spans="1:144">
      <c r="A15778" t="s">
        <v>36173</v>
      </c>
      <c r="B15778" t="s">
        <v>5197</v>
      </c>
      <c r="D15778">
        <v>0</v>
      </c>
      <c r="H15778" s="55"/>
      <c r="I15778" s="55"/>
      <c r="K15778">
        <v>68</v>
      </c>
      <c r="N15778" s="55">
        <v>38353</v>
      </c>
      <c r="O15778" s="55"/>
      <c r="P15778" s="55"/>
      <c r="Q15778" t="b">
        <v>0</v>
      </c>
      <c r="R15778" t="b">
        <v>0</v>
      </c>
      <c r="T15778" t="s">
        <v>2310</v>
      </c>
      <c r="X15778">
        <v>0</v>
      </c>
      <c r="AC15778" t="s">
        <v>5227</v>
      </c>
      <c r="AG15778" t="b">
        <v>0</v>
      </c>
      <c r="AH15778" t="b">
        <v>0</v>
      </c>
      <c r="AI15778" t="b">
        <v>0</v>
      </c>
      <c r="AJ15778" t="b">
        <v>0</v>
      </c>
      <c r="AK15778" t="b">
        <v>0</v>
      </c>
      <c r="AL15778" t="b">
        <v>0</v>
      </c>
      <c r="AM15778" t="b">
        <v>0</v>
      </c>
      <c r="AN15778" t="b">
        <v>0</v>
      </c>
      <c r="AO15778" t="b">
        <v>0</v>
      </c>
      <c r="AP15778" t="b">
        <v>0</v>
      </c>
      <c r="AQ15778" t="b">
        <v>0</v>
      </c>
      <c r="AR15778" t="b">
        <v>0</v>
      </c>
      <c r="AS15778" t="b">
        <v>0</v>
      </c>
      <c r="AT15778" t="b">
        <v>0</v>
      </c>
      <c r="AV15778" t="b">
        <v>0</v>
      </c>
      <c r="AW15778" t="b">
        <v>0</v>
      </c>
      <c r="AX15778" t="b">
        <v>0</v>
      </c>
      <c r="AY15778" t="b">
        <v>0</v>
      </c>
      <c r="AZ15778" t="b">
        <v>0</v>
      </c>
      <c r="BA15778" t="b">
        <v>0</v>
      </c>
      <c r="BB15778" t="b">
        <v>0</v>
      </c>
      <c r="BC15778" t="b">
        <v>0</v>
      </c>
      <c r="BD15778" t="b">
        <v>0</v>
      </c>
      <c r="BE15778" s="55" t="b">
        <v>0</v>
      </c>
      <c r="BF15778" t="b">
        <v>0</v>
      </c>
      <c r="BG15778" t="b">
        <v>0</v>
      </c>
      <c r="BH15778" t="b">
        <v>0</v>
      </c>
      <c r="BI15778" t="b">
        <v>0</v>
      </c>
      <c r="BJ15778" t="b">
        <v>1</v>
      </c>
      <c r="BK15778" s="55">
        <v>40238</v>
      </c>
      <c r="BL15778" t="b">
        <v>0</v>
      </c>
      <c r="BM15778" t="b">
        <v>0</v>
      </c>
      <c r="BN15778" t="b">
        <v>0</v>
      </c>
      <c r="BR15778" t="s">
        <v>36174</v>
      </c>
      <c r="BU15778" t="s">
        <v>36149</v>
      </c>
      <c r="DJ15778" t="b">
        <v>0</v>
      </c>
      <c r="DK15778" t="b">
        <v>0</v>
      </c>
      <c r="DL15778" t="b">
        <v>0</v>
      </c>
      <c r="DO15778" t="b">
        <v>0</v>
      </c>
      <c r="DS15778" t="b">
        <v>0</v>
      </c>
      <c r="EB15778" t="b">
        <v>0</v>
      </c>
      <c r="EC15778" t="b">
        <v>0</v>
      </c>
      <c r="EJ15778" t="s">
        <v>5199</v>
      </c>
      <c r="EK15778" t="b">
        <v>0</v>
      </c>
      <c r="EL15778" t="b">
        <v>0</v>
      </c>
      <c r="EN15778" t="b">
        <v>0</v>
      </c>
    </row>
    <row r="15779" spans="1:144">
      <c r="A15779" t="s">
        <v>36175</v>
      </c>
      <c r="B15779" t="s">
        <v>14806</v>
      </c>
      <c r="D15779">
        <v>0</v>
      </c>
      <c r="H15779" s="55"/>
      <c r="I15779" s="55"/>
      <c r="K15779">
        <v>68</v>
      </c>
      <c r="N15779" s="55">
        <v>38353</v>
      </c>
      <c r="O15779" s="55"/>
      <c r="P15779" s="55"/>
      <c r="Q15779" t="b">
        <v>0</v>
      </c>
      <c r="R15779" t="b">
        <v>0</v>
      </c>
      <c r="T15779" t="s">
        <v>2310</v>
      </c>
      <c r="X15779">
        <v>0</v>
      </c>
      <c r="AC15779" t="s">
        <v>14806</v>
      </c>
      <c r="AG15779" t="b">
        <v>0</v>
      </c>
      <c r="AH15779" t="b">
        <v>0</v>
      </c>
      <c r="AI15779" t="b">
        <v>0</v>
      </c>
      <c r="AJ15779" t="b">
        <v>0</v>
      </c>
      <c r="AK15779" t="b">
        <v>0</v>
      </c>
      <c r="AL15779" t="b">
        <v>0</v>
      </c>
      <c r="AM15779" t="b">
        <v>0</v>
      </c>
      <c r="AN15779" t="b">
        <v>0</v>
      </c>
      <c r="AO15779" t="b">
        <v>0</v>
      </c>
      <c r="AP15779" t="b">
        <v>0</v>
      </c>
      <c r="AQ15779" t="b">
        <v>0</v>
      </c>
      <c r="AR15779" t="b">
        <v>0</v>
      </c>
      <c r="AS15779" t="b">
        <v>0</v>
      </c>
      <c r="AT15779" t="b">
        <v>0</v>
      </c>
      <c r="AV15779" t="b">
        <v>0</v>
      </c>
      <c r="AW15779" t="b">
        <v>0</v>
      </c>
      <c r="AX15779" t="b">
        <v>0</v>
      </c>
      <c r="AY15779" t="b">
        <v>0</v>
      </c>
      <c r="AZ15779" t="b">
        <v>0</v>
      </c>
      <c r="BA15779" t="b">
        <v>0</v>
      </c>
      <c r="BB15779" t="b">
        <v>0</v>
      </c>
      <c r="BC15779" t="b">
        <v>0</v>
      </c>
      <c r="BD15779" t="b">
        <v>0</v>
      </c>
      <c r="BE15779" s="55" t="b">
        <v>0</v>
      </c>
      <c r="BF15779" t="b">
        <v>0</v>
      </c>
      <c r="BG15779" t="b">
        <v>0</v>
      </c>
      <c r="BH15779" t="b">
        <v>0</v>
      </c>
      <c r="BI15779" t="b">
        <v>0</v>
      </c>
      <c r="BJ15779" t="b">
        <v>1</v>
      </c>
      <c r="BK15779" s="55">
        <v>40238</v>
      </c>
      <c r="BL15779" t="b">
        <v>0</v>
      </c>
      <c r="BM15779" t="b">
        <v>0</v>
      </c>
      <c r="BN15779" t="b">
        <v>0</v>
      </c>
      <c r="BR15779" t="s">
        <v>36176</v>
      </c>
      <c r="BU15779" t="s">
        <v>36149</v>
      </c>
      <c r="DJ15779" t="b">
        <v>0</v>
      </c>
      <c r="DK15779" t="b">
        <v>0</v>
      </c>
      <c r="DL15779" t="b">
        <v>0</v>
      </c>
      <c r="DO15779" t="b">
        <v>0</v>
      </c>
      <c r="DS15779" t="b">
        <v>0</v>
      </c>
      <c r="EB15779" t="b">
        <v>0</v>
      </c>
      <c r="EC15779" t="b">
        <v>0</v>
      </c>
      <c r="EJ15779" t="s">
        <v>5199</v>
      </c>
      <c r="EK15779" t="b">
        <v>0</v>
      </c>
      <c r="EL15779" t="b">
        <v>0</v>
      </c>
      <c r="EN15779" t="b">
        <v>0</v>
      </c>
    </row>
    <row r="15780" spans="1:144">
      <c r="A15780" t="s">
        <v>36177</v>
      </c>
      <c r="B15780" t="s">
        <v>24070</v>
      </c>
      <c r="D15780">
        <v>0</v>
      </c>
      <c r="H15780" s="55"/>
      <c r="I15780" s="55"/>
      <c r="K15780">
        <v>27</v>
      </c>
      <c r="N15780" s="55">
        <v>38353</v>
      </c>
      <c r="O15780" s="55"/>
      <c r="P15780" s="55"/>
      <c r="Q15780" t="b">
        <v>0</v>
      </c>
      <c r="R15780" t="b">
        <v>0</v>
      </c>
      <c r="S15780">
        <v>5599</v>
      </c>
      <c r="T15780" t="s">
        <v>2310</v>
      </c>
      <c r="X15780">
        <v>0</v>
      </c>
      <c r="AC15780" t="s">
        <v>14795</v>
      </c>
      <c r="AG15780" t="b">
        <v>0</v>
      </c>
      <c r="AH15780" t="b">
        <v>0</v>
      </c>
      <c r="AI15780" t="b">
        <v>0</v>
      </c>
      <c r="AJ15780" t="b">
        <v>0</v>
      </c>
      <c r="AK15780" t="b">
        <v>0</v>
      </c>
      <c r="AL15780" t="b">
        <v>0</v>
      </c>
      <c r="AM15780" t="b">
        <v>0</v>
      </c>
      <c r="AN15780" t="b">
        <v>0</v>
      </c>
      <c r="AO15780" t="b">
        <v>0</v>
      </c>
      <c r="AP15780" t="b">
        <v>0</v>
      </c>
      <c r="AQ15780" t="b">
        <v>0</v>
      </c>
      <c r="AR15780" t="b">
        <v>0</v>
      </c>
      <c r="AS15780" t="b">
        <v>0</v>
      </c>
      <c r="AT15780" t="b">
        <v>0</v>
      </c>
      <c r="AV15780" t="b">
        <v>0</v>
      </c>
      <c r="AW15780" t="b">
        <v>0</v>
      </c>
      <c r="AX15780" t="b">
        <v>0</v>
      </c>
      <c r="AY15780" t="b">
        <v>0</v>
      </c>
      <c r="AZ15780" t="b">
        <v>0</v>
      </c>
      <c r="BA15780" t="b">
        <v>0</v>
      </c>
      <c r="BB15780" t="b">
        <v>0</v>
      </c>
      <c r="BC15780" t="b">
        <v>0</v>
      </c>
      <c r="BD15780" t="b">
        <v>0</v>
      </c>
      <c r="BE15780" s="55" t="b">
        <v>0</v>
      </c>
      <c r="BF15780" t="b">
        <v>0</v>
      </c>
      <c r="BG15780" t="b">
        <v>0</v>
      </c>
      <c r="BH15780" t="b">
        <v>0</v>
      </c>
      <c r="BI15780" t="b">
        <v>0</v>
      </c>
      <c r="BJ15780" t="b">
        <v>1</v>
      </c>
      <c r="BK15780" s="55">
        <v>40238</v>
      </c>
      <c r="BL15780" t="b">
        <v>0</v>
      </c>
      <c r="BM15780" t="b">
        <v>0</v>
      </c>
      <c r="BN15780" t="b">
        <v>0</v>
      </c>
      <c r="BR15780" t="s">
        <v>36178</v>
      </c>
      <c r="DJ15780" t="b">
        <v>0</v>
      </c>
      <c r="DK15780" t="b">
        <v>0</v>
      </c>
      <c r="DL15780" t="b">
        <v>0</v>
      </c>
      <c r="DO15780" t="b">
        <v>0</v>
      </c>
      <c r="DS15780" t="b">
        <v>0</v>
      </c>
      <c r="EB15780" t="b">
        <v>0</v>
      </c>
      <c r="EC15780" t="b">
        <v>0</v>
      </c>
      <c r="EJ15780" t="s">
        <v>5199</v>
      </c>
      <c r="EK15780" t="b">
        <v>0</v>
      </c>
      <c r="EL15780" t="b">
        <v>0</v>
      </c>
      <c r="EN15780" t="b">
        <v>0</v>
      </c>
    </row>
    <row r="15781" spans="1:144">
      <c r="A15781" t="s">
        <v>36179</v>
      </c>
      <c r="B15781" t="s">
        <v>24052</v>
      </c>
      <c r="D15781">
        <v>0</v>
      </c>
      <c r="H15781" s="55"/>
      <c r="I15781" s="55"/>
      <c r="K15781">
        <v>27</v>
      </c>
      <c r="N15781" s="55">
        <v>38353</v>
      </c>
      <c r="O15781" s="55"/>
      <c r="P15781" s="55"/>
      <c r="Q15781" t="b">
        <v>0</v>
      </c>
      <c r="R15781" t="b">
        <v>0</v>
      </c>
      <c r="S15781">
        <v>5599</v>
      </c>
      <c r="T15781" t="s">
        <v>2310</v>
      </c>
      <c r="X15781">
        <v>0</v>
      </c>
      <c r="AC15781" t="s">
        <v>2303</v>
      </c>
      <c r="AG15781" t="b">
        <v>0</v>
      </c>
      <c r="AH15781" t="b">
        <v>0</v>
      </c>
      <c r="AI15781" t="b">
        <v>0</v>
      </c>
      <c r="AJ15781" t="b">
        <v>0</v>
      </c>
      <c r="AK15781" t="b">
        <v>0</v>
      </c>
      <c r="AL15781" t="b">
        <v>0</v>
      </c>
      <c r="AM15781" t="b">
        <v>0</v>
      </c>
      <c r="AN15781" t="b">
        <v>0</v>
      </c>
      <c r="AO15781" t="b">
        <v>0</v>
      </c>
      <c r="AP15781" t="b">
        <v>0</v>
      </c>
      <c r="AQ15781" t="b">
        <v>0</v>
      </c>
      <c r="AR15781" t="b">
        <v>0</v>
      </c>
      <c r="AS15781" t="b">
        <v>0</v>
      </c>
      <c r="AT15781" t="b">
        <v>0</v>
      </c>
      <c r="AV15781" t="b">
        <v>0</v>
      </c>
      <c r="AW15781" t="b">
        <v>0</v>
      </c>
      <c r="AX15781" t="b">
        <v>0</v>
      </c>
      <c r="AY15781" t="b">
        <v>0</v>
      </c>
      <c r="AZ15781" t="b">
        <v>0</v>
      </c>
      <c r="BA15781" t="b">
        <v>0</v>
      </c>
      <c r="BB15781" t="b">
        <v>0</v>
      </c>
      <c r="BC15781" t="b">
        <v>0</v>
      </c>
      <c r="BD15781" t="b">
        <v>0</v>
      </c>
      <c r="BE15781" s="55" t="b">
        <v>0</v>
      </c>
      <c r="BF15781" t="b">
        <v>0</v>
      </c>
      <c r="BG15781" t="b">
        <v>0</v>
      </c>
      <c r="BH15781" t="b">
        <v>0</v>
      </c>
      <c r="BI15781" t="b">
        <v>0</v>
      </c>
      <c r="BJ15781" t="b">
        <v>1</v>
      </c>
      <c r="BK15781" s="55">
        <v>40238</v>
      </c>
      <c r="BL15781" t="b">
        <v>0</v>
      </c>
      <c r="BM15781" t="b">
        <v>0</v>
      </c>
      <c r="BN15781" t="b">
        <v>0</v>
      </c>
      <c r="BR15781" t="s">
        <v>36180</v>
      </c>
      <c r="DJ15781" t="b">
        <v>0</v>
      </c>
      <c r="DK15781" t="b">
        <v>0</v>
      </c>
      <c r="DL15781" t="b">
        <v>0</v>
      </c>
      <c r="DO15781" t="b">
        <v>0</v>
      </c>
      <c r="DS15781" t="b">
        <v>0</v>
      </c>
      <c r="EB15781" t="b">
        <v>0</v>
      </c>
      <c r="EC15781" t="b">
        <v>0</v>
      </c>
      <c r="EJ15781" t="s">
        <v>5199</v>
      </c>
      <c r="EK15781" t="b">
        <v>0</v>
      </c>
      <c r="EL15781" t="b">
        <v>0</v>
      </c>
      <c r="EN15781" t="b">
        <v>0</v>
      </c>
    </row>
    <row r="15782" spans="1:144">
      <c r="A15782" t="s">
        <v>36181</v>
      </c>
      <c r="B15782" t="s">
        <v>2311</v>
      </c>
      <c r="D15782">
        <v>0</v>
      </c>
      <c r="H15782" s="55"/>
      <c r="I15782" s="55"/>
      <c r="K15782">
        <v>37</v>
      </c>
      <c r="N15782" s="55">
        <v>39407</v>
      </c>
      <c r="O15782" s="55"/>
      <c r="P15782" s="55"/>
      <c r="Q15782" t="b">
        <v>0</v>
      </c>
      <c r="R15782" t="b">
        <v>0</v>
      </c>
      <c r="T15782" t="s">
        <v>2310</v>
      </c>
      <c r="X15782">
        <v>0</v>
      </c>
      <c r="AC15782" t="s">
        <v>2311</v>
      </c>
      <c r="AG15782" t="b">
        <v>0</v>
      </c>
      <c r="AH15782" t="b">
        <v>0</v>
      </c>
      <c r="AI15782" t="b">
        <v>0</v>
      </c>
      <c r="AJ15782" t="b">
        <v>0</v>
      </c>
      <c r="AK15782" t="b">
        <v>0</v>
      </c>
      <c r="AL15782" t="b">
        <v>0</v>
      </c>
      <c r="AM15782" t="b">
        <v>0</v>
      </c>
      <c r="AN15782" t="b">
        <v>0</v>
      </c>
      <c r="AO15782" t="b">
        <v>0</v>
      </c>
      <c r="AP15782" t="b">
        <v>0</v>
      </c>
      <c r="AQ15782" t="b">
        <v>0</v>
      </c>
      <c r="AR15782" t="b">
        <v>0</v>
      </c>
      <c r="AS15782" t="b">
        <v>0</v>
      </c>
      <c r="AT15782" t="b">
        <v>0</v>
      </c>
      <c r="AV15782" t="b">
        <v>0</v>
      </c>
      <c r="AW15782" t="b">
        <v>0</v>
      </c>
      <c r="AX15782" t="b">
        <v>0</v>
      </c>
      <c r="AY15782" t="b">
        <v>0</v>
      </c>
      <c r="AZ15782" t="b">
        <v>0</v>
      </c>
      <c r="BA15782" t="b">
        <v>0</v>
      </c>
      <c r="BB15782" t="b">
        <v>0</v>
      </c>
      <c r="BC15782" t="b">
        <v>0</v>
      </c>
      <c r="BD15782" t="b">
        <v>0</v>
      </c>
      <c r="BE15782" s="55" t="b">
        <v>0</v>
      </c>
      <c r="BF15782" t="b">
        <v>0</v>
      </c>
      <c r="BG15782" t="b">
        <v>0</v>
      </c>
      <c r="BH15782" t="b">
        <v>0</v>
      </c>
      <c r="BI15782" t="b">
        <v>0</v>
      </c>
      <c r="BJ15782" t="b">
        <v>1</v>
      </c>
      <c r="BK15782" s="55">
        <v>40238</v>
      </c>
      <c r="BL15782" t="b">
        <v>0</v>
      </c>
      <c r="BM15782" t="b">
        <v>0</v>
      </c>
      <c r="BN15782" t="b">
        <v>0</v>
      </c>
      <c r="BO15782">
        <v>0</v>
      </c>
      <c r="BR15782" t="s">
        <v>36182</v>
      </c>
      <c r="BU15782" t="s">
        <v>36149</v>
      </c>
      <c r="DJ15782" t="b">
        <v>0</v>
      </c>
      <c r="DK15782" t="b">
        <v>0</v>
      </c>
      <c r="DL15782" t="b">
        <v>0</v>
      </c>
      <c r="DO15782" t="b">
        <v>0</v>
      </c>
      <c r="DS15782" t="b">
        <v>0</v>
      </c>
      <c r="EB15782" t="b">
        <v>0</v>
      </c>
      <c r="EC15782" t="b">
        <v>0</v>
      </c>
      <c r="EJ15782" t="s">
        <v>5199</v>
      </c>
      <c r="EK15782" t="b">
        <v>0</v>
      </c>
      <c r="EL15782" t="b">
        <v>0</v>
      </c>
      <c r="EN15782" t="b">
        <v>0</v>
      </c>
    </row>
    <row r="15783" spans="1:144">
      <c r="A15783" t="s">
        <v>36183</v>
      </c>
      <c r="B15783" t="s">
        <v>24058</v>
      </c>
      <c r="D15783">
        <v>0</v>
      </c>
      <c r="H15783" s="55"/>
      <c r="I15783" s="55"/>
      <c r="K15783">
        <v>27</v>
      </c>
      <c r="N15783" s="55">
        <v>38353</v>
      </c>
      <c r="O15783" s="55"/>
      <c r="P15783" s="55"/>
      <c r="Q15783" t="b">
        <v>0</v>
      </c>
      <c r="R15783" t="b">
        <v>0</v>
      </c>
      <c r="S15783">
        <v>5599</v>
      </c>
      <c r="T15783" t="s">
        <v>2310</v>
      </c>
      <c r="X15783">
        <v>0</v>
      </c>
      <c r="AC15783" t="s">
        <v>5197</v>
      </c>
      <c r="AG15783" t="b">
        <v>0</v>
      </c>
      <c r="AH15783" t="b">
        <v>0</v>
      </c>
      <c r="AI15783" t="b">
        <v>0</v>
      </c>
      <c r="AJ15783" t="b">
        <v>0</v>
      </c>
      <c r="AK15783" t="b">
        <v>0</v>
      </c>
      <c r="AL15783" t="b">
        <v>0</v>
      </c>
      <c r="AM15783" t="b">
        <v>0</v>
      </c>
      <c r="AN15783" t="b">
        <v>0</v>
      </c>
      <c r="AO15783" t="b">
        <v>0</v>
      </c>
      <c r="AP15783" t="b">
        <v>0</v>
      </c>
      <c r="AQ15783" t="b">
        <v>0</v>
      </c>
      <c r="AR15783" t="b">
        <v>0</v>
      </c>
      <c r="AS15783" t="b">
        <v>0</v>
      </c>
      <c r="AT15783" t="b">
        <v>0</v>
      </c>
      <c r="AV15783" t="b">
        <v>0</v>
      </c>
      <c r="AW15783" t="b">
        <v>0</v>
      </c>
      <c r="AX15783" t="b">
        <v>0</v>
      </c>
      <c r="AY15783" t="b">
        <v>0</v>
      </c>
      <c r="AZ15783" t="b">
        <v>0</v>
      </c>
      <c r="BA15783" t="b">
        <v>0</v>
      </c>
      <c r="BB15783" t="b">
        <v>0</v>
      </c>
      <c r="BC15783" t="b">
        <v>0</v>
      </c>
      <c r="BD15783" t="b">
        <v>0</v>
      </c>
      <c r="BE15783" s="55" t="b">
        <v>0</v>
      </c>
      <c r="BF15783" t="b">
        <v>0</v>
      </c>
      <c r="BG15783" t="b">
        <v>0</v>
      </c>
      <c r="BH15783" t="b">
        <v>0</v>
      </c>
      <c r="BI15783" t="b">
        <v>0</v>
      </c>
      <c r="BJ15783" t="b">
        <v>1</v>
      </c>
      <c r="BK15783" s="55">
        <v>40238</v>
      </c>
      <c r="BL15783" t="b">
        <v>0</v>
      </c>
      <c r="BM15783" t="b">
        <v>0</v>
      </c>
      <c r="BN15783" t="b">
        <v>0</v>
      </c>
      <c r="BR15783" t="s">
        <v>36184</v>
      </c>
      <c r="DJ15783" t="b">
        <v>0</v>
      </c>
      <c r="DK15783" t="b">
        <v>0</v>
      </c>
      <c r="DL15783" t="b">
        <v>0</v>
      </c>
      <c r="DO15783" t="b">
        <v>0</v>
      </c>
      <c r="DS15783" t="b">
        <v>0</v>
      </c>
      <c r="EB15783" t="b">
        <v>0</v>
      </c>
      <c r="EC15783" t="b">
        <v>0</v>
      </c>
      <c r="EJ15783" t="s">
        <v>5199</v>
      </c>
      <c r="EK15783" t="b">
        <v>0</v>
      </c>
      <c r="EL15783" t="b">
        <v>0</v>
      </c>
      <c r="EN15783" t="b">
        <v>0</v>
      </c>
    </row>
    <row r="15784" spans="1:144">
      <c r="A15784" t="s">
        <v>36185</v>
      </c>
      <c r="B15784" t="s">
        <v>24371</v>
      </c>
      <c r="D15784">
        <v>0</v>
      </c>
      <c r="H15784" s="55"/>
      <c r="I15784" s="55"/>
      <c r="K15784">
        <v>27</v>
      </c>
      <c r="N15784" s="55">
        <v>38353</v>
      </c>
      <c r="O15784" s="55"/>
      <c r="P15784" s="55"/>
      <c r="Q15784" t="b">
        <v>0</v>
      </c>
      <c r="R15784" t="b">
        <v>0</v>
      </c>
      <c r="S15784">
        <v>5599</v>
      </c>
      <c r="T15784" t="s">
        <v>2310</v>
      </c>
      <c r="X15784">
        <v>0</v>
      </c>
      <c r="AC15784" t="s">
        <v>23973</v>
      </c>
      <c r="AG15784" t="b">
        <v>0</v>
      </c>
      <c r="AH15784" t="b">
        <v>0</v>
      </c>
      <c r="AI15784" t="b">
        <v>0</v>
      </c>
      <c r="AJ15784" t="b">
        <v>0</v>
      </c>
      <c r="AK15784" t="b">
        <v>0</v>
      </c>
      <c r="AL15784" t="b">
        <v>0</v>
      </c>
      <c r="AM15784" t="b">
        <v>0</v>
      </c>
      <c r="AN15784" t="b">
        <v>0</v>
      </c>
      <c r="AO15784" t="b">
        <v>0</v>
      </c>
      <c r="AP15784" t="b">
        <v>0</v>
      </c>
      <c r="AQ15784" t="b">
        <v>0</v>
      </c>
      <c r="AR15784" t="b">
        <v>0</v>
      </c>
      <c r="AS15784" t="b">
        <v>0</v>
      </c>
      <c r="AT15784" t="b">
        <v>0</v>
      </c>
      <c r="AV15784" t="b">
        <v>0</v>
      </c>
      <c r="AW15784" t="b">
        <v>0</v>
      </c>
      <c r="AX15784" t="b">
        <v>0</v>
      </c>
      <c r="AY15784" t="b">
        <v>0</v>
      </c>
      <c r="AZ15784" t="b">
        <v>0</v>
      </c>
      <c r="BA15784" t="b">
        <v>0</v>
      </c>
      <c r="BB15784" t="b">
        <v>0</v>
      </c>
      <c r="BC15784" t="b">
        <v>0</v>
      </c>
      <c r="BD15784" t="b">
        <v>0</v>
      </c>
      <c r="BE15784" s="55" t="b">
        <v>0</v>
      </c>
      <c r="BF15784" t="b">
        <v>0</v>
      </c>
      <c r="BG15784" t="b">
        <v>0</v>
      </c>
      <c r="BH15784" t="b">
        <v>0</v>
      </c>
      <c r="BI15784" t="b">
        <v>0</v>
      </c>
      <c r="BJ15784" t="b">
        <v>1</v>
      </c>
      <c r="BK15784" s="55">
        <v>40238</v>
      </c>
      <c r="BL15784" t="b">
        <v>0</v>
      </c>
      <c r="BM15784" t="b">
        <v>0</v>
      </c>
      <c r="BN15784" t="b">
        <v>0</v>
      </c>
      <c r="BR15784" t="s">
        <v>36186</v>
      </c>
      <c r="DJ15784" t="b">
        <v>0</v>
      </c>
      <c r="DK15784" t="b">
        <v>0</v>
      </c>
      <c r="DL15784" t="b">
        <v>0</v>
      </c>
      <c r="DO15784" t="b">
        <v>0</v>
      </c>
      <c r="DS15784" t="b">
        <v>0</v>
      </c>
      <c r="EB15784" t="b">
        <v>0</v>
      </c>
      <c r="EC15784" t="b">
        <v>0</v>
      </c>
      <c r="EJ15784" t="s">
        <v>5199</v>
      </c>
      <c r="EK15784" t="b">
        <v>0</v>
      </c>
      <c r="EL15784" t="b">
        <v>0</v>
      </c>
      <c r="EN15784" t="b">
        <v>0</v>
      </c>
    </row>
    <row r="15785" spans="1:144">
      <c r="A15785" t="s">
        <v>36187</v>
      </c>
      <c r="B15785" t="s">
        <v>24058</v>
      </c>
      <c r="D15785">
        <v>0</v>
      </c>
      <c r="H15785" s="55"/>
      <c r="I15785" s="55"/>
      <c r="K15785">
        <v>27</v>
      </c>
      <c r="N15785" s="55">
        <v>38353</v>
      </c>
      <c r="O15785" s="55"/>
      <c r="P15785" s="55"/>
      <c r="Q15785" t="b">
        <v>0</v>
      </c>
      <c r="R15785" t="b">
        <v>0</v>
      </c>
      <c r="S15785">
        <v>5599</v>
      </c>
      <c r="T15785" t="s">
        <v>2310</v>
      </c>
      <c r="X15785">
        <v>0</v>
      </c>
      <c r="AC15785" t="s">
        <v>5227</v>
      </c>
      <c r="AG15785" t="b">
        <v>0</v>
      </c>
      <c r="AH15785" t="b">
        <v>0</v>
      </c>
      <c r="AI15785" t="b">
        <v>0</v>
      </c>
      <c r="AJ15785" t="b">
        <v>0</v>
      </c>
      <c r="AK15785" t="b">
        <v>0</v>
      </c>
      <c r="AL15785" t="b">
        <v>0</v>
      </c>
      <c r="AM15785" t="b">
        <v>0</v>
      </c>
      <c r="AN15785" t="b">
        <v>0</v>
      </c>
      <c r="AO15785" t="b">
        <v>0</v>
      </c>
      <c r="AP15785" t="b">
        <v>0</v>
      </c>
      <c r="AQ15785" t="b">
        <v>0</v>
      </c>
      <c r="AR15785" t="b">
        <v>0</v>
      </c>
      <c r="AS15785" t="b">
        <v>0</v>
      </c>
      <c r="AT15785" t="b">
        <v>0</v>
      </c>
      <c r="AV15785" t="b">
        <v>0</v>
      </c>
      <c r="AW15785" t="b">
        <v>0</v>
      </c>
      <c r="AX15785" t="b">
        <v>0</v>
      </c>
      <c r="AY15785" t="b">
        <v>0</v>
      </c>
      <c r="AZ15785" t="b">
        <v>0</v>
      </c>
      <c r="BA15785" t="b">
        <v>0</v>
      </c>
      <c r="BB15785" t="b">
        <v>0</v>
      </c>
      <c r="BC15785" t="b">
        <v>0</v>
      </c>
      <c r="BD15785" t="b">
        <v>0</v>
      </c>
      <c r="BE15785" s="55" t="b">
        <v>0</v>
      </c>
      <c r="BF15785" t="b">
        <v>0</v>
      </c>
      <c r="BG15785" t="b">
        <v>0</v>
      </c>
      <c r="BH15785" t="b">
        <v>0</v>
      </c>
      <c r="BI15785" t="b">
        <v>0</v>
      </c>
      <c r="BJ15785" t="b">
        <v>1</v>
      </c>
      <c r="BK15785" s="55">
        <v>40238</v>
      </c>
      <c r="BL15785" t="b">
        <v>0</v>
      </c>
      <c r="BM15785" t="b">
        <v>0</v>
      </c>
      <c r="BN15785" t="b">
        <v>0</v>
      </c>
      <c r="BR15785" t="s">
        <v>36188</v>
      </c>
      <c r="DJ15785" t="b">
        <v>0</v>
      </c>
      <c r="DK15785" t="b">
        <v>0</v>
      </c>
      <c r="DL15785" t="b">
        <v>0</v>
      </c>
      <c r="DO15785" t="b">
        <v>0</v>
      </c>
      <c r="DS15785" t="b">
        <v>0</v>
      </c>
      <c r="EB15785" t="b">
        <v>0</v>
      </c>
      <c r="EC15785" t="b">
        <v>0</v>
      </c>
      <c r="EJ15785" t="s">
        <v>5199</v>
      </c>
      <c r="EK15785" t="b">
        <v>0</v>
      </c>
      <c r="EL15785" t="b">
        <v>0</v>
      </c>
      <c r="EN15785" t="b">
        <v>0</v>
      </c>
    </row>
    <row r="15786" spans="1:144">
      <c r="A15786" t="s">
        <v>36189</v>
      </c>
      <c r="B15786" t="s">
        <v>24067</v>
      </c>
      <c r="D15786">
        <v>0</v>
      </c>
      <c r="H15786" s="55"/>
      <c r="I15786" s="55"/>
      <c r="K15786">
        <v>27</v>
      </c>
      <c r="N15786" s="55">
        <v>38353</v>
      </c>
      <c r="O15786" s="55"/>
      <c r="P15786" s="55"/>
      <c r="Q15786" t="b">
        <v>0</v>
      </c>
      <c r="R15786" t="b">
        <v>0</v>
      </c>
      <c r="S15786">
        <v>5599</v>
      </c>
      <c r="T15786" t="s">
        <v>2310</v>
      </c>
      <c r="X15786">
        <v>0</v>
      </c>
      <c r="AC15786" t="s">
        <v>14806</v>
      </c>
      <c r="AG15786" t="b">
        <v>0</v>
      </c>
      <c r="AH15786" t="b">
        <v>0</v>
      </c>
      <c r="AI15786" t="b">
        <v>0</v>
      </c>
      <c r="AJ15786" t="b">
        <v>0</v>
      </c>
      <c r="AK15786" t="b">
        <v>0</v>
      </c>
      <c r="AL15786" t="b">
        <v>0</v>
      </c>
      <c r="AM15786" t="b">
        <v>0</v>
      </c>
      <c r="AN15786" t="b">
        <v>0</v>
      </c>
      <c r="AO15786" t="b">
        <v>0</v>
      </c>
      <c r="AP15786" t="b">
        <v>0</v>
      </c>
      <c r="AQ15786" t="b">
        <v>0</v>
      </c>
      <c r="AR15786" t="b">
        <v>0</v>
      </c>
      <c r="AS15786" t="b">
        <v>0</v>
      </c>
      <c r="AT15786" t="b">
        <v>0</v>
      </c>
      <c r="AV15786" t="b">
        <v>0</v>
      </c>
      <c r="AW15786" t="b">
        <v>0</v>
      </c>
      <c r="AX15786" t="b">
        <v>0</v>
      </c>
      <c r="AY15786" t="b">
        <v>0</v>
      </c>
      <c r="AZ15786" t="b">
        <v>0</v>
      </c>
      <c r="BA15786" t="b">
        <v>0</v>
      </c>
      <c r="BB15786" t="b">
        <v>0</v>
      </c>
      <c r="BC15786" t="b">
        <v>0</v>
      </c>
      <c r="BD15786" t="b">
        <v>0</v>
      </c>
      <c r="BE15786" s="55" t="b">
        <v>0</v>
      </c>
      <c r="BF15786" t="b">
        <v>0</v>
      </c>
      <c r="BG15786" t="b">
        <v>0</v>
      </c>
      <c r="BH15786" t="b">
        <v>0</v>
      </c>
      <c r="BI15786" t="b">
        <v>0</v>
      </c>
      <c r="BJ15786" t="b">
        <v>1</v>
      </c>
      <c r="BK15786" s="55">
        <v>40238</v>
      </c>
      <c r="BL15786" t="b">
        <v>0</v>
      </c>
      <c r="BM15786" t="b">
        <v>0</v>
      </c>
      <c r="BN15786" t="b">
        <v>0</v>
      </c>
      <c r="BR15786" t="s">
        <v>36190</v>
      </c>
      <c r="DJ15786" t="b">
        <v>0</v>
      </c>
      <c r="DK15786" t="b">
        <v>0</v>
      </c>
      <c r="DL15786" t="b">
        <v>0</v>
      </c>
      <c r="DO15786" t="b">
        <v>0</v>
      </c>
      <c r="DS15786" t="b">
        <v>0</v>
      </c>
      <c r="EB15786" t="b">
        <v>0</v>
      </c>
      <c r="EC15786" t="b">
        <v>0</v>
      </c>
      <c r="EJ15786" t="s">
        <v>5199</v>
      </c>
      <c r="EK15786" t="b">
        <v>0</v>
      </c>
      <c r="EL15786" t="b">
        <v>0</v>
      </c>
      <c r="EN15786" t="b">
        <v>0</v>
      </c>
    </row>
    <row r="15787" spans="1:144">
      <c r="A15787" t="s">
        <v>36191</v>
      </c>
      <c r="B15787" t="s">
        <v>36137</v>
      </c>
      <c r="D15787">
        <v>0</v>
      </c>
      <c r="H15787" s="55"/>
      <c r="I15787" s="55"/>
      <c r="K15787">
        <v>12</v>
      </c>
      <c r="N15787" s="55">
        <v>38353</v>
      </c>
      <c r="O15787" s="55"/>
      <c r="P15787" s="55"/>
      <c r="Q15787" t="b">
        <v>0</v>
      </c>
      <c r="R15787" t="b">
        <v>0</v>
      </c>
      <c r="S15787">
        <v>5599</v>
      </c>
      <c r="T15787" t="s">
        <v>2310</v>
      </c>
      <c r="X15787">
        <v>0</v>
      </c>
      <c r="AC15787" t="s">
        <v>773</v>
      </c>
      <c r="AG15787" t="b">
        <v>0</v>
      </c>
      <c r="AH15787" t="b">
        <v>0</v>
      </c>
      <c r="AI15787" t="b">
        <v>0</v>
      </c>
      <c r="AJ15787" t="b">
        <v>0</v>
      </c>
      <c r="AK15787" t="b">
        <v>0</v>
      </c>
      <c r="AL15787" t="b">
        <v>0</v>
      </c>
      <c r="AM15787" t="b">
        <v>0</v>
      </c>
      <c r="AN15787" t="b">
        <v>0</v>
      </c>
      <c r="AO15787" t="b">
        <v>0</v>
      </c>
      <c r="AP15787" t="b">
        <v>0</v>
      </c>
      <c r="AQ15787" t="b">
        <v>0</v>
      </c>
      <c r="AR15787" t="b">
        <v>0</v>
      </c>
      <c r="AS15787" t="b">
        <v>0</v>
      </c>
      <c r="AT15787" t="b">
        <v>0</v>
      </c>
      <c r="AV15787" t="b">
        <v>0</v>
      </c>
      <c r="AW15787" t="b">
        <v>0</v>
      </c>
      <c r="AX15787" t="b">
        <v>0</v>
      </c>
      <c r="AY15787" t="b">
        <v>0</v>
      </c>
      <c r="AZ15787" t="b">
        <v>0</v>
      </c>
      <c r="BA15787" t="b">
        <v>0</v>
      </c>
      <c r="BB15787" t="b">
        <v>0</v>
      </c>
      <c r="BC15787" t="b">
        <v>0</v>
      </c>
      <c r="BD15787" t="b">
        <v>0</v>
      </c>
      <c r="BE15787" s="55" t="b">
        <v>0</v>
      </c>
      <c r="BF15787" t="b">
        <v>0</v>
      </c>
      <c r="BG15787" t="b">
        <v>0</v>
      </c>
      <c r="BH15787" t="b">
        <v>0</v>
      </c>
      <c r="BI15787" t="b">
        <v>0</v>
      </c>
      <c r="BJ15787" t="b">
        <v>1</v>
      </c>
      <c r="BK15787" s="55">
        <v>40238</v>
      </c>
      <c r="BL15787" t="b">
        <v>0</v>
      </c>
      <c r="BM15787" t="b">
        <v>0</v>
      </c>
      <c r="BN15787" t="b">
        <v>0</v>
      </c>
      <c r="BR15787" t="s">
        <v>36192</v>
      </c>
      <c r="DJ15787" t="b">
        <v>0</v>
      </c>
      <c r="DK15787" t="b">
        <v>0</v>
      </c>
      <c r="DL15787" t="b">
        <v>0</v>
      </c>
      <c r="DO15787" t="b">
        <v>0</v>
      </c>
      <c r="DS15787" t="b">
        <v>0</v>
      </c>
      <c r="EB15787" t="b">
        <v>0</v>
      </c>
      <c r="EC15787" t="b">
        <v>0</v>
      </c>
      <c r="EJ15787" t="s">
        <v>5199</v>
      </c>
      <c r="EK15787" t="b">
        <v>0</v>
      </c>
      <c r="EL15787" t="b">
        <v>0</v>
      </c>
      <c r="EN15787" t="b">
        <v>0</v>
      </c>
    </row>
    <row r="15788" spans="1:144">
      <c r="A15788" t="s">
        <v>36193</v>
      </c>
      <c r="B15788" t="s">
        <v>36140</v>
      </c>
      <c r="D15788">
        <v>0</v>
      </c>
      <c r="H15788" s="55"/>
      <c r="I15788" s="55"/>
      <c r="K15788">
        <v>12</v>
      </c>
      <c r="N15788" s="55">
        <v>38353</v>
      </c>
      <c r="O15788" s="55"/>
      <c r="P15788" s="55"/>
      <c r="Q15788" t="b">
        <v>0</v>
      </c>
      <c r="R15788" t="b">
        <v>0</v>
      </c>
      <c r="S15788">
        <v>5599</v>
      </c>
      <c r="T15788" t="s">
        <v>2310</v>
      </c>
      <c r="X15788">
        <v>0</v>
      </c>
      <c r="AC15788" t="s">
        <v>36141</v>
      </c>
      <c r="AG15788" t="b">
        <v>0</v>
      </c>
      <c r="AH15788" t="b">
        <v>0</v>
      </c>
      <c r="AI15788" t="b">
        <v>0</v>
      </c>
      <c r="AJ15788" t="b">
        <v>0</v>
      </c>
      <c r="AK15788" t="b">
        <v>0</v>
      </c>
      <c r="AL15788" t="b">
        <v>0</v>
      </c>
      <c r="AM15788" t="b">
        <v>0</v>
      </c>
      <c r="AN15788" t="b">
        <v>0</v>
      </c>
      <c r="AO15788" t="b">
        <v>0</v>
      </c>
      <c r="AP15788" t="b">
        <v>0</v>
      </c>
      <c r="AQ15788" t="b">
        <v>0</v>
      </c>
      <c r="AR15788" t="b">
        <v>0</v>
      </c>
      <c r="AS15788" t="b">
        <v>0</v>
      </c>
      <c r="AT15788" t="b">
        <v>0</v>
      </c>
      <c r="AV15788" t="b">
        <v>0</v>
      </c>
      <c r="AW15788" t="b">
        <v>0</v>
      </c>
      <c r="AX15788" t="b">
        <v>0</v>
      </c>
      <c r="AY15788" t="b">
        <v>0</v>
      </c>
      <c r="AZ15788" t="b">
        <v>0</v>
      </c>
      <c r="BA15788" t="b">
        <v>0</v>
      </c>
      <c r="BB15788" t="b">
        <v>0</v>
      </c>
      <c r="BC15788" t="b">
        <v>0</v>
      </c>
      <c r="BD15788" t="b">
        <v>0</v>
      </c>
      <c r="BE15788" s="55" t="b">
        <v>0</v>
      </c>
      <c r="BF15788" t="b">
        <v>0</v>
      </c>
      <c r="BG15788" t="b">
        <v>0</v>
      </c>
      <c r="BH15788" t="b">
        <v>0</v>
      </c>
      <c r="BI15788" t="b">
        <v>0</v>
      </c>
      <c r="BJ15788" t="b">
        <v>1</v>
      </c>
      <c r="BK15788" s="55">
        <v>40238</v>
      </c>
      <c r="BL15788" t="b">
        <v>0</v>
      </c>
      <c r="BM15788" t="b">
        <v>0</v>
      </c>
      <c r="BN15788" t="b">
        <v>0</v>
      </c>
      <c r="BR15788" t="s">
        <v>36194</v>
      </c>
      <c r="DJ15788" t="b">
        <v>0</v>
      </c>
      <c r="DK15788" t="b">
        <v>0</v>
      </c>
      <c r="DL15788" t="b">
        <v>0</v>
      </c>
      <c r="DO15788" t="b">
        <v>0</v>
      </c>
      <c r="DS15788" t="b">
        <v>0</v>
      </c>
      <c r="EB15788" t="b">
        <v>0</v>
      </c>
      <c r="EC15788" t="b">
        <v>0</v>
      </c>
      <c r="EJ15788" t="s">
        <v>5199</v>
      </c>
      <c r="EK15788" t="b">
        <v>0</v>
      </c>
      <c r="EL15788" t="b">
        <v>0</v>
      </c>
      <c r="EN15788" t="b">
        <v>0</v>
      </c>
    </row>
    <row r="15789" spans="1:144">
      <c r="A15789" t="s">
        <v>36195</v>
      </c>
      <c r="B15789" t="s">
        <v>36144</v>
      </c>
      <c r="D15789">
        <v>0</v>
      </c>
      <c r="H15789" s="55"/>
      <c r="I15789" s="55"/>
      <c r="K15789">
        <v>12</v>
      </c>
      <c r="N15789" s="55">
        <v>38353</v>
      </c>
      <c r="O15789" s="55"/>
      <c r="P15789" s="55"/>
      <c r="Q15789" t="b">
        <v>0</v>
      </c>
      <c r="R15789" t="b">
        <v>0</v>
      </c>
      <c r="S15789">
        <v>5599</v>
      </c>
      <c r="T15789" t="s">
        <v>2310</v>
      </c>
      <c r="V15789">
        <v>215</v>
      </c>
      <c r="X15789">
        <v>0</v>
      </c>
      <c r="AC15789" t="s">
        <v>36145</v>
      </c>
      <c r="AG15789" t="b">
        <v>0</v>
      </c>
      <c r="AH15789" t="b">
        <v>0</v>
      </c>
      <c r="AI15789" t="b">
        <v>0</v>
      </c>
      <c r="AJ15789" t="b">
        <v>0</v>
      </c>
      <c r="AK15789" t="b">
        <v>0</v>
      </c>
      <c r="AL15789" t="b">
        <v>0</v>
      </c>
      <c r="AM15789" t="b">
        <v>0</v>
      </c>
      <c r="AN15789" t="b">
        <v>0</v>
      </c>
      <c r="AO15789" t="b">
        <v>0</v>
      </c>
      <c r="AP15789" t="b">
        <v>0</v>
      </c>
      <c r="AQ15789" t="b">
        <v>0</v>
      </c>
      <c r="AR15789" t="b">
        <v>0</v>
      </c>
      <c r="AS15789" t="b">
        <v>0</v>
      </c>
      <c r="AT15789" t="b">
        <v>0</v>
      </c>
      <c r="AV15789" t="b">
        <v>0</v>
      </c>
      <c r="AW15789" t="b">
        <v>0</v>
      </c>
      <c r="AX15789" t="b">
        <v>0</v>
      </c>
      <c r="AY15789" t="b">
        <v>0</v>
      </c>
      <c r="AZ15789" t="b">
        <v>0</v>
      </c>
      <c r="BA15789" t="b">
        <v>0</v>
      </c>
      <c r="BB15789" t="b">
        <v>0</v>
      </c>
      <c r="BC15789" t="b">
        <v>0</v>
      </c>
      <c r="BD15789" t="b">
        <v>0</v>
      </c>
      <c r="BE15789" s="55" t="b">
        <v>0</v>
      </c>
      <c r="BF15789" t="b">
        <v>0</v>
      </c>
      <c r="BG15789" t="b">
        <v>0</v>
      </c>
      <c r="BH15789" t="b">
        <v>0</v>
      </c>
      <c r="BI15789" t="b">
        <v>0</v>
      </c>
      <c r="BJ15789" t="b">
        <v>1</v>
      </c>
      <c r="BK15789" s="55">
        <v>40238</v>
      </c>
      <c r="BL15789" t="b">
        <v>0</v>
      </c>
      <c r="BM15789" t="b">
        <v>0</v>
      </c>
      <c r="BN15789" t="b">
        <v>0</v>
      </c>
      <c r="BR15789" t="s">
        <v>36196</v>
      </c>
      <c r="DJ15789" t="b">
        <v>0</v>
      </c>
      <c r="DK15789" t="b">
        <v>0</v>
      </c>
      <c r="DL15789" t="b">
        <v>0</v>
      </c>
      <c r="DO15789" t="b">
        <v>0</v>
      </c>
      <c r="DS15789" t="b">
        <v>0</v>
      </c>
      <c r="EB15789" t="b">
        <v>0</v>
      </c>
      <c r="EC15789" t="b">
        <v>0</v>
      </c>
      <c r="EJ15789" t="s">
        <v>5199</v>
      </c>
      <c r="EK15789" t="b">
        <v>0</v>
      </c>
      <c r="EL15789" t="b">
        <v>0</v>
      </c>
      <c r="EN15789" t="b">
        <v>0</v>
      </c>
    </row>
    <row r="15790" spans="1:144">
      <c r="A15790" t="s">
        <v>36197</v>
      </c>
      <c r="B15790" t="s">
        <v>1153</v>
      </c>
      <c r="D15790">
        <v>556</v>
      </c>
      <c r="E15790">
        <v>542</v>
      </c>
      <c r="H15790" s="55"/>
      <c r="I15790" s="55"/>
      <c r="N15790" s="55">
        <v>38353</v>
      </c>
      <c r="O15790" s="55"/>
      <c r="P15790" s="55"/>
      <c r="Q15790" t="b">
        <v>0</v>
      </c>
      <c r="R15790" t="b">
        <v>0</v>
      </c>
      <c r="T15790" t="s">
        <v>1153</v>
      </c>
      <c r="V15790">
        <v>462.28</v>
      </c>
      <c r="X15790">
        <v>472</v>
      </c>
      <c r="AD15790" t="s">
        <v>36198</v>
      </c>
      <c r="AG15790" t="b">
        <v>0</v>
      </c>
      <c r="AH15790" t="b">
        <v>0</v>
      </c>
      <c r="AI15790" t="b">
        <v>0</v>
      </c>
      <c r="AJ15790" t="b">
        <v>0</v>
      </c>
      <c r="AK15790" t="b">
        <v>0</v>
      </c>
      <c r="AL15790" t="b">
        <v>0</v>
      </c>
      <c r="AM15790" t="b">
        <v>0</v>
      </c>
      <c r="AN15790" t="b">
        <v>0</v>
      </c>
      <c r="AO15790" t="b">
        <v>0</v>
      </c>
      <c r="AP15790" t="b">
        <v>0</v>
      </c>
      <c r="AQ15790" t="b">
        <v>0</v>
      </c>
      <c r="AR15790" t="b">
        <v>0</v>
      </c>
      <c r="AS15790" t="b">
        <v>0</v>
      </c>
      <c r="AT15790" t="b">
        <v>1</v>
      </c>
      <c r="AV15790" t="b">
        <v>0</v>
      </c>
      <c r="AW15790" t="b">
        <v>0</v>
      </c>
      <c r="AX15790" t="b">
        <v>0</v>
      </c>
      <c r="AY15790" t="b">
        <v>0</v>
      </c>
      <c r="AZ15790" t="b">
        <v>0</v>
      </c>
      <c r="BA15790" t="b">
        <v>0</v>
      </c>
      <c r="BB15790" t="b">
        <v>0</v>
      </c>
      <c r="BC15790" t="b">
        <v>0</v>
      </c>
      <c r="BD15790" t="b">
        <v>0</v>
      </c>
      <c r="BE15790" s="55" t="b">
        <v>0</v>
      </c>
      <c r="BF15790" t="b">
        <v>0</v>
      </c>
      <c r="BG15790" t="b">
        <v>0</v>
      </c>
      <c r="BH15790" t="b">
        <v>0</v>
      </c>
      <c r="BI15790" t="b">
        <v>0</v>
      </c>
      <c r="BJ15790" t="b">
        <v>0</v>
      </c>
      <c r="BK15790" s="55"/>
      <c r="BL15790" t="b">
        <v>0</v>
      </c>
      <c r="BM15790" t="b">
        <v>0</v>
      </c>
      <c r="BN15790" t="b">
        <v>0</v>
      </c>
      <c r="DJ15790" t="b">
        <v>0</v>
      </c>
      <c r="DK15790" t="b">
        <v>0</v>
      </c>
      <c r="DL15790" t="b">
        <v>0</v>
      </c>
      <c r="DO15790" t="b">
        <v>0</v>
      </c>
      <c r="DS15790" t="b">
        <v>0</v>
      </c>
      <c r="EB15790" t="b">
        <v>0</v>
      </c>
      <c r="EC15790" t="b">
        <v>0</v>
      </c>
      <c r="EJ15790" t="s">
        <v>816</v>
      </c>
      <c r="EK15790" t="b">
        <v>0</v>
      </c>
      <c r="EL15790" t="b">
        <v>0</v>
      </c>
      <c r="EN15790" t="b">
        <v>1</v>
      </c>
    </row>
    <row r="15791" spans="1:144">
      <c r="A15791" t="s">
        <v>36199</v>
      </c>
      <c r="B15791" t="s">
        <v>1153</v>
      </c>
      <c r="D15791">
        <v>509</v>
      </c>
      <c r="E15791">
        <v>496</v>
      </c>
      <c r="H15791" s="55"/>
      <c r="I15791" s="55"/>
      <c r="N15791" s="55">
        <v>38353</v>
      </c>
      <c r="O15791" s="55"/>
      <c r="P15791" s="55"/>
      <c r="Q15791" t="b">
        <v>0</v>
      </c>
      <c r="R15791" t="b">
        <v>0</v>
      </c>
      <c r="T15791" t="s">
        <v>1153</v>
      </c>
      <c r="V15791">
        <v>423.32</v>
      </c>
      <c r="X15791">
        <v>432</v>
      </c>
      <c r="AD15791" t="s">
        <v>36200</v>
      </c>
      <c r="AG15791" t="b">
        <v>0</v>
      </c>
      <c r="AH15791" t="b">
        <v>0</v>
      </c>
      <c r="AI15791" t="b">
        <v>0</v>
      </c>
      <c r="AJ15791" t="b">
        <v>0</v>
      </c>
      <c r="AK15791" t="b">
        <v>0</v>
      </c>
      <c r="AL15791" t="b">
        <v>0</v>
      </c>
      <c r="AM15791" t="b">
        <v>0</v>
      </c>
      <c r="AN15791" t="b">
        <v>0</v>
      </c>
      <c r="AO15791" t="b">
        <v>0</v>
      </c>
      <c r="AP15791" t="b">
        <v>0</v>
      </c>
      <c r="AQ15791" t="b">
        <v>0</v>
      </c>
      <c r="AR15791" t="b">
        <v>0</v>
      </c>
      <c r="AS15791" t="b">
        <v>0</v>
      </c>
      <c r="AT15791" t="b">
        <v>1</v>
      </c>
      <c r="AV15791" t="b">
        <v>0</v>
      </c>
      <c r="AW15791" t="b">
        <v>0</v>
      </c>
      <c r="AX15791" t="b">
        <v>0</v>
      </c>
      <c r="AY15791" t="b">
        <v>0</v>
      </c>
      <c r="AZ15791" t="b">
        <v>0</v>
      </c>
      <c r="BA15791" t="b">
        <v>0</v>
      </c>
      <c r="BB15791" t="b">
        <v>0</v>
      </c>
      <c r="BC15791" t="b">
        <v>0</v>
      </c>
      <c r="BD15791" t="b">
        <v>0</v>
      </c>
      <c r="BE15791" s="55" t="b">
        <v>0</v>
      </c>
      <c r="BF15791" t="b">
        <v>0</v>
      </c>
      <c r="BG15791" t="b">
        <v>0</v>
      </c>
      <c r="BH15791" t="b">
        <v>0</v>
      </c>
      <c r="BI15791" t="b">
        <v>0</v>
      </c>
      <c r="BJ15791" t="b">
        <v>0</v>
      </c>
      <c r="BK15791" s="55"/>
      <c r="BL15791" t="b">
        <v>0</v>
      </c>
      <c r="BM15791" t="b">
        <v>0</v>
      </c>
      <c r="BN15791" t="b">
        <v>0</v>
      </c>
      <c r="DJ15791" t="b">
        <v>0</v>
      </c>
      <c r="DK15791" t="b">
        <v>0</v>
      </c>
      <c r="DL15791" t="b">
        <v>0</v>
      </c>
      <c r="DO15791" t="b">
        <v>0</v>
      </c>
      <c r="DS15791" t="b">
        <v>0</v>
      </c>
      <c r="EB15791" t="b">
        <v>0</v>
      </c>
      <c r="EC15791" t="b">
        <v>0</v>
      </c>
      <c r="EJ15791" t="s">
        <v>816</v>
      </c>
      <c r="EK15791" t="b">
        <v>0</v>
      </c>
      <c r="EL15791" t="b">
        <v>0</v>
      </c>
      <c r="EN15791" t="b">
        <v>1</v>
      </c>
    </row>
    <row r="15792" spans="1:144">
      <c r="A15792" t="s">
        <v>36201</v>
      </c>
      <c r="B15792" t="s">
        <v>35314</v>
      </c>
      <c r="D15792">
        <v>26</v>
      </c>
      <c r="E15792">
        <v>25</v>
      </c>
      <c r="H15792" s="55"/>
      <c r="I15792" s="55"/>
      <c r="N15792" s="55">
        <v>38353</v>
      </c>
      <c r="O15792" s="55"/>
      <c r="P15792" s="55"/>
      <c r="Q15792" t="b">
        <v>0</v>
      </c>
      <c r="R15792" t="b">
        <v>0</v>
      </c>
      <c r="S15792">
        <v>5599</v>
      </c>
      <c r="T15792" t="s">
        <v>2670</v>
      </c>
      <c r="V15792">
        <v>22</v>
      </c>
      <c r="X15792">
        <v>23</v>
      </c>
      <c r="AD15792" t="s">
        <v>36202</v>
      </c>
      <c r="AG15792" t="b">
        <v>0</v>
      </c>
      <c r="AH15792" t="b">
        <v>0</v>
      </c>
      <c r="AI15792" t="b">
        <v>0</v>
      </c>
      <c r="AJ15792" t="b">
        <v>0</v>
      </c>
      <c r="AK15792" t="b">
        <v>0</v>
      </c>
      <c r="AL15792" t="b">
        <v>0</v>
      </c>
      <c r="AM15792" t="b">
        <v>0</v>
      </c>
      <c r="AN15792" t="b">
        <v>0</v>
      </c>
      <c r="AO15792" t="b">
        <v>0</v>
      </c>
      <c r="AP15792" t="b">
        <v>0</v>
      </c>
      <c r="AQ15792" t="b">
        <v>0</v>
      </c>
      <c r="AR15792" t="b">
        <v>0</v>
      </c>
      <c r="AS15792" t="b">
        <v>0</v>
      </c>
      <c r="AT15792" t="b">
        <v>1</v>
      </c>
      <c r="AV15792" t="b">
        <v>0</v>
      </c>
      <c r="AW15792" t="b">
        <v>0</v>
      </c>
      <c r="AX15792" t="b">
        <v>0</v>
      </c>
      <c r="AY15792" t="b">
        <v>0</v>
      </c>
      <c r="AZ15792" t="b">
        <v>0</v>
      </c>
      <c r="BA15792" t="b">
        <v>0</v>
      </c>
      <c r="BB15792" t="b">
        <v>0</v>
      </c>
      <c r="BC15792" t="b">
        <v>0</v>
      </c>
      <c r="BD15792" t="b">
        <v>0</v>
      </c>
      <c r="BE15792" s="55" t="b">
        <v>0</v>
      </c>
      <c r="BF15792" t="b">
        <v>0</v>
      </c>
      <c r="BG15792" t="b">
        <v>0</v>
      </c>
      <c r="BH15792" t="b">
        <v>0</v>
      </c>
      <c r="BI15792" t="b">
        <v>0</v>
      </c>
      <c r="BJ15792" t="b">
        <v>1</v>
      </c>
      <c r="BK15792" s="55">
        <v>41699</v>
      </c>
      <c r="BL15792" t="b">
        <v>0</v>
      </c>
      <c r="BM15792" t="b">
        <v>0</v>
      </c>
      <c r="BN15792" t="b">
        <v>0</v>
      </c>
      <c r="DJ15792" t="b">
        <v>0</v>
      </c>
      <c r="DK15792" t="b">
        <v>0</v>
      </c>
      <c r="DL15792" t="b">
        <v>0</v>
      </c>
      <c r="DO15792" t="b">
        <v>0</v>
      </c>
      <c r="DS15792" t="b">
        <v>0</v>
      </c>
      <c r="EB15792" t="b">
        <v>0</v>
      </c>
      <c r="EC15792" t="b">
        <v>0</v>
      </c>
      <c r="EJ15792" t="s">
        <v>1155</v>
      </c>
      <c r="EK15792" t="b">
        <v>0</v>
      </c>
      <c r="EL15792" t="b">
        <v>0</v>
      </c>
      <c r="EN15792" t="b">
        <v>1</v>
      </c>
    </row>
    <row r="15793" spans="1:144">
      <c r="A15793" t="s">
        <v>36203</v>
      </c>
      <c r="B15793" t="s">
        <v>35797</v>
      </c>
      <c r="D15793">
        <v>30</v>
      </c>
      <c r="E15793">
        <v>29</v>
      </c>
      <c r="H15793" s="55"/>
      <c r="I15793" s="55"/>
      <c r="N15793" s="55">
        <v>38353</v>
      </c>
      <c r="O15793" s="55"/>
      <c r="P15793" s="55"/>
      <c r="Q15793" t="b">
        <v>0</v>
      </c>
      <c r="R15793" t="b">
        <v>0</v>
      </c>
      <c r="S15793">
        <v>5599</v>
      </c>
      <c r="T15793" t="s">
        <v>2670</v>
      </c>
      <c r="V15793">
        <v>25</v>
      </c>
      <c r="X15793">
        <v>26</v>
      </c>
      <c r="AD15793" t="s">
        <v>36204</v>
      </c>
      <c r="AG15793" t="b">
        <v>0</v>
      </c>
      <c r="AH15793" t="b">
        <v>0</v>
      </c>
      <c r="AI15793" t="b">
        <v>0</v>
      </c>
      <c r="AJ15793" t="b">
        <v>0</v>
      </c>
      <c r="AK15793" t="b">
        <v>0</v>
      </c>
      <c r="AL15793" t="b">
        <v>0</v>
      </c>
      <c r="AM15793" t="b">
        <v>0</v>
      </c>
      <c r="AN15793" t="b">
        <v>0</v>
      </c>
      <c r="AO15793" t="b">
        <v>0</v>
      </c>
      <c r="AP15793" t="b">
        <v>0</v>
      </c>
      <c r="AQ15793" t="b">
        <v>0</v>
      </c>
      <c r="AR15793" t="b">
        <v>0</v>
      </c>
      <c r="AS15793" t="b">
        <v>0</v>
      </c>
      <c r="AT15793" t="b">
        <v>1</v>
      </c>
      <c r="AV15793" t="b">
        <v>0</v>
      </c>
      <c r="AW15793" t="b">
        <v>0</v>
      </c>
      <c r="AX15793" t="b">
        <v>0</v>
      </c>
      <c r="AY15793" t="b">
        <v>0</v>
      </c>
      <c r="AZ15793" t="b">
        <v>0</v>
      </c>
      <c r="BA15793" t="b">
        <v>0</v>
      </c>
      <c r="BB15793" t="b">
        <v>0</v>
      </c>
      <c r="BC15793" t="b">
        <v>0</v>
      </c>
      <c r="BD15793" t="b">
        <v>0</v>
      </c>
      <c r="BE15793" s="55" t="b">
        <v>0</v>
      </c>
      <c r="BF15793" t="b">
        <v>0</v>
      </c>
      <c r="BG15793" t="b">
        <v>0</v>
      </c>
      <c r="BH15793" t="b">
        <v>0</v>
      </c>
      <c r="BI15793" t="b">
        <v>0</v>
      </c>
      <c r="BJ15793" t="b">
        <v>1</v>
      </c>
      <c r="BK15793" s="55">
        <v>41699</v>
      </c>
      <c r="BL15793" t="b">
        <v>0</v>
      </c>
      <c r="BM15793" t="b">
        <v>0</v>
      </c>
      <c r="BN15793" t="b">
        <v>0</v>
      </c>
      <c r="DJ15793" t="b">
        <v>0</v>
      </c>
      <c r="DK15793" t="b">
        <v>0</v>
      </c>
      <c r="DL15793" t="b">
        <v>0</v>
      </c>
      <c r="DO15793" t="b">
        <v>0</v>
      </c>
      <c r="DS15793" t="b">
        <v>0</v>
      </c>
      <c r="EB15793" t="b">
        <v>0</v>
      </c>
      <c r="EC15793" t="b">
        <v>0</v>
      </c>
      <c r="EJ15793" t="s">
        <v>1155</v>
      </c>
      <c r="EK15793" t="b">
        <v>0</v>
      </c>
      <c r="EL15793" t="b">
        <v>0</v>
      </c>
      <c r="EN15793" t="b">
        <v>1</v>
      </c>
    </row>
    <row r="15794" spans="1:144">
      <c r="A15794" t="s">
        <v>36205</v>
      </c>
      <c r="B15794" t="s">
        <v>35740</v>
      </c>
      <c r="D15794">
        <v>23</v>
      </c>
      <c r="E15794">
        <v>22</v>
      </c>
      <c r="H15794" s="55"/>
      <c r="I15794" s="55"/>
      <c r="N15794" s="55">
        <v>38353</v>
      </c>
      <c r="O15794" s="55"/>
      <c r="P15794" s="55"/>
      <c r="Q15794" t="b">
        <v>0</v>
      </c>
      <c r="R15794" t="b">
        <v>0</v>
      </c>
      <c r="S15794">
        <v>5599</v>
      </c>
      <c r="T15794" t="s">
        <v>2670</v>
      </c>
      <c r="V15794">
        <v>19.309999999999999</v>
      </c>
      <c r="X15794">
        <v>20</v>
      </c>
      <c r="AD15794" t="s">
        <v>36206</v>
      </c>
      <c r="AG15794" t="b">
        <v>0</v>
      </c>
      <c r="AH15794" t="b">
        <v>0</v>
      </c>
      <c r="AI15794" t="b">
        <v>0</v>
      </c>
      <c r="AJ15794" t="b">
        <v>0</v>
      </c>
      <c r="AK15794" t="b">
        <v>0</v>
      </c>
      <c r="AL15794" t="b">
        <v>0</v>
      </c>
      <c r="AM15794" t="b">
        <v>0</v>
      </c>
      <c r="AN15794" t="b">
        <v>0</v>
      </c>
      <c r="AO15794" t="b">
        <v>0</v>
      </c>
      <c r="AP15794" t="b">
        <v>0</v>
      </c>
      <c r="AQ15794" t="b">
        <v>0</v>
      </c>
      <c r="AR15794" t="b">
        <v>0</v>
      </c>
      <c r="AS15794" t="b">
        <v>0</v>
      </c>
      <c r="AT15794" t="b">
        <v>1</v>
      </c>
      <c r="AV15794" t="b">
        <v>0</v>
      </c>
      <c r="AW15794" t="b">
        <v>0</v>
      </c>
      <c r="AX15794" t="b">
        <v>0</v>
      </c>
      <c r="AY15794" t="b">
        <v>0</v>
      </c>
      <c r="AZ15794" t="b">
        <v>0</v>
      </c>
      <c r="BA15794" t="b">
        <v>0</v>
      </c>
      <c r="BB15794" t="b">
        <v>0</v>
      </c>
      <c r="BC15794" t="b">
        <v>0</v>
      </c>
      <c r="BD15794" t="b">
        <v>0</v>
      </c>
      <c r="BE15794" s="55" t="b">
        <v>0</v>
      </c>
      <c r="BF15794" t="b">
        <v>0</v>
      </c>
      <c r="BG15794" t="b">
        <v>0</v>
      </c>
      <c r="BH15794" t="b">
        <v>0</v>
      </c>
      <c r="BI15794" t="b">
        <v>0</v>
      </c>
      <c r="BJ15794" t="b">
        <v>1</v>
      </c>
      <c r="BK15794" s="55">
        <v>41699</v>
      </c>
      <c r="BL15794" t="b">
        <v>0</v>
      </c>
      <c r="BM15794" t="b">
        <v>0</v>
      </c>
      <c r="BN15794" t="b">
        <v>0</v>
      </c>
      <c r="DJ15794" t="b">
        <v>0</v>
      </c>
      <c r="DK15794" t="b">
        <v>0</v>
      </c>
      <c r="DL15794" t="b">
        <v>0</v>
      </c>
      <c r="DO15794" t="b">
        <v>0</v>
      </c>
      <c r="DS15794" t="b">
        <v>0</v>
      </c>
      <c r="EB15794" t="b">
        <v>0</v>
      </c>
      <c r="EC15794" t="b">
        <v>0</v>
      </c>
      <c r="EJ15794" t="s">
        <v>1155</v>
      </c>
      <c r="EK15794" t="b">
        <v>0</v>
      </c>
      <c r="EL15794" t="b">
        <v>0</v>
      </c>
      <c r="EN15794" t="b">
        <v>1</v>
      </c>
    </row>
    <row r="15795" spans="1:144">
      <c r="A15795" t="s">
        <v>36207</v>
      </c>
      <c r="B15795" t="s">
        <v>36208</v>
      </c>
      <c r="D15795">
        <v>0</v>
      </c>
      <c r="E15795">
        <v>36.65</v>
      </c>
      <c r="H15795" s="55"/>
      <c r="I15795" s="55"/>
      <c r="N15795" s="55">
        <v>38353</v>
      </c>
      <c r="O15795" s="55"/>
      <c r="P15795" s="55"/>
      <c r="Q15795" t="b">
        <v>0</v>
      </c>
      <c r="R15795" t="b">
        <v>0</v>
      </c>
      <c r="T15795" t="s">
        <v>1585</v>
      </c>
      <c r="V15795">
        <v>36.65</v>
      </c>
      <c r="X15795">
        <v>0</v>
      </c>
      <c r="AD15795" t="s">
        <v>36202</v>
      </c>
      <c r="AG15795" t="b">
        <v>0</v>
      </c>
      <c r="AH15795" t="b">
        <v>0</v>
      </c>
      <c r="AI15795" t="b">
        <v>0</v>
      </c>
      <c r="AJ15795" t="b">
        <v>0</v>
      </c>
      <c r="AK15795" t="b">
        <v>0</v>
      </c>
      <c r="AL15795" t="b">
        <v>0</v>
      </c>
      <c r="AM15795" t="b">
        <v>0</v>
      </c>
      <c r="AN15795" t="b">
        <v>0</v>
      </c>
      <c r="AO15795" t="b">
        <v>0</v>
      </c>
      <c r="AP15795" t="b">
        <v>0</v>
      </c>
      <c r="AQ15795" t="b">
        <v>0</v>
      </c>
      <c r="AR15795" t="b">
        <v>0</v>
      </c>
      <c r="AS15795" t="b">
        <v>0</v>
      </c>
      <c r="AT15795" t="b">
        <v>1</v>
      </c>
      <c r="AU15795" t="s">
        <v>1976</v>
      </c>
      <c r="AV15795" t="b">
        <v>0</v>
      </c>
      <c r="AW15795" t="b">
        <v>0</v>
      </c>
      <c r="AX15795" t="b">
        <v>0</v>
      </c>
      <c r="AY15795" t="b">
        <v>0</v>
      </c>
      <c r="AZ15795" t="b">
        <v>0</v>
      </c>
      <c r="BA15795" t="b">
        <v>0</v>
      </c>
      <c r="BB15795" t="b">
        <v>0</v>
      </c>
      <c r="BC15795" t="b">
        <v>0</v>
      </c>
      <c r="BD15795" t="b">
        <v>0</v>
      </c>
      <c r="BE15795" s="55" t="b">
        <v>0</v>
      </c>
      <c r="BF15795" t="b">
        <v>0</v>
      </c>
      <c r="BG15795" t="b">
        <v>0</v>
      </c>
      <c r="BH15795" t="b">
        <v>0</v>
      </c>
      <c r="BI15795" t="b">
        <v>0</v>
      </c>
      <c r="BJ15795" t="b">
        <v>1</v>
      </c>
      <c r="BK15795" s="55">
        <v>43811</v>
      </c>
      <c r="BL15795" t="b">
        <v>0</v>
      </c>
      <c r="BM15795" t="b">
        <v>0</v>
      </c>
      <c r="BN15795" t="b">
        <v>0</v>
      </c>
      <c r="DJ15795" t="b">
        <v>0</v>
      </c>
      <c r="DK15795" t="b">
        <v>0</v>
      </c>
      <c r="DL15795" t="b">
        <v>0</v>
      </c>
      <c r="DO15795" t="b">
        <v>0</v>
      </c>
      <c r="DS15795" t="b">
        <v>0</v>
      </c>
      <c r="EB15795" t="b">
        <v>0</v>
      </c>
      <c r="EC15795" t="b">
        <v>0</v>
      </c>
      <c r="EJ15795" t="s">
        <v>1155</v>
      </c>
      <c r="EK15795" t="b">
        <v>0</v>
      </c>
      <c r="EL15795" t="b">
        <v>0</v>
      </c>
      <c r="EN15795" t="b">
        <v>1</v>
      </c>
    </row>
    <row r="15796" spans="1:144">
      <c r="A15796" t="s">
        <v>36209</v>
      </c>
      <c r="B15796" t="s">
        <v>4448</v>
      </c>
      <c r="D15796">
        <v>104</v>
      </c>
      <c r="E15796">
        <v>101</v>
      </c>
      <c r="H15796" s="55"/>
      <c r="I15796" s="55"/>
      <c r="N15796" s="55">
        <v>38353</v>
      </c>
      <c r="O15796" s="55"/>
      <c r="P15796" s="55"/>
      <c r="Q15796" t="b">
        <v>0</v>
      </c>
      <c r="R15796" t="b">
        <v>0</v>
      </c>
      <c r="T15796" t="s">
        <v>828</v>
      </c>
      <c r="V15796">
        <v>84.05</v>
      </c>
      <c r="X15796">
        <v>86</v>
      </c>
      <c r="AD15796" t="s">
        <v>36210</v>
      </c>
      <c r="AG15796" t="b">
        <v>0</v>
      </c>
      <c r="AH15796" t="b">
        <v>0</v>
      </c>
      <c r="AI15796" t="b">
        <v>0</v>
      </c>
      <c r="AJ15796" t="b">
        <v>0</v>
      </c>
      <c r="AK15796" t="b">
        <v>0</v>
      </c>
      <c r="AL15796" t="b">
        <v>0</v>
      </c>
      <c r="AM15796" t="b">
        <v>0</v>
      </c>
      <c r="AN15796" t="b">
        <v>0</v>
      </c>
      <c r="AO15796" t="b">
        <v>0</v>
      </c>
      <c r="AP15796" t="b">
        <v>0</v>
      </c>
      <c r="AQ15796" t="b">
        <v>0</v>
      </c>
      <c r="AR15796" t="b">
        <v>0</v>
      </c>
      <c r="AS15796" t="b">
        <v>0</v>
      </c>
      <c r="AT15796" t="b">
        <v>1</v>
      </c>
      <c r="AV15796" t="b">
        <v>0</v>
      </c>
      <c r="AW15796" t="b">
        <v>0</v>
      </c>
      <c r="AX15796" t="b">
        <v>0</v>
      </c>
      <c r="AY15796" t="b">
        <v>0</v>
      </c>
      <c r="AZ15796" t="b">
        <v>0</v>
      </c>
      <c r="BA15796" t="b">
        <v>0</v>
      </c>
      <c r="BB15796" t="b">
        <v>0</v>
      </c>
      <c r="BC15796" t="b">
        <v>0</v>
      </c>
      <c r="BD15796" t="b">
        <v>0</v>
      </c>
      <c r="BE15796" s="55" t="b">
        <v>0</v>
      </c>
      <c r="BF15796" t="b">
        <v>0</v>
      </c>
      <c r="BG15796" t="b">
        <v>0</v>
      </c>
      <c r="BH15796" t="b">
        <v>0</v>
      </c>
      <c r="BI15796" t="b">
        <v>0</v>
      </c>
      <c r="BJ15796" t="b">
        <v>0</v>
      </c>
      <c r="BK15796" s="55"/>
      <c r="BL15796" t="b">
        <v>0</v>
      </c>
      <c r="BM15796" t="b">
        <v>0</v>
      </c>
      <c r="BN15796" t="b">
        <v>0</v>
      </c>
      <c r="DJ15796" t="b">
        <v>0</v>
      </c>
      <c r="DK15796" t="b">
        <v>0</v>
      </c>
      <c r="DL15796" t="b">
        <v>0</v>
      </c>
      <c r="DO15796" t="b">
        <v>0</v>
      </c>
      <c r="DS15796" t="b">
        <v>0</v>
      </c>
      <c r="EB15796" t="b">
        <v>0</v>
      </c>
      <c r="EC15796" t="b">
        <v>0</v>
      </c>
      <c r="EJ15796" t="s">
        <v>1155</v>
      </c>
      <c r="EK15796" t="b">
        <v>0</v>
      </c>
      <c r="EL15796" t="b">
        <v>0</v>
      </c>
      <c r="EN15796" t="b">
        <v>1</v>
      </c>
    </row>
    <row r="15797" spans="1:144">
      <c r="A15797" t="s">
        <v>36211</v>
      </c>
      <c r="B15797" t="s">
        <v>35311</v>
      </c>
      <c r="D15797">
        <v>9</v>
      </c>
      <c r="E15797">
        <v>8</v>
      </c>
      <c r="H15797" s="55"/>
      <c r="I15797" s="55"/>
      <c r="N15797" s="55">
        <v>38353</v>
      </c>
      <c r="O15797" s="55"/>
      <c r="P15797" s="55"/>
      <c r="Q15797" t="b">
        <v>0</v>
      </c>
      <c r="R15797" t="b">
        <v>0</v>
      </c>
      <c r="S15797">
        <v>5599</v>
      </c>
      <c r="T15797" t="s">
        <v>681</v>
      </c>
      <c r="V15797">
        <v>5</v>
      </c>
      <c r="X15797">
        <v>6</v>
      </c>
      <c r="AD15797" t="s">
        <v>36212</v>
      </c>
      <c r="AG15797" t="b">
        <v>0</v>
      </c>
      <c r="AH15797" t="b">
        <v>0</v>
      </c>
      <c r="AI15797" t="b">
        <v>0</v>
      </c>
      <c r="AJ15797" t="b">
        <v>0</v>
      </c>
      <c r="AK15797" t="b">
        <v>0</v>
      </c>
      <c r="AL15797" t="b">
        <v>0</v>
      </c>
      <c r="AM15797" t="b">
        <v>0</v>
      </c>
      <c r="AN15797" t="b">
        <v>0</v>
      </c>
      <c r="AO15797" t="b">
        <v>0</v>
      </c>
      <c r="AP15797" t="b">
        <v>0</v>
      </c>
      <c r="AQ15797" t="b">
        <v>0</v>
      </c>
      <c r="AR15797" t="b">
        <v>0</v>
      </c>
      <c r="AS15797" t="b">
        <v>0</v>
      </c>
      <c r="AT15797" t="b">
        <v>1</v>
      </c>
      <c r="AV15797" t="b">
        <v>0</v>
      </c>
      <c r="AW15797" t="b">
        <v>0</v>
      </c>
      <c r="AX15797" t="b">
        <v>0</v>
      </c>
      <c r="AY15797" t="b">
        <v>0</v>
      </c>
      <c r="AZ15797" t="b">
        <v>0</v>
      </c>
      <c r="BA15797" t="b">
        <v>0</v>
      </c>
      <c r="BB15797" t="b">
        <v>0</v>
      </c>
      <c r="BC15797" t="b">
        <v>0</v>
      </c>
      <c r="BD15797" t="b">
        <v>0</v>
      </c>
      <c r="BE15797" s="55" t="b">
        <v>0</v>
      </c>
      <c r="BF15797" t="b">
        <v>0</v>
      </c>
      <c r="BG15797" t="b">
        <v>0</v>
      </c>
      <c r="BH15797" t="b">
        <v>0</v>
      </c>
      <c r="BI15797" t="b">
        <v>0</v>
      </c>
      <c r="BJ15797" t="b">
        <v>1</v>
      </c>
      <c r="BK15797" s="55">
        <v>41699</v>
      </c>
      <c r="BL15797" t="b">
        <v>0</v>
      </c>
      <c r="BM15797" t="b">
        <v>0</v>
      </c>
      <c r="BN15797" t="b">
        <v>0</v>
      </c>
      <c r="DJ15797" t="b">
        <v>0</v>
      </c>
      <c r="DK15797" t="b">
        <v>0</v>
      </c>
      <c r="DL15797" t="b">
        <v>0</v>
      </c>
      <c r="DO15797" t="b">
        <v>0</v>
      </c>
      <c r="DS15797" t="b">
        <v>0</v>
      </c>
      <c r="EB15797" t="b">
        <v>0</v>
      </c>
      <c r="EC15797" t="b">
        <v>0</v>
      </c>
      <c r="EJ15797" t="s">
        <v>1155</v>
      </c>
      <c r="EK15797" t="b">
        <v>0</v>
      </c>
      <c r="EL15797" t="b">
        <v>0</v>
      </c>
      <c r="EN15797" t="b">
        <v>1</v>
      </c>
    </row>
    <row r="15798" spans="1:144">
      <c r="A15798" t="s">
        <v>36213</v>
      </c>
      <c r="B15798" t="s">
        <v>2552</v>
      </c>
      <c r="D15798">
        <v>0</v>
      </c>
      <c r="H15798" s="55"/>
      <c r="I15798" s="55"/>
      <c r="N15798" s="55">
        <v>38353</v>
      </c>
      <c r="O15798" s="55"/>
      <c r="P15798" s="55"/>
      <c r="Q15798" t="b">
        <v>0</v>
      </c>
      <c r="R15798" t="b">
        <v>0</v>
      </c>
      <c r="S15798">
        <v>5599</v>
      </c>
      <c r="T15798" t="s">
        <v>2552</v>
      </c>
      <c r="X15798">
        <v>0</v>
      </c>
      <c r="AD15798" t="s">
        <v>36214</v>
      </c>
      <c r="AG15798" t="b">
        <v>0</v>
      </c>
      <c r="AH15798" t="b">
        <v>0</v>
      </c>
      <c r="AI15798" t="b">
        <v>0</v>
      </c>
      <c r="AJ15798" t="b">
        <v>0</v>
      </c>
      <c r="AK15798" t="b">
        <v>0</v>
      </c>
      <c r="AL15798" t="b">
        <v>0</v>
      </c>
      <c r="AM15798" t="b">
        <v>0</v>
      </c>
      <c r="AN15798" t="b">
        <v>0</v>
      </c>
      <c r="AO15798" t="b">
        <v>0</v>
      </c>
      <c r="AP15798" t="b">
        <v>0</v>
      </c>
      <c r="AQ15798" t="b">
        <v>0</v>
      </c>
      <c r="AR15798" t="b">
        <v>0</v>
      </c>
      <c r="AS15798" t="b">
        <v>0</v>
      </c>
      <c r="AT15798" t="b">
        <v>0</v>
      </c>
      <c r="AV15798" t="b">
        <v>0</v>
      </c>
      <c r="AW15798" t="b">
        <v>0</v>
      </c>
      <c r="AX15798" t="b">
        <v>0</v>
      </c>
      <c r="AY15798" t="b">
        <v>0</v>
      </c>
      <c r="AZ15798" t="b">
        <v>0</v>
      </c>
      <c r="BA15798" t="b">
        <v>0</v>
      </c>
      <c r="BB15798" t="b">
        <v>0</v>
      </c>
      <c r="BC15798" t="b">
        <v>0</v>
      </c>
      <c r="BD15798" t="b">
        <v>0</v>
      </c>
      <c r="BE15798" s="55" t="b">
        <v>0</v>
      </c>
      <c r="BF15798" t="b">
        <v>0</v>
      </c>
      <c r="BG15798" t="b">
        <v>0</v>
      </c>
      <c r="BH15798" t="b">
        <v>0</v>
      </c>
      <c r="BI15798" t="b">
        <v>0</v>
      </c>
      <c r="BJ15798" t="b">
        <v>1</v>
      </c>
      <c r="BK15798" s="55">
        <v>42089</v>
      </c>
      <c r="BL15798" t="b">
        <v>0</v>
      </c>
      <c r="BM15798" t="b">
        <v>0</v>
      </c>
      <c r="BN15798" t="b">
        <v>0</v>
      </c>
      <c r="DJ15798" t="b">
        <v>0</v>
      </c>
      <c r="DK15798" t="b">
        <v>0</v>
      </c>
      <c r="DL15798" t="b">
        <v>0</v>
      </c>
      <c r="DO15798" t="b">
        <v>0</v>
      </c>
      <c r="DS15798" t="b">
        <v>0</v>
      </c>
      <c r="EB15798" t="b">
        <v>0</v>
      </c>
      <c r="EC15798" t="b">
        <v>0</v>
      </c>
      <c r="EJ15798" t="s">
        <v>825</v>
      </c>
      <c r="EK15798" t="b">
        <v>0</v>
      </c>
      <c r="EL15798" t="b">
        <v>0</v>
      </c>
      <c r="EN15798" t="b">
        <v>0</v>
      </c>
    </row>
    <row r="15799" spans="1:144">
      <c r="A15799" t="s">
        <v>36215</v>
      </c>
      <c r="B15799" t="s">
        <v>2694</v>
      </c>
      <c r="D15799">
        <v>12</v>
      </c>
      <c r="E15799">
        <v>11</v>
      </c>
      <c r="H15799" s="55"/>
      <c r="I15799" s="55"/>
      <c r="N15799" s="55">
        <v>38353</v>
      </c>
      <c r="O15799" s="55"/>
      <c r="P15799" s="55"/>
      <c r="Q15799" t="b">
        <v>0</v>
      </c>
      <c r="R15799" t="b">
        <v>0</v>
      </c>
      <c r="S15799">
        <v>5599</v>
      </c>
      <c r="T15799" t="s">
        <v>2695</v>
      </c>
      <c r="V15799">
        <v>8.31</v>
      </c>
      <c r="X15799">
        <v>9</v>
      </c>
      <c r="AD15799" t="s">
        <v>36212</v>
      </c>
      <c r="AG15799" t="b">
        <v>0</v>
      </c>
      <c r="AH15799" t="b">
        <v>0</v>
      </c>
      <c r="AI15799" t="b">
        <v>0</v>
      </c>
      <c r="AJ15799" t="b">
        <v>0</v>
      </c>
      <c r="AK15799" t="b">
        <v>0</v>
      </c>
      <c r="AL15799" t="b">
        <v>0</v>
      </c>
      <c r="AM15799" t="b">
        <v>0</v>
      </c>
      <c r="AN15799" t="b">
        <v>0</v>
      </c>
      <c r="AO15799" t="b">
        <v>0</v>
      </c>
      <c r="AP15799" t="b">
        <v>0</v>
      </c>
      <c r="AQ15799" t="b">
        <v>0</v>
      </c>
      <c r="AR15799" t="b">
        <v>0</v>
      </c>
      <c r="AS15799" t="b">
        <v>0</v>
      </c>
      <c r="AT15799" t="b">
        <v>1</v>
      </c>
      <c r="AV15799" t="b">
        <v>0</v>
      </c>
      <c r="AW15799" t="b">
        <v>0</v>
      </c>
      <c r="AX15799" t="b">
        <v>0</v>
      </c>
      <c r="AY15799" t="b">
        <v>0</v>
      </c>
      <c r="AZ15799" t="b">
        <v>0</v>
      </c>
      <c r="BA15799" t="b">
        <v>0</v>
      </c>
      <c r="BB15799" t="b">
        <v>0</v>
      </c>
      <c r="BC15799" t="b">
        <v>0</v>
      </c>
      <c r="BD15799" t="b">
        <v>0</v>
      </c>
      <c r="BE15799" s="55" t="b">
        <v>0</v>
      </c>
      <c r="BF15799" t="b">
        <v>0</v>
      </c>
      <c r="BG15799" t="b">
        <v>0</v>
      </c>
      <c r="BH15799" t="b">
        <v>0</v>
      </c>
      <c r="BI15799" t="b">
        <v>0</v>
      </c>
      <c r="BJ15799" t="b">
        <v>1</v>
      </c>
      <c r="BK15799" s="55">
        <v>41699</v>
      </c>
      <c r="BL15799" t="b">
        <v>0</v>
      </c>
      <c r="BM15799" t="b">
        <v>0</v>
      </c>
      <c r="BN15799" t="b">
        <v>0</v>
      </c>
      <c r="DJ15799" t="b">
        <v>0</v>
      </c>
      <c r="DK15799" t="b">
        <v>0</v>
      </c>
      <c r="DL15799" t="b">
        <v>0</v>
      </c>
      <c r="DO15799" t="b">
        <v>0</v>
      </c>
      <c r="DS15799" t="b">
        <v>0</v>
      </c>
      <c r="EB15799" t="b">
        <v>0</v>
      </c>
      <c r="EC15799" t="b">
        <v>0</v>
      </c>
      <c r="EJ15799" t="s">
        <v>816</v>
      </c>
      <c r="EK15799" t="b">
        <v>0</v>
      </c>
      <c r="EL15799" t="b">
        <v>0</v>
      </c>
      <c r="EN15799" t="b">
        <v>1</v>
      </c>
    </row>
    <row r="15800" spans="1:144">
      <c r="A15800" t="s">
        <v>36216</v>
      </c>
      <c r="B15800" t="s">
        <v>35740</v>
      </c>
      <c r="D15800">
        <v>21</v>
      </c>
      <c r="E15800">
        <v>20</v>
      </c>
      <c r="H15800" s="55"/>
      <c r="I15800" s="55"/>
      <c r="N15800" s="55">
        <v>38353</v>
      </c>
      <c r="O15800" s="55"/>
      <c r="P15800" s="55"/>
      <c r="Q15800" t="b">
        <v>0</v>
      </c>
      <c r="R15800" t="b">
        <v>0</v>
      </c>
      <c r="S15800">
        <v>5599</v>
      </c>
      <c r="T15800" t="s">
        <v>2670</v>
      </c>
      <c r="V15800">
        <v>17.170000000000002</v>
      </c>
      <c r="X15800">
        <v>18</v>
      </c>
      <c r="AD15800" t="s">
        <v>35315</v>
      </c>
      <c r="AG15800" t="b">
        <v>0</v>
      </c>
      <c r="AH15800" t="b">
        <v>0</v>
      </c>
      <c r="AI15800" t="b">
        <v>0</v>
      </c>
      <c r="AJ15800" t="b">
        <v>0</v>
      </c>
      <c r="AK15800" t="b">
        <v>0</v>
      </c>
      <c r="AL15800" t="b">
        <v>0</v>
      </c>
      <c r="AM15800" t="b">
        <v>0</v>
      </c>
      <c r="AN15800" t="b">
        <v>0</v>
      </c>
      <c r="AO15800" t="b">
        <v>0</v>
      </c>
      <c r="AP15800" t="b">
        <v>0</v>
      </c>
      <c r="AQ15800" t="b">
        <v>0</v>
      </c>
      <c r="AR15800" t="b">
        <v>0</v>
      </c>
      <c r="AS15800" t="b">
        <v>0</v>
      </c>
      <c r="AT15800" t="b">
        <v>1</v>
      </c>
      <c r="AV15800" t="b">
        <v>0</v>
      </c>
      <c r="AW15800" t="b">
        <v>0</v>
      </c>
      <c r="AX15800" t="b">
        <v>0</v>
      </c>
      <c r="AY15800" t="b">
        <v>0</v>
      </c>
      <c r="AZ15800" t="b">
        <v>0</v>
      </c>
      <c r="BA15800" t="b">
        <v>0</v>
      </c>
      <c r="BB15800" t="b">
        <v>0</v>
      </c>
      <c r="BC15800" t="b">
        <v>0</v>
      </c>
      <c r="BD15800" t="b">
        <v>0</v>
      </c>
      <c r="BE15800" s="55" t="b">
        <v>0</v>
      </c>
      <c r="BF15800" t="b">
        <v>0</v>
      </c>
      <c r="BG15800" t="b">
        <v>0</v>
      </c>
      <c r="BH15800" t="b">
        <v>0</v>
      </c>
      <c r="BI15800" t="b">
        <v>0</v>
      </c>
      <c r="BJ15800" t="b">
        <v>1</v>
      </c>
      <c r="BK15800" s="55">
        <v>41699</v>
      </c>
      <c r="BL15800" t="b">
        <v>0</v>
      </c>
      <c r="BM15800" t="b">
        <v>0</v>
      </c>
      <c r="BN15800" t="b">
        <v>0</v>
      </c>
      <c r="DJ15800" t="b">
        <v>0</v>
      </c>
      <c r="DK15800" t="b">
        <v>0</v>
      </c>
      <c r="DL15800" t="b">
        <v>0</v>
      </c>
      <c r="DO15800" t="b">
        <v>0</v>
      </c>
      <c r="DS15800" t="b">
        <v>0</v>
      </c>
      <c r="EB15800" t="b">
        <v>0</v>
      </c>
      <c r="EC15800" t="b">
        <v>0</v>
      </c>
      <c r="EJ15800" t="s">
        <v>1155</v>
      </c>
      <c r="EK15800" t="b">
        <v>0</v>
      </c>
      <c r="EL15800" t="b">
        <v>0</v>
      </c>
      <c r="EN15800" t="b">
        <v>1</v>
      </c>
    </row>
    <row r="15801" spans="1:144">
      <c r="A15801" t="s">
        <v>36217</v>
      </c>
      <c r="B15801" t="s">
        <v>36218</v>
      </c>
      <c r="D15801">
        <v>59</v>
      </c>
      <c r="E15801">
        <v>57</v>
      </c>
      <c r="H15801" s="55"/>
      <c r="I15801" s="55"/>
      <c r="N15801" s="55">
        <v>38353</v>
      </c>
      <c r="O15801" s="55"/>
      <c r="P15801" s="55"/>
      <c r="Q15801" t="b">
        <v>0</v>
      </c>
      <c r="R15801" t="b">
        <v>0</v>
      </c>
      <c r="S15801">
        <v>1499</v>
      </c>
      <c r="T15801" t="s">
        <v>223</v>
      </c>
      <c r="V15801">
        <v>47.43</v>
      </c>
      <c r="X15801">
        <v>48</v>
      </c>
      <c r="AD15801" t="s">
        <v>36219</v>
      </c>
      <c r="AG15801" t="b">
        <v>0</v>
      </c>
      <c r="AH15801" t="b">
        <v>0</v>
      </c>
      <c r="AI15801" t="b">
        <v>0</v>
      </c>
      <c r="AJ15801" t="b">
        <v>0</v>
      </c>
      <c r="AK15801" t="b">
        <v>0</v>
      </c>
      <c r="AL15801" t="b">
        <v>0</v>
      </c>
      <c r="AM15801" t="b">
        <v>0</v>
      </c>
      <c r="AN15801" t="b">
        <v>0</v>
      </c>
      <c r="AO15801" t="b">
        <v>0</v>
      </c>
      <c r="AP15801" t="b">
        <v>0</v>
      </c>
      <c r="AQ15801" t="b">
        <v>0</v>
      </c>
      <c r="AR15801" t="b">
        <v>0</v>
      </c>
      <c r="AS15801" t="b">
        <v>0</v>
      </c>
      <c r="AT15801" t="b">
        <v>1</v>
      </c>
      <c r="AV15801" t="b">
        <v>0</v>
      </c>
      <c r="AW15801" t="b">
        <v>0</v>
      </c>
      <c r="AX15801" t="b">
        <v>0</v>
      </c>
      <c r="AY15801" t="b">
        <v>0</v>
      </c>
      <c r="AZ15801" t="b">
        <v>0</v>
      </c>
      <c r="BA15801" t="b">
        <v>0</v>
      </c>
      <c r="BB15801" t="b">
        <v>0</v>
      </c>
      <c r="BC15801" t="b">
        <v>0</v>
      </c>
      <c r="BD15801" t="b">
        <v>0</v>
      </c>
      <c r="BE15801" s="55" t="b">
        <v>0</v>
      </c>
      <c r="BF15801" t="b">
        <v>0</v>
      </c>
      <c r="BG15801" t="b">
        <v>0</v>
      </c>
      <c r="BH15801" t="b">
        <v>0</v>
      </c>
      <c r="BI15801" t="b">
        <v>0</v>
      </c>
      <c r="BJ15801" t="b">
        <v>0</v>
      </c>
      <c r="BK15801" s="55"/>
      <c r="BL15801" t="b">
        <v>0</v>
      </c>
      <c r="BM15801" t="b">
        <v>0</v>
      </c>
      <c r="BN15801" t="b">
        <v>0</v>
      </c>
      <c r="DJ15801" t="b">
        <v>0</v>
      </c>
      <c r="DK15801" t="b">
        <v>0</v>
      </c>
      <c r="DL15801" t="b">
        <v>0</v>
      </c>
      <c r="DO15801" t="b">
        <v>0</v>
      </c>
      <c r="DS15801" t="b">
        <v>0</v>
      </c>
      <c r="DU15801" t="s">
        <v>1162</v>
      </c>
      <c r="EB15801" t="b">
        <v>0</v>
      </c>
      <c r="EC15801" t="b">
        <v>0</v>
      </c>
      <c r="EJ15801" t="s">
        <v>1155</v>
      </c>
      <c r="EK15801" t="b">
        <v>0</v>
      </c>
      <c r="EL15801" t="b">
        <v>0</v>
      </c>
      <c r="EN15801" t="b">
        <v>1</v>
      </c>
    </row>
    <row r="15802" spans="1:144">
      <c r="A15802" t="s">
        <v>36220</v>
      </c>
      <c r="B15802" t="s">
        <v>4450</v>
      </c>
      <c r="D15802">
        <v>63</v>
      </c>
      <c r="E15802">
        <v>61</v>
      </c>
      <c r="H15802" s="55"/>
      <c r="I15802" s="55"/>
      <c r="N15802" s="55">
        <v>38353</v>
      </c>
      <c r="O15802" s="55"/>
      <c r="P15802" s="55"/>
      <c r="Q15802" t="b">
        <v>0</v>
      </c>
      <c r="R15802" t="b">
        <v>0</v>
      </c>
      <c r="S15802">
        <v>1499</v>
      </c>
      <c r="T15802" t="s">
        <v>223</v>
      </c>
      <c r="V15802">
        <v>49.58</v>
      </c>
      <c r="X15802">
        <v>51</v>
      </c>
      <c r="AD15802" t="s">
        <v>35275</v>
      </c>
      <c r="AG15802" t="b">
        <v>0</v>
      </c>
      <c r="AH15802" t="b">
        <v>0</v>
      </c>
      <c r="AI15802" t="b">
        <v>0</v>
      </c>
      <c r="AJ15802" t="b">
        <v>0</v>
      </c>
      <c r="AK15802" t="b">
        <v>0</v>
      </c>
      <c r="AL15802" t="b">
        <v>0</v>
      </c>
      <c r="AM15802" t="b">
        <v>0</v>
      </c>
      <c r="AN15802" t="b">
        <v>0</v>
      </c>
      <c r="AO15802" t="b">
        <v>0</v>
      </c>
      <c r="AP15802" t="b">
        <v>0</v>
      </c>
      <c r="AQ15802" t="b">
        <v>0</v>
      </c>
      <c r="AR15802" t="b">
        <v>0</v>
      </c>
      <c r="AS15802" t="b">
        <v>0</v>
      </c>
      <c r="AT15802" t="b">
        <v>1</v>
      </c>
      <c r="AV15802" t="b">
        <v>0</v>
      </c>
      <c r="AW15802" t="b">
        <v>0</v>
      </c>
      <c r="AX15802" t="b">
        <v>0</v>
      </c>
      <c r="AY15802" t="b">
        <v>0</v>
      </c>
      <c r="AZ15802" t="b">
        <v>0</v>
      </c>
      <c r="BA15802" t="b">
        <v>0</v>
      </c>
      <c r="BB15802" t="b">
        <v>0</v>
      </c>
      <c r="BC15802" t="b">
        <v>0</v>
      </c>
      <c r="BD15802" t="b">
        <v>0</v>
      </c>
      <c r="BE15802" s="55" t="b">
        <v>0</v>
      </c>
      <c r="BF15802" t="b">
        <v>0</v>
      </c>
      <c r="BG15802" t="b">
        <v>0</v>
      </c>
      <c r="BH15802" t="b">
        <v>0</v>
      </c>
      <c r="BI15802" t="b">
        <v>0</v>
      </c>
      <c r="BJ15802" t="b">
        <v>0</v>
      </c>
      <c r="BK15802" s="55"/>
      <c r="BL15802" t="b">
        <v>0</v>
      </c>
      <c r="BM15802" t="b">
        <v>0</v>
      </c>
      <c r="BN15802" t="b">
        <v>0</v>
      </c>
      <c r="DJ15802" t="b">
        <v>0</v>
      </c>
      <c r="DK15802" t="b">
        <v>0</v>
      </c>
      <c r="DL15802" t="b">
        <v>0</v>
      </c>
      <c r="DO15802" t="b">
        <v>0</v>
      </c>
      <c r="DS15802" t="b">
        <v>0</v>
      </c>
      <c r="DU15802" t="s">
        <v>1162</v>
      </c>
      <c r="EB15802" t="b">
        <v>0</v>
      </c>
      <c r="EC15802" t="b">
        <v>0</v>
      </c>
      <c r="EJ15802" t="s">
        <v>1155</v>
      </c>
      <c r="EK15802" t="b">
        <v>0</v>
      </c>
      <c r="EL15802" t="b">
        <v>0</v>
      </c>
      <c r="EN15802" t="b">
        <v>1</v>
      </c>
    </row>
    <row r="15803" spans="1:144">
      <c r="A15803" t="s">
        <v>36221</v>
      </c>
      <c r="B15803" t="s">
        <v>4450</v>
      </c>
      <c r="D15803">
        <v>71</v>
      </c>
      <c r="E15803">
        <v>69</v>
      </c>
      <c r="H15803" s="55"/>
      <c r="I15803" s="55"/>
      <c r="N15803" s="55">
        <v>38353</v>
      </c>
      <c r="O15803" s="55"/>
      <c r="P15803" s="55"/>
      <c r="Q15803" t="b">
        <v>0</v>
      </c>
      <c r="R15803" t="b">
        <v>0</v>
      </c>
      <c r="S15803">
        <v>1499</v>
      </c>
      <c r="T15803" t="s">
        <v>223</v>
      </c>
      <c r="V15803">
        <v>56.38</v>
      </c>
      <c r="X15803">
        <v>58</v>
      </c>
      <c r="AD15803" t="s">
        <v>35285</v>
      </c>
      <c r="AG15803" t="b">
        <v>0</v>
      </c>
      <c r="AH15803" t="b">
        <v>0</v>
      </c>
      <c r="AI15803" t="b">
        <v>0</v>
      </c>
      <c r="AJ15803" t="b">
        <v>0</v>
      </c>
      <c r="AK15803" t="b">
        <v>0</v>
      </c>
      <c r="AL15803" t="b">
        <v>0</v>
      </c>
      <c r="AM15803" t="b">
        <v>0</v>
      </c>
      <c r="AN15803" t="b">
        <v>0</v>
      </c>
      <c r="AO15803" t="b">
        <v>0</v>
      </c>
      <c r="AP15803" t="b">
        <v>0</v>
      </c>
      <c r="AQ15803" t="b">
        <v>0</v>
      </c>
      <c r="AR15803" t="b">
        <v>0</v>
      </c>
      <c r="AS15803" t="b">
        <v>0</v>
      </c>
      <c r="AT15803" t="b">
        <v>1</v>
      </c>
      <c r="AV15803" t="b">
        <v>0</v>
      </c>
      <c r="AW15803" t="b">
        <v>0</v>
      </c>
      <c r="AX15803" t="b">
        <v>0</v>
      </c>
      <c r="AY15803" t="b">
        <v>0</v>
      </c>
      <c r="AZ15803" t="b">
        <v>0</v>
      </c>
      <c r="BA15803" t="b">
        <v>0</v>
      </c>
      <c r="BB15803" t="b">
        <v>0</v>
      </c>
      <c r="BC15803" t="b">
        <v>0</v>
      </c>
      <c r="BD15803" t="b">
        <v>0</v>
      </c>
      <c r="BE15803" s="55" t="b">
        <v>0</v>
      </c>
      <c r="BF15803" t="b">
        <v>0</v>
      </c>
      <c r="BG15803" t="b">
        <v>0</v>
      </c>
      <c r="BH15803" t="b">
        <v>0</v>
      </c>
      <c r="BI15803" t="b">
        <v>0</v>
      </c>
      <c r="BJ15803" t="b">
        <v>0</v>
      </c>
      <c r="BK15803" s="55"/>
      <c r="BL15803" t="b">
        <v>0</v>
      </c>
      <c r="BM15803" t="b">
        <v>0</v>
      </c>
      <c r="BN15803" t="b">
        <v>0</v>
      </c>
      <c r="DJ15803" t="b">
        <v>0</v>
      </c>
      <c r="DK15803" t="b">
        <v>0</v>
      </c>
      <c r="DL15803" t="b">
        <v>0</v>
      </c>
      <c r="DO15803" t="b">
        <v>0</v>
      </c>
      <c r="DS15803" t="b">
        <v>0</v>
      </c>
      <c r="DU15803" t="s">
        <v>1162</v>
      </c>
      <c r="EB15803" t="b">
        <v>0</v>
      </c>
      <c r="EC15803" t="b">
        <v>0</v>
      </c>
      <c r="EJ15803" t="s">
        <v>1155</v>
      </c>
      <c r="EK15803" t="b">
        <v>0</v>
      </c>
      <c r="EL15803" t="b">
        <v>0</v>
      </c>
      <c r="EN15803" t="b">
        <v>1</v>
      </c>
    </row>
    <row r="15804" spans="1:144">
      <c r="A15804" t="s">
        <v>36222</v>
      </c>
      <c r="B15804" t="s">
        <v>4450</v>
      </c>
      <c r="D15804">
        <v>75</v>
      </c>
      <c r="E15804">
        <v>73</v>
      </c>
      <c r="H15804" s="55"/>
      <c r="I15804" s="55"/>
      <c r="N15804" s="55">
        <v>38353</v>
      </c>
      <c r="O15804" s="55"/>
      <c r="P15804" s="55"/>
      <c r="Q15804" t="b">
        <v>0</v>
      </c>
      <c r="R15804" t="b">
        <v>0</v>
      </c>
      <c r="S15804">
        <v>1499</v>
      </c>
      <c r="T15804" t="s">
        <v>223</v>
      </c>
      <c r="V15804">
        <v>60.48</v>
      </c>
      <c r="X15804">
        <v>62</v>
      </c>
      <c r="AD15804" t="s">
        <v>35287</v>
      </c>
      <c r="AG15804" t="b">
        <v>0</v>
      </c>
      <c r="AH15804" t="b">
        <v>0</v>
      </c>
      <c r="AI15804" t="b">
        <v>0</v>
      </c>
      <c r="AJ15804" t="b">
        <v>0</v>
      </c>
      <c r="AK15804" t="b">
        <v>0</v>
      </c>
      <c r="AL15804" t="b">
        <v>0</v>
      </c>
      <c r="AM15804" t="b">
        <v>0</v>
      </c>
      <c r="AN15804" t="b">
        <v>0</v>
      </c>
      <c r="AO15804" t="b">
        <v>0</v>
      </c>
      <c r="AP15804" t="b">
        <v>0</v>
      </c>
      <c r="AQ15804" t="b">
        <v>0</v>
      </c>
      <c r="AR15804" t="b">
        <v>0</v>
      </c>
      <c r="AS15804" t="b">
        <v>0</v>
      </c>
      <c r="AT15804" t="b">
        <v>1</v>
      </c>
      <c r="AV15804" t="b">
        <v>0</v>
      </c>
      <c r="AW15804" t="b">
        <v>0</v>
      </c>
      <c r="AX15804" t="b">
        <v>0</v>
      </c>
      <c r="AY15804" t="b">
        <v>0</v>
      </c>
      <c r="AZ15804" t="b">
        <v>0</v>
      </c>
      <c r="BA15804" t="b">
        <v>0</v>
      </c>
      <c r="BB15804" t="b">
        <v>0</v>
      </c>
      <c r="BC15804" t="b">
        <v>0</v>
      </c>
      <c r="BD15804" t="b">
        <v>0</v>
      </c>
      <c r="BE15804" s="55" t="b">
        <v>0</v>
      </c>
      <c r="BF15804" t="b">
        <v>0</v>
      </c>
      <c r="BG15804" t="b">
        <v>0</v>
      </c>
      <c r="BH15804" t="b">
        <v>0</v>
      </c>
      <c r="BI15804" t="b">
        <v>0</v>
      </c>
      <c r="BJ15804" t="b">
        <v>0</v>
      </c>
      <c r="BK15804" s="55"/>
      <c r="BL15804" t="b">
        <v>0</v>
      </c>
      <c r="BM15804" t="b">
        <v>0</v>
      </c>
      <c r="BN15804" t="b">
        <v>0</v>
      </c>
      <c r="DJ15804" t="b">
        <v>0</v>
      </c>
      <c r="DK15804" t="b">
        <v>0</v>
      </c>
      <c r="DL15804" t="b">
        <v>0</v>
      </c>
      <c r="DO15804" t="b">
        <v>0</v>
      </c>
      <c r="DS15804" t="b">
        <v>0</v>
      </c>
      <c r="DU15804" t="s">
        <v>1162</v>
      </c>
      <c r="EB15804" t="b">
        <v>0</v>
      </c>
      <c r="EC15804" t="b">
        <v>0</v>
      </c>
      <c r="EJ15804" t="s">
        <v>1155</v>
      </c>
      <c r="EK15804" t="b">
        <v>0</v>
      </c>
      <c r="EL15804" t="b">
        <v>0</v>
      </c>
      <c r="EN15804" t="b">
        <v>1</v>
      </c>
    </row>
    <row r="15805" spans="1:144">
      <c r="A15805" t="s">
        <v>36223</v>
      </c>
      <c r="B15805" t="s">
        <v>36224</v>
      </c>
      <c r="D15805">
        <v>35</v>
      </c>
      <c r="E15805">
        <v>34</v>
      </c>
      <c r="H15805" s="55"/>
      <c r="I15805" s="55"/>
      <c r="N15805" s="55">
        <v>38353</v>
      </c>
      <c r="O15805" s="55"/>
      <c r="P15805" s="55"/>
      <c r="Q15805" t="b">
        <v>0</v>
      </c>
      <c r="R15805" t="b">
        <v>0</v>
      </c>
      <c r="S15805">
        <v>5599</v>
      </c>
      <c r="T15805" t="s">
        <v>681</v>
      </c>
      <c r="V15805">
        <v>30.02</v>
      </c>
      <c r="X15805">
        <v>31</v>
      </c>
      <c r="AD15805" t="s">
        <v>36225</v>
      </c>
      <c r="AG15805" t="b">
        <v>0</v>
      </c>
      <c r="AH15805" t="b">
        <v>0</v>
      </c>
      <c r="AI15805" t="b">
        <v>0</v>
      </c>
      <c r="AJ15805" t="b">
        <v>0</v>
      </c>
      <c r="AK15805" t="b">
        <v>0</v>
      </c>
      <c r="AL15805" t="b">
        <v>0</v>
      </c>
      <c r="AM15805" t="b">
        <v>0</v>
      </c>
      <c r="AN15805" t="b">
        <v>0</v>
      </c>
      <c r="AO15805" t="b">
        <v>0</v>
      </c>
      <c r="AP15805" t="b">
        <v>0</v>
      </c>
      <c r="AQ15805" t="b">
        <v>0</v>
      </c>
      <c r="AR15805" t="b">
        <v>0</v>
      </c>
      <c r="AS15805" t="b">
        <v>0</v>
      </c>
      <c r="AT15805" t="b">
        <v>1</v>
      </c>
      <c r="AV15805" t="b">
        <v>0</v>
      </c>
      <c r="AW15805" t="b">
        <v>0</v>
      </c>
      <c r="AX15805" t="b">
        <v>0</v>
      </c>
      <c r="AY15805" t="b">
        <v>0</v>
      </c>
      <c r="AZ15805" t="b">
        <v>0</v>
      </c>
      <c r="BA15805" t="b">
        <v>0</v>
      </c>
      <c r="BB15805" t="b">
        <v>0</v>
      </c>
      <c r="BC15805" t="b">
        <v>0</v>
      </c>
      <c r="BD15805" t="b">
        <v>0</v>
      </c>
      <c r="BE15805" s="55" t="b">
        <v>0</v>
      </c>
      <c r="BF15805" t="b">
        <v>0</v>
      </c>
      <c r="BG15805" t="b">
        <v>0</v>
      </c>
      <c r="BH15805" t="b">
        <v>0</v>
      </c>
      <c r="BI15805" t="b">
        <v>0</v>
      </c>
      <c r="BJ15805" t="b">
        <v>1</v>
      </c>
      <c r="BK15805" s="55">
        <v>41699</v>
      </c>
      <c r="BL15805" t="b">
        <v>0</v>
      </c>
      <c r="BM15805" t="b">
        <v>0</v>
      </c>
      <c r="BN15805" t="b">
        <v>0</v>
      </c>
      <c r="DJ15805" t="b">
        <v>0</v>
      </c>
      <c r="DK15805" t="b">
        <v>0</v>
      </c>
      <c r="DL15805" t="b">
        <v>0</v>
      </c>
      <c r="DO15805" t="b">
        <v>0</v>
      </c>
      <c r="DS15805" t="b">
        <v>0</v>
      </c>
      <c r="EB15805" t="b">
        <v>0</v>
      </c>
      <c r="EC15805" t="b">
        <v>0</v>
      </c>
      <c r="EJ15805" t="s">
        <v>1155</v>
      </c>
      <c r="EK15805" t="b">
        <v>0</v>
      </c>
      <c r="EL15805" t="b">
        <v>0</v>
      </c>
      <c r="EN15805" t="b">
        <v>1</v>
      </c>
    </row>
    <row r="15806" spans="1:144">
      <c r="A15806" t="s">
        <v>36226</v>
      </c>
      <c r="B15806" t="s">
        <v>36227</v>
      </c>
      <c r="D15806">
        <v>35</v>
      </c>
      <c r="E15806">
        <v>34</v>
      </c>
      <c r="H15806" s="55"/>
      <c r="I15806" s="55"/>
      <c r="N15806" s="55">
        <v>38353</v>
      </c>
      <c r="O15806" s="55"/>
      <c r="P15806" s="55"/>
      <c r="Q15806" t="b">
        <v>0</v>
      </c>
      <c r="R15806" t="b">
        <v>0</v>
      </c>
      <c r="S15806">
        <v>5599</v>
      </c>
      <c r="T15806" t="s">
        <v>681</v>
      </c>
      <c r="V15806">
        <v>30.02</v>
      </c>
      <c r="X15806">
        <v>31</v>
      </c>
      <c r="AD15806" t="s">
        <v>36225</v>
      </c>
      <c r="AG15806" t="b">
        <v>0</v>
      </c>
      <c r="AH15806" t="b">
        <v>0</v>
      </c>
      <c r="AI15806" t="b">
        <v>0</v>
      </c>
      <c r="AJ15806" t="b">
        <v>0</v>
      </c>
      <c r="AK15806" t="b">
        <v>0</v>
      </c>
      <c r="AL15806" t="b">
        <v>0</v>
      </c>
      <c r="AM15806" t="b">
        <v>0</v>
      </c>
      <c r="AN15806" t="b">
        <v>0</v>
      </c>
      <c r="AO15806" t="b">
        <v>0</v>
      </c>
      <c r="AP15806" t="b">
        <v>0</v>
      </c>
      <c r="AQ15806" t="b">
        <v>0</v>
      </c>
      <c r="AR15806" t="b">
        <v>0</v>
      </c>
      <c r="AS15806" t="b">
        <v>0</v>
      </c>
      <c r="AT15806" t="b">
        <v>1</v>
      </c>
      <c r="AV15806" t="b">
        <v>0</v>
      </c>
      <c r="AW15806" t="b">
        <v>0</v>
      </c>
      <c r="AX15806" t="b">
        <v>0</v>
      </c>
      <c r="AY15806" t="b">
        <v>0</v>
      </c>
      <c r="AZ15806" t="b">
        <v>0</v>
      </c>
      <c r="BA15806" t="b">
        <v>0</v>
      </c>
      <c r="BB15806" t="b">
        <v>0</v>
      </c>
      <c r="BC15806" t="b">
        <v>0</v>
      </c>
      <c r="BD15806" t="b">
        <v>0</v>
      </c>
      <c r="BE15806" s="55" t="b">
        <v>0</v>
      </c>
      <c r="BF15806" t="b">
        <v>0</v>
      </c>
      <c r="BG15806" t="b">
        <v>0</v>
      </c>
      <c r="BH15806" t="b">
        <v>0</v>
      </c>
      <c r="BI15806" t="b">
        <v>0</v>
      </c>
      <c r="BJ15806" t="b">
        <v>1</v>
      </c>
      <c r="BK15806" s="55">
        <v>41699</v>
      </c>
      <c r="BL15806" t="b">
        <v>0</v>
      </c>
      <c r="BM15806" t="b">
        <v>0</v>
      </c>
      <c r="BN15806" t="b">
        <v>0</v>
      </c>
      <c r="DJ15806" t="b">
        <v>0</v>
      </c>
      <c r="DK15806" t="b">
        <v>0</v>
      </c>
      <c r="DL15806" t="b">
        <v>0</v>
      </c>
      <c r="DO15806" t="b">
        <v>0</v>
      </c>
      <c r="DS15806" t="b">
        <v>0</v>
      </c>
      <c r="EB15806" t="b">
        <v>0</v>
      </c>
      <c r="EC15806" t="b">
        <v>0</v>
      </c>
      <c r="EJ15806" t="s">
        <v>1155</v>
      </c>
      <c r="EK15806" t="b">
        <v>0</v>
      </c>
      <c r="EL15806" t="b">
        <v>0</v>
      </c>
      <c r="EN15806" t="b">
        <v>1</v>
      </c>
    </row>
    <row r="15807" spans="1:144">
      <c r="A15807" t="s">
        <v>36228</v>
      </c>
      <c r="B15807" t="s">
        <v>36229</v>
      </c>
      <c r="D15807">
        <v>86</v>
      </c>
      <c r="E15807">
        <v>83</v>
      </c>
      <c r="H15807" s="55"/>
      <c r="I15807" s="55"/>
      <c r="N15807" s="55">
        <v>38353</v>
      </c>
      <c r="O15807" s="55"/>
      <c r="P15807" s="55"/>
      <c r="Q15807" t="b">
        <v>0</v>
      </c>
      <c r="R15807" t="b">
        <v>0</v>
      </c>
      <c r="T15807" t="s">
        <v>681</v>
      </c>
      <c r="V15807">
        <v>69.7</v>
      </c>
      <c r="X15807">
        <v>71</v>
      </c>
      <c r="AD15807" t="s">
        <v>36225</v>
      </c>
      <c r="AG15807" t="b">
        <v>0</v>
      </c>
      <c r="AH15807" t="b">
        <v>0</v>
      </c>
      <c r="AI15807" t="b">
        <v>0</v>
      </c>
      <c r="AJ15807" t="b">
        <v>0</v>
      </c>
      <c r="AK15807" t="b">
        <v>0</v>
      </c>
      <c r="AL15807" t="b">
        <v>0</v>
      </c>
      <c r="AM15807" t="b">
        <v>0</v>
      </c>
      <c r="AN15807" t="b">
        <v>0</v>
      </c>
      <c r="AO15807" t="b">
        <v>0</v>
      </c>
      <c r="AP15807" t="b">
        <v>0</v>
      </c>
      <c r="AQ15807" t="b">
        <v>0</v>
      </c>
      <c r="AR15807" t="b">
        <v>0</v>
      </c>
      <c r="AS15807" t="b">
        <v>0</v>
      </c>
      <c r="AT15807" t="b">
        <v>1</v>
      </c>
      <c r="AV15807" t="b">
        <v>0</v>
      </c>
      <c r="AW15807" t="b">
        <v>0</v>
      </c>
      <c r="AX15807" t="b">
        <v>0</v>
      </c>
      <c r="AY15807" t="b">
        <v>0</v>
      </c>
      <c r="AZ15807" t="b">
        <v>0</v>
      </c>
      <c r="BA15807" t="b">
        <v>0</v>
      </c>
      <c r="BB15807" t="b">
        <v>0</v>
      </c>
      <c r="BC15807" t="b">
        <v>0</v>
      </c>
      <c r="BD15807" t="b">
        <v>0</v>
      </c>
      <c r="BE15807" s="55" t="b">
        <v>0</v>
      </c>
      <c r="BF15807" t="b">
        <v>0</v>
      </c>
      <c r="BG15807" t="b">
        <v>0</v>
      </c>
      <c r="BH15807" t="b">
        <v>0</v>
      </c>
      <c r="BI15807" t="b">
        <v>0</v>
      </c>
      <c r="BJ15807" t="b">
        <v>0</v>
      </c>
      <c r="BK15807" s="55"/>
      <c r="BL15807" t="b">
        <v>0</v>
      </c>
      <c r="BM15807" t="b">
        <v>0</v>
      </c>
      <c r="BN15807" t="b">
        <v>0</v>
      </c>
      <c r="DJ15807" t="b">
        <v>0</v>
      </c>
      <c r="DK15807" t="b">
        <v>0</v>
      </c>
      <c r="DL15807" t="b">
        <v>0</v>
      </c>
      <c r="DO15807" t="b">
        <v>0</v>
      </c>
      <c r="DS15807" t="b">
        <v>0</v>
      </c>
      <c r="EB15807" t="b">
        <v>0</v>
      </c>
      <c r="EC15807" t="b">
        <v>0</v>
      </c>
      <c r="EJ15807" t="s">
        <v>1155</v>
      </c>
      <c r="EK15807" t="b">
        <v>0</v>
      </c>
      <c r="EL15807" t="b">
        <v>0</v>
      </c>
      <c r="EN15807" t="b">
        <v>0</v>
      </c>
    </row>
    <row r="15808" spans="1:144">
      <c r="A15808" t="s">
        <v>36230</v>
      </c>
      <c r="B15808" t="s">
        <v>36231</v>
      </c>
      <c r="D15808">
        <v>86</v>
      </c>
      <c r="E15808">
        <v>83</v>
      </c>
      <c r="H15808" s="55"/>
      <c r="I15808" s="55"/>
      <c r="N15808" s="55">
        <v>38353</v>
      </c>
      <c r="O15808" s="55"/>
      <c r="P15808" s="55"/>
      <c r="Q15808" t="b">
        <v>0</v>
      </c>
      <c r="R15808" t="b">
        <v>0</v>
      </c>
      <c r="T15808" t="s">
        <v>681</v>
      </c>
      <c r="V15808">
        <v>69.7</v>
      </c>
      <c r="X15808">
        <v>71</v>
      </c>
      <c r="AD15808" t="s">
        <v>36225</v>
      </c>
      <c r="AG15808" t="b">
        <v>0</v>
      </c>
      <c r="AH15808" t="b">
        <v>0</v>
      </c>
      <c r="AI15808" t="b">
        <v>0</v>
      </c>
      <c r="AJ15808" t="b">
        <v>0</v>
      </c>
      <c r="AK15808" t="b">
        <v>0</v>
      </c>
      <c r="AL15808" t="b">
        <v>0</v>
      </c>
      <c r="AM15808" t="b">
        <v>0</v>
      </c>
      <c r="AN15808" t="b">
        <v>0</v>
      </c>
      <c r="AO15808" t="b">
        <v>0</v>
      </c>
      <c r="AP15808" t="b">
        <v>0</v>
      </c>
      <c r="AQ15808" t="b">
        <v>0</v>
      </c>
      <c r="AR15808" t="b">
        <v>0</v>
      </c>
      <c r="AS15808" t="b">
        <v>0</v>
      </c>
      <c r="AT15808" t="b">
        <v>1</v>
      </c>
      <c r="AV15808" t="b">
        <v>0</v>
      </c>
      <c r="AW15808" t="b">
        <v>0</v>
      </c>
      <c r="AX15808" t="b">
        <v>0</v>
      </c>
      <c r="AY15808" t="b">
        <v>0</v>
      </c>
      <c r="AZ15808" t="b">
        <v>0</v>
      </c>
      <c r="BA15808" t="b">
        <v>0</v>
      </c>
      <c r="BB15808" t="b">
        <v>0</v>
      </c>
      <c r="BC15808" t="b">
        <v>0</v>
      </c>
      <c r="BD15808" t="b">
        <v>0</v>
      </c>
      <c r="BE15808" s="55" t="b">
        <v>0</v>
      </c>
      <c r="BF15808" t="b">
        <v>0</v>
      </c>
      <c r="BG15808" t="b">
        <v>0</v>
      </c>
      <c r="BH15808" t="b">
        <v>0</v>
      </c>
      <c r="BI15808" t="b">
        <v>0</v>
      </c>
      <c r="BJ15808" t="b">
        <v>0</v>
      </c>
      <c r="BK15808" s="55"/>
      <c r="BL15808" t="b">
        <v>0</v>
      </c>
      <c r="BM15808" t="b">
        <v>0</v>
      </c>
      <c r="BN15808" t="b">
        <v>0</v>
      </c>
      <c r="DJ15808" t="b">
        <v>0</v>
      </c>
      <c r="DK15808" t="b">
        <v>0</v>
      </c>
      <c r="DL15808" t="b">
        <v>0</v>
      </c>
      <c r="DO15808" t="b">
        <v>0</v>
      </c>
      <c r="DS15808" t="b">
        <v>0</v>
      </c>
      <c r="EB15808" t="b">
        <v>0</v>
      </c>
      <c r="EC15808" t="b">
        <v>0</v>
      </c>
      <c r="EJ15808" t="s">
        <v>1155</v>
      </c>
      <c r="EK15808" t="b">
        <v>0</v>
      </c>
      <c r="EL15808" t="b">
        <v>0</v>
      </c>
      <c r="EN15808" t="b">
        <v>0</v>
      </c>
    </row>
    <row r="15809" spans="1:144">
      <c r="A15809" t="s">
        <v>36232</v>
      </c>
      <c r="B15809" t="s">
        <v>35311</v>
      </c>
      <c r="D15809">
        <v>12</v>
      </c>
      <c r="E15809">
        <v>11</v>
      </c>
      <c r="H15809" s="55"/>
      <c r="I15809" s="55"/>
      <c r="N15809" s="55">
        <v>38353</v>
      </c>
      <c r="O15809" s="55"/>
      <c r="P15809" s="55"/>
      <c r="Q15809" t="b">
        <v>0</v>
      </c>
      <c r="R15809" t="b">
        <v>0</v>
      </c>
      <c r="S15809">
        <v>5599</v>
      </c>
      <c r="T15809" t="s">
        <v>2670</v>
      </c>
      <c r="V15809">
        <v>8</v>
      </c>
      <c r="X15809">
        <v>9</v>
      </c>
      <c r="AD15809" t="s">
        <v>36233</v>
      </c>
      <c r="AG15809" t="b">
        <v>0</v>
      </c>
      <c r="AH15809" t="b">
        <v>0</v>
      </c>
      <c r="AI15809" t="b">
        <v>0</v>
      </c>
      <c r="AJ15809" t="b">
        <v>0</v>
      </c>
      <c r="AK15809" t="b">
        <v>0</v>
      </c>
      <c r="AL15809" t="b">
        <v>0</v>
      </c>
      <c r="AM15809" t="b">
        <v>0</v>
      </c>
      <c r="AN15809" t="b">
        <v>0</v>
      </c>
      <c r="AO15809" t="b">
        <v>0</v>
      </c>
      <c r="AP15809" t="b">
        <v>0</v>
      </c>
      <c r="AQ15809" t="b">
        <v>0</v>
      </c>
      <c r="AR15809" t="b">
        <v>0</v>
      </c>
      <c r="AS15809" t="b">
        <v>0</v>
      </c>
      <c r="AT15809" t="b">
        <v>1</v>
      </c>
      <c r="AV15809" t="b">
        <v>0</v>
      </c>
      <c r="AW15809" t="b">
        <v>0</v>
      </c>
      <c r="AX15809" t="b">
        <v>0</v>
      </c>
      <c r="AY15809" t="b">
        <v>0</v>
      </c>
      <c r="AZ15809" t="b">
        <v>0</v>
      </c>
      <c r="BA15809" t="b">
        <v>0</v>
      </c>
      <c r="BB15809" t="b">
        <v>0</v>
      </c>
      <c r="BC15809" t="b">
        <v>0</v>
      </c>
      <c r="BD15809" t="b">
        <v>0</v>
      </c>
      <c r="BE15809" s="55" t="b">
        <v>0</v>
      </c>
      <c r="BF15809" t="b">
        <v>0</v>
      </c>
      <c r="BG15809" t="b">
        <v>0</v>
      </c>
      <c r="BH15809" t="b">
        <v>0</v>
      </c>
      <c r="BI15809" t="b">
        <v>0</v>
      </c>
      <c r="BJ15809" t="b">
        <v>1</v>
      </c>
      <c r="BK15809" s="55">
        <v>41699</v>
      </c>
      <c r="BL15809" t="b">
        <v>0</v>
      </c>
      <c r="BM15809" t="b">
        <v>0</v>
      </c>
      <c r="BN15809" t="b">
        <v>0</v>
      </c>
      <c r="DJ15809" t="b">
        <v>0</v>
      </c>
      <c r="DK15809" t="b">
        <v>0</v>
      </c>
      <c r="DL15809" t="b">
        <v>0</v>
      </c>
      <c r="DO15809" t="b">
        <v>0</v>
      </c>
      <c r="DS15809" t="b">
        <v>0</v>
      </c>
      <c r="EB15809" t="b">
        <v>0</v>
      </c>
      <c r="EC15809" t="b">
        <v>0</v>
      </c>
      <c r="EJ15809" t="s">
        <v>1155</v>
      </c>
      <c r="EK15809" t="b">
        <v>0</v>
      </c>
      <c r="EL15809" t="b">
        <v>0</v>
      </c>
      <c r="EN15809" t="b">
        <v>1</v>
      </c>
    </row>
    <row r="15810" spans="1:144">
      <c r="A15810" t="s">
        <v>36234</v>
      </c>
      <c r="B15810" t="s">
        <v>35311</v>
      </c>
      <c r="D15810">
        <v>13</v>
      </c>
      <c r="E15810">
        <v>12</v>
      </c>
      <c r="H15810" s="55"/>
      <c r="I15810" s="55"/>
      <c r="N15810" s="55">
        <v>38353</v>
      </c>
      <c r="O15810" s="55"/>
      <c r="P15810" s="55"/>
      <c r="Q15810" t="b">
        <v>0</v>
      </c>
      <c r="R15810" t="b">
        <v>0</v>
      </c>
      <c r="S15810">
        <v>5599</v>
      </c>
      <c r="T15810" t="s">
        <v>2670</v>
      </c>
      <c r="V15810">
        <v>9</v>
      </c>
      <c r="X15810">
        <v>10</v>
      </c>
      <c r="AD15810" t="s">
        <v>35775</v>
      </c>
      <c r="AG15810" t="b">
        <v>0</v>
      </c>
      <c r="AH15810" t="b">
        <v>0</v>
      </c>
      <c r="AI15810" t="b">
        <v>0</v>
      </c>
      <c r="AJ15810" t="b">
        <v>0</v>
      </c>
      <c r="AK15810" t="b">
        <v>0</v>
      </c>
      <c r="AL15810" t="b">
        <v>0</v>
      </c>
      <c r="AM15810" t="b">
        <v>0</v>
      </c>
      <c r="AN15810" t="b">
        <v>0</v>
      </c>
      <c r="AO15810" t="b">
        <v>0</v>
      </c>
      <c r="AP15810" t="b">
        <v>0</v>
      </c>
      <c r="AQ15810" t="b">
        <v>0</v>
      </c>
      <c r="AR15810" t="b">
        <v>0</v>
      </c>
      <c r="AS15810" t="b">
        <v>0</v>
      </c>
      <c r="AT15810" t="b">
        <v>1</v>
      </c>
      <c r="AV15810" t="b">
        <v>0</v>
      </c>
      <c r="AW15810" t="b">
        <v>0</v>
      </c>
      <c r="AX15810" t="b">
        <v>0</v>
      </c>
      <c r="AY15810" t="b">
        <v>0</v>
      </c>
      <c r="AZ15810" t="b">
        <v>0</v>
      </c>
      <c r="BA15810" t="b">
        <v>0</v>
      </c>
      <c r="BB15810" t="b">
        <v>0</v>
      </c>
      <c r="BC15810" t="b">
        <v>0</v>
      </c>
      <c r="BD15810" t="b">
        <v>0</v>
      </c>
      <c r="BE15810" s="55" t="b">
        <v>0</v>
      </c>
      <c r="BF15810" t="b">
        <v>0</v>
      </c>
      <c r="BG15810" t="b">
        <v>0</v>
      </c>
      <c r="BH15810" t="b">
        <v>0</v>
      </c>
      <c r="BI15810" t="b">
        <v>0</v>
      </c>
      <c r="BJ15810" t="b">
        <v>1</v>
      </c>
      <c r="BK15810" s="55">
        <v>41699</v>
      </c>
      <c r="BL15810" t="b">
        <v>0</v>
      </c>
      <c r="BM15810" t="b">
        <v>0</v>
      </c>
      <c r="BN15810" t="b">
        <v>0</v>
      </c>
      <c r="DJ15810" t="b">
        <v>0</v>
      </c>
      <c r="DK15810" t="b">
        <v>0</v>
      </c>
      <c r="DL15810" t="b">
        <v>0</v>
      </c>
      <c r="DO15810" t="b">
        <v>0</v>
      </c>
      <c r="DS15810" t="b">
        <v>0</v>
      </c>
      <c r="EB15810" t="b">
        <v>0</v>
      </c>
      <c r="EC15810" t="b">
        <v>0</v>
      </c>
      <c r="EJ15810" t="s">
        <v>1155</v>
      </c>
      <c r="EK15810" t="b">
        <v>0</v>
      </c>
      <c r="EL15810" t="b">
        <v>0</v>
      </c>
      <c r="EN15810" t="b">
        <v>1</v>
      </c>
    </row>
    <row r="15811" spans="1:144">
      <c r="A15811" t="s">
        <v>36235</v>
      </c>
      <c r="B15811" t="s">
        <v>35311</v>
      </c>
      <c r="D15811">
        <v>13</v>
      </c>
      <c r="E15811">
        <v>12</v>
      </c>
      <c r="H15811" s="55"/>
      <c r="I15811" s="55"/>
      <c r="N15811" s="55">
        <v>38353</v>
      </c>
      <c r="O15811" s="55"/>
      <c r="P15811" s="55"/>
      <c r="Q15811" t="b">
        <v>0</v>
      </c>
      <c r="R15811" t="b">
        <v>0</v>
      </c>
      <c r="S15811">
        <v>5599</v>
      </c>
      <c r="T15811" t="s">
        <v>681</v>
      </c>
      <c r="V15811">
        <v>9.3800000000000008</v>
      </c>
      <c r="X15811">
        <v>10</v>
      </c>
      <c r="AD15811" t="s">
        <v>36236</v>
      </c>
      <c r="AG15811" t="b">
        <v>0</v>
      </c>
      <c r="AH15811" t="b">
        <v>0</v>
      </c>
      <c r="AI15811" t="b">
        <v>0</v>
      </c>
      <c r="AJ15811" t="b">
        <v>0</v>
      </c>
      <c r="AK15811" t="b">
        <v>0</v>
      </c>
      <c r="AL15811" t="b">
        <v>0</v>
      </c>
      <c r="AM15811" t="b">
        <v>0</v>
      </c>
      <c r="AN15811" t="b">
        <v>0</v>
      </c>
      <c r="AO15811" t="b">
        <v>0</v>
      </c>
      <c r="AP15811" t="b">
        <v>0</v>
      </c>
      <c r="AQ15811" t="b">
        <v>0</v>
      </c>
      <c r="AR15811" t="b">
        <v>0</v>
      </c>
      <c r="AS15811" t="b">
        <v>0</v>
      </c>
      <c r="AT15811" t="b">
        <v>1</v>
      </c>
      <c r="AV15811" t="b">
        <v>0</v>
      </c>
      <c r="AW15811" t="b">
        <v>0</v>
      </c>
      <c r="AX15811" t="b">
        <v>0</v>
      </c>
      <c r="AY15811" t="b">
        <v>0</v>
      </c>
      <c r="AZ15811" t="b">
        <v>0</v>
      </c>
      <c r="BA15811" t="b">
        <v>0</v>
      </c>
      <c r="BB15811" t="b">
        <v>0</v>
      </c>
      <c r="BC15811" t="b">
        <v>0</v>
      </c>
      <c r="BD15811" t="b">
        <v>0</v>
      </c>
      <c r="BE15811" s="55" t="b">
        <v>0</v>
      </c>
      <c r="BF15811" t="b">
        <v>0</v>
      </c>
      <c r="BG15811" t="b">
        <v>0</v>
      </c>
      <c r="BH15811" t="b">
        <v>0</v>
      </c>
      <c r="BI15811" t="b">
        <v>0</v>
      </c>
      <c r="BJ15811" t="b">
        <v>1</v>
      </c>
      <c r="BK15811" s="55">
        <v>41699</v>
      </c>
      <c r="BL15811" t="b">
        <v>0</v>
      </c>
      <c r="BM15811" t="b">
        <v>0</v>
      </c>
      <c r="BN15811" t="b">
        <v>0</v>
      </c>
      <c r="DJ15811" t="b">
        <v>0</v>
      </c>
      <c r="DK15811" t="b">
        <v>0</v>
      </c>
      <c r="DL15811" t="b">
        <v>0</v>
      </c>
      <c r="DO15811" t="b">
        <v>0</v>
      </c>
      <c r="DS15811" t="b">
        <v>0</v>
      </c>
      <c r="EB15811" t="b">
        <v>0</v>
      </c>
      <c r="EC15811" t="b">
        <v>0</v>
      </c>
      <c r="EJ15811" t="s">
        <v>1155</v>
      </c>
      <c r="EK15811" t="b">
        <v>0</v>
      </c>
      <c r="EL15811" t="b">
        <v>0</v>
      </c>
      <c r="EN15811" t="b">
        <v>1</v>
      </c>
    </row>
    <row r="15812" spans="1:144">
      <c r="A15812" t="s">
        <v>36237</v>
      </c>
      <c r="B15812" t="s">
        <v>1153</v>
      </c>
      <c r="D15812">
        <v>999</v>
      </c>
      <c r="E15812">
        <v>974</v>
      </c>
      <c r="H15812" s="55"/>
      <c r="I15812" s="55"/>
      <c r="N15812" s="55">
        <v>38353</v>
      </c>
      <c r="O15812" s="55"/>
      <c r="P15812" s="55"/>
      <c r="Q15812" t="b">
        <v>0</v>
      </c>
      <c r="R15812" t="b">
        <v>0</v>
      </c>
      <c r="T15812" t="s">
        <v>1153</v>
      </c>
      <c r="V15812">
        <v>834.35</v>
      </c>
      <c r="X15812">
        <v>851</v>
      </c>
      <c r="AD15812" t="s">
        <v>35791</v>
      </c>
      <c r="AG15812" t="b">
        <v>0</v>
      </c>
      <c r="AH15812" t="b">
        <v>0</v>
      </c>
      <c r="AI15812" t="b">
        <v>0</v>
      </c>
      <c r="AJ15812" t="b">
        <v>0</v>
      </c>
      <c r="AK15812" t="b">
        <v>0</v>
      </c>
      <c r="AL15812" t="b">
        <v>0</v>
      </c>
      <c r="AM15812" t="b">
        <v>0</v>
      </c>
      <c r="AN15812" t="b">
        <v>0</v>
      </c>
      <c r="AO15812" t="b">
        <v>0</v>
      </c>
      <c r="AP15812" t="b">
        <v>0</v>
      </c>
      <c r="AQ15812" t="b">
        <v>0</v>
      </c>
      <c r="AR15812" t="b">
        <v>0</v>
      </c>
      <c r="AS15812" t="b">
        <v>0</v>
      </c>
      <c r="AT15812" t="b">
        <v>1</v>
      </c>
      <c r="AV15812" t="b">
        <v>0</v>
      </c>
      <c r="AW15812" t="b">
        <v>0</v>
      </c>
      <c r="AX15812" t="b">
        <v>0</v>
      </c>
      <c r="AY15812" t="b">
        <v>0</v>
      </c>
      <c r="AZ15812" t="b">
        <v>0</v>
      </c>
      <c r="BA15812" t="b">
        <v>0</v>
      </c>
      <c r="BB15812" t="b">
        <v>0</v>
      </c>
      <c r="BC15812" t="b">
        <v>0</v>
      </c>
      <c r="BD15812" t="b">
        <v>0</v>
      </c>
      <c r="BE15812" s="55" t="b">
        <v>0</v>
      </c>
      <c r="BF15812" t="b">
        <v>0</v>
      </c>
      <c r="BG15812" t="b">
        <v>0</v>
      </c>
      <c r="BH15812" t="b">
        <v>0</v>
      </c>
      <c r="BI15812" t="b">
        <v>0</v>
      </c>
      <c r="BJ15812" t="b">
        <v>0</v>
      </c>
      <c r="BK15812" s="55"/>
      <c r="BL15812" t="b">
        <v>0</v>
      </c>
      <c r="BM15812" t="b">
        <v>0</v>
      </c>
      <c r="BN15812" t="b">
        <v>0</v>
      </c>
      <c r="DJ15812" t="b">
        <v>0</v>
      </c>
      <c r="DK15812" t="b">
        <v>0</v>
      </c>
      <c r="DL15812" t="b">
        <v>0</v>
      </c>
      <c r="DO15812" t="b">
        <v>0</v>
      </c>
      <c r="DS15812" t="b">
        <v>0</v>
      </c>
      <c r="EB15812" t="b">
        <v>0</v>
      </c>
      <c r="EC15812" t="b">
        <v>0</v>
      </c>
      <c r="EJ15812" t="s">
        <v>816</v>
      </c>
      <c r="EK15812" t="b">
        <v>0</v>
      </c>
      <c r="EL15812" t="b">
        <v>0</v>
      </c>
      <c r="EN15812" t="b">
        <v>1</v>
      </c>
    </row>
    <row r="15813" spans="1:144">
      <c r="A15813" t="s">
        <v>36238</v>
      </c>
      <c r="B15813" t="s">
        <v>1153</v>
      </c>
      <c r="D15813">
        <v>1035</v>
      </c>
      <c r="E15813">
        <v>1009</v>
      </c>
      <c r="H15813" s="55"/>
      <c r="I15813" s="55"/>
      <c r="N15813" s="55">
        <v>38353</v>
      </c>
      <c r="O15813" s="55"/>
      <c r="P15813" s="55"/>
      <c r="Q15813" t="b">
        <v>0</v>
      </c>
      <c r="R15813" t="b">
        <v>0</v>
      </c>
      <c r="T15813" t="s">
        <v>1153</v>
      </c>
      <c r="V15813">
        <v>865.1</v>
      </c>
      <c r="X15813">
        <v>882</v>
      </c>
      <c r="AD15813" t="s">
        <v>35793</v>
      </c>
      <c r="AG15813" t="b">
        <v>0</v>
      </c>
      <c r="AH15813" t="b">
        <v>0</v>
      </c>
      <c r="AI15813" t="b">
        <v>0</v>
      </c>
      <c r="AJ15813" t="b">
        <v>0</v>
      </c>
      <c r="AK15813" t="b">
        <v>0</v>
      </c>
      <c r="AL15813" t="b">
        <v>0</v>
      </c>
      <c r="AM15813" t="b">
        <v>0</v>
      </c>
      <c r="AN15813" t="b">
        <v>0</v>
      </c>
      <c r="AO15813" t="b">
        <v>0</v>
      </c>
      <c r="AP15813" t="b">
        <v>0</v>
      </c>
      <c r="AQ15813" t="b">
        <v>0</v>
      </c>
      <c r="AR15813" t="b">
        <v>0</v>
      </c>
      <c r="AS15813" t="b">
        <v>0</v>
      </c>
      <c r="AT15813" t="b">
        <v>1</v>
      </c>
      <c r="AV15813" t="b">
        <v>0</v>
      </c>
      <c r="AW15813" t="b">
        <v>0</v>
      </c>
      <c r="AX15813" t="b">
        <v>0</v>
      </c>
      <c r="AY15813" t="b">
        <v>0</v>
      </c>
      <c r="AZ15813" t="b">
        <v>0</v>
      </c>
      <c r="BA15813" t="b">
        <v>0</v>
      </c>
      <c r="BB15813" t="b">
        <v>0</v>
      </c>
      <c r="BC15813" t="b">
        <v>0</v>
      </c>
      <c r="BD15813" t="b">
        <v>0</v>
      </c>
      <c r="BE15813" s="55" t="b">
        <v>0</v>
      </c>
      <c r="BF15813" t="b">
        <v>0</v>
      </c>
      <c r="BG15813" t="b">
        <v>0</v>
      </c>
      <c r="BH15813" t="b">
        <v>0</v>
      </c>
      <c r="BI15813" t="b">
        <v>0</v>
      </c>
      <c r="BJ15813" t="b">
        <v>0</v>
      </c>
      <c r="BK15813" s="55"/>
      <c r="BL15813" t="b">
        <v>0</v>
      </c>
      <c r="BM15813" t="b">
        <v>0</v>
      </c>
      <c r="BN15813" t="b">
        <v>0</v>
      </c>
      <c r="DJ15813" t="b">
        <v>0</v>
      </c>
      <c r="DK15813" t="b">
        <v>0</v>
      </c>
      <c r="DL15813" t="b">
        <v>0</v>
      </c>
      <c r="DO15813" t="b">
        <v>0</v>
      </c>
      <c r="DS15813" t="b">
        <v>0</v>
      </c>
      <c r="EB15813" t="b">
        <v>0</v>
      </c>
      <c r="EC15813" t="b">
        <v>0</v>
      </c>
      <c r="EJ15813" t="s">
        <v>1155</v>
      </c>
      <c r="EK15813" t="b">
        <v>0</v>
      </c>
      <c r="EL15813" t="b">
        <v>0</v>
      </c>
      <c r="EN15813" t="b">
        <v>1</v>
      </c>
    </row>
    <row r="15814" spans="1:144">
      <c r="A15814" t="s">
        <v>36239</v>
      </c>
      <c r="B15814" t="s">
        <v>4450</v>
      </c>
      <c r="D15814">
        <v>75</v>
      </c>
      <c r="E15814">
        <v>73</v>
      </c>
      <c r="H15814" s="55"/>
      <c r="I15814" s="55"/>
      <c r="N15814" s="55">
        <v>38353</v>
      </c>
      <c r="O15814" s="55"/>
      <c r="P15814" s="55"/>
      <c r="Q15814" t="b">
        <v>0</v>
      </c>
      <c r="R15814" t="b">
        <v>0</v>
      </c>
      <c r="S15814">
        <v>1499</v>
      </c>
      <c r="T15814" t="s">
        <v>223</v>
      </c>
      <c r="V15814">
        <v>60.48</v>
      </c>
      <c r="X15814">
        <v>62</v>
      </c>
      <c r="AD15814" t="s">
        <v>35295</v>
      </c>
      <c r="AG15814" t="b">
        <v>0</v>
      </c>
      <c r="AH15814" t="b">
        <v>0</v>
      </c>
      <c r="AI15814" t="b">
        <v>0</v>
      </c>
      <c r="AJ15814" t="b">
        <v>0</v>
      </c>
      <c r="AK15814" t="b">
        <v>0</v>
      </c>
      <c r="AL15814" t="b">
        <v>0</v>
      </c>
      <c r="AM15814" t="b">
        <v>0</v>
      </c>
      <c r="AN15814" t="b">
        <v>0</v>
      </c>
      <c r="AO15814" t="b">
        <v>0</v>
      </c>
      <c r="AP15814" t="b">
        <v>0</v>
      </c>
      <c r="AQ15814" t="b">
        <v>0</v>
      </c>
      <c r="AR15814" t="b">
        <v>0</v>
      </c>
      <c r="AS15814" t="b">
        <v>0</v>
      </c>
      <c r="AT15814" t="b">
        <v>1</v>
      </c>
      <c r="AV15814" t="b">
        <v>0</v>
      </c>
      <c r="AW15814" t="b">
        <v>0</v>
      </c>
      <c r="AX15814" t="b">
        <v>0</v>
      </c>
      <c r="AY15814" t="b">
        <v>0</v>
      </c>
      <c r="AZ15814" t="b">
        <v>0</v>
      </c>
      <c r="BA15814" t="b">
        <v>0</v>
      </c>
      <c r="BB15814" t="b">
        <v>0</v>
      </c>
      <c r="BC15814" t="b">
        <v>0</v>
      </c>
      <c r="BD15814" t="b">
        <v>0</v>
      </c>
      <c r="BE15814" s="55" t="b">
        <v>0</v>
      </c>
      <c r="BF15814" t="b">
        <v>0</v>
      </c>
      <c r="BG15814" t="b">
        <v>0</v>
      </c>
      <c r="BH15814" t="b">
        <v>0</v>
      </c>
      <c r="BI15814" t="b">
        <v>0</v>
      </c>
      <c r="BJ15814" t="b">
        <v>0</v>
      </c>
      <c r="BK15814" s="55"/>
      <c r="BL15814" t="b">
        <v>0</v>
      </c>
      <c r="BM15814" t="b">
        <v>0</v>
      </c>
      <c r="BN15814" t="b">
        <v>0</v>
      </c>
      <c r="DJ15814" t="b">
        <v>0</v>
      </c>
      <c r="DK15814" t="b">
        <v>0</v>
      </c>
      <c r="DL15814" t="b">
        <v>0</v>
      </c>
      <c r="DO15814" t="b">
        <v>0</v>
      </c>
      <c r="DS15814" t="b">
        <v>0</v>
      </c>
      <c r="DU15814" t="s">
        <v>1162</v>
      </c>
      <c r="EB15814" t="b">
        <v>0</v>
      </c>
      <c r="EC15814" t="b">
        <v>0</v>
      </c>
      <c r="EJ15814" t="s">
        <v>1155</v>
      </c>
      <c r="EK15814" t="b">
        <v>0</v>
      </c>
      <c r="EL15814" t="b">
        <v>0</v>
      </c>
      <c r="EN15814" t="b">
        <v>1</v>
      </c>
    </row>
    <row r="15815" spans="1:144">
      <c r="A15815" t="s">
        <v>36240</v>
      </c>
      <c r="B15815" t="s">
        <v>36241</v>
      </c>
      <c r="D15815">
        <v>41</v>
      </c>
      <c r="E15815">
        <v>40</v>
      </c>
      <c r="H15815" s="55"/>
      <c r="I15815" s="55"/>
      <c r="N15815" s="55">
        <v>38353</v>
      </c>
      <c r="O15815" s="55"/>
      <c r="P15815" s="55"/>
      <c r="Q15815" t="b">
        <v>0</v>
      </c>
      <c r="R15815" t="b">
        <v>0</v>
      </c>
      <c r="T15815" t="s">
        <v>828</v>
      </c>
      <c r="V15815">
        <v>31.91</v>
      </c>
      <c r="X15815">
        <v>33</v>
      </c>
      <c r="AD15815" t="s">
        <v>35791</v>
      </c>
      <c r="AG15815" t="b">
        <v>0</v>
      </c>
      <c r="AH15815" t="b">
        <v>0</v>
      </c>
      <c r="AI15815" t="b">
        <v>0</v>
      </c>
      <c r="AJ15815" t="b">
        <v>0</v>
      </c>
      <c r="AK15815" t="b">
        <v>0</v>
      </c>
      <c r="AL15815" t="b">
        <v>0</v>
      </c>
      <c r="AM15815" t="b">
        <v>0</v>
      </c>
      <c r="AN15815" t="b">
        <v>0</v>
      </c>
      <c r="AO15815" t="b">
        <v>0</v>
      </c>
      <c r="AP15815" t="b">
        <v>0</v>
      </c>
      <c r="AQ15815" t="b">
        <v>0</v>
      </c>
      <c r="AR15815" t="b">
        <v>0</v>
      </c>
      <c r="AS15815" t="b">
        <v>0</v>
      </c>
      <c r="AT15815" t="b">
        <v>1</v>
      </c>
      <c r="AV15815" t="b">
        <v>0</v>
      </c>
      <c r="AW15815" t="b">
        <v>0</v>
      </c>
      <c r="AX15815" t="b">
        <v>0</v>
      </c>
      <c r="AY15815" t="b">
        <v>0</v>
      </c>
      <c r="AZ15815" t="b">
        <v>0</v>
      </c>
      <c r="BA15815" t="b">
        <v>0</v>
      </c>
      <c r="BB15815" t="b">
        <v>0</v>
      </c>
      <c r="BC15815" t="b">
        <v>0</v>
      </c>
      <c r="BD15815" t="b">
        <v>0</v>
      </c>
      <c r="BE15815" s="55" t="b">
        <v>0</v>
      </c>
      <c r="BF15815" t="b">
        <v>0</v>
      </c>
      <c r="BG15815" t="b">
        <v>0</v>
      </c>
      <c r="BH15815" t="b">
        <v>0</v>
      </c>
      <c r="BI15815" t="b">
        <v>0</v>
      </c>
      <c r="BJ15815" t="b">
        <v>0</v>
      </c>
      <c r="BK15815" s="55"/>
      <c r="BL15815" t="b">
        <v>0</v>
      </c>
      <c r="BM15815" t="b">
        <v>0</v>
      </c>
      <c r="BN15815" t="b">
        <v>0</v>
      </c>
      <c r="DJ15815" t="b">
        <v>0</v>
      </c>
      <c r="DK15815" t="b">
        <v>0</v>
      </c>
      <c r="DL15815" t="b">
        <v>0</v>
      </c>
      <c r="DO15815" t="b">
        <v>0</v>
      </c>
      <c r="DS15815" t="b">
        <v>0</v>
      </c>
      <c r="EB15815" t="b">
        <v>0</v>
      </c>
      <c r="EC15815" t="b">
        <v>0</v>
      </c>
      <c r="EJ15815" t="s">
        <v>1155</v>
      </c>
      <c r="EK15815" t="b">
        <v>0</v>
      </c>
      <c r="EL15815" t="b">
        <v>0</v>
      </c>
      <c r="EN15815" t="b">
        <v>1</v>
      </c>
    </row>
    <row r="15816" spans="1:144">
      <c r="A15816" t="s">
        <v>36242</v>
      </c>
      <c r="B15816" t="s">
        <v>36241</v>
      </c>
      <c r="D15816">
        <v>45</v>
      </c>
      <c r="E15816">
        <v>43</v>
      </c>
      <c r="H15816" s="55"/>
      <c r="I15816" s="55"/>
      <c r="N15816" s="55">
        <v>38353</v>
      </c>
      <c r="O15816" s="55"/>
      <c r="P15816" s="55"/>
      <c r="Q15816" t="b">
        <v>0</v>
      </c>
      <c r="R15816" t="b">
        <v>0</v>
      </c>
      <c r="T15816" t="s">
        <v>828</v>
      </c>
      <c r="V15816">
        <v>35.57</v>
      </c>
      <c r="X15816">
        <v>36</v>
      </c>
      <c r="AD15816" t="s">
        <v>35793</v>
      </c>
      <c r="AG15816" t="b">
        <v>0</v>
      </c>
      <c r="AH15816" t="b">
        <v>0</v>
      </c>
      <c r="AI15816" t="b">
        <v>0</v>
      </c>
      <c r="AJ15816" t="b">
        <v>0</v>
      </c>
      <c r="AK15816" t="b">
        <v>0</v>
      </c>
      <c r="AL15816" t="b">
        <v>0</v>
      </c>
      <c r="AM15816" t="b">
        <v>0</v>
      </c>
      <c r="AN15816" t="b">
        <v>0</v>
      </c>
      <c r="AO15816" t="b">
        <v>0</v>
      </c>
      <c r="AP15816" t="b">
        <v>0</v>
      </c>
      <c r="AQ15816" t="b">
        <v>0</v>
      </c>
      <c r="AR15816" t="b">
        <v>0</v>
      </c>
      <c r="AS15816" t="b">
        <v>0</v>
      </c>
      <c r="AT15816" t="b">
        <v>1</v>
      </c>
      <c r="AV15816" t="b">
        <v>0</v>
      </c>
      <c r="AW15816" t="b">
        <v>0</v>
      </c>
      <c r="AX15816" t="b">
        <v>0</v>
      </c>
      <c r="AY15816" t="b">
        <v>0</v>
      </c>
      <c r="AZ15816" t="b">
        <v>0</v>
      </c>
      <c r="BA15816" t="b">
        <v>0</v>
      </c>
      <c r="BB15816" t="b">
        <v>0</v>
      </c>
      <c r="BC15816" t="b">
        <v>0</v>
      </c>
      <c r="BD15816" t="b">
        <v>0</v>
      </c>
      <c r="BE15816" s="55" t="b">
        <v>0</v>
      </c>
      <c r="BF15816" t="b">
        <v>0</v>
      </c>
      <c r="BG15816" t="b">
        <v>0</v>
      </c>
      <c r="BH15816" t="b">
        <v>0</v>
      </c>
      <c r="BI15816" t="b">
        <v>0</v>
      </c>
      <c r="BJ15816" t="b">
        <v>0</v>
      </c>
      <c r="BK15816" s="55"/>
      <c r="BL15816" t="b">
        <v>0</v>
      </c>
      <c r="BM15816" t="b">
        <v>0</v>
      </c>
      <c r="BN15816" t="b">
        <v>0</v>
      </c>
      <c r="DJ15816" t="b">
        <v>0</v>
      </c>
      <c r="DK15816" t="b">
        <v>0</v>
      </c>
      <c r="DL15816" t="b">
        <v>0</v>
      </c>
      <c r="DO15816" t="b">
        <v>0</v>
      </c>
      <c r="DS15816" t="b">
        <v>0</v>
      </c>
      <c r="EB15816" t="b">
        <v>0</v>
      </c>
      <c r="EC15816" t="b">
        <v>0</v>
      </c>
      <c r="EJ15816" t="s">
        <v>1155</v>
      </c>
      <c r="EK15816" t="b">
        <v>0</v>
      </c>
      <c r="EL15816" t="b">
        <v>0</v>
      </c>
      <c r="EN15816" t="b">
        <v>1</v>
      </c>
    </row>
    <row r="15817" spans="1:144">
      <c r="A15817" t="s">
        <v>36243</v>
      </c>
      <c r="B15817" t="s">
        <v>35755</v>
      </c>
      <c r="D15817">
        <v>31</v>
      </c>
      <c r="E15817">
        <v>30</v>
      </c>
      <c r="H15817" s="55"/>
      <c r="I15817" s="55"/>
      <c r="N15817" s="55">
        <v>38353</v>
      </c>
      <c r="O15817" s="55"/>
      <c r="P15817" s="55"/>
      <c r="Q15817" t="b">
        <v>0</v>
      </c>
      <c r="R15817" t="b">
        <v>0</v>
      </c>
      <c r="S15817">
        <v>5599</v>
      </c>
      <c r="T15817" t="s">
        <v>2670</v>
      </c>
      <c r="V15817">
        <v>26</v>
      </c>
      <c r="X15817">
        <v>27</v>
      </c>
      <c r="AD15817" t="s">
        <v>35289</v>
      </c>
      <c r="AG15817" t="b">
        <v>0</v>
      </c>
      <c r="AH15817" t="b">
        <v>0</v>
      </c>
      <c r="AI15817" t="b">
        <v>0</v>
      </c>
      <c r="AJ15817" t="b">
        <v>0</v>
      </c>
      <c r="AK15817" t="b">
        <v>0</v>
      </c>
      <c r="AL15817" t="b">
        <v>0</v>
      </c>
      <c r="AM15817" t="b">
        <v>0</v>
      </c>
      <c r="AN15817" t="b">
        <v>0</v>
      </c>
      <c r="AO15817" t="b">
        <v>0</v>
      </c>
      <c r="AP15817" t="b">
        <v>0</v>
      </c>
      <c r="AQ15817" t="b">
        <v>0</v>
      </c>
      <c r="AR15817" t="b">
        <v>0</v>
      </c>
      <c r="AS15817" t="b">
        <v>0</v>
      </c>
      <c r="AT15817" t="b">
        <v>1</v>
      </c>
      <c r="AV15817" t="b">
        <v>0</v>
      </c>
      <c r="AW15817" t="b">
        <v>0</v>
      </c>
      <c r="AX15817" t="b">
        <v>0</v>
      </c>
      <c r="AY15817" t="b">
        <v>0</v>
      </c>
      <c r="AZ15817" t="b">
        <v>0</v>
      </c>
      <c r="BA15817" t="b">
        <v>0</v>
      </c>
      <c r="BB15817" t="b">
        <v>0</v>
      </c>
      <c r="BC15817" t="b">
        <v>0</v>
      </c>
      <c r="BD15817" t="b">
        <v>0</v>
      </c>
      <c r="BE15817" s="55" t="b">
        <v>0</v>
      </c>
      <c r="BF15817" t="b">
        <v>0</v>
      </c>
      <c r="BG15817" t="b">
        <v>0</v>
      </c>
      <c r="BH15817" t="b">
        <v>0</v>
      </c>
      <c r="BI15817" t="b">
        <v>0</v>
      </c>
      <c r="BJ15817" t="b">
        <v>1</v>
      </c>
      <c r="BK15817" s="55">
        <v>41699</v>
      </c>
      <c r="BL15817" t="b">
        <v>0</v>
      </c>
      <c r="BM15817" t="b">
        <v>0</v>
      </c>
      <c r="BN15817" t="b">
        <v>0</v>
      </c>
      <c r="DJ15817" t="b">
        <v>0</v>
      </c>
      <c r="DK15817" t="b">
        <v>0</v>
      </c>
      <c r="DL15817" t="b">
        <v>0</v>
      </c>
      <c r="DO15817" t="b">
        <v>0</v>
      </c>
      <c r="DS15817" t="b">
        <v>0</v>
      </c>
      <c r="EB15817" t="b">
        <v>0</v>
      </c>
      <c r="EC15817" t="b">
        <v>0</v>
      </c>
      <c r="EJ15817" t="s">
        <v>1155</v>
      </c>
      <c r="EK15817" t="b">
        <v>0</v>
      </c>
      <c r="EL15817" t="b">
        <v>0</v>
      </c>
      <c r="EN15817" t="b">
        <v>1</v>
      </c>
    </row>
    <row r="15818" spans="1:144">
      <c r="A15818" t="s">
        <v>36244</v>
      </c>
      <c r="B15818" t="s">
        <v>19016</v>
      </c>
      <c r="D15818">
        <v>101</v>
      </c>
      <c r="E15818">
        <v>98</v>
      </c>
      <c r="H15818" s="55"/>
      <c r="I15818" s="55"/>
      <c r="N15818" s="55">
        <v>38353</v>
      </c>
      <c r="O15818" s="55"/>
      <c r="P15818" s="55"/>
      <c r="Q15818" t="b">
        <v>0</v>
      </c>
      <c r="R15818" t="b">
        <v>0</v>
      </c>
      <c r="T15818" t="s">
        <v>681</v>
      </c>
      <c r="V15818">
        <v>82</v>
      </c>
      <c r="X15818">
        <v>84</v>
      </c>
      <c r="AD15818" t="s">
        <v>36245</v>
      </c>
      <c r="AG15818" t="b">
        <v>0</v>
      </c>
      <c r="AH15818" t="b">
        <v>0</v>
      </c>
      <c r="AI15818" t="b">
        <v>0</v>
      </c>
      <c r="AJ15818" t="b">
        <v>0</v>
      </c>
      <c r="AK15818" t="b">
        <v>0</v>
      </c>
      <c r="AL15818" t="b">
        <v>0</v>
      </c>
      <c r="AM15818" t="b">
        <v>0</v>
      </c>
      <c r="AN15818" t="b">
        <v>0</v>
      </c>
      <c r="AO15818" t="b">
        <v>0</v>
      </c>
      <c r="AP15818" t="b">
        <v>0</v>
      </c>
      <c r="AQ15818" t="b">
        <v>0</v>
      </c>
      <c r="AR15818" t="b">
        <v>0</v>
      </c>
      <c r="AS15818" t="b">
        <v>0</v>
      </c>
      <c r="AT15818" t="b">
        <v>1</v>
      </c>
      <c r="AV15818" t="b">
        <v>0</v>
      </c>
      <c r="AW15818" t="b">
        <v>0</v>
      </c>
      <c r="AX15818" t="b">
        <v>0</v>
      </c>
      <c r="AY15818" t="b">
        <v>0</v>
      </c>
      <c r="AZ15818" t="b">
        <v>0</v>
      </c>
      <c r="BA15818" t="b">
        <v>0</v>
      </c>
      <c r="BB15818" t="b">
        <v>0</v>
      </c>
      <c r="BC15818" t="b">
        <v>0</v>
      </c>
      <c r="BD15818" t="b">
        <v>0</v>
      </c>
      <c r="BE15818" s="55" t="b">
        <v>0</v>
      </c>
      <c r="BF15818" t="b">
        <v>0</v>
      </c>
      <c r="BG15818" t="b">
        <v>0</v>
      </c>
      <c r="BH15818" t="b">
        <v>0</v>
      </c>
      <c r="BI15818" t="b">
        <v>0</v>
      </c>
      <c r="BJ15818" t="b">
        <v>0</v>
      </c>
      <c r="BK15818" s="55"/>
      <c r="BL15818" t="b">
        <v>0</v>
      </c>
      <c r="BM15818" t="b">
        <v>0</v>
      </c>
      <c r="BN15818" t="b">
        <v>0</v>
      </c>
      <c r="DJ15818" t="b">
        <v>0</v>
      </c>
      <c r="DK15818" t="b">
        <v>0</v>
      </c>
      <c r="DL15818" t="b">
        <v>0</v>
      </c>
      <c r="DO15818" t="b">
        <v>0</v>
      </c>
      <c r="DS15818" t="b">
        <v>0</v>
      </c>
      <c r="EB15818" t="b">
        <v>0</v>
      </c>
      <c r="EC15818" t="b">
        <v>0</v>
      </c>
      <c r="EJ15818" t="s">
        <v>816</v>
      </c>
      <c r="EK15818" t="b">
        <v>0</v>
      </c>
      <c r="EL15818" t="b">
        <v>0</v>
      </c>
      <c r="EN15818" t="b">
        <v>0</v>
      </c>
    </row>
    <row r="15819" spans="1:144">
      <c r="A15819" t="s">
        <v>36246</v>
      </c>
      <c r="B15819" t="s">
        <v>36247</v>
      </c>
      <c r="D15819">
        <v>7</v>
      </c>
      <c r="E15819">
        <v>6</v>
      </c>
      <c r="H15819" s="55"/>
      <c r="I15819" s="55"/>
      <c r="N15819" s="55">
        <v>38353</v>
      </c>
      <c r="O15819" s="55"/>
      <c r="P15819" s="55"/>
      <c r="Q15819" t="b">
        <v>0</v>
      </c>
      <c r="R15819" t="b">
        <v>0</v>
      </c>
      <c r="S15819">
        <v>5599</v>
      </c>
      <c r="T15819" t="s">
        <v>2670</v>
      </c>
      <c r="V15819">
        <v>3</v>
      </c>
      <c r="X15819">
        <v>4</v>
      </c>
      <c r="AD15819" t="s">
        <v>36248</v>
      </c>
      <c r="AG15819" t="b">
        <v>0</v>
      </c>
      <c r="AH15819" t="b">
        <v>0</v>
      </c>
      <c r="AI15819" t="b">
        <v>0</v>
      </c>
      <c r="AJ15819" t="b">
        <v>0</v>
      </c>
      <c r="AK15819" t="b">
        <v>0</v>
      </c>
      <c r="AL15819" t="b">
        <v>0</v>
      </c>
      <c r="AM15819" t="b">
        <v>0</v>
      </c>
      <c r="AN15819" t="b">
        <v>0</v>
      </c>
      <c r="AO15819" t="b">
        <v>0</v>
      </c>
      <c r="AP15819" t="b">
        <v>0</v>
      </c>
      <c r="AQ15819" t="b">
        <v>0</v>
      </c>
      <c r="AR15819" t="b">
        <v>0</v>
      </c>
      <c r="AS15819" t="b">
        <v>0</v>
      </c>
      <c r="AT15819" t="b">
        <v>1</v>
      </c>
      <c r="AV15819" t="b">
        <v>0</v>
      </c>
      <c r="AW15819" t="b">
        <v>0</v>
      </c>
      <c r="AX15819" t="b">
        <v>0</v>
      </c>
      <c r="AY15819" t="b">
        <v>0</v>
      </c>
      <c r="AZ15819" t="b">
        <v>0</v>
      </c>
      <c r="BA15819" t="b">
        <v>0</v>
      </c>
      <c r="BB15819" t="b">
        <v>0</v>
      </c>
      <c r="BC15819" t="b">
        <v>0</v>
      </c>
      <c r="BD15819" t="b">
        <v>0</v>
      </c>
      <c r="BE15819" s="55" t="b">
        <v>0</v>
      </c>
      <c r="BF15819" t="b">
        <v>0</v>
      </c>
      <c r="BG15819" t="b">
        <v>0</v>
      </c>
      <c r="BH15819" t="b">
        <v>0</v>
      </c>
      <c r="BI15819" t="b">
        <v>0</v>
      </c>
      <c r="BJ15819" t="b">
        <v>1</v>
      </c>
      <c r="BK15819" s="55">
        <v>41699</v>
      </c>
      <c r="BL15819" t="b">
        <v>0</v>
      </c>
      <c r="BM15819" t="b">
        <v>0</v>
      </c>
      <c r="BN15819" t="b">
        <v>0</v>
      </c>
      <c r="DJ15819" t="b">
        <v>0</v>
      </c>
      <c r="DK15819" t="b">
        <v>0</v>
      </c>
      <c r="DL15819" t="b">
        <v>0</v>
      </c>
      <c r="DO15819" t="b">
        <v>0</v>
      </c>
      <c r="DS15819" t="b">
        <v>0</v>
      </c>
      <c r="EB15819" t="b">
        <v>0</v>
      </c>
      <c r="EC15819" t="b">
        <v>0</v>
      </c>
      <c r="EJ15819" t="s">
        <v>1155</v>
      </c>
      <c r="EK15819" t="b">
        <v>0</v>
      </c>
      <c r="EL15819" t="b">
        <v>0</v>
      </c>
      <c r="EN15819" t="b">
        <v>1</v>
      </c>
    </row>
    <row r="15820" spans="1:144">
      <c r="A15820" t="s">
        <v>36249</v>
      </c>
      <c r="B15820" t="s">
        <v>36014</v>
      </c>
      <c r="D15820">
        <v>8</v>
      </c>
      <c r="E15820">
        <v>7</v>
      </c>
      <c r="H15820" s="55"/>
      <c r="I15820" s="55"/>
      <c r="N15820" s="55">
        <v>38353</v>
      </c>
      <c r="O15820" s="55"/>
      <c r="P15820" s="55"/>
      <c r="Q15820" t="b">
        <v>0</v>
      </c>
      <c r="R15820" t="b">
        <v>0</v>
      </c>
      <c r="S15820">
        <v>5599</v>
      </c>
      <c r="T15820" t="s">
        <v>681</v>
      </c>
      <c r="V15820">
        <v>4.09</v>
      </c>
      <c r="X15820">
        <v>5</v>
      </c>
      <c r="AD15820" t="s">
        <v>36250</v>
      </c>
      <c r="AG15820" t="b">
        <v>0</v>
      </c>
      <c r="AH15820" t="b">
        <v>0</v>
      </c>
      <c r="AI15820" t="b">
        <v>0</v>
      </c>
      <c r="AJ15820" t="b">
        <v>0</v>
      </c>
      <c r="AK15820" t="b">
        <v>0</v>
      </c>
      <c r="AL15820" t="b">
        <v>0</v>
      </c>
      <c r="AM15820" t="b">
        <v>1</v>
      </c>
      <c r="AN15820" t="b">
        <v>0</v>
      </c>
      <c r="AO15820" t="b">
        <v>0</v>
      </c>
      <c r="AP15820" t="b">
        <v>0</v>
      </c>
      <c r="AQ15820" t="b">
        <v>0</v>
      </c>
      <c r="AR15820" t="b">
        <v>0</v>
      </c>
      <c r="AS15820" t="b">
        <v>0</v>
      </c>
      <c r="AT15820" t="b">
        <v>1</v>
      </c>
      <c r="AV15820" t="b">
        <v>0</v>
      </c>
      <c r="AW15820" t="b">
        <v>0</v>
      </c>
      <c r="AX15820" t="b">
        <v>0</v>
      </c>
      <c r="AY15820" t="b">
        <v>0</v>
      </c>
      <c r="AZ15820" t="b">
        <v>0</v>
      </c>
      <c r="BA15820" t="b">
        <v>0</v>
      </c>
      <c r="BB15820" t="b">
        <v>0</v>
      </c>
      <c r="BC15820" t="b">
        <v>0</v>
      </c>
      <c r="BD15820" t="b">
        <v>0</v>
      </c>
      <c r="BE15820" s="55" t="b">
        <v>0</v>
      </c>
      <c r="BF15820" t="b">
        <v>0</v>
      </c>
      <c r="BG15820" t="b">
        <v>0</v>
      </c>
      <c r="BH15820" t="b">
        <v>0</v>
      </c>
      <c r="BI15820" t="b">
        <v>0</v>
      </c>
      <c r="BJ15820" t="b">
        <v>1</v>
      </c>
      <c r="BK15820" s="55">
        <v>41699</v>
      </c>
      <c r="BL15820" t="b">
        <v>0</v>
      </c>
      <c r="BM15820" t="b">
        <v>0</v>
      </c>
      <c r="BN15820" t="b">
        <v>0</v>
      </c>
      <c r="DJ15820" t="b">
        <v>0</v>
      </c>
      <c r="DK15820" t="b">
        <v>0</v>
      </c>
      <c r="DL15820" t="b">
        <v>0</v>
      </c>
      <c r="DO15820" t="b">
        <v>0</v>
      </c>
      <c r="DS15820" t="b">
        <v>0</v>
      </c>
      <c r="EB15820" t="b">
        <v>0</v>
      </c>
      <c r="EC15820" t="b">
        <v>0</v>
      </c>
      <c r="EJ15820" t="s">
        <v>825</v>
      </c>
      <c r="EK15820" t="b">
        <v>0</v>
      </c>
      <c r="EL15820" t="b">
        <v>0</v>
      </c>
      <c r="EN15820" t="b">
        <v>1</v>
      </c>
    </row>
    <row r="15821" spans="1:144">
      <c r="A15821" t="s">
        <v>36251</v>
      </c>
      <c r="B15821" t="s">
        <v>19016</v>
      </c>
      <c r="D15821">
        <v>67</v>
      </c>
      <c r="E15821">
        <v>65</v>
      </c>
      <c r="H15821" s="55"/>
      <c r="I15821" s="55"/>
      <c r="N15821" s="55">
        <v>38353</v>
      </c>
      <c r="O15821" s="55"/>
      <c r="P15821" s="55"/>
      <c r="Q15821" t="b">
        <v>0</v>
      </c>
      <c r="R15821" t="b">
        <v>0</v>
      </c>
      <c r="T15821" t="s">
        <v>681</v>
      </c>
      <c r="V15821">
        <v>54.32</v>
      </c>
      <c r="X15821">
        <v>55</v>
      </c>
      <c r="AD15821" t="s">
        <v>36252</v>
      </c>
      <c r="AG15821" t="b">
        <v>0</v>
      </c>
      <c r="AH15821" t="b">
        <v>0</v>
      </c>
      <c r="AI15821" t="b">
        <v>0</v>
      </c>
      <c r="AJ15821" t="b">
        <v>0</v>
      </c>
      <c r="AK15821" t="b">
        <v>0</v>
      </c>
      <c r="AL15821" t="b">
        <v>0</v>
      </c>
      <c r="AM15821" t="b">
        <v>0</v>
      </c>
      <c r="AN15821" t="b">
        <v>0</v>
      </c>
      <c r="AO15821" t="b">
        <v>0</v>
      </c>
      <c r="AP15821" t="b">
        <v>0</v>
      </c>
      <c r="AQ15821" t="b">
        <v>0</v>
      </c>
      <c r="AR15821" t="b">
        <v>0</v>
      </c>
      <c r="AS15821" t="b">
        <v>0</v>
      </c>
      <c r="AT15821" t="b">
        <v>1</v>
      </c>
      <c r="AV15821" t="b">
        <v>0</v>
      </c>
      <c r="AW15821" t="b">
        <v>0</v>
      </c>
      <c r="AX15821" t="b">
        <v>0</v>
      </c>
      <c r="AY15821" t="b">
        <v>0</v>
      </c>
      <c r="AZ15821" t="b">
        <v>0</v>
      </c>
      <c r="BA15821" t="b">
        <v>0</v>
      </c>
      <c r="BB15821" t="b">
        <v>0</v>
      </c>
      <c r="BC15821" t="b">
        <v>0</v>
      </c>
      <c r="BD15821" t="b">
        <v>0</v>
      </c>
      <c r="BE15821" s="55" t="b">
        <v>0</v>
      </c>
      <c r="BF15821" t="b">
        <v>0</v>
      </c>
      <c r="BG15821" t="b">
        <v>0</v>
      </c>
      <c r="BH15821" t="b">
        <v>0</v>
      </c>
      <c r="BI15821" t="b">
        <v>0</v>
      </c>
      <c r="BJ15821" t="b">
        <v>0</v>
      </c>
      <c r="BK15821" s="55"/>
      <c r="BL15821" t="b">
        <v>0</v>
      </c>
      <c r="BM15821" t="b">
        <v>0</v>
      </c>
      <c r="BN15821" t="b">
        <v>0</v>
      </c>
      <c r="DJ15821" t="b">
        <v>0</v>
      </c>
      <c r="DK15821" t="b">
        <v>0</v>
      </c>
      <c r="DL15821" t="b">
        <v>0</v>
      </c>
      <c r="DO15821" t="b">
        <v>0</v>
      </c>
      <c r="DS15821" t="b">
        <v>0</v>
      </c>
      <c r="EB15821" t="b">
        <v>0</v>
      </c>
      <c r="EC15821" t="b">
        <v>0</v>
      </c>
      <c r="EJ15821" t="s">
        <v>1155</v>
      </c>
      <c r="EK15821" t="b">
        <v>0</v>
      </c>
      <c r="EL15821" t="b">
        <v>0</v>
      </c>
      <c r="EN15821" t="b">
        <v>0</v>
      </c>
    </row>
    <row r="15822" spans="1:144">
      <c r="A15822" t="s">
        <v>36253</v>
      </c>
      <c r="B15822" t="s">
        <v>1153</v>
      </c>
      <c r="D15822">
        <v>600</v>
      </c>
      <c r="E15822">
        <v>585</v>
      </c>
      <c r="H15822" s="55"/>
      <c r="I15822" s="55"/>
      <c r="N15822" s="55">
        <v>38353</v>
      </c>
      <c r="O15822" s="55"/>
      <c r="P15822" s="55"/>
      <c r="Q15822" t="b">
        <v>0</v>
      </c>
      <c r="R15822" t="b">
        <v>0</v>
      </c>
      <c r="T15822" t="s">
        <v>1153</v>
      </c>
      <c r="V15822">
        <v>501.22</v>
      </c>
      <c r="X15822">
        <v>511</v>
      </c>
      <c r="AD15822" t="s">
        <v>36254</v>
      </c>
      <c r="AG15822" t="b">
        <v>0</v>
      </c>
      <c r="AH15822" t="b">
        <v>0</v>
      </c>
      <c r="AI15822" t="b">
        <v>0</v>
      </c>
      <c r="AJ15822" t="b">
        <v>0</v>
      </c>
      <c r="AK15822" t="b">
        <v>0</v>
      </c>
      <c r="AL15822" t="b">
        <v>0</v>
      </c>
      <c r="AM15822" t="b">
        <v>0</v>
      </c>
      <c r="AN15822" t="b">
        <v>0</v>
      </c>
      <c r="AO15822" t="b">
        <v>0</v>
      </c>
      <c r="AP15822" t="b">
        <v>0</v>
      </c>
      <c r="AQ15822" t="b">
        <v>0</v>
      </c>
      <c r="AR15822" t="b">
        <v>0</v>
      </c>
      <c r="AS15822" t="b">
        <v>0</v>
      </c>
      <c r="AT15822" t="b">
        <v>1</v>
      </c>
      <c r="AV15822" t="b">
        <v>0</v>
      </c>
      <c r="AW15822" t="b">
        <v>0</v>
      </c>
      <c r="AX15822" t="b">
        <v>0</v>
      </c>
      <c r="AY15822" t="b">
        <v>0</v>
      </c>
      <c r="AZ15822" t="b">
        <v>0</v>
      </c>
      <c r="BA15822" t="b">
        <v>0</v>
      </c>
      <c r="BB15822" t="b">
        <v>0</v>
      </c>
      <c r="BC15822" t="b">
        <v>0</v>
      </c>
      <c r="BD15822" t="b">
        <v>0</v>
      </c>
      <c r="BE15822" s="55" t="b">
        <v>0</v>
      </c>
      <c r="BF15822" t="b">
        <v>0</v>
      </c>
      <c r="BG15822" t="b">
        <v>0</v>
      </c>
      <c r="BH15822" t="b">
        <v>0</v>
      </c>
      <c r="BI15822" t="b">
        <v>0</v>
      </c>
      <c r="BJ15822" t="b">
        <v>0</v>
      </c>
      <c r="BK15822" s="55"/>
      <c r="BL15822" t="b">
        <v>0</v>
      </c>
      <c r="BM15822" t="b">
        <v>0</v>
      </c>
      <c r="BN15822" t="b">
        <v>0</v>
      </c>
      <c r="DJ15822" t="b">
        <v>0</v>
      </c>
      <c r="DK15822" t="b">
        <v>0</v>
      </c>
      <c r="DL15822" t="b">
        <v>0</v>
      </c>
      <c r="DO15822" t="b">
        <v>0</v>
      </c>
      <c r="DS15822" t="b">
        <v>0</v>
      </c>
      <c r="EB15822" t="b">
        <v>0</v>
      </c>
      <c r="EC15822" t="b">
        <v>0</v>
      </c>
      <c r="EJ15822" t="s">
        <v>816</v>
      </c>
      <c r="EK15822" t="b">
        <v>0</v>
      </c>
      <c r="EL15822" t="b">
        <v>0</v>
      </c>
      <c r="EN15822" t="b">
        <v>1</v>
      </c>
    </row>
    <row r="15823" spans="1:144">
      <c r="A15823" t="s">
        <v>36255</v>
      </c>
      <c r="B15823" t="s">
        <v>1153</v>
      </c>
      <c r="D15823">
        <v>690</v>
      </c>
      <c r="E15823">
        <v>673</v>
      </c>
      <c r="H15823" s="55"/>
      <c r="I15823" s="55"/>
      <c r="N15823" s="55">
        <v>38353</v>
      </c>
      <c r="O15823" s="55"/>
      <c r="P15823" s="55"/>
      <c r="Q15823" t="b">
        <v>0</v>
      </c>
      <c r="R15823" t="b">
        <v>0</v>
      </c>
      <c r="S15823">
        <v>1499</v>
      </c>
      <c r="T15823" t="s">
        <v>1153</v>
      </c>
      <c r="V15823">
        <v>576.04999999999995</v>
      </c>
      <c r="X15823">
        <v>588</v>
      </c>
      <c r="AD15823" t="s">
        <v>35741</v>
      </c>
      <c r="AG15823" t="b">
        <v>0</v>
      </c>
      <c r="AH15823" t="b">
        <v>0</v>
      </c>
      <c r="AI15823" t="b">
        <v>0</v>
      </c>
      <c r="AJ15823" t="b">
        <v>0</v>
      </c>
      <c r="AK15823" t="b">
        <v>0</v>
      </c>
      <c r="AL15823" t="b">
        <v>0</v>
      </c>
      <c r="AM15823" t="b">
        <v>0</v>
      </c>
      <c r="AN15823" t="b">
        <v>0</v>
      </c>
      <c r="AO15823" t="b">
        <v>0</v>
      </c>
      <c r="AP15823" t="b">
        <v>0</v>
      </c>
      <c r="AQ15823" t="b">
        <v>0</v>
      </c>
      <c r="AR15823" t="b">
        <v>0</v>
      </c>
      <c r="AS15823" t="b">
        <v>0</v>
      </c>
      <c r="AT15823" t="b">
        <v>1</v>
      </c>
      <c r="AV15823" t="b">
        <v>0</v>
      </c>
      <c r="AW15823" t="b">
        <v>0</v>
      </c>
      <c r="AX15823" t="b">
        <v>0</v>
      </c>
      <c r="AY15823" t="b">
        <v>0</v>
      </c>
      <c r="AZ15823" t="b">
        <v>0</v>
      </c>
      <c r="BA15823" t="b">
        <v>0</v>
      </c>
      <c r="BB15823" t="b">
        <v>0</v>
      </c>
      <c r="BC15823" t="b">
        <v>0</v>
      </c>
      <c r="BD15823" t="b">
        <v>0</v>
      </c>
      <c r="BE15823" s="55" t="b">
        <v>0</v>
      </c>
      <c r="BF15823" t="b">
        <v>0</v>
      </c>
      <c r="BG15823" t="b">
        <v>0</v>
      </c>
      <c r="BH15823" t="b">
        <v>0</v>
      </c>
      <c r="BI15823" t="b">
        <v>0</v>
      </c>
      <c r="BJ15823" t="b">
        <v>0</v>
      </c>
      <c r="BK15823" s="55"/>
      <c r="BL15823" t="b">
        <v>0</v>
      </c>
      <c r="BM15823" t="b">
        <v>0</v>
      </c>
      <c r="BN15823" t="b">
        <v>0</v>
      </c>
      <c r="DJ15823" t="b">
        <v>0</v>
      </c>
      <c r="DK15823" t="b">
        <v>0</v>
      </c>
      <c r="DL15823" t="b">
        <v>0</v>
      </c>
      <c r="DO15823" t="b">
        <v>0</v>
      </c>
      <c r="DS15823" t="b">
        <v>0</v>
      </c>
      <c r="EB15823" t="b">
        <v>0</v>
      </c>
      <c r="EC15823" t="b">
        <v>0</v>
      </c>
      <c r="EJ15823" t="s">
        <v>1155</v>
      </c>
      <c r="EK15823" t="b">
        <v>0</v>
      </c>
      <c r="EL15823" t="b">
        <v>0</v>
      </c>
      <c r="EN15823" t="b">
        <v>1</v>
      </c>
    </row>
    <row r="15824" spans="1:144">
      <c r="A15824" t="s">
        <v>36256</v>
      </c>
      <c r="B15824" t="s">
        <v>1153</v>
      </c>
      <c r="D15824">
        <v>746</v>
      </c>
      <c r="E15824">
        <v>727</v>
      </c>
      <c r="H15824" s="55"/>
      <c r="I15824" s="55"/>
      <c r="N15824" s="55">
        <v>38353</v>
      </c>
      <c r="O15824" s="55"/>
      <c r="P15824" s="55"/>
      <c r="Q15824" t="b">
        <v>0</v>
      </c>
      <c r="R15824" t="b">
        <v>0</v>
      </c>
      <c r="T15824" t="s">
        <v>1153</v>
      </c>
      <c r="V15824">
        <v>622.17999999999995</v>
      </c>
      <c r="X15824">
        <v>635</v>
      </c>
      <c r="AD15824" t="s">
        <v>35750</v>
      </c>
      <c r="AG15824" t="b">
        <v>0</v>
      </c>
      <c r="AH15824" t="b">
        <v>0</v>
      </c>
      <c r="AI15824" t="b">
        <v>0</v>
      </c>
      <c r="AJ15824" t="b">
        <v>0</v>
      </c>
      <c r="AK15824" t="b">
        <v>0</v>
      </c>
      <c r="AL15824" t="b">
        <v>0</v>
      </c>
      <c r="AM15824" t="b">
        <v>0</v>
      </c>
      <c r="AN15824" t="b">
        <v>0</v>
      </c>
      <c r="AO15824" t="b">
        <v>0</v>
      </c>
      <c r="AP15824" t="b">
        <v>0</v>
      </c>
      <c r="AQ15824" t="b">
        <v>0</v>
      </c>
      <c r="AR15824" t="b">
        <v>0</v>
      </c>
      <c r="AS15824" t="b">
        <v>0</v>
      </c>
      <c r="AT15824" t="b">
        <v>1</v>
      </c>
      <c r="AV15824" t="b">
        <v>0</v>
      </c>
      <c r="AW15824" t="b">
        <v>0</v>
      </c>
      <c r="AX15824" t="b">
        <v>0</v>
      </c>
      <c r="AY15824" t="b">
        <v>0</v>
      </c>
      <c r="AZ15824" t="b">
        <v>0</v>
      </c>
      <c r="BA15824" t="b">
        <v>0</v>
      </c>
      <c r="BB15824" t="b">
        <v>0</v>
      </c>
      <c r="BC15824" t="b">
        <v>0</v>
      </c>
      <c r="BD15824" t="b">
        <v>0</v>
      </c>
      <c r="BE15824" s="55" t="b">
        <v>0</v>
      </c>
      <c r="BF15824" t="b">
        <v>0</v>
      </c>
      <c r="BG15824" t="b">
        <v>0</v>
      </c>
      <c r="BH15824" t="b">
        <v>0</v>
      </c>
      <c r="BI15824" t="b">
        <v>0</v>
      </c>
      <c r="BJ15824" t="b">
        <v>0</v>
      </c>
      <c r="BK15824" s="55"/>
      <c r="BL15824" t="b">
        <v>0</v>
      </c>
      <c r="BM15824" t="b">
        <v>0</v>
      </c>
      <c r="BN15824" t="b">
        <v>0</v>
      </c>
      <c r="DJ15824" t="b">
        <v>0</v>
      </c>
      <c r="DK15824" t="b">
        <v>0</v>
      </c>
      <c r="DL15824" t="b">
        <v>0</v>
      </c>
      <c r="DO15824" t="b">
        <v>0</v>
      </c>
      <c r="DS15824" t="b">
        <v>0</v>
      </c>
      <c r="EB15824" t="b">
        <v>0</v>
      </c>
      <c r="EC15824" t="b">
        <v>0</v>
      </c>
      <c r="EJ15824" t="s">
        <v>825</v>
      </c>
      <c r="EK15824" t="b">
        <v>0</v>
      </c>
      <c r="EL15824" t="b">
        <v>0</v>
      </c>
      <c r="EN15824" t="b">
        <v>1</v>
      </c>
    </row>
    <row r="15825" spans="1:144">
      <c r="A15825" t="s">
        <v>36257</v>
      </c>
      <c r="B15825" t="s">
        <v>1153</v>
      </c>
      <c r="D15825">
        <v>804</v>
      </c>
      <c r="E15825">
        <v>784</v>
      </c>
      <c r="H15825" s="55"/>
      <c r="I15825" s="55"/>
      <c r="N15825" s="55">
        <v>38353</v>
      </c>
      <c r="O15825" s="55"/>
      <c r="P15825" s="55"/>
      <c r="Q15825" t="b">
        <v>0</v>
      </c>
      <c r="R15825" t="b">
        <v>0</v>
      </c>
      <c r="T15825" t="s">
        <v>1153</v>
      </c>
      <c r="V15825">
        <v>671.38</v>
      </c>
      <c r="X15825">
        <v>685</v>
      </c>
      <c r="AD15825" t="s">
        <v>35753</v>
      </c>
      <c r="AG15825" t="b">
        <v>0</v>
      </c>
      <c r="AH15825" t="b">
        <v>0</v>
      </c>
      <c r="AI15825" t="b">
        <v>0</v>
      </c>
      <c r="AJ15825" t="b">
        <v>0</v>
      </c>
      <c r="AK15825" t="b">
        <v>0</v>
      </c>
      <c r="AL15825" t="b">
        <v>0</v>
      </c>
      <c r="AM15825" t="b">
        <v>0</v>
      </c>
      <c r="AN15825" t="b">
        <v>0</v>
      </c>
      <c r="AO15825" t="b">
        <v>0</v>
      </c>
      <c r="AP15825" t="b">
        <v>0</v>
      </c>
      <c r="AQ15825" t="b">
        <v>0</v>
      </c>
      <c r="AR15825" t="b">
        <v>0</v>
      </c>
      <c r="AS15825" t="b">
        <v>0</v>
      </c>
      <c r="AT15825" t="b">
        <v>1</v>
      </c>
      <c r="AV15825" t="b">
        <v>0</v>
      </c>
      <c r="AW15825" t="b">
        <v>0</v>
      </c>
      <c r="AX15825" t="b">
        <v>0</v>
      </c>
      <c r="AY15825" t="b">
        <v>0</v>
      </c>
      <c r="AZ15825" t="b">
        <v>0</v>
      </c>
      <c r="BA15825" t="b">
        <v>0</v>
      </c>
      <c r="BB15825" t="b">
        <v>0</v>
      </c>
      <c r="BC15825" t="b">
        <v>0</v>
      </c>
      <c r="BD15825" t="b">
        <v>0</v>
      </c>
      <c r="BE15825" s="55" t="b">
        <v>0</v>
      </c>
      <c r="BF15825" t="b">
        <v>0</v>
      </c>
      <c r="BG15825" t="b">
        <v>0</v>
      </c>
      <c r="BH15825" t="b">
        <v>0</v>
      </c>
      <c r="BI15825" t="b">
        <v>0</v>
      </c>
      <c r="BJ15825" t="b">
        <v>0</v>
      </c>
      <c r="BK15825" s="55"/>
      <c r="BL15825" t="b">
        <v>0</v>
      </c>
      <c r="BM15825" t="b">
        <v>0</v>
      </c>
      <c r="BN15825" t="b">
        <v>0</v>
      </c>
      <c r="DJ15825" t="b">
        <v>0</v>
      </c>
      <c r="DK15825" t="b">
        <v>0</v>
      </c>
      <c r="DL15825" t="b">
        <v>0</v>
      </c>
      <c r="DO15825" t="b">
        <v>0</v>
      </c>
      <c r="DS15825" t="b">
        <v>0</v>
      </c>
      <c r="EB15825" t="b">
        <v>0</v>
      </c>
      <c r="EC15825" t="b">
        <v>0</v>
      </c>
      <c r="EJ15825" t="s">
        <v>825</v>
      </c>
      <c r="EK15825" t="b">
        <v>0</v>
      </c>
      <c r="EL15825" t="b">
        <v>0</v>
      </c>
      <c r="EN15825" t="b">
        <v>1</v>
      </c>
    </row>
    <row r="15826" spans="1:144">
      <c r="A15826" t="s">
        <v>36258</v>
      </c>
      <c r="B15826" t="s">
        <v>1153</v>
      </c>
      <c r="D15826">
        <v>978</v>
      </c>
      <c r="E15826">
        <v>954</v>
      </c>
      <c r="H15826" s="55"/>
      <c r="I15826" s="55"/>
      <c r="N15826" s="55">
        <v>38353</v>
      </c>
      <c r="O15826" s="55"/>
      <c r="P15826" s="55"/>
      <c r="Q15826" t="b">
        <v>0</v>
      </c>
      <c r="R15826" t="b">
        <v>0</v>
      </c>
      <c r="T15826" t="s">
        <v>1153</v>
      </c>
      <c r="V15826">
        <v>816.92</v>
      </c>
      <c r="X15826">
        <v>833</v>
      </c>
      <c r="AD15826" t="s">
        <v>35787</v>
      </c>
      <c r="AG15826" t="b">
        <v>0</v>
      </c>
      <c r="AH15826" t="b">
        <v>0</v>
      </c>
      <c r="AI15826" t="b">
        <v>0</v>
      </c>
      <c r="AJ15826" t="b">
        <v>0</v>
      </c>
      <c r="AK15826" t="b">
        <v>0</v>
      </c>
      <c r="AL15826" t="b">
        <v>0</v>
      </c>
      <c r="AM15826" t="b">
        <v>0</v>
      </c>
      <c r="AN15826" t="b">
        <v>0</v>
      </c>
      <c r="AO15826" t="b">
        <v>0</v>
      </c>
      <c r="AP15826" t="b">
        <v>0</v>
      </c>
      <c r="AQ15826" t="b">
        <v>0</v>
      </c>
      <c r="AR15826" t="b">
        <v>0</v>
      </c>
      <c r="AS15826" t="b">
        <v>0</v>
      </c>
      <c r="AT15826" t="b">
        <v>1</v>
      </c>
      <c r="AV15826" t="b">
        <v>0</v>
      </c>
      <c r="AW15826" t="b">
        <v>0</v>
      </c>
      <c r="AX15826" t="b">
        <v>0</v>
      </c>
      <c r="AY15826" t="b">
        <v>0</v>
      </c>
      <c r="AZ15826" t="b">
        <v>0</v>
      </c>
      <c r="BA15826" t="b">
        <v>0</v>
      </c>
      <c r="BB15826" t="b">
        <v>0</v>
      </c>
      <c r="BC15826" t="b">
        <v>0</v>
      </c>
      <c r="BD15826" t="b">
        <v>0</v>
      </c>
      <c r="BE15826" s="55" t="b">
        <v>0</v>
      </c>
      <c r="BF15826" t="b">
        <v>0</v>
      </c>
      <c r="BG15826" t="b">
        <v>0</v>
      </c>
      <c r="BH15826" t="b">
        <v>0</v>
      </c>
      <c r="BI15826" t="b">
        <v>0</v>
      </c>
      <c r="BJ15826" t="b">
        <v>0</v>
      </c>
      <c r="BK15826" s="55"/>
      <c r="BL15826" t="b">
        <v>0</v>
      </c>
      <c r="BM15826" t="b">
        <v>0</v>
      </c>
      <c r="BN15826" t="b">
        <v>0</v>
      </c>
      <c r="DJ15826" t="b">
        <v>0</v>
      </c>
      <c r="DK15826" t="b">
        <v>0</v>
      </c>
      <c r="DL15826" t="b">
        <v>0</v>
      </c>
      <c r="DO15826" t="b">
        <v>0</v>
      </c>
      <c r="DS15826" t="b">
        <v>0</v>
      </c>
      <c r="EB15826" t="b">
        <v>0</v>
      </c>
      <c r="EC15826" t="b">
        <v>0</v>
      </c>
      <c r="EJ15826" t="s">
        <v>825</v>
      </c>
      <c r="EK15826" t="b">
        <v>0</v>
      </c>
      <c r="EL15826" t="b">
        <v>0</v>
      </c>
      <c r="EN15826" t="b">
        <v>1</v>
      </c>
    </row>
    <row r="15827" spans="1:144">
      <c r="A15827" t="s">
        <v>36259</v>
      </c>
      <c r="B15827" t="s">
        <v>1153</v>
      </c>
      <c r="D15827">
        <v>997</v>
      </c>
      <c r="E15827">
        <v>972</v>
      </c>
      <c r="H15827" s="55"/>
      <c r="I15827" s="55"/>
      <c r="N15827" s="55">
        <v>38353</v>
      </c>
      <c r="O15827" s="55"/>
      <c r="P15827" s="55"/>
      <c r="Q15827" t="b">
        <v>0</v>
      </c>
      <c r="R15827" t="b">
        <v>0</v>
      </c>
      <c r="T15827" t="s">
        <v>1153</v>
      </c>
      <c r="V15827">
        <v>833.32</v>
      </c>
      <c r="X15827">
        <v>850</v>
      </c>
      <c r="AD15827" t="s">
        <v>35789</v>
      </c>
      <c r="AG15827" t="b">
        <v>0</v>
      </c>
      <c r="AH15827" t="b">
        <v>0</v>
      </c>
      <c r="AI15827" t="b">
        <v>0</v>
      </c>
      <c r="AJ15827" t="b">
        <v>0</v>
      </c>
      <c r="AK15827" t="b">
        <v>0</v>
      </c>
      <c r="AL15827" t="b">
        <v>0</v>
      </c>
      <c r="AM15827" t="b">
        <v>0</v>
      </c>
      <c r="AN15827" t="b">
        <v>0</v>
      </c>
      <c r="AO15827" t="b">
        <v>0</v>
      </c>
      <c r="AP15827" t="b">
        <v>0</v>
      </c>
      <c r="AQ15827" t="b">
        <v>0</v>
      </c>
      <c r="AR15827" t="b">
        <v>0</v>
      </c>
      <c r="AS15827" t="b">
        <v>0</v>
      </c>
      <c r="AT15827" t="b">
        <v>1</v>
      </c>
      <c r="AV15827" t="b">
        <v>0</v>
      </c>
      <c r="AW15827" t="b">
        <v>0</v>
      </c>
      <c r="AX15827" t="b">
        <v>0</v>
      </c>
      <c r="AY15827" t="b">
        <v>0</v>
      </c>
      <c r="AZ15827" t="b">
        <v>0</v>
      </c>
      <c r="BA15827" t="b">
        <v>0</v>
      </c>
      <c r="BB15827" t="b">
        <v>0</v>
      </c>
      <c r="BC15827" t="b">
        <v>0</v>
      </c>
      <c r="BD15827" t="b">
        <v>0</v>
      </c>
      <c r="BE15827" s="55" t="b">
        <v>0</v>
      </c>
      <c r="BF15827" t="b">
        <v>0</v>
      </c>
      <c r="BG15827" t="b">
        <v>0</v>
      </c>
      <c r="BH15827" t="b">
        <v>0</v>
      </c>
      <c r="BI15827" t="b">
        <v>0</v>
      </c>
      <c r="BJ15827" t="b">
        <v>0</v>
      </c>
      <c r="BK15827" s="55"/>
      <c r="BL15827" t="b">
        <v>0</v>
      </c>
      <c r="BM15827" t="b">
        <v>0</v>
      </c>
      <c r="BN15827" t="b">
        <v>0</v>
      </c>
      <c r="DJ15827" t="b">
        <v>0</v>
      </c>
      <c r="DK15827" t="b">
        <v>0</v>
      </c>
      <c r="DL15827" t="b">
        <v>0</v>
      </c>
      <c r="DO15827" t="b">
        <v>0</v>
      </c>
      <c r="DS15827" t="b">
        <v>0</v>
      </c>
      <c r="EB15827" t="b">
        <v>0</v>
      </c>
      <c r="EC15827" t="b">
        <v>0</v>
      </c>
      <c r="EJ15827" t="s">
        <v>816</v>
      </c>
      <c r="EK15827" t="b">
        <v>0</v>
      </c>
      <c r="EL15827" t="b">
        <v>0</v>
      </c>
      <c r="EN15827" t="b">
        <v>1</v>
      </c>
    </row>
    <row r="15828" spans="1:144">
      <c r="A15828" t="s">
        <v>36260</v>
      </c>
      <c r="B15828" t="s">
        <v>36208</v>
      </c>
      <c r="D15828">
        <v>46</v>
      </c>
      <c r="E15828">
        <v>44</v>
      </c>
      <c r="H15828" s="55"/>
      <c r="I15828" s="55"/>
      <c r="N15828" s="55">
        <v>38353</v>
      </c>
      <c r="O15828" s="55"/>
      <c r="P15828" s="55"/>
      <c r="Q15828" t="b">
        <v>0</v>
      </c>
      <c r="R15828" t="b">
        <v>0</v>
      </c>
      <c r="T15828" t="s">
        <v>1585</v>
      </c>
      <c r="V15828">
        <v>36.65</v>
      </c>
      <c r="X15828">
        <v>37</v>
      </c>
      <c r="AD15828" t="s">
        <v>35766</v>
      </c>
      <c r="AG15828" t="b">
        <v>0</v>
      </c>
      <c r="AH15828" t="b">
        <v>0</v>
      </c>
      <c r="AI15828" t="b">
        <v>0</v>
      </c>
      <c r="AJ15828" t="b">
        <v>0</v>
      </c>
      <c r="AK15828" t="b">
        <v>0</v>
      </c>
      <c r="AL15828" t="b">
        <v>0</v>
      </c>
      <c r="AM15828" t="b">
        <v>0</v>
      </c>
      <c r="AN15828" t="b">
        <v>0</v>
      </c>
      <c r="AO15828" t="b">
        <v>0</v>
      </c>
      <c r="AP15828" t="b">
        <v>0</v>
      </c>
      <c r="AQ15828" t="b">
        <v>0</v>
      </c>
      <c r="AR15828" t="b">
        <v>0</v>
      </c>
      <c r="AS15828" t="b">
        <v>0</v>
      </c>
      <c r="AT15828" t="b">
        <v>1</v>
      </c>
      <c r="AU15828" t="s">
        <v>1976</v>
      </c>
      <c r="AV15828" t="b">
        <v>0</v>
      </c>
      <c r="AW15828" t="b">
        <v>0</v>
      </c>
      <c r="AX15828" t="b">
        <v>0</v>
      </c>
      <c r="AY15828" t="b">
        <v>0</v>
      </c>
      <c r="AZ15828" t="b">
        <v>0</v>
      </c>
      <c r="BA15828" t="b">
        <v>0</v>
      </c>
      <c r="BB15828" t="b">
        <v>0</v>
      </c>
      <c r="BC15828" t="b">
        <v>0</v>
      </c>
      <c r="BD15828" t="b">
        <v>0</v>
      </c>
      <c r="BE15828" s="55" t="b">
        <v>0</v>
      </c>
      <c r="BF15828" t="b">
        <v>0</v>
      </c>
      <c r="BG15828" t="b">
        <v>0</v>
      </c>
      <c r="BH15828" t="b">
        <v>0</v>
      </c>
      <c r="BI15828" t="b">
        <v>0</v>
      </c>
      <c r="BJ15828" t="b">
        <v>0</v>
      </c>
      <c r="BK15828" s="55"/>
      <c r="BL15828" t="b">
        <v>0</v>
      </c>
      <c r="BM15828" t="b">
        <v>0</v>
      </c>
      <c r="BN15828" t="b">
        <v>0</v>
      </c>
      <c r="DJ15828" t="b">
        <v>0</v>
      </c>
      <c r="DK15828" t="b">
        <v>0</v>
      </c>
      <c r="DL15828" t="b">
        <v>0</v>
      </c>
      <c r="DO15828" t="b">
        <v>0</v>
      </c>
      <c r="DS15828" t="b">
        <v>0</v>
      </c>
      <c r="EB15828" t="b">
        <v>0</v>
      </c>
      <c r="EC15828" t="b">
        <v>0</v>
      </c>
      <c r="EJ15828" t="s">
        <v>1155</v>
      </c>
      <c r="EK15828" t="b">
        <v>0</v>
      </c>
      <c r="EL15828" t="b">
        <v>0</v>
      </c>
      <c r="EN15828" t="b">
        <v>1</v>
      </c>
    </row>
    <row r="15829" spans="1:144">
      <c r="A15829" t="s">
        <v>36261</v>
      </c>
      <c r="B15829" t="s">
        <v>36208</v>
      </c>
      <c r="D15829">
        <v>46</v>
      </c>
      <c r="E15829">
        <v>44</v>
      </c>
      <c r="H15829" s="55"/>
      <c r="I15829" s="55"/>
      <c r="N15829" s="55">
        <v>38353</v>
      </c>
      <c r="O15829" s="55"/>
      <c r="P15829" s="55"/>
      <c r="Q15829" t="b">
        <v>0</v>
      </c>
      <c r="R15829" t="b">
        <v>0</v>
      </c>
      <c r="T15829" t="s">
        <v>1585</v>
      </c>
      <c r="V15829">
        <v>36.65</v>
      </c>
      <c r="X15829">
        <v>37</v>
      </c>
      <c r="AD15829" t="s">
        <v>35315</v>
      </c>
      <c r="AG15829" t="b">
        <v>0</v>
      </c>
      <c r="AH15829" t="b">
        <v>0</v>
      </c>
      <c r="AI15829" t="b">
        <v>0</v>
      </c>
      <c r="AJ15829" t="b">
        <v>0</v>
      </c>
      <c r="AK15829" t="b">
        <v>0</v>
      </c>
      <c r="AL15829" t="b">
        <v>0</v>
      </c>
      <c r="AM15829" t="b">
        <v>0</v>
      </c>
      <c r="AN15829" t="b">
        <v>0</v>
      </c>
      <c r="AO15829" t="b">
        <v>0</v>
      </c>
      <c r="AP15829" t="b">
        <v>0</v>
      </c>
      <c r="AQ15829" t="b">
        <v>0</v>
      </c>
      <c r="AR15829" t="b">
        <v>0</v>
      </c>
      <c r="AS15829" t="b">
        <v>0</v>
      </c>
      <c r="AT15829" t="b">
        <v>1</v>
      </c>
      <c r="AU15829" t="s">
        <v>1976</v>
      </c>
      <c r="AV15829" t="b">
        <v>0</v>
      </c>
      <c r="AW15829" t="b">
        <v>0</v>
      </c>
      <c r="AX15829" t="b">
        <v>0</v>
      </c>
      <c r="AY15829" t="b">
        <v>0</v>
      </c>
      <c r="AZ15829" t="b">
        <v>0</v>
      </c>
      <c r="BA15829" t="b">
        <v>0</v>
      </c>
      <c r="BB15829" t="b">
        <v>0</v>
      </c>
      <c r="BC15829" t="b">
        <v>0</v>
      </c>
      <c r="BD15829" t="b">
        <v>0</v>
      </c>
      <c r="BE15829" s="55" t="b">
        <v>0</v>
      </c>
      <c r="BF15829" t="b">
        <v>0</v>
      </c>
      <c r="BG15829" t="b">
        <v>0</v>
      </c>
      <c r="BH15829" t="b">
        <v>0</v>
      </c>
      <c r="BI15829" t="b">
        <v>0</v>
      </c>
      <c r="BJ15829" t="b">
        <v>0</v>
      </c>
      <c r="BK15829" s="55"/>
      <c r="BL15829" t="b">
        <v>0</v>
      </c>
      <c r="BM15829" t="b">
        <v>0</v>
      </c>
      <c r="BN15829" t="b">
        <v>0</v>
      </c>
      <c r="DJ15829" t="b">
        <v>0</v>
      </c>
      <c r="DK15829" t="b">
        <v>0</v>
      </c>
      <c r="DL15829" t="b">
        <v>0</v>
      </c>
      <c r="DO15829" t="b">
        <v>0</v>
      </c>
      <c r="DS15829" t="b">
        <v>0</v>
      </c>
      <c r="EB15829" t="b">
        <v>0</v>
      </c>
      <c r="EC15829" t="b">
        <v>0</v>
      </c>
      <c r="EJ15829" t="s">
        <v>1155</v>
      </c>
      <c r="EK15829" t="b">
        <v>0</v>
      </c>
      <c r="EL15829" t="b">
        <v>0</v>
      </c>
      <c r="EN15829" t="b">
        <v>1</v>
      </c>
    </row>
    <row r="15830" spans="1:144">
      <c r="A15830" t="s">
        <v>36262</v>
      </c>
      <c r="B15830" t="s">
        <v>36208</v>
      </c>
      <c r="D15830">
        <v>53</v>
      </c>
      <c r="E15830">
        <v>51</v>
      </c>
      <c r="H15830" s="55"/>
      <c r="I15830" s="55"/>
      <c r="N15830" s="55">
        <v>38353</v>
      </c>
      <c r="O15830" s="55"/>
      <c r="P15830" s="55"/>
      <c r="Q15830" t="b">
        <v>0</v>
      </c>
      <c r="R15830" t="b">
        <v>0</v>
      </c>
      <c r="S15830">
        <v>1499</v>
      </c>
      <c r="T15830" t="s">
        <v>1585</v>
      </c>
      <c r="V15830">
        <v>42.04</v>
      </c>
      <c r="X15830">
        <v>43</v>
      </c>
      <c r="AD15830" t="s">
        <v>35741</v>
      </c>
      <c r="AG15830" t="b">
        <v>0</v>
      </c>
      <c r="AH15830" t="b">
        <v>0</v>
      </c>
      <c r="AI15830" t="b">
        <v>0</v>
      </c>
      <c r="AJ15830" t="b">
        <v>0</v>
      </c>
      <c r="AK15830" t="b">
        <v>0</v>
      </c>
      <c r="AL15830" t="b">
        <v>0</v>
      </c>
      <c r="AM15830" t="b">
        <v>0</v>
      </c>
      <c r="AN15830" t="b">
        <v>0</v>
      </c>
      <c r="AO15830" t="b">
        <v>0</v>
      </c>
      <c r="AP15830" t="b">
        <v>0</v>
      </c>
      <c r="AQ15830" t="b">
        <v>0</v>
      </c>
      <c r="AR15830" t="b">
        <v>0</v>
      </c>
      <c r="AS15830" t="b">
        <v>0</v>
      </c>
      <c r="AT15830" t="b">
        <v>1</v>
      </c>
      <c r="AU15830" t="s">
        <v>1976</v>
      </c>
      <c r="AV15830" t="b">
        <v>0</v>
      </c>
      <c r="AW15830" t="b">
        <v>0</v>
      </c>
      <c r="AX15830" t="b">
        <v>0</v>
      </c>
      <c r="AY15830" t="b">
        <v>0</v>
      </c>
      <c r="AZ15830" t="b">
        <v>0</v>
      </c>
      <c r="BA15830" t="b">
        <v>0</v>
      </c>
      <c r="BB15830" t="b">
        <v>0</v>
      </c>
      <c r="BC15830" t="b">
        <v>0</v>
      </c>
      <c r="BD15830" t="b">
        <v>0</v>
      </c>
      <c r="BE15830" s="55" t="b">
        <v>0</v>
      </c>
      <c r="BF15830" t="b">
        <v>0</v>
      </c>
      <c r="BG15830" t="b">
        <v>0</v>
      </c>
      <c r="BH15830" t="b">
        <v>0</v>
      </c>
      <c r="BI15830" t="b">
        <v>0</v>
      </c>
      <c r="BJ15830" t="b">
        <v>0</v>
      </c>
      <c r="BK15830" s="55"/>
      <c r="BL15830" t="b">
        <v>0</v>
      </c>
      <c r="BM15830" t="b">
        <v>0</v>
      </c>
      <c r="BN15830" t="b">
        <v>0</v>
      </c>
      <c r="DJ15830" t="b">
        <v>0</v>
      </c>
      <c r="DK15830" t="b">
        <v>0</v>
      </c>
      <c r="DL15830" t="b">
        <v>0</v>
      </c>
      <c r="DO15830" t="b">
        <v>0</v>
      </c>
      <c r="DS15830" t="b">
        <v>0</v>
      </c>
      <c r="EB15830" t="b">
        <v>0</v>
      </c>
      <c r="EC15830" t="b">
        <v>0</v>
      </c>
      <c r="EJ15830" t="s">
        <v>1155</v>
      </c>
      <c r="EK15830" t="b">
        <v>0</v>
      </c>
      <c r="EL15830" t="b">
        <v>0</v>
      </c>
      <c r="EN15830" t="b">
        <v>1</v>
      </c>
    </row>
    <row r="15831" spans="1:144">
      <c r="A15831" t="s">
        <v>36263</v>
      </c>
      <c r="B15831" t="s">
        <v>36208</v>
      </c>
      <c r="D15831">
        <v>63</v>
      </c>
      <c r="E15831">
        <v>61</v>
      </c>
      <c r="H15831" s="55"/>
      <c r="I15831" s="55"/>
      <c r="N15831" s="55">
        <v>38353</v>
      </c>
      <c r="O15831" s="55"/>
      <c r="P15831" s="55"/>
      <c r="Q15831" t="b">
        <v>0</v>
      </c>
      <c r="R15831" t="b">
        <v>0</v>
      </c>
      <c r="T15831" t="s">
        <v>1585</v>
      </c>
      <c r="V15831">
        <v>49.58</v>
      </c>
      <c r="X15831">
        <v>51</v>
      </c>
      <c r="AD15831" t="s">
        <v>35750</v>
      </c>
      <c r="AG15831" t="b">
        <v>0</v>
      </c>
      <c r="AH15831" t="b">
        <v>0</v>
      </c>
      <c r="AI15831" t="b">
        <v>0</v>
      </c>
      <c r="AJ15831" t="b">
        <v>0</v>
      </c>
      <c r="AK15831" t="b">
        <v>0</v>
      </c>
      <c r="AL15831" t="b">
        <v>0</v>
      </c>
      <c r="AM15831" t="b">
        <v>0</v>
      </c>
      <c r="AN15831" t="b">
        <v>0</v>
      </c>
      <c r="AO15831" t="b">
        <v>0</v>
      </c>
      <c r="AP15831" t="b">
        <v>0</v>
      </c>
      <c r="AQ15831" t="b">
        <v>0</v>
      </c>
      <c r="AR15831" t="b">
        <v>0</v>
      </c>
      <c r="AS15831" t="b">
        <v>0</v>
      </c>
      <c r="AT15831" t="b">
        <v>1</v>
      </c>
      <c r="AU15831" t="s">
        <v>1976</v>
      </c>
      <c r="AV15831" t="b">
        <v>0</v>
      </c>
      <c r="AW15831" t="b">
        <v>0</v>
      </c>
      <c r="AX15831" t="b">
        <v>0</v>
      </c>
      <c r="AY15831" t="b">
        <v>0</v>
      </c>
      <c r="AZ15831" t="b">
        <v>0</v>
      </c>
      <c r="BA15831" t="b">
        <v>0</v>
      </c>
      <c r="BB15831" t="b">
        <v>0</v>
      </c>
      <c r="BC15831" t="b">
        <v>0</v>
      </c>
      <c r="BD15831" t="b">
        <v>0</v>
      </c>
      <c r="BE15831" s="55" t="b">
        <v>0</v>
      </c>
      <c r="BF15831" t="b">
        <v>0</v>
      </c>
      <c r="BG15831" t="b">
        <v>0</v>
      </c>
      <c r="BH15831" t="b">
        <v>0</v>
      </c>
      <c r="BI15831" t="b">
        <v>0</v>
      </c>
      <c r="BJ15831" t="b">
        <v>0</v>
      </c>
      <c r="BK15831" s="55"/>
      <c r="BL15831" t="b">
        <v>0</v>
      </c>
      <c r="BM15831" t="b">
        <v>0</v>
      </c>
      <c r="BN15831" t="b">
        <v>0</v>
      </c>
      <c r="DJ15831" t="b">
        <v>0</v>
      </c>
      <c r="DK15831" t="b">
        <v>0</v>
      </c>
      <c r="DL15831" t="b">
        <v>0</v>
      </c>
      <c r="DO15831" t="b">
        <v>0</v>
      </c>
      <c r="DS15831" t="b">
        <v>0</v>
      </c>
      <c r="EB15831" t="b">
        <v>0</v>
      </c>
      <c r="EC15831" t="b">
        <v>0</v>
      </c>
      <c r="EJ15831" t="s">
        <v>1155</v>
      </c>
      <c r="EK15831" t="b">
        <v>0</v>
      </c>
      <c r="EL15831" t="b">
        <v>0</v>
      </c>
      <c r="EN15831" t="b">
        <v>1</v>
      </c>
    </row>
    <row r="15832" spans="1:144">
      <c r="A15832" t="s">
        <v>36264</v>
      </c>
      <c r="B15832" t="s">
        <v>36208</v>
      </c>
      <c r="D15832">
        <v>74</v>
      </c>
      <c r="E15832">
        <v>72</v>
      </c>
      <c r="H15832" s="55"/>
      <c r="I15832" s="55"/>
      <c r="N15832" s="55">
        <v>38353</v>
      </c>
      <c r="O15832" s="55"/>
      <c r="P15832" s="55"/>
      <c r="Q15832" t="b">
        <v>0</v>
      </c>
      <c r="R15832" t="b">
        <v>0</v>
      </c>
      <c r="T15832" t="s">
        <v>1585</v>
      </c>
      <c r="V15832">
        <v>59.45</v>
      </c>
      <c r="X15832">
        <v>61</v>
      </c>
      <c r="AD15832" t="s">
        <v>35753</v>
      </c>
      <c r="AG15832" t="b">
        <v>0</v>
      </c>
      <c r="AH15832" t="b">
        <v>0</v>
      </c>
      <c r="AI15832" t="b">
        <v>0</v>
      </c>
      <c r="AJ15832" t="b">
        <v>0</v>
      </c>
      <c r="AK15832" t="b">
        <v>0</v>
      </c>
      <c r="AL15832" t="b">
        <v>0</v>
      </c>
      <c r="AM15832" t="b">
        <v>0</v>
      </c>
      <c r="AN15832" t="b">
        <v>0</v>
      </c>
      <c r="AO15832" t="b">
        <v>0</v>
      </c>
      <c r="AP15832" t="b">
        <v>0</v>
      </c>
      <c r="AQ15832" t="b">
        <v>0</v>
      </c>
      <c r="AR15832" t="b">
        <v>0</v>
      </c>
      <c r="AS15832" t="b">
        <v>0</v>
      </c>
      <c r="AT15832" t="b">
        <v>1</v>
      </c>
      <c r="AU15832" t="s">
        <v>1976</v>
      </c>
      <c r="AV15832" t="b">
        <v>0</v>
      </c>
      <c r="AW15832" t="b">
        <v>0</v>
      </c>
      <c r="AX15832" t="b">
        <v>0</v>
      </c>
      <c r="AY15832" t="b">
        <v>0</v>
      </c>
      <c r="AZ15832" t="b">
        <v>0</v>
      </c>
      <c r="BA15832" t="b">
        <v>0</v>
      </c>
      <c r="BB15832" t="b">
        <v>0</v>
      </c>
      <c r="BC15832" t="b">
        <v>0</v>
      </c>
      <c r="BD15832" t="b">
        <v>0</v>
      </c>
      <c r="BE15832" s="55" t="b">
        <v>0</v>
      </c>
      <c r="BF15832" t="b">
        <v>0</v>
      </c>
      <c r="BG15832" t="b">
        <v>0</v>
      </c>
      <c r="BH15832" t="b">
        <v>0</v>
      </c>
      <c r="BI15832" t="b">
        <v>0</v>
      </c>
      <c r="BJ15832" t="b">
        <v>0</v>
      </c>
      <c r="BK15832" s="55"/>
      <c r="BL15832" t="b">
        <v>0</v>
      </c>
      <c r="BM15832" t="b">
        <v>0</v>
      </c>
      <c r="BN15832" t="b">
        <v>0</v>
      </c>
      <c r="DJ15832" t="b">
        <v>0</v>
      </c>
      <c r="DK15832" t="b">
        <v>0</v>
      </c>
      <c r="DL15832" t="b">
        <v>0</v>
      </c>
      <c r="DO15832" t="b">
        <v>0</v>
      </c>
      <c r="DS15832" t="b">
        <v>0</v>
      </c>
      <c r="EB15832" t="b">
        <v>0</v>
      </c>
      <c r="EC15832" t="b">
        <v>0</v>
      </c>
      <c r="EJ15832" t="s">
        <v>1155</v>
      </c>
      <c r="EK15832" t="b">
        <v>0</v>
      </c>
      <c r="EL15832" t="b">
        <v>0</v>
      </c>
      <c r="EN15832" t="b">
        <v>1</v>
      </c>
    </row>
    <row r="15833" spans="1:144">
      <c r="A15833" t="s">
        <v>36265</v>
      </c>
      <c r="B15833" t="s">
        <v>36208</v>
      </c>
      <c r="D15833">
        <v>87</v>
      </c>
      <c r="E15833">
        <v>84</v>
      </c>
      <c r="H15833" s="55"/>
      <c r="I15833" s="55"/>
      <c r="N15833" s="55">
        <v>38353</v>
      </c>
      <c r="O15833" s="55"/>
      <c r="P15833" s="55"/>
      <c r="Q15833" t="b">
        <v>0</v>
      </c>
      <c r="R15833" t="b">
        <v>0</v>
      </c>
      <c r="T15833" t="s">
        <v>1585</v>
      </c>
      <c r="V15833">
        <v>70.72</v>
      </c>
      <c r="X15833">
        <v>72</v>
      </c>
      <c r="AD15833" t="s">
        <v>35787</v>
      </c>
      <c r="AG15833" t="b">
        <v>0</v>
      </c>
      <c r="AH15833" t="b">
        <v>0</v>
      </c>
      <c r="AI15833" t="b">
        <v>0</v>
      </c>
      <c r="AJ15833" t="b">
        <v>0</v>
      </c>
      <c r="AK15833" t="b">
        <v>0</v>
      </c>
      <c r="AL15833" t="b">
        <v>0</v>
      </c>
      <c r="AM15833" t="b">
        <v>0</v>
      </c>
      <c r="AN15833" t="b">
        <v>0</v>
      </c>
      <c r="AO15833" t="b">
        <v>0</v>
      </c>
      <c r="AP15833" t="b">
        <v>0</v>
      </c>
      <c r="AQ15833" t="b">
        <v>0</v>
      </c>
      <c r="AR15833" t="b">
        <v>0</v>
      </c>
      <c r="AS15833" t="b">
        <v>0</v>
      </c>
      <c r="AT15833" t="b">
        <v>1</v>
      </c>
      <c r="AU15833" t="s">
        <v>1976</v>
      </c>
      <c r="AV15833" t="b">
        <v>0</v>
      </c>
      <c r="AW15833" t="b">
        <v>0</v>
      </c>
      <c r="AX15833" t="b">
        <v>0</v>
      </c>
      <c r="AY15833" t="b">
        <v>0</v>
      </c>
      <c r="AZ15833" t="b">
        <v>0</v>
      </c>
      <c r="BA15833" t="b">
        <v>0</v>
      </c>
      <c r="BB15833" t="b">
        <v>0</v>
      </c>
      <c r="BC15833" t="b">
        <v>0</v>
      </c>
      <c r="BD15833" t="b">
        <v>0</v>
      </c>
      <c r="BE15833" s="55" t="b">
        <v>0</v>
      </c>
      <c r="BF15833" t="b">
        <v>0</v>
      </c>
      <c r="BG15833" t="b">
        <v>0</v>
      </c>
      <c r="BH15833" t="b">
        <v>0</v>
      </c>
      <c r="BI15833" t="b">
        <v>0</v>
      </c>
      <c r="BJ15833" t="b">
        <v>0</v>
      </c>
      <c r="BK15833" s="55"/>
      <c r="BL15833" t="b">
        <v>0</v>
      </c>
      <c r="BM15833" t="b">
        <v>0</v>
      </c>
      <c r="BN15833" t="b">
        <v>0</v>
      </c>
      <c r="DJ15833" t="b">
        <v>0</v>
      </c>
      <c r="DK15833" t="b">
        <v>0</v>
      </c>
      <c r="DL15833" t="b">
        <v>0</v>
      </c>
      <c r="DO15833" t="b">
        <v>0</v>
      </c>
      <c r="DS15833" t="b">
        <v>0</v>
      </c>
      <c r="EB15833" t="b">
        <v>0</v>
      </c>
      <c r="EC15833" t="b">
        <v>0</v>
      </c>
      <c r="EJ15833" t="s">
        <v>1155</v>
      </c>
      <c r="EK15833" t="b">
        <v>0</v>
      </c>
      <c r="EL15833" t="b">
        <v>0</v>
      </c>
      <c r="EN15833" t="b">
        <v>1</v>
      </c>
    </row>
    <row r="15834" spans="1:144">
      <c r="A15834" t="s">
        <v>36266</v>
      </c>
      <c r="B15834" t="s">
        <v>36208</v>
      </c>
      <c r="D15834">
        <v>106</v>
      </c>
      <c r="E15834">
        <v>103</v>
      </c>
      <c r="H15834" s="55"/>
      <c r="I15834" s="55"/>
      <c r="N15834" s="55">
        <v>38353</v>
      </c>
      <c r="O15834" s="55"/>
      <c r="P15834" s="55"/>
      <c r="Q15834" t="b">
        <v>0</v>
      </c>
      <c r="R15834" t="b">
        <v>0</v>
      </c>
      <c r="T15834" t="s">
        <v>1585</v>
      </c>
      <c r="V15834">
        <v>86.1</v>
      </c>
      <c r="X15834">
        <v>88</v>
      </c>
      <c r="AD15834" t="s">
        <v>35789</v>
      </c>
      <c r="AG15834" t="b">
        <v>0</v>
      </c>
      <c r="AH15834" t="b">
        <v>0</v>
      </c>
      <c r="AI15834" t="b">
        <v>0</v>
      </c>
      <c r="AJ15834" t="b">
        <v>0</v>
      </c>
      <c r="AK15834" t="b">
        <v>0</v>
      </c>
      <c r="AL15834" t="b">
        <v>0</v>
      </c>
      <c r="AM15834" t="b">
        <v>0</v>
      </c>
      <c r="AN15834" t="b">
        <v>0</v>
      </c>
      <c r="AO15834" t="b">
        <v>0</v>
      </c>
      <c r="AP15834" t="b">
        <v>0</v>
      </c>
      <c r="AQ15834" t="b">
        <v>0</v>
      </c>
      <c r="AR15834" t="b">
        <v>0</v>
      </c>
      <c r="AS15834" t="b">
        <v>0</v>
      </c>
      <c r="AT15834" t="b">
        <v>1</v>
      </c>
      <c r="AU15834" t="s">
        <v>1976</v>
      </c>
      <c r="AV15834" t="b">
        <v>0</v>
      </c>
      <c r="AW15834" t="b">
        <v>0</v>
      </c>
      <c r="AX15834" t="b">
        <v>0</v>
      </c>
      <c r="AY15834" t="b">
        <v>0</v>
      </c>
      <c r="AZ15834" t="b">
        <v>0</v>
      </c>
      <c r="BA15834" t="b">
        <v>0</v>
      </c>
      <c r="BB15834" t="b">
        <v>0</v>
      </c>
      <c r="BC15834" t="b">
        <v>0</v>
      </c>
      <c r="BD15834" t="b">
        <v>0</v>
      </c>
      <c r="BE15834" s="55" t="b">
        <v>0</v>
      </c>
      <c r="BF15834" t="b">
        <v>0</v>
      </c>
      <c r="BG15834" t="b">
        <v>0</v>
      </c>
      <c r="BH15834" t="b">
        <v>0</v>
      </c>
      <c r="BI15834" t="b">
        <v>0</v>
      </c>
      <c r="BJ15834" t="b">
        <v>0</v>
      </c>
      <c r="BK15834" s="55"/>
      <c r="BL15834" t="b">
        <v>0</v>
      </c>
      <c r="BM15834" t="b">
        <v>0</v>
      </c>
      <c r="BN15834" t="b">
        <v>0</v>
      </c>
      <c r="DJ15834" t="b">
        <v>0</v>
      </c>
      <c r="DK15834" t="b">
        <v>0</v>
      </c>
      <c r="DL15834" t="b">
        <v>0</v>
      </c>
      <c r="DO15834" t="b">
        <v>0</v>
      </c>
      <c r="DS15834" t="b">
        <v>0</v>
      </c>
      <c r="EB15834" t="b">
        <v>0</v>
      </c>
      <c r="EC15834" t="b">
        <v>0</v>
      </c>
      <c r="EJ15834" t="s">
        <v>1155</v>
      </c>
      <c r="EK15834" t="b">
        <v>0</v>
      </c>
      <c r="EL15834" t="b">
        <v>0</v>
      </c>
      <c r="EN15834" t="b">
        <v>1</v>
      </c>
    </row>
    <row r="15835" spans="1:144">
      <c r="A15835" t="s">
        <v>36267</v>
      </c>
      <c r="B15835" t="s">
        <v>4448</v>
      </c>
      <c r="D15835">
        <v>106</v>
      </c>
      <c r="E15835">
        <v>103</v>
      </c>
      <c r="H15835" s="55"/>
      <c r="I15835" s="55"/>
      <c r="N15835" s="55">
        <v>38353</v>
      </c>
      <c r="O15835" s="55"/>
      <c r="P15835" s="55"/>
      <c r="Q15835" t="b">
        <v>0</v>
      </c>
      <c r="R15835" t="b">
        <v>0</v>
      </c>
      <c r="T15835" t="s">
        <v>828</v>
      </c>
      <c r="V15835">
        <v>86.1</v>
      </c>
      <c r="X15835">
        <v>88</v>
      </c>
      <c r="AD15835" t="s">
        <v>35789</v>
      </c>
      <c r="AG15835" t="b">
        <v>0</v>
      </c>
      <c r="AH15835" t="b">
        <v>0</v>
      </c>
      <c r="AI15835" t="b">
        <v>0</v>
      </c>
      <c r="AJ15835" t="b">
        <v>0</v>
      </c>
      <c r="AK15835" t="b">
        <v>0</v>
      </c>
      <c r="AL15835" t="b">
        <v>0</v>
      </c>
      <c r="AM15835" t="b">
        <v>0</v>
      </c>
      <c r="AN15835" t="b">
        <v>0</v>
      </c>
      <c r="AO15835" t="b">
        <v>0</v>
      </c>
      <c r="AP15835" t="b">
        <v>0</v>
      </c>
      <c r="AQ15835" t="b">
        <v>0</v>
      </c>
      <c r="AR15835" t="b">
        <v>0</v>
      </c>
      <c r="AS15835" t="b">
        <v>0</v>
      </c>
      <c r="AT15835" t="b">
        <v>1</v>
      </c>
      <c r="AV15835" t="b">
        <v>0</v>
      </c>
      <c r="AW15835" t="b">
        <v>0</v>
      </c>
      <c r="AX15835" t="b">
        <v>0</v>
      </c>
      <c r="AY15835" t="b">
        <v>0</v>
      </c>
      <c r="AZ15835" t="b">
        <v>0</v>
      </c>
      <c r="BA15835" t="b">
        <v>0</v>
      </c>
      <c r="BB15835" t="b">
        <v>0</v>
      </c>
      <c r="BC15835" t="b">
        <v>0</v>
      </c>
      <c r="BD15835" t="b">
        <v>0</v>
      </c>
      <c r="BE15835" s="55" t="b">
        <v>0</v>
      </c>
      <c r="BF15835" t="b">
        <v>0</v>
      </c>
      <c r="BG15835" t="b">
        <v>0</v>
      </c>
      <c r="BH15835" t="b">
        <v>0</v>
      </c>
      <c r="BI15835" t="b">
        <v>0</v>
      </c>
      <c r="BJ15835" t="b">
        <v>0</v>
      </c>
      <c r="BK15835" s="55"/>
      <c r="BL15835" t="b">
        <v>0</v>
      </c>
      <c r="BM15835" t="b">
        <v>0</v>
      </c>
      <c r="BN15835" t="b">
        <v>0</v>
      </c>
      <c r="DJ15835" t="b">
        <v>0</v>
      </c>
      <c r="DK15835" t="b">
        <v>0</v>
      </c>
      <c r="DL15835" t="b">
        <v>0</v>
      </c>
      <c r="DO15835" t="b">
        <v>0</v>
      </c>
      <c r="DS15835" t="b">
        <v>0</v>
      </c>
      <c r="EB15835" t="b">
        <v>0</v>
      </c>
      <c r="EC15835" t="b">
        <v>0</v>
      </c>
      <c r="EJ15835" t="s">
        <v>825</v>
      </c>
      <c r="EK15835" t="b">
        <v>0</v>
      </c>
      <c r="EL15835" t="b">
        <v>0</v>
      </c>
      <c r="EN15835" t="b">
        <v>1</v>
      </c>
    </row>
    <row r="15836" spans="1:144">
      <c r="A15836" t="s">
        <v>36268</v>
      </c>
      <c r="B15836" t="s">
        <v>4450</v>
      </c>
      <c r="D15836">
        <v>67</v>
      </c>
      <c r="E15836">
        <v>65</v>
      </c>
      <c r="H15836" s="55"/>
      <c r="I15836" s="55"/>
      <c r="N15836" s="55">
        <v>38353</v>
      </c>
      <c r="O15836" s="55"/>
      <c r="P15836" s="55"/>
      <c r="Q15836" t="b">
        <v>0</v>
      </c>
      <c r="R15836" t="b">
        <v>0</v>
      </c>
      <c r="S15836">
        <v>1499</v>
      </c>
      <c r="T15836" t="s">
        <v>223</v>
      </c>
      <c r="V15836">
        <v>54.32</v>
      </c>
      <c r="X15836">
        <v>55</v>
      </c>
      <c r="AD15836" t="s">
        <v>35283</v>
      </c>
      <c r="AG15836" t="b">
        <v>0</v>
      </c>
      <c r="AH15836" t="b">
        <v>0</v>
      </c>
      <c r="AI15836" t="b">
        <v>0</v>
      </c>
      <c r="AJ15836" t="b">
        <v>0</v>
      </c>
      <c r="AK15836" t="b">
        <v>0</v>
      </c>
      <c r="AL15836" t="b">
        <v>0</v>
      </c>
      <c r="AM15836" t="b">
        <v>0</v>
      </c>
      <c r="AN15836" t="b">
        <v>0</v>
      </c>
      <c r="AO15836" t="b">
        <v>0</v>
      </c>
      <c r="AP15836" t="b">
        <v>0</v>
      </c>
      <c r="AQ15836" t="b">
        <v>0</v>
      </c>
      <c r="AR15836" t="b">
        <v>0</v>
      </c>
      <c r="AS15836" t="b">
        <v>0</v>
      </c>
      <c r="AT15836" t="b">
        <v>1</v>
      </c>
      <c r="AV15836" t="b">
        <v>0</v>
      </c>
      <c r="AW15836" t="b">
        <v>0</v>
      </c>
      <c r="AX15836" t="b">
        <v>0</v>
      </c>
      <c r="AY15836" t="b">
        <v>0</v>
      </c>
      <c r="AZ15836" t="b">
        <v>0</v>
      </c>
      <c r="BA15836" t="b">
        <v>0</v>
      </c>
      <c r="BB15836" t="b">
        <v>0</v>
      </c>
      <c r="BC15836" t="b">
        <v>0</v>
      </c>
      <c r="BD15836" t="b">
        <v>0</v>
      </c>
      <c r="BE15836" s="55" t="b">
        <v>0</v>
      </c>
      <c r="BF15836" t="b">
        <v>0</v>
      </c>
      <c r="BG15836" t="b">
        <v>0</v>
      </c>
      <c r="BH15836" t="b">
        <v>0</v>
      </c>
      <c r="BI15836" t="b">
        <v>0</v>
      </c>
      <c r="BJ15836" t="b">
        <v>0</v>
      </c>
      <c r="BK15836" s="55"/>
      <c r="BL15836" t="b">
        <v>0</v>
      </c>
      <c r="BM15836" t="b">
        <v>0</v>
      </c>
      <c r="BN15836" t="b">
        <v>0</v>
      </c>
      <c r="DJ15836" t="b">
        <v>0</v>
      </c>
      <c r="DK15836" t="b">
        <v>0</v>
      </c>
      <c r="DL15836" t="b">
        <v>0</v>
      </c>
      <c r="DO15836" t="b">
        <v>0</v>
      </c>
      <c r="DS15836" t="b">
        <v>0</v>
      </c>
      <c r="DU15836" t="s">
        <v>1162</v>
      </c>
      <c r="EB15836" t="b">
        <v>0</v>
      </c>
      <c r="EC15836" t="b">
        <v>0</v>
      </c>
      <c r="EJ15836" t="s">
        <v>1155</v>
      </c>
      <c r="EK15836" t="b">
        <v>0</v>
      </c>
      <c r="EL15836" t="b">
        <v>0</v>
      </c>
      <c r="EN15836" t="b">
        <v>1</v>
      </c>
    </row>
    <row r="15837" spans="1:144">
      <c r="A15837" t="s">
        <v>36269</v>
      </c>
      <c r="B15837" t="s">
        <v>4450</v>
      </c>
      <c r="D15837">
        <v>68</v>
      </c>
      <c r="E15837">
        <v>66</v>
      </c>
      <c r="H15837" s="55"/>
      <c r="I15837" s="55"/>
      <c r="N15837" s="55">
        <v>38353</v>
      </c>
      <c r="O15837" s="55"/>
      <c r="P15837" s="55"/>
      <c r="Q15837" t="b">
        <v>0</v>
      </c>
      <c r="R15837" t="b">
        <v>0</v>
      </c>
      <c r="S15837">
        <v>1499</v>
      </c>
      <c r="T15837" t="s">
        <v>223</v>
      </c>
      <c r="V15837">
        <v>55.35</v>
      </c>
      <c r="X15837">
        <v>56</v>
      </c>
      <c r="AD15837" t="s">
        <v>35291</v>
      </c>
      <c r="AG15837" t="b">
        <v>0</v>
      </c>
      <c r="AH15837" t="b">
        <v>0</v>
      </c>
      <c r="AI15837" t="b">
        <v>0</v>
      </c>
      <c r="AJ15837" t="b">
        <v>0</v>
      </c>
      <c r="AK15837" t="b">
        <v>0</v>
      </c>
      <c r="AL15837" t="b">
        <v>0</v>
      </c>
      <c r="AM15837" t="b">
        <v>0</v>
      </c>
      <c r="AN15837" t="b">
        <v>0</v>
      </c>
      <c r="AO15837" t="b">
        <v>0</v>
      </c>
      <c r="AP15837" t="b">
        <v>0</v>
      </c>
      <c r="AQ15837" t="b">
        <v>0</v>
      </c>
      <c r="AR15837" t="b">
        <v>0</v>
      </c>
      <c r="AS15837" t="b">
        <v>0</v>
      </c>
      <c r="AT15837" t="b">
        <v>1</v>
      </c>
      <c r="AV15837" t="b">
        <v>0</v>
      </c>
      <c r="AW15837" t="b">
        <v>0</v>
      </c>
      <c r="AX15837" t="b">
        <v>0</v>
      </c>
      <c r="AY15837" t="b">
        <v>0</v>
      </c>
      <c r="AZ15837" t="b">
        <v>0</v>
      </c>
      <c r="BA15837" t="b">
        <v>0</v>
      </c>
      <c r="BB15837" t="b">
        <v>0</v>
      </c>
      <c r="BC15837" t="b">
        <v>0</v>
      </c>
      <c r="BD15837" t="b">
        <v>0</v>
      </c>
      <c r="BE15837" s="55" t="b">
        <v>0</v>
      </c>
      <c r="BF15837" t="b">
        <v>0</v>
      </c>
      <c r="BG15837" t="b">
        <v>0</v>
      </c>
      <c r="BH15837" t="b">
        <v>0</v>
      </c>
      <c r="BI15837" t="b">
        <v>0</v>
      </c>
      <c r="BJ15837" t="b">
        <v>0</v>
      </c>
      <c r="BK15837" s="55"/>
      <c r="BL15837" t="b">
        <v>0</v>
      </c>
      <c r="BM15837" t="b">
        <v>0</v>
      </c>
      <c r="BN15837" t="b">
        <v>0</v>
      </c>
      <c r="DJ15837" t="b">
        <v>0</v>
      </c>
      <c r="DK15837" t="b">
        <v>0</v>
      </c>
      <c r="DL15837" t="b">
        <v>0</v>
      </c>
      <c r="DO15837" t="b">
        <v>0</v>
      </c>
      <c r="DS15837" t="b">
        <v>0</v>
      </c>
      <c r="DU15837" t="s">
        <v>1162</v>
      </c>
      <c r="EB15837" t="b">
        <v>0</v>
      </c>
      <c r="EC15837" t="b">
        <v>0</v>
      </c>
      <c r="EJ15837" t="s">
        <v>1155</v>
      </c>
      <c r="EK15837" t="b">
        <v>0</v>
      </c>
      <c r="EL15837" t="b">
        <v>0</v>
      </c>
      <c r="EN15837" t="b">
        <v>1</v>
      </c>
    </row>
    <row r="15838" spans="1:144">
      <c r="A15838" t="s">
        <v>36270</v>
      </c>
      <c r="B15838" t="s">
        <v>4450</v>
      </c>
      <c r="D15838">
        <v>72</v>
      </c>
      <c r="E15838">
        <v>70</v>
      </c>
      <c r="H15838" s="55"/>
      <c r="I15838" s="55"/>
      <c r="N15838" s="55">
        <v>38353</v>
      </c>
      <c r="O15838" s="55"/>
      <c r="P15838" s="55"/>
      <c r="Q15838" t="b">
        <v>0</v>
      </c>
      <c r="R15838" t="b">
        <v>0</v>
      </c>
      <c r="S15838">
        <v>1499</v>
      </c>
      <c r="T15838" t="s">
        <v>223</v>
      </c>
      <c r="V15838">
        <v>57.4</v>
      </c>
      <c r="X15838">
        <v>59</v>
      </c>
      <c r="AD15838" t="s">
        <v>35293</v>
      </c>
      <c r="AG15838" t="b">
        <v>0</v>
      </c>
      <c r="AH15838" t="b">
        <v>0</v>
      </c>
      <c r="AI15838" t="b">
        <v>0</v>
      </c>
      <c r="AJ15838" t="b">
        <v>0</v>
      </c>
      <c r="AK15838" t="b">
        <v>0</v>
      </c>
      <c r="AL15838" t="b">
        <v>0</v>
      </c>
      <c r="AM15838" t="b">
        <v>0</v>
      </c>
      <c r="AN15838" t="b">
        <v>0</v>
      </c>
      <c r="AO15838" t="b">
        <v>0</v>
      </c>
      <c r="AP15838" t="b">
        <v>0</v>
      </c>
      <c r="AQ15838" t="b">
        <v>0</v>
      </c>
      <c r="AR15838" t="b">
        <v>0</v>
      </c>
      <c r="AS15838" t="b">
        <v>0</v>
      </c>
      <c r="AT15838" t="b">
        <v>1</v>
      </c>
      <c r="AV15838" t="b">
        <v>0</v>
      </c>
      <c r="AW15838" t="b">
        <v>0</v>
      </c>
      <c r="AX15838" t="b">
        <v>0</v>
      </c>
      <c r="AY15838" t="b">
        <v>0</v>
      </c>
      <c r="AZ15838" t="b">
        <v>0</v>
      </c>
      <c r="BA15838" t="b">
        <v>0</v>
      </c>
      <c r="BB15838" t="b">
        <v>0</v>
      </c>
      <c r="BC15838" t="b">
        <v>0</v>
      </c>
      <c r="BD15838" t="b">
        <v>0</v>
      </c>
      <c r="BE15838" s="55" t="b">
        <v>0</v>
      </c>
      <c r="BF15838" t="b">
        <v>0</v>
      </c>
      <c r="BG15838" t="b">
        <v>0</v>
      </c>
      <c r="BH15838" t="b">
        <v>0</v>
      </c>
      <c r="BI15838" t="b">
        <v>0</v>
      </c>
      <c r="BJ15838" t="b">
        <v>0</v>
      </c>
      <c r="BK15838" s="55"/>
      <c r="BL15838" t="b">
        <v>0</v>
      </c>
      <c r="BM15838" t="b">
        <v>0</v>
      </c>
      <c r="BN15838" t="b">
        <v>0</v>
      </c>
      <c r="DJ15838" t="b">
        <v>0</v>
      </c>
      <c r="DK15838" t="b">
        <v>0</v>
      </c>
      <c r="DL15838" t="b">
        <v>0</v>
      </c>
      <c r="DO15838" t="b">
        <v>0</v>
      </c>
      <c r="DS15838" t="b">
        <v>0</v>
      </c>
      <c r="DU15838" t="s">
        <v>1162</v>
      </c>
      <c r="EB15838" t="b">
        <v>0</v>
      </c>
      <c r="EC15838" t="b">
        <v>0</v>
      </c>
      <c r="EJ15838" t="s">
        <v>1155</v>
      </c>
      <c r="EK15838" t="b">
        <v>0</v>
      </c>
      <c r="EL15838" t="b">
        <v>0</v>
      </c>
      <c r="EN15838" t="b">
        <v>1</v>
      </c>
    </row>
    <row r="15839" spans="1:144">
      <c r="A15839" t="s">
        <v>36271</v>
      </c>
      <c r="B15839" t="s">
        <v>35755</v>
      </c>
      <c r="D15839">
        <v>32</v>
      </c>
      <c r="E15839">
        <v>31</v>
      </c>
      <c r="H15839" s="55"/>
      <c r="I15839" s="55"/>
      <c r="N15839" s="55">
        <v>38353</v>
      </c>
      <c r="O15839" s="55"/>
      <c r="P15839" s="55"/>
      <c r="Q15839" t="b">
        <v>0</v>
      </c>
      <c r="R15839" t="b">
        <v>0</v>
      </c>
      <c r="S15839">
        <v>5599</v>
      </c>
      <c r="T15839" t="s">
        <v>2670</v>
      </c>
      <c r="V15839">
        <v>27</v>
      </c>
      <c r="X15839">
        <v>28</v>
      </c>
      <c r="AD15839" t="s">
        <v>35291</v>
      </c>
      <c r="AG15839" t="b">
        <v>0</v>
      </c>
      <c r="AH15839" t="b">
        <v>0</v>
      </c>
      <c r="AI15839" t="b">
        <v>0</v>
      </c>
      <c r="AJ15839" t="b">
        <v>0</v>
      </c>
      <c r="AK15839" t="b">
        <v>0</v>
      </c>
      <c r="AL15839" t="b">
        <v>0</v>
      </c>
      <c r="AM15839" t="b">
        <v>0</v>
      </c>
      <c r="AN15839" t="b">
        <v>0</v>
      </c>
      <c r="AO15839" t="b">
        <v>0</v>
      </c>
      <c r="AP15839" t="b">
        <v>0</v>
      </c>
      <c r="AQ15839" t="b">
        <v>0</v>
      </c>
      <c r="AR15839" t="b">
        <v>0</v>
      </c>
      <c r="AS15839" t="b">
        <v>0</v>
      </c>
      <c r="AT15839" t="b">
        <v>1</v>
      </c>
      <c r="AV15839" t="b">
        <v>0</v>
      </c>
      <c r="AW15839" t="b">
        <v>0</v>
      </c>
      <c r="AX15839" t="b">
        <v>0</v>
      </c>
      <c r="AY15839" t="b">
        <v>0</v>
      </c>
      <c r="AZ15839" t="b">
        <v>0</v>
      </c>
      <c r="BA15839" t="b">
        <v>0</v>
      </c>
      <c r="BB15839" t="b">
        <v>0</v>
      </c>
      <c r="BC15839" t="b">
        <v>0</v>
      </c>
      <c r="BD15839" t="b">
        <v>0</v>
      </c>
      <c r="BE15839" s="55" t="b">
        <v>0</v>
      </c>
      <c r="BF15839" t="b">
        <v>0</v>
      </c>
      <c r="BG15839" t="b">
        <v>0</v>
      </c>
      <c r="BH15839" t="b">
        <v>0</v>
      </c>
      <c r="BI15839" t="b">
        <v>0</v>
      </c>
      <c r="BJ15839" t="b">
        <v>1</v>
      </c>
      <c r="BK15839" s="55">
        <v>41699</v>
      </c>
      <c r="BL15839" t="b">
        <v>0</v>
      </c>
      <c r="BM15839" t="b">
        <v>0</v>
      </c>
      <c r="BN15839" t="b">
        <v>0</v>
      </c>
      <c r="DJ15839" t="b">
        <v>0</v>
      </c>
      <c r="DK15839" t="b">
        <v>0</v>
      </c>
      <c r="DL15839" t="b">
        <v>0</v>
      </c>
      <c r="DO15839" t="b">
        <v>0</v>
      </c>
      <c r="DS15839" t="b">
        <v>0</v>
      </c>
      <c r="EB15839" t="b">
        <v>0</v>
      </c>
      <c r="EC15839" t="b">
        <v>0</v>
      </c>
      <c r="EJ15839" t="s">
        <v>1155</v>
      </c>
      <c r="EK15839" t="b">
        <v>0</v>
      </c>
      <c r="EL15839" t="b">
        <v>0</v>
      </c>
      <c r="EN15839" t="b">
        <v>1</v>
      </c>
    </row>
    <row r="15840" spans="1:144">
      <c r="A15840" t="s">
        <v>36272</v>
      </c>
      <c r="B15840" t="s">
        <v>35755</v>
      </c>
      <c r="D15840">
        <v>33</v>
      </c>
      <c r="E15840">
        <v>32</v>
      </c>
      <c r="H15840" s="55"/>
      <c r="I15840" s="55"/>
      <c r="N15840" s="55">
        <v>38353</v>
      </c>
      <c r="O15840" s="55"/>
      <c r="P15840" s="55"/>
      <c r="Q15840" t="b">
        <v>0</v>
      </c>
      <c r="R15840" t="b">
        <v>0</v>
      </c>
      <c r="S15840">
        <v>5599</v>
      </c>
      <c r="T15840" t="s">
        <v>2670</v>
      </c>
      <c r="V15840">
        <v>28</v>
      </c>
      <c r="X15840">
        <v>29</v>
      </c>
      <c r="AD15840" t="s">
        <v>35293</v>
      </c>
      <c r="AG15840" t="b">
        <v>0</v>
      </c>
      <c r="AH15840" t="b">
        <v>0</v>
      </c>
      <c r="AI15840" t="b">
        <v>0</v>
      </c>
      <c r="AJ15840" t="b">
        <v>0</v>
      </c>
      <c r="AK15840" t="b">
        <v>0</v>
      </c>
      <c r="AL15840" t="b">
        <v>0</v>
      </c>
      <c r="AM15840" t="b">
        <v>0</v>
      </c>
      <c r="AN15840" t="b">
        <v>0</v>
      </c>
      <c r="AO15840" t="b">
        <v>0</v>
      </c>
      <c r="AP15840" t="b">
        <v>0</v>
      </c>
      <c r="AQ15840" t="b">
        <v>0</v>
      </c>
      <c r="AR15840" t="b">
        <v>0</v>
      </c>
      <c r="AS15840" t="b">
        <v>0</v>
      </c>
      <c r="AT15840" t="b">
        <v>1</v>
      </c>
      <c r="AV15840" t="b">
        <v>0</v>
      </c>
      <c r="AW15840" t="b">
        <v>0</v>
      </c>
      <c r="AX15840" t="b">
        <v>0</v>
      </c>
      <c r="AY15840" t="b">
        <v>0</v>
      </c>
      <c r="AZ15840" t="b">
        <v>0</v>
      </c>
      <c r="BA15840" t="b">
        <v>0</v>
      </c>
      <c r="BB15840" t="b">
        <v>0</v>
      </c>
      <c r="BC15840" t="b">
        <v>0</v>
      </c>
      <c r="BD15840" t="b">
        <v>0</v>
      </c>
      <c r="BE15840" s="55" t="b">
        <v>0</v>
      </c>
      <c r="BF15840" t="b">
        <v>0</v>
      </c>
      <c r="BG15840" t="b">
        <v>0</v>
      </c>
      <c r="BH15840" t="b">
        <v>0</v>
      </c>
      <c r="BI15840" t="b">
        <v>0</v>
      </c>
      <c r="BJ15840" t="b">
        <v>1</v>
      </c>
      <c r="BK15840" s="55">
        <v>41699</v>
      </c>
      <c r="BL15840" t="b">
        <v>0</v>
      </c>
      <c r="BM15840" t="b">
        <v>0</v>
      </c>
      <c r="BN15840" t="b">
        <v>0</v>
      </c>
      <c r="DJ15840" t="b">
        <v>0</v>
      </c>
      <c r="DK15840" t="b">
        <v>0</v>
      </c>
      <c r="DL15840" t="b">
        <v>0</v>
      </c>
      <c r="DO15840" t="b">
        <v>0</v>
      </c>
      <c r="DS15840" t="b">
        <v>0</v>
      </c>
      <c r="EB15840" t="b">
        <v>0</v>
      </c>
      <c r="EC15840" t="b">
        <v>0</v>
      </c>
      <c r="EJ15840" t="s">
        <v>1155</v>
      </c>
      <c r="EK15840" t="b">
        <v>0</v>
      </c>
      <c r="EL15840" t="b">
        <v>0</v>
      </c>
      <c r="EN15840" t="b">
        <v>1</v>
      </c>
    </row>
    <row r="15841" spans="1:144">
      <c r="A15841" t="s">
        <v>36273</v>
      </c>
      <c r="B15841" t="s">
        <v>35755</v>
      </c>
      <c r="D15841">
        <v>34</v>
      </c>
      <c r="E15841">
        <v>33</v>
      </c>
      <c r="H15841" s="55"/>
      <c r="I15841" s="55"/>
      <c r="N15841" s="55">
        <v>38353</v>
      </c>
      <c r="O15841" s="55"/>
      <c r="P15841" s="55"/>
      <c r="Q15841" t="b">
        <v>0</v>
      </c>
      <c r="R15841" t="b">
        <v>0</v>
      </c>
      <c r="S15841">
        <v>5599</v>
      </c>
      <c r="T15841" t="s">
        <v>2670</v>
      </c>
      <c r="V15841">
        <v>29</v>
      </c>
      <c r="X15841">
        <v>30</v>
      </c>
      <c r="AD15841" t="s">
        <v>35295</v>
      </c>
      <c r="AG15841" t="b">
        <v>0</v>
      </c>
      <c r="AH15841" t="b">
        <v>0</v>
      </c>
      <c r="AI15841" t="b">
        <v>0</v>
      </c>
      <c r="AJ15841" t="b">
        <v>0</v>
      </c>
      <c r="AK15841" t="b">
        <v>0</v>
      </c>
      <c r="AL15841" t="b">
        <v>0</v>
      </c>
      <c r="AM15841" t="b">
        <v>0</v>
      </c>
      <c r="AN15841" t="b">
        <v>0</v>
      </c>
      <c r="AO15841" t="b">
        <v>0</v>
      </c>
      <c r="AP15841" t="b">
        <v>0</v>
      </c>
      <c r="AQ15841" t="b">
        <v>0</v>
      </c>
      <c r="AR15841" t="b">
        <v>0</v>
      </c>
      <c r="AS15841" t="b">
        <v>0</v>
      </c>
      <c r="AT15841" t="b">
        <v>1</v>
      </c>
      <c r="AV15841" t="b">
        <v>0</v>
      </c>
      <c r="AW15841" t="b">
        <v>0</v>
      </c>
      <c r="AX15841" t="b">
        <v>0</v>
      </c>
      <c r="AY15841" t="b">
        <v>0</v>
      </c>
      <c r="AZ15841" t="b">
        <v>0</v>
      </c>
      <c r="BA15841" t="b">
        <v>0</v>
      </c>
      <c r="BB15841" t="b">
        <v>0</v>
      </c>
      <c r="BC15841" t="b">
        <v>0</v>
      </c>
      <c r="BD15841" t="b">
        <v>0</v>
      </c>
      <c r="BE15841" s="55" t="b">
        <v>0</v>
      </c>
      <c r="BF15841" t="b">
        <v>0</v>
      </c>
      <c r="BG15841" t="b">
        <v>0</v>
      </c>
      <c r="BH15841" t="b">
        <v>0</v>
      </c>
      <c r="BI15841" t="b">
        <v>0</v>
      </c>
      <c r="BJ15841" t="b">
        <v>1</v>
      </c>
      <c r="BK15841" s="55">
        <v>41699</v>
      </c>
      <c r="BL15841" t="b">
        <v>0</v>
      </c>
      <c r="BM15841" t="b">
        <v>0</v>
      </c>
      <c r="BN15841" t="b">
        <v>0</v>
      </c>
      <c r="DJ15841" t="b">
        <v>0</v>
      </c>
      <c r="DK15841" t="b">
        <v>0</v>
      </c>
      <c r="DL15841" t="b">
        <v>0</v>
      </c>
      <c r="DO15841" t="b">
        <v>0</v>
      </c>
      <c r="DS15841" t="b">
        <v>0</v>
      </c>
      <c r="EB15841" t="b">
        <v>0</v>
      </c>
      <c r="EC15841" t="b">
        <v>0</v>
      </c>
      <c r="EJ15841" t="s">
        <v>1155</v>
      </c>
      <c r="EK15841" t="b">
        <v>0</v>
      </c>
      <c r="EL15841" t="b">
        <v>0</v>
      </c>
      <c r="EN15841" t="b">
        <v>1</v>
      </c>
    </row>
    <row r="15842" spans="1:144">
      <c r="A15842" t="s">
        <v>36274</v>
      </c>
      <c r="B15842" t="s">
        <v>36241</v>
      </c>
      <c r="D15842">
        <v>46</v>
      </c>
      <c r="E15842">
        <v>44</v>
      </c>
      <c r="H15842" s="55"/>
      <c r="I15842" s="55"/>
      <c r="N15842" s="55">
        <v>38353</v>
      </c>
      <c r="O15842" s="55"/>
      <c r="P15842" s="55"/>
      <c r="Q15842" t="b">
        <v>0</v>
      </c>
      <c r="R15842" t="b">
        <v>0</v>
      </c>
      <c r="T15842" t="s">
        <v>828</v>
      </c>
      <c r="V15842">
        <v>36.65</v>
      </c>
      <c r="X15842">
        <v>37</v>
      </c>
      <c r="AD15842" t="s">
        <v>36275</v>
      </c>
      <c r="AG15842" t="b">
        <v>0</v>
      </c>
      <c r="AH15842" t="b">
        <v>0</v>
      </c>
      <c r="AI15842" t="b">
        <v>0</v>
      </c>
      <c r="AJ15842" t="b">
        <v>0</v>
      </c>
      <c r="AK15842" t="b">
        <v>0</v>
      </c>
      <c r="AL15842" t="b">
        <v>0</v>
      </c>
      <c r="AM15842" t="b">
        <v>0</v>
      </c>
      <c r="AN15842" t="b">
        <v>0</v>
      </c>
      <c r="AO15842" t="b">
        <v>0</v>
      </c>
      <c r="AP15842" t="b">
        <v>0</v>
      </c>
      <c r="AQ15842" t="b">
        <v>0</v>
      </c>
      <c r="AR15842" t="b">
        <v>0</v>
      </c>
      <c r="AS15842" t="b">
        <v>0</v>
      </c>
      <c r="AT15842" t="b">
        <v>1</v>
      </c>
      <c r="AV15842" t="b">
        <v>0</v>
      </c>
      <c r="AW15842" t="b">
        <v>0</v>
      </c>
      <c r="AX15842" t="b">
        <v>0</v>
      </c>
      <c r="AY15842" t="b">
        <v>0</v>
      </c>
      <c r="AZ15842" t="b">
        <v>0</v>
      </c>
      <c r="BA15842" t="b">
        <v>0</v>
      </c>
      <c r="BB15842" t="b">
        <v>0</v>
      </c>
      <c r="BC15842" t="b">
        <v>0</v>
      </c>
      <c r="BD15842" t="b">
        <v>0</v>
      </c>
      <c r="BE15842" s="55" t="b">
        <v>0</v>
      </c>
      <c r="BF15842" t="b">
        <v>0</v>
      </c>
      <c r="BG15842" t="b">
        <v>0</v>
      </c>
      <c r="BH15842" t="b">
        <v>0</v>
      </c>
      <c r="BI15842" t="b">
        <v>0</v>
      </c>
      <c r="BJ15842" t="b">
        <v>0</v>
      </c>
      <c r="BK15842" s="55"/>
      <c r="BL15842" t="b">
        <v>0</v>
      </c>
      <c r="BM15842" t="b">
        <v>0</v>
      </c>
      <c r="BN15842" t="b">
        <v>0</v>
      </c>
      <c r="DJ15842" t="b">
        <v>0</v>
      </c>
      <c r="DK15842" t="b">
        <v>0</v>
      </c>
      <c r="DL15842" t="b">
        <v>0</v>
      </c>
      <c r="DO15842" t="b">
        <v>0</v>
      </c>
      <c r="DS15842" t="b">
        <v>0</v>
      </c>
      <c r="EB15842" t="b">
        <v>0</v>
      </c>
      <c r="EC15842" t="b">
        <v>0</v>
      </c>
      <c r="EJ15842" t="s">
        <v>1155</v>
      </c>
      <c r="EK15842" t="b">
        <v>0</v>
      </c>
      <c r="EL15842" t="b">
        <v>0</v>
      </c>
      <c r="EN15842" t="b">
        <v>1</v>
      </c>
    </row>
    <row r="15843" spans="1:144">
      <c r="A15843" t="s">
        <v>36276</v>
      </c>
      <c r="B15843" t="s">
        <v>1153</v>
      </c>
      <c r="D15843">
        <v>1068</v>
      </c>
      <c r="E15843">
        <v>1041</v>
      </c>
      <c r="H15843" s="55"/>
      <c r="I15843" s="55"/>
      <c r="N15843" s="55">
        <v>38353</v>
      </c>
      <c r="O15843" s="55"/>
      <c r="P15843" s="55"/>
      <c r="Q15843" t="b">
        <v>0</v>
      </c>
      <c r="R15843" t="b">
        <v>0</v>
      </c>
      <c r="T15843" t="s">
        <v>1153</v>
      </c>
      <c r="V15843">
        <v>891.75</v>
      </c>
      <c r="X15843">
        <v>910</v>
      </c>
      <c r="AD15843" t="s">
        <v>36275</v>
      </c>
      <c r="AG15843" t="b">
        <v>0</v>
      </c>
      <c r="AH15843" t="b">
        <v>0</v>
      </c>
      <c r="AI15843" t="b">
        <v>0</v>
      </c>
      <c r="AJ15843" t="b">
        <v>0</v>
      </c>
      <c r="AK15843" t="b">
        <v>0</v>
      </c>
      <c r="AL15843" t="b">
        <v>0</v>
      </c>
      <c r="AM15843" t="b">
        <v>0</v>
      </c>
      <c r="AN15843" t="b">
        <v>0</v>
      </c>
      <c r="AO15843" t="b">
        <v>0</v>
      </c>
      <c r="AP15843" t="b">
        <v>0</v>
      </c>
      <c r="AQ15843" t="b">
        <v>0</v>
      </c>
      <c r="AR15843" t="b">
        <v>0</v>
      </c>
      <c r="AS15843" t="b">
        <v>0</v>
      </c>
      <c r="AT15843" t="b">
        <v>1</v>
      </c>
      <c r="AV15843" t="b">
        <v>0</v>
      </c>
      <c r="AW15843" t="b">
        <v>0</v>
      </c>
      <c r="AX15843" t="b">
        <v>0</v>
      </c>
      <c r="AY15843" t="b">
        <v>0</v>
      </c>
      <c r="AZ15843" t="b">
        <v>0</v>
      </c>
      <c r="BA15843" t="b">
        <v>0</v>
      </c>
      <c r="BB15843" t="b">
        <v>0</v>
      </c>
      <c r="BC15843" t="b">
        <v>0</v>
      </c>
      <c r="BD15843" t="b">
        <v>0</v>
      </c>
      <c r="BE15843" s="55" t="b">
        <v>0</v>
      </c>
      <c r="BF15843" t="b">
        <v>0</v>
      </c>
      <c r="BG15843" t="b">
        <v>0</v>
      </c>
      <c r="BH15843" t="b">
        <v>0</v>
      </c>
      <c r="BI15843" t="b">
        <v>0</v>
      </c>
      <c r="BJ15843" t="b">
        <v>0</v>
      </c>
      <c r="BK15843" s="55"/>
      <c r="BL15843" t="b">
        <v>0</v>
      </c>
      <c r="BM15843" t="b">
        <v>0</v>
      </c>
      <c r="BN15843" t="b">
        <v>0</v>
      </c>
      <c r="DJ15843" t="b">
        <v>0</v>
      </c>
      <c r="DK15843" t="b">
        <v>0</v>
      </c>
      <c r="DL15843" t="b">
        <v>0</v>
      </c>
      <c r="DO15843" t="b">
        <v>0</v>
      </c>
      <c r="DS15843" t="b">
        <v>0</v>
      </c>
      <c r="EB15843" t="b">
        <v>0</v>
      </c>
      <c r="EC15843" t="b">
        <v>0</v>
      </c>
      <c r="EJ15843" t="s">
        <v>1155</v>
      </c>
      <c r="EK15843" t="b">
        <v>0</v>
      </c>
      <c r="EL15843" t="b">
        <v>0</v>
      </c>
      <c r="EN15843" t="b">
        <v>1</v>
      </c>
    </row>
    <row r="15844" spans="1:144">
      <c r="A15844" t="s">
        <v>36277</v>
      </c>
      <c r="B15844" t="s">
        <v>36208</v>
      </c>
      <c r="D15844">
        <v>110</v>
      </c>
      <c r="E15844">
        <v>107</v>
      </c>
      <c r="H15844" s="55"/>
      <c r="I15844" s="55"/>
      <c r="N15844" s="55">
        <v>38353</v>
      </c>
      <c r="O15844" s="55"/>
      <c r="P15844" s="55"/>
      <c r="Q15844" t="b">
        <v>0</v>
      </c>
      <c r="R15844" t="b">
        <v>0</v>
      </c>
      <c r="T15844" t="s">
        <v>1585</v>
      </c>
      <c r="V15844">
        <v>90.2</v>
      </c>
      <c r="X15844">
        <v>92</v>
      </c>
      <c r="AD15844" t="s">
        <v>35791</v>
      </c>
      <c r="AG15844" t="b">
        <v>0</v>
      </c>
      <c r="AH15844" t="b">
        <v>0</v>
      </c>
      <c r="AI15844" t="b">
        <v>0</v>
      </c>
      <c r="AJ15844" t="b">
        <v>0</v>
      </c>
      <c r="AK15844" t="b">
        <v>0</v>
      </c>
      <c r="AL15844" t="b">
        <v>0</v>
      </c>
      <c r="AM15844" t="b">
        <v>0</v>
      </c>
      <c r="AN15844" t="b">
        <v>0</v>
      </c>
      <c r="AO15844" t="b">
        <v>0</v>
      </c>
      <c r="AP15844" t="b">
        <v>0</v>
      </c>
      <c r="AQ15844" t="b">
        <v>0</v>
      </c>
      <c r="AR15844" t="b">
        <v>0</v>
      </c>
      <c r="AS15844" t="b">
        <v>0</v>
      </c>
      <c r="AT15844" t="b">
        <v>1</v>
      </c>
      <c r="AU15844" t="s">
        <v>1976</v>
      </c>
      <c r="AV15844" t="b">
        <v>0</v>
      </c>
      <c r="AW15844" t="b">
        <v>0</v>
      </c>
      <c r="AX15844" t="b">
        <v>0</v>
      </c>
      <c r="AY15844" t="b">
        <v>0</v>
      </c>
      <c r="AZ15844" t="b">
        <v>0</v>
      </c>
      <c r="BA15844" t="b">
        <v>0</v>
      </c>
      <c r="BB15844" t="b">
        <v>0</v>
      </c>
      <c r="BC15844" t="b">
        <v>0</v>
      </c>
      <c r="BD15844" t="b">
        <v>0</v>
      </c>
      <c r="BE15844" s="55" t="b">
        <v>0</v>
      </c>
      <c r="BF15844" t="b">
        <v>0</v>
      </c>
      <c r="BG15844" t="b">
        <v>0</v>
      </c>
      <c r="BH15844" t="b">
        <v>0</v>
      </c>
      <c r="BI15844" t="b">
        <v>0</v>
      </c>
      <c r="BJ15844" t="b">
        <v>0</v>
      </c>
      <c r="BK15844" s="55"/>
      <c r="BL15844" t="b">
        <v>0</v>
      </c>
      <c r="BM15844" t="b">
        <v>0</v>
      </c>
      <c r="BN15844" t="b">
        <v>0</v>
      </c>
      <c r="DJ15844" t="b">
        <v>0</v>
      </c>
      <c r="DK15844" t="b">
        <v>0</v>
      </c>
      <c r="DL15844" t="b">
        <v>0</v>
      </c>
      <c r="DO15844" t="b">
        <v>0</v>
      </c>
      <c r="DS15844" t="b">
        <v>0</v>
      </c>
      <c r="EB15844" t="b">
        <v>0</v>
      </c>
      <c r="EC15844" t="b">
        <v>0</v>
      </c>
      <c r="EJ15844" t="s">
        <v>1155</v>
      </c>
      <c r="EK15844" t="b">
        <v>0</v>
      </c>
      <c r="EL15844" t="b">
        <v>0</v>
      </c>
      <c r="EN15844" t="b">
        <v>1</v>
      </c>
    </row>
    <row r="15845" spans="1:144">
      <c r="A15845" t="s">
        <v>36278</v>
      </c>
      <c r="B15845" t="s">
        <v>36208</v>
      </c>
      <c r="D15845">
        <v>116</v>
      </c>
      <c r="E15845">
        <v>113</v>
      </c>
      <c r="H15845" s="55"/>
      <c r="I15845" s="55"/>
      <c r="N15845" s="55">
        <v>38353</v>
      </c>
      <c r="O15845" s="55"/>
      <c r="P15845" s="55"/>
      <c r="Q15845" t="b">
        <v>0</v>
      </c>
      <c r="R15845" t="b">
        <v>0</v>
      </c>
      <c r="T15845" t="s">
        <v>1585</v>
      </c>
      <c r="V15845">
        <v>95.32</v>
      </c>
      <c r="X15845">
        <v>97</v>
      </c>
      <c r="AD15845" t="s">
        <v>35793</v>
      </c>
      <c r="AG15845" t="b">
        <v>0</v>
      </c>
      <c r="AH15845" t="b">
        <v>0</v>
      </c>
      <c r="AI15845" t="b">
        <v>0</v>
      </c>
      <c r="AJ15845" t="b">
        <v>0</v>
      </c>
      <c r="AK15845" t="b">
        <v>0</v>
      </c>
      <c r="AL15845" t="b">
        <v>0</v>
      </c>
      <c r="AM15845" t="b">
        <v>0</v>
      </c>
      <c r="AN15845" t="b">
        <v>0</v>
      </c>
      <c r="AO15845" t="b">
        <v>0</v>
      </c>
      <c r="AP15845" t="b">
        <v>0</v>
      </c>
      <c r="AQ15845" t="b">
        <v>0</v>
      </c>
      <c r="AR15845" t="b">
        <v>0</v>
      </c>
      <c r="AS15845" t="b">
        <v>0</v>
      </c>
      <c r="AT15845" t="b">
        <v>1</v>
      </c>
      <c r="AU15845" t="s">
        <v>1976</v>
      </c>
      <c r="AV15845" t="b">
        <v>0</v>
      </c>
      <c r="AW15845" t="b">
        <v>0</v>
      </c>
      <c r="AX15845" t="b">
        <v>0</v>
      </c>
      <c r="AY15845" t="b">
        <v>0</v>
      </c>
      <c r="AZ15845" t="b">
        <v>0</v>
      </c>
      <c r="BA15845" t="b">
        <v>0</v>
      </c>
      <c r="BB15845" t="b">
        <v>0</v>
      </c>
      <c r="BC15845" t="b">
        <v>0</v>
      </c>
      <c r="BD15845" t="b">
        <v>0</v>
      </c>
      <c r="BE15845" s="55" t="b">
        <v>0</v>
      </c>
      <c r="BF15845" t="b">
        <v>0</v>
      </c>
      <c r="BG15845" t="b">
        <v>0</v>
      </c>
      <c r="BH15845" t="b">
        <v>0</v>
      </c>
      <c r="BI15845" t="b">
        <v>0</v>
      </c>
      <c r="BJ15845" t="b">
        <v>0</v>
      </c>
      <c r="BK15845" s="55"/>
      <c r="BL15845" t="b">
        <v>0</v>
      </c>
      <c r="BM15845" t="b">
        <v>0</v>
      </c>
      <c r="BN15845" t="b">
        <v>0</v>
      </c>
      <c r="DJ15845" t="b">
        <v>0</v>
      </c>
      <c r="DK15845" t="b">
        <v>0</v>
      </c>
      <c r="DL15845" t="b">
        <v>0</v>
      </c>
      <c r="DO15845" t="b">
        <v>0</v>
      </c>
      <c r="DS15845" t="b">
        <v>0</v>
      </c>
      <c r="EB15845" t="b">
        <v>0</v>
      </c>
      <c r="EC15845" t="b">
        <v>0</v>
      </c>
      <c r="EJ15845" t="s">
        <v>1155</v>
      </c>
      <c r="EK15845" t="b">
        <v>0</v>
      </c>
      <c r="EL15845" t="b">
        <v>0</v>
      </c>
      <c r="EN15845" t="b">
        <v>1</v>
      </c>
    </row>
    <row r="15846" spans="1:144">
      <c r="A15846" t="s">
        <v>36279</v>
      </c>
      <c r="B15846" t="s">
        <v>36208</v>
      </c>
      <c r="D15846">
        <v>198</v>
      </c>
      <c r="E15846">
        <v>193</v>
      </c>
      <c r="H15846" s="55"/>
      <c r="I15846" s="55"/>
      <c r="N15846" s="55">
        <v>38353</v>
      </c>
      <c r="O15846" s="55"/>
      <c r="P15846" s="55"/>
      <c r="Q15846" t="b">
        <v>0</v>
      </c>
      <c r="R15846" t="b">
        <v>0</v>
      </c>
      <c r="T15846" t="s">
        <v>1585</v>
      </c>
      <c r="V15846">
        <v>164</v>
      </c>
      <c r="X15846">
        <v>167</v>
      </c>
      <c r="AD15846" t="s">
        <v>36275</v>
      </c>
      <c r="AG15846" t="b">
        <v>0</v>
      </c>
      <c r="AH15846" t="b">
        <v>0</v>
      </c>
      <c r="AI15846" t="b">
        <v>0</v>
      </c>
      <c r="AJ15846" t="b">
        <v>0</v>
      </c>
      <c r="AK15846" t="b">
        <v>0</v>
      </c>
      <c r="AL15846" t="b">
        <v>0</v>
      </c>
      <c r="AM15846" t="b">
        <v>0</v>
      </c>
      <c r="AN15846" t="b">
        <v>0</v>
      </c>
      <c r="AO15846" t="b">
        <v>0</v>
      </c>
      <c r="AP15846" t="b">
        <v>0</v>
      </c>
      <c r="AQ15846" t="b">
        <v>0</v>
      </c>
      <c r="AR15846" t="b">
        <v>0</v>
      </c>
      <c r="AS15846" t="b">
        <v>0</v>
      </c>
      <c r="AT15846" t="b">
        <v>1</v>
      </c>
      <c r="AU15846" t="s">
        <v>1976</v>
      </c>
      <c r="AV15846" t="b">
        <v>0</v>
      </c>
      <c r="AW15846" t="b">
        <v>0</v>
      </c>
      <c r="AX15846" t="b">
        <v>0</v>
      </c>
      <c r="AY15846" t="b">
        <v>0</v>
      </c>
      <c r="AZ15846" t="b">
        <v>0</v>
      </c>
      <c r="BA15846" t="b">
        <v>0</v>
      </c>
      <c r="BB15846" t="b">
        <v>0</v>
      </c>
      <c r="BC15846" t="b">
        <v>0</v>
      </c>
      <c r="BD15846" t="b">
        <v>0</v>
      </c>
      <c r="BE15846" s="55" t="b">
        <v>0</v>
      </c>
      <c r="BF15846" t="b">
        <v>0</v>
      </c>
      <c r="BG15846" t="b">
        <v>0</v>
      </c>
      <c r="BH15846" t="b">
        <v>0</v>
      </c>
      <c r="BI15846" t="b">
        <v>0</v>
      </c>
      <c r="BJ15846" t="b">
        <v>0</v>
      </c>
      <c r="BK15846" s="55"/>
      <c r="BL15846" t="b">
        <v>0</v>
      </c>
      <c r="BM15846" t="b">
        <v>0</v>
      </c>
      <c r="BN15846" t="b">
        <v>0</v>
      </c>
      <c r="DJ15846" t="b">
        <v>0</v>
      </c>
      <c r="DK15846" t="b">
        <v>0</v>
      </c>
      <c r="DL15846" t="b">
        <v>0</v>
      </c>
      <c r="DO15846" t="b">
        <v>0</v>
      </c>
      <c r="DS15846" t="b">
        <v>0</v>
      </c>
      <c r="EB15846" t="b">
        <v>0</v>
      </c>
      <c r="EC15846" t="b">
        <v>0</v>
      </c>
      <c r="EJ15846" t="s">
        <v>1155</v>
      </c>
      <c r="EK15846" t="b">
        <v>0</v>
      </c>
      <c r="EL15846" t="b">
        <v>0</v>
      </c>
      <c r="EN15846" t="b">
        <v>1</v>
      </c>
    </row>
    <row r="15847" spans="1:144">
      <c r="A15847" t="s">
        <v>36280</v>
      </c>
      <c r="B15847" t="s">
        <v>4448</v>
      </c>
      <c r="D15847">
        <v>132</v>
      </c>
      <c r="E15847">
        <v>128</v>
      </c>
      <c r="H15847" s="55"/>
      <c r="I15847" s="55"/>
      <c r="N15847" s="55">
        <v>38353</v>
      </c>
      <c r="O15847" s="55"/>
      <c r="P15847" s="55"/>
      <c r="Q15847" t="b">
        <v>0</v>
      </c>
      <c r="R15847" t="b">
        <v>0</v>
      </c>
      <c r="T15847" t="s">
        <v>828</v>
      </c>
      <c r="V15847">
        <v>108.65</v>
      </c>
      <c r="X15847">
        <v>111</v>
      </c>
      <c r="AD15847" t="s">
        <v>36281</v>
      </c>
      <c r="AG15847" t="b">
        <v>0</v>
      </c>
      <c r="AH15847" t="b">
        <v>0</v>
      </c>
      <c r="AI15847" t="b">
        <v>0</v>
      </c>
      <c r="AJ15847" t="b">
        <v>0</v>
      </c>
      <c r="AK15847" t="b">
        <v>0</v>
      </c>
      <c r="AL15847" t="b">
        <v>0</v>
      </c>
      <c r="AM15847" t="b">
        <v>0</v>
      </c>
      <c r="AN15847" t="b">
        <v>0</v>
      </c>
      <c r="AO15847" t="b">
        <v>0</v>
      </c>
      <c r="AP15847" t="b">
        <v>0</v>
      </c>
      <c r="AQ15847" t="b">
        <v>0</v>
      </c>
      <c r="AR15847" t="b">
        <v>0</v>
      </c>
      <c r="AS15847" t="b">
        <v>0</v>
      </c>
      <c r="AT15847" t="b">
        <v>1</v>
      </c>
      <c r="AV15847" t="b">
        <v>0</v>
      </c>
      <c r="AW15847" t="b">
        <v>0</v>
      </c>
      <c r="AX15847" t="b">
        <v>0</v>
      </c>
      <c r="AY15847" t="b">
        <v>0</v>
      </c>
      <c r="AZ15847" t="b">
        <v>0</v>
      </c>
      <c r="BA15847" t="b">
        <v>0</v>
      </c>
      <c r="BB15847" t="b">
        <v>0</v>
      </c>
      <c r="BC15847" t="b">
        <v>0</v>
      </c>
      <c r="BD15847" t="b">
        <v>0</v>
      </c>
      <c r="BE15847" s="55" t="b">
        <v>0</v>
      </c>
      <c r="BF15847" t="b">
        <v>0</v>
      </c>
      <c r="BG15847" t="b">
        <v>0</v>
      </c>
      <c r="BH15847" t="b">
        <v>0</v>
      </c>
      <c r="BI15847" t="b">
        <v>0</v>
      </c>
      <c r="BJ15847" t="b">
        <v>0</v>
      </c>
      <c r="BK15847" s="55"/>
      <c r="BL15847" t="b">
        <v>0</v>
      </c>
      <c r="BM15847" t="b">
        <v>0</v>
      </c>
      <c r="BN15847" t="b">
        <v>0</v>
      </c>
      <c r="DJ15847" t="b">
        <v>0</v>
      </c>
      <c r="DK15847" t="b">
        <v>0</v>
      </c>
      <c r="DL15847" t="b">
        <v>0</v>
      </c>
      <c r="DO15847" t="b">
        <v>0</v>
      </c>
      <c r="DS15847" t="b">
        <v>0</v>
      </c>
      <c r="EB15847" t="b">
        <v>0</v>
      </c>
      <c r="EC15847" t="b">
        <v>0</v>
      </c>
      <c r="EJ15847" t="s">
        <v>1155</v>
      </c>
      <c r="EK15847" t="b">
        <v>0</v>
      </c>
      <c r="EL15847" t="b">
        <v>0</v>
      </c>
      <c r="EN15847" t="b">
        <v>1</v>
      </c>
    </row>
    <row r="15848" spans="1:144">
      <c r="A15848" t="s">
        <v>36282</v>
      </c>
      <c r="B15848" t="s">
        <v>36283</v>
      </c>
      <c r="D15848">
        <v>41</v>
      </c>
      <c r="E15848">
        <v>40</v>
      </c>
      <c r="H15848" s="55"/>
      <c r="I15848" s="55"/>
      <c r="K15848">
        <v>1</v>
      </c>
      <c r="N15848" s="55">
        <v>39427</v>
      </c>
      <c r="O15848" s="55"/>
      <c r="P15848" s="55"/>
      <c r="Q15848" t="b">
        <v>0</v>
      </c>
      <c r="R15848" t="b">
        <v>0</v>
      </c>
      <c r="T15848" t="s">
        <v>269</v>
      </c>
      <c r="V15848">
        <v>40</v>
      </c>
      <c r="X15848">
        <v>40</v>
      </c>
      <c r="AG15848" t="b">
        <v>0</v>
      </c>
      <c r="AH15848" t="b">
        <v>0</v>
      </c>
      <c r="AI15848" t="b">
        <v>0</v>
      </c>
      <c r="AJ15848" t="b">
        <v>0</v>
      </c>
      <c r="AK15848" t="b">
        <v>0</v>
      </c>
      <c r="AL15848" t="b">
        <v>0</v>
      </c>
      <c r="AM15848" t="b">
        <v>0</v>
      </c>
      <c r="AN15848" t="b">
        <v>0</v>
      </c>
      <c r="AO15848" t="b">
        <v>0</v>
      </c>
      <c r="AP15848" t="b">
        <v>0</v>
      </c>
      <c r="AQ15848" t="b">
        <v>0</v>
      </c>
      <c r="AR15848" t="b">
        <v>0</v>
      </c>
      <c r="AS15848" t="b">
        <v>0</v>
      </c>
      <c r="AT15848" t="b">
        <v>0</v>
      </c>
      <c r="AV15848" t="b">
        <v>0</v>
      </c>
      <c r="AW15848" t="b">
        <v>0</v>
      </c>
      <c r="AX15848" t="b">
        <v>0</v>
      </c>
      <c r="AY15848" t="b">
        <v>0</v>
      </c>
      <c r="AZ15848" t="b">
        <v>0</v>
      </c>
      <c r="BA15848" t="b">
        <v>0</v>
      </c>
      <c r="BB15848" t="b">
        <v>0</v>
      </c>
      <c r="BC15848" t="b">
        <v>0</v>
      </c>
      <c r="BD15848" t="b">
        <v>0</v>
      </c>
      <c r="BE15848" s="55" t="b">
        <v>0</v>
      </c>
      <c r="BF15848" t="b">
        <v>0</v>
      </c>
      <c r="BG15848" t="b">
        <v>0</v>
      </c>
      <c r="BH15848" t="b">
        <v>0</v>
      </c>
      <c r="BI15848" t="b">
        <v>0</v>
      </c>
      <c r="BJ15848" t="b">
        <v>0</v>
      </c>
      <c r="BK15848" s="55"/>
      <c r="BL15848" t="b">
        <v>0</v>
      </c>
      <c r="BM15848" t="b">
        <v>0</v>
      </c>
      <c r="BN15848" t="b">
        <v>0</v>
      </c>
      <c r="BO15848">
        <v>0</v>
      </c>
      <c r="BR15848" t="s">
        <v>10434</v>
      </c>
      <c r="DJ15848" t="b">
        <v>0</v>
      </c>
      <c r="DK15848" t="b">
        <v>0</v>
      </c>
      <c r="DL15848" t="b">
        <v>0</v>
      </c>
      <c r="DO15848" t="b">
        <v>0</v>
      </c>
      <c r="DS15848" t="b">
        <v>0</v>
      </c>
      <c r="EB15848" t="b">
        <v>0</v>
      </c>
      <c r="EC15848" t="b">
        <v>0</v>
      </c>
      <c r="EJ15848" t="s">
        <v>2754</v>
      </c>
      <c r="EK15848" t="b">
        <v>0</v>
      </c>
      <c r="EL15848" t="b">
        <v>0</v>
      </c>
      <c r="EN15848" t="b">
        <v>0</v>
      </c>
    </row>
    <row r="15849" spans="1:144">
      <c r="A15849" t="s">
        <v>36284</v>
      </c>
      <c r="B15849" t="s">
        <v>36285</v>
      </c>
      <c r="D15849">
        <v>0</v>
      </c>
      <c r="H15849" s="55"/>
      <c r="I15849" s="55"/>
      <c r="N15849" s="55">
        <v>39427</v>
      </c>
      <c r="O15849" s="55"/>
      <c r="P15849" s="55"/>
      <c r="Q15849" t="b">
        <v>0</v>
      </c>
      <c r="R15849" t="b">
        <v>0</v>
      </c>
      <c r="S15849">
        <v>5599</v>
      </c>
      <c r="T15849" t="s">
        <v>10313</v>
      </c>
      <c r="X15849">
        <v>0</v>
      </c>
      <c r="AG15849" t="b">
        <v>0</v>
      </c>
      <c r="AH15849" t="b">
        <v>0</v>
      </c>
      <c r="AI15849" t="b">
        <v>0</v>
      </c>
      <c r="AJ15849" t="b">
        <v>0</v>
      </c>
      <c r="AK15849" t="b">
        <v>0</v>
      </c>
      <c r="AL15849" t="b">
        <v>0</v>
      </c>
      <c r="AM15849" t="b">
        <v>0</v>
      </c>
      <c r="AN15849" t="b">
        <v>0</v>
      </c>
      <c r="AO15849" t="b">
        <v>0</v>
      </c>
      <c r="AP15849" t="b">
        <v>0</v>
      </c>
      <c r="AQ15849" t="b">
        <v>0</v>
      </c>
      <c r="AR15849" t="b">
        <v>0</v>
      </c>
      <c r="AS15849" t="b">
        <v>0</v>
      </c>
      <c r="AT15849" t="b">
        <v>0</v>
      </c>
      <c r="AV15849" t="b">
        <v>0</v>
      </c>
      <c r="AW15849" t="b">
        <v>0</v>
      </c>
      <c r="AX15849" t="b">
        <v>0</v>
      </c>
      <c r="AY15849" t="b">
        <v>0</v>
      </c>
      <c r="AZ15849" t="b">
        <v>0</v>
      </c>
      <c r="BA15849" t="b">
        <v>0</v>
      </c>
      <c r="BB15849" t="b">
        <v>0</v>
      </c>
      <c r="BC15849" t="b">
        <v>0</v>
      </c>
      <c r="BD15849" t="b">
        <v>0</v>
      </c>
      <c r="BE15849" s="55" t="b">
        <v>0</v>
      </c>
      <c r="BF15849" t="b">
        <v>0</v>
      </c>
      <c r="BG15849" t="b">
        <v>0</v>
      </c>
      <c r="BH15849" t="b">
        <v>0</v>
      </c>
      <c r="BI15849" t="b">
        <v>0</v>
      </c>
      <c r="BJ15849" t="b">
        <v>1</v>
      </c>
      <c r="BK15849" s="55">
        <v>42430</v>
      </c>
      <c r="BL15849" t="b">
        <v>0</v>
      </c>
      <c r="BM15849" t="b">
        <v>0</v>
      </c>
      <c r="BN15849" t="b">
        <v>0</v>
      </c>
      <c r="BO15849">
        <v>0</v>
      </c>
      <c r="BR15849" t="s">
        <v>36286</v>
      </c>
      <c r="DJ15849" t="b">
        <v>0</v>
      </c>
      <c r="DK15849" t="b">
        <v>0</v>
      </c>
      <c r="DL15849" t="b">
        <v>0</v>
      </c>
      <c r="DO15849" t="b">
        <v>0</v>
      </c>
      <c r="DS15849" t="b">
        <v>0</v>
      </c>
      <c r="EB15849" t="b">
        <v>0</v>
      </c>
      <c r="EC15849" t="b">
        <v>0</v>
      </c>
      <c r="EJ15849" t="s">
        <v>2754</v>
      </c>
      <c r="EK15849" t="b">
        <v>0</v>
      </c>
      <c r="EL15849" t="b">
        <v>0</v>
      </c>
      <c r="EN15849" t="b">
        <v>0</v>
      </c>
    </row>
    <row r="15850" spans="1:144">
      <c r="A15850" t="s">
        <v>36287</v>
      </c>
      <c r="B15850" t="s">
        <v>4448</v>
      </c>
      <c r="D15850">
        <v>154</v>
      </c>
      <c r="E15850">
        <v>150</v>
      </c>
      <c r="H15850" s="55"/>
      <c r="I15850" s="55"/>
      <c r="N15850" s="55">
        <v>38353</v>
      </c>
      <c r="O15850" s="55"/>
      <c r="P15850" s="55"/>
      <c r="Q15850" t="b">
        <v>0</v>
      </c>
      <c r="R15850" t="b">
        <v>0</v>
      </c>
      <c r="T15850" t="s">
        <v>828</v>
      </c>
      <c r="V15850">
        <v>126.08</v>
      </c>
      <c r="X15850">
        <v>129</v>
      </c>
      <c r="AD15850" t="s">
        <v>36288</v>
      </c>
      <c r="AG15850" t="b">
        <v>0</v>
      </c>
      <c r="AH15850" t="b">
        <v>0</v>
      </c>
      <c r="AI15850" t="b">
        <v>0</v>
      </c>
      <c r="AJ15850" t="b">
        <v>0</v>
      </c>
      <c r="AK15850" t="b">
        <v>0</v>
      </c>
      <c r="AL15850" t="b">
        <v>0</v>
      </c>
      <c r="AM15850" t="b">
        <v>0</v>
      </c>
      <c r="AN15850" t="b">
        <v>0</v>
      </c>
      <c r="AO15850" t="b">
        <v>0</v>
      </c>
      <c r="AP15850" t="b">
        <v>0</v>
      </c>
      <c r="AQ15850" t="b">
        <v>0</v>
      </c>
      <c r="AR15850" t="b">
        <v>0</v>
      </c>
      <c r="AS15850" t="b">
        <v>0</v>
      </c>
      <c r="AT15850" t="b">
        <v>1</v>
      </c>
      <c r="AV15850" t="b">
        <v>0</v>
      </c>
      <c r="AW15850" t="b">
        <v>0</v>
      </c>
      <c r="AX15850" t="b">
        <v>0</v>
      </c>
      <c r="AY15850" t="b">
        <v>0</v>
      </c>
      <c r="AZ15850" t="b">
        <v>0</v>
      </c>
      <c r="BA15850" t="b">
        <v>0</v>
      </c>
      <c r="BB15850" t="b">
        <v>0</v>
      </c>
      <c r="BC15850" t="b">
        <v>0</v>
      </c>
      <c r="BD15850" t="b">
        <v>0</v>
      </c>
      <c r="BE15850" s="55" t="b">
        <v>0</v>
      </c>
      <c r="BF15850" t="b">
        <v>0</v>
      </c>
      <c r="BG15850" t="b">
        <v>0</v>
      </c>
      <c r="BH15850" t="b">
        <v>0</v>
      </c>
      <c r="BI15850" t="b">
        <v>0</v>
      </c>
      <c r="BJ15850" t="b">
        <v>0</v>
      </c>
      <c r="BK15850" s="55"/>
      <c r="BL15850" t="b">
        <v>0</v>
      </c>
      <c r="BM15850" t="b">
        <v>0</v>
      </c>
      <c r="BN15850" t="b">
        <v>0</v>
      </c>
      <c r="DJ15850" t="b">
        <v>0</v>
      </c>
      <c r="DK15850" t="b">
        <v>0</v>
      </c>
      <c r="DL15850" t="b">
        <v>0</v>
      </c>
      <c r="DO15850" t="b">
        <v>0</v>
      </c>
      <c r="DS15850" t="b">
        <v>0</v>
      </c>
      <c r="EB15850" t="b">
        <v>0</v>
      </c>
      <c r="EC15850" t="b">
        <v>0</v>
      </c>
      <c r="EJ15850" t="s">
        <v>1155</v>
      </c>
      <c r="EK15850" t="b">
        <v>0</v>
      </c>
      <c r="EL15850" t="b">
        <v>0</v>
      </c>
      <c r="EN15850" t="b">
        <v>1</v>
      </c>
    </row>
    <row r="15851" spans="1:144">
      <c r="A15851" t="s">
        <v>36289</v>
      </c>
      <c r="B15851" t="s">
        <v>4448</v>
      </c>
      <c r="D15851">
        <v>175</v>
      </c>
      <c r="E15851">
        <v>170</v>
      </c>
      <c r="H15851" s="55"/>
      <c r="I15851" s="55"/>
      <c r="N15851" s="55">
        <v>38353</v>
      </c>
      <c r="O15851" s="55"/>
      <c r="P15851" s="55"/>
      <c r="Q15851" t="b">
        <v>0</v>
      </c>
      <c r="R15851" t="b">
        <v>0</v>
      </c>
      <c r="T15851" t="s">
        <v>828</v>
      </c>
      <c r="V15851">
        <v>144.52000000000001</v>
      </c>
      <c r="X15851">
        <v>147</v>
      </c>
      <c r="AD15851" t="s">
        <v>36290</v>
      </c>
      <c r="AG15851" t="b">
        <v>0</v>
      </c>
      <c r="AH15851" t="b">
        <v>0</v>
      </c>
      <c r="AI15851" t="b">
        <v>0</v>
      </c>
      <c r="AJ15851" t="b">
        <v>0</v>
      </c>
      <c r="AK15851" t="b">
        <v>0</v>
      </c>
      <c r="AL15851" t="b">
        <v>0</v>
      </c>
      <c r="AM15851" t="b">
        <v>0</v>
      </c>
      <c r="AN15851" t="b">
        <v>0</v>
      </c>
      <c r="AO15851" t="b">
        <v>0</v>
      </c>
      <c r="AP15851" t="b">
        <v>0</v>
      </c>
      <c r="AQ15851" t="b">
        <v>0</v>
      </c>
      <c r="AR15851" t="b">
        <v>0</v>
      </c>
      <c r="AS15851" t="b">
        <v>0</v>
      </c>
      <c r="AT15851" t="b">
        <v>1</v>
      </c>
      <c r="AV15851" t="b">
        <v>0</v>
      </c>
      <c r="AW15851" t="b">
        <v>0</v>
      </c>
      <c r="AX15851" t="b">
        <v>0</v>
      </c>
      <c r="AY15851" t="b">
        <v>0</v>
      </c>
      <c r="AZ15851" t="b">
        <v>0</v>
      </c>
      <c r="BA15851" t="b">
        <v>0</v>
      </c>
      <c r="BB15851" t="b">
        <v>0</v>
      </c>
      <c r="BC15851" t="b">
        <v>0</v>
      </c>
      <c r="BD15851" t="b">
        <v>0</v>
      </c>
      <c r="BE15851" s="55" t="b">
        <v>0</v>
      </c>
      <c r="BF15851" t="b">
        <v>0</v>
      </c>
      <c r="BG15851" t="b">
        <v>0</v>
      </c>
      <c r="BH15851" t="b">
        <v>0</v>
      </c>
      <c r="BI15851" t="b">
        <v>0</v>
      </c>
      <c r="BJ15851" t="b">
        <v>0</v>
      </c>
      <c r="BK15851" s="55"/>
      <c r="BL15851" t="b">
        <v>0</v>
      </c>
      <c r="BM15851" t="b">
        <v>0</v>
      </c>
      <c r="BN15851" t="b">
        <v>0</v>
      </c>
      <c r="DJ15851" t="b">
        <v>0</v>
      </c>
      <c r="DK15851" t="b">
        <v>0</v>
      </c>
      <c r="DL15851" t="b">
        <v>0</v>
      </c>
      <c r="DO15851" t="b">
        <v>0</v>
      </c>
      <c r="DS15851" t="b">
        <v>0</v>
      </c>
      <c r="EB15851" t="b">
        <v>0</v>
      </c>
      <c r="EC15851" t="b">
        <v>0</v>
      </c>
      <c r="EJ15851" t="s">
        <v>1155</v>
      </c>
      <c r="EK15851" t="b">
        <v>0</v>
      </c>
      <c r="EL15851" t="b">
        <v>0</v>
      </c>
      <c r="EN15851" t="b">
        <v>1</v>
      </c>
    </row>
    <row r="15852" spans="1:144">
      <c r="A15852" t="s">
        <v>36291</v>
      </c>
      <c r="B15852" t="s">
        <v>19016</v>
      </c>
      <c r="D15852">
        <v>125</v>
      </c>
      <c r="E15852">
        <v>121</v>
      </c>
      <c r="H15852" s="55"/>
      <c r="I15852" s="55"/>
      <c r="N15852" s="55">
        <v>38353</v>
      </c>
      <c r="O15852" s="55"/>
      <c r="P15852" s="55"/>
      <c r="Q15852" t="b">
        <v>0</v>
      </c>
      <c r="R15852" t="b">
        <v>0</v>
      </c>
      <c r="T15852" t="s">
        <v>681</v>
      </c>
      <c r="V15852">
        <v>101.48</v>
      </c>
      <c r="X15852">
        <v>104</v>
      </c>
      <c r="AD15852" t="s">
        <v>36292</v>
      </c>
      <c r="AG15852" t="b">
        <v>0</v>
      </c>
      <c r="AH15852" t="b">
        <v>0</v>
      </c>
      <c r="AI15852" t="b">
        <v>0</v>
      </c>
      <c r="AJ15852" t="b">
        <v>0</v>
      </c>
      <c r="AK15852" t="b">
        <v>0</v>
      </c>
      <c r="AL15852" t="b">
        <v>0</v>
      </c>
      <c r="AM15852" t="b">
        <v>0</v>
      </c>
      <c r="AN15852" t="b">
        <v>0</v>
      </c>
      <c r="AO15852" t="b">
        <v>0</v>
      </c>
      <c r="AP15852" t="b">
        <v>0</v>
      </c>
      <c r="AQ15852" t="b">
        <v>0</v>
      </c>
      <c r="AR15852" t="b">
        <v>0</v>
      </c>
      <c r="AS15852" t="b">
        <v>0</v>
      </c>
      <c r="AT15852" t="b">
        <v>1</v>
      </c>
      <c r="AV15852" t="b">
        <v>0</v>
      </c>
      <c r="AW15852" t="b">
        <v>0</v>
      </c>
      <c r="AX15852" t="b">
        <v>0</v>
      </c>
      <c r="AY15852" t="b">
        <v>0</v>
      </c>
      <c r="AZ15852" t="b">
        <v>0</v>
      </c>
      <c r="BA15852" t="b">
        <v>0</v>
      </c>
      <c r="BB15852" t="b">
        <v>0</v>
      </c>
      <c r="BC15852" t="b">
        <v>0</v>
      </c>
      <c r="BD15852" t="b">
        <v>0</v>
      </c>
      <c r="BE15852" s="55" t="b">
        <v>0</v>
      </c>
      <c r="BF15852" t="b">
        <v>0</v>
      </c>
      <c r="BG15852" t="b">
        <v>0</v>
      </c>
      <c r="BH15852" t="b">
        <v>0</v>
      </c>
      <c r="BI15852" t="b">
        <v>0</v>
      </c>
      <c r="BJ15852" t="b">
        <v>0</v>
      </c>
      <c r="BK15852" s="55"/>
      <c r="BL15852" t="b">
        <v>0</v>
      </c>
      <c r="BM15852" t="b">
        <v>0</v>
      </c>
      <c r="BN15852" t="b">
        <v>0</v>
      </c>
      <c r="DJ15852" t="b">
        <v>0</v>
      </c>
      <c r="DK15852" t="b">
        <v>0</v>
      </c>
      <c r="DL15852" t="b">
        <v>0</v>
      </c>
      <c r="DO15852" t="b">
        <v>0</v>
      </c>
      <c r="DS15852" t="b">
        <v>0</v>
      </c>
      <c r="EB15852" t="b">
        <v>0</v>
      </c>
      <c r="EC15852" t="b">
        <v>0</v>
      </c>
      <c r="EJ15852" t="s">
        <v>825</v>
      </c>
      <c r="EK15852" t="b">
        <v>0</v>
      </c>
      <c r="EL15852" t="b">
        <v>0</v>
      </c>
      <c r="EN15852" t="b">
        <v>0</v>
      </c>
    </row>
    <row r="15853" spans="1:144">
      <c r="A15853" t="s">
        <v>36293</v>
      </c>
      <c r="B15853" t="s">
        <v>19016</v>
      </c>
      <c r="D15853">
        <v>143</v>
      </c>
      <c r="E15853">
        <v>139</v>
      </c>
      <c r="H15853" s="55"/>
      <c r="I15853" s="55"/>
      <c r="N15853" s="55">
        <v>38353</v>
      </c>
      <c r="O15853" s="55"/>
      <c r="P15853" s="55"/>
      <c r="Q15853" t="b">
        <v>0</v>
      </c>
      <c r="R15853" t="b">
        <v>0</v>
      </c>
      <c r="T15853" t="s">
        <v>681</v>
      </c>
      <c r="V15853">
        <v>116.85</v>
      </c>
      <c r="X15853">
        <v>119</v>
      </c>
      <c r="AD15853" t="s">
        <v>36294</v>
      </c>
      <c r="AG15853" t="b">
        <v>0</v>
      </c>
      <c r="AH15853" t="b">
        <v>0</v>
      </c>
      <c r="AI15853" t="b">
        <v>0</v>
      </c>
      <c r="AJ15853" t="b">
        <v>0</v>
      </c>
      <c r="AK15853" t="b">
        <v>0</v>
      </c>
      <c r="AL15853" t="b">
        <v>0</v>
      </c>
      <c r="AM15853" t="b">
        <v>0</v>
      </c>
      <c r="AN15853" t="b">
        <v>0</v>
      </c>
      <c r="AO15853" t="b">
        <v>0</v>
      </c>
      <c r="AP15853" t="b">
        <v>0</v>
      </c>
      <c r="AQ15853" t="b">
        <v>0</v>
      </c>
      <c r="AR15853" t="b">
        <v>0</v>
      </c>
      <c r="AS15853" t="b">
        <v>0</v>
      </c>
      <c r="AT15853" t="b">
        <v>1</v>
      </c>
      <c r="AV15853" t="b">
        <v>0</v>
      </c>
      <c r="AW15853" t="b">
        <v>0</v>
      </c>
      <c r="AX15853" t="b">
        <v>0</v>
      </c>
      <c r="AY15853" t="b">
        <v>0</v>
      </c>
      <c r="AZ15853" t="b">
        <v>0</v>
      </c>
      <c r="BA15853" t="b">
        <v>0</v>
      </c>
      <c r="BB15853" t="b">
        <v>0</v>
      </c>
      <c r="BC15853" t="b">
        <v>0</v>
      </c>
      <c r="BD15853" t="b">
        <v>0</v>
      </c>
      <c r="BE15853" s="55" t="b">
        <v>0</v>
      </c>
      <c r="BF15853" t="b">
        <v>0</v>
      </c>
      <c r="BG15853" t="b">
        <v>0</v>
      </c>
      <c r="BH15853" t="b">
        <v>0</v>
      </c>
      <c r="BI15853" t="b">
        <v>0</v>
      </c>
      <c r="BJ15853" t="b">
        <v>0</v>
      </c>
      <c r="BK15853" s="55"/>
      <c r="BL15853" t="b">
        <v>0</v>
      </c>
      <c r="BM15853" t="b">
        <v>0</v>
      </c>
      <c r="BN15853" t="b">
        <v>0</v>
      </c>
      <c r="DJ15853" t="b">
        <v>0</v>
      </c>
      <c r="DK15853" t="b">
        <v>0</v>
      </c>
      <c r="DL15853" t="b">
        <v>0</v>
      </c>
      <c r="DO15853" t="b">
        <v>0</v>
      </c>
      <c r="DS15853" t="b">
        <v>0</v>
      </c>
      <c r="EB15853" t="b">
        <v>0</v>
      </c>
      <c r="EC15853" t="b">
        <v>0</v>
      </c>
      <c r="EJ15853" t="s">
        <v>816</v>
      </c>
      <c r="EK15853" t="b">
        <v>0</v>
      </c>
      <c r="EL15853" t="b">
        <v>0</v>
      </c>
      <c r="EN15853" t="b">
        <v>0</v>
      </c>
    </row>
    <row r="15854" spans="1:144">
      <c r="A15854" t="s">
        <v>36295</v>
      </c>
      <c r="B15854" t="s">
        <v>19016</v>
      </c>
      <c r="D15854">
        <v>198</v>
      </c>
      <c r="E15854">
        <v>193</v>
      </c>
      <c r="H15854" s="55"/>
      <c r="I15854" s="55"/>
      <c r="N15854" s="55">
        <v>38353</v>
      </c>
      <c r="O15854" s="55"/>
      <c r="P15854" s="55"/>
      <c r="Q15854" t="b">
        <v>0</v>
      </c>
      <c r="R15854" t="b">
        <v>0</v>
      </c>
      <c r="T15854" t="s">
        <v>681</v>
      </c>
      <c r="V15854">
        <v>164</v>
      </c>
      <c r="X15854">
        <v>167</v>
      </c>
      <c r="AD15854" t="s">
        <v>36296</v>
      </c>
      <c r="AG15854" t="b">
        <v>0</v>
      </c>
      <c r="AH15854" t="b">
        <v>0</v>
      </c>
      <c r="AI15854" t="b">
        <v>0</v>
      </c>
      <c r="AJ15854" t="b">
        <v>0</v>
      </c>
      <c r="AK15854" t="b">
        <v>0</v>
      </c>
      <c r="AL15854" t="b">
        <v>0</v>
      </c>
      <c r="AM15854" t="b">
        <v>0</v>
      </c>
      <c r="AN15854" t="b">
        <v>0</v>
      </c>
      <c r="AO15854" t="b">
        <v>0</v>
      </c>
      <c r="AP15854" t="b">
        <v>0</v>
      </c>
      <c r="AQ15854" t="b">
        <v>0</v>
      </c>
      <c r="AR15854" t="b">
        <v>0</v>
      </c>
      <c r="AS15854" t="b">
        <v>0</v>
      </c>
      <c r="AT15854" t="b">
        <v>1</v>
      </c>
      <c r="AV15854" t="b">
        <v>0</v>
      </c>
      <c r="AW15854" t="b">
        <v>0</v>
      </c>
      <c r="AX15854" t="b">
        <v>0</v>
      </c>
      <c r="AY15854" t="b">
        <v>0</v>
      </c>
      <c r="AZ15854" t="b">
        <v>0</v>
      </c>
      <c r="BA15854" t="b">
        <v>0</v>
      </c>
      <c r="BB15854" t="b">
        <v>0</v>
      </c>
      <c r="BC15854" t="b">
        <v>0</v>
      </c>
      <c r="BD15854" t="b">
        <v>0</v>
      </c>
      <c r="BE15854" s="55" t="b">
        <v>0</v>
      </c>
      <c r="BF15854" t="b">
        <v>0</v>
      </c>
      <c r="BG15854" t="b">
        <v>0</v>
      </c>
      <c r="BH15854" t="b">
        <v>0</v>
      </c>
      <c r="BI15854" t="b">
        <v>0</v>
      </c>
      <c r="BJ15854" t="b">
        <v>0</v>
      </c>
      <c r="BK15854" s="55"/>
      <c r="BL15854" t="b">
        <v>0</v>
      </c>
      <c r="BM15854" t="b">
        <v>0</v>
      </c>
      <c r="BN15854" t="b">
        <v>0</v>
      </c>
      <c r="DJ15854" t="b">
        <v>0</v>
      </c>
      <c r="DK15854" t="b">
        <v>0</v>
      </c>
      <c r="DL15854" t="b">
        <v>0</v>
      </c>
      <c r="DO15854" t="b">
        <v>0</v>
      </c>
      <c r="DS15854" t="b">
        <v>0</v>
      </c>
      <c r="EB15854" t="b">
        <v>0</v>
      </c>
      <c r="EC15854" t="b">
        <v>0</v>
      </c>
      <c r="EJ15854" t="s">
        <v>816</v>
      </c>
      <c r="EK15854" t="b">
        <v>0</v>
      </c>
      <c r="EL15854" t="b">
        <v>0</v>
      </c>
      <c r="EN15854" t="b">
        <v>0</v>
      </c>
    </row>
    <row r="15855" spans="1:144">
      <c r="A15855" t="s">
        <v>36297</v>
      </c>
      <c r="B15855" t="s">
        <v>19016</v>
      </c>
      <c r="D15855">
        <v>41</v>
      </c>
      <c r="E15855">
        <v>40</v>
      </c>
      <c r="H15855" s="55"/>
      <c r="I15855" s="55"/>
      <c r="N15855" s="55">
        <v>38353</v>
      </c>
      <c r="O15855" s="55"/>
      <c r="P15855" s="55"/>
      <c r="Q15855" t="b">
        <v>0</v>
      </c>
      <c r="R15855" t="b">
        <v>0</v>
      </c>
      <c r="S15855">
        <v>1499</v>
      </c>
      <c r="T15855" t="s">
        <v>681</v>
      </c>
      <c r="V15855">
        <v>31.91</v>
      </c>
      <c r="X15855">
        <v>33</v>
      </c>
      <c r="AD15855" t="s">
        <v>36298</v>
      </c>
      <c r="AG15855" t="b">
        <v>0</v>
      </c>
      <c r="AH15855" t="b">
        <v>0</v>
      </c>
      <c r="AI15855" t="b">
        <v>0</v>
      </c>
      <c r="AJ15855" t="b">
        <v>0</v>
      </c>
      <c r="AK15855" t="b">
        <v>0</v>
      </c>
      <c r="AL15855" t="b">
        <v>0</v>
      </c>
      <c r="AM15855" t="b">
        <v>0</v>
      </c>
      <c r="AN15855" t="b">
        <v>0</v>
      </c>
      <c r="AO15855" t="b">
        <v>0</v>
      </c>
      <c r="AP15855" t="b">
        <v>0</v>
      </c>
      <c r="AQ15855" t="b">
        <v>0</v>
      </c>
      <c r="AR15855" t="b">
        <v>0</v>
      </c>
      <c r="AS15855" t="b">
        <v>0</v>
      </c>
      <c r="AT15855" t="b">
        <v>1</v>
      </c>
      <c r="AV15855" t="b">
        <v>0</v>
      </c>
      <c r="AW15855" t="b">
        <v>0</v>
      </c>
      <c r="AX15855" t="b">
        <v>0</v>
      </c>
      <c r="AY15855" t="b">
        <v>0</v>
      </c>
      <c r="AZ15855" t="b">
        <v>0</v>
      </c>
      <c r="BA15855" t="b">
        <v>0</v>
      </c>
      <c r="BB15855" t="b">
        <v>0</v>
      </c>
      <c r="BC15855" t="b">
        <v>0</v>
      </c>
      <c r="BD15855" t="b">
        <v>0</v>
      </c>
      <c r="BE15855" s="55" t="b">
        <v>0</v>
      </c>
      <c r="BF15855" t="b">
        <v>0</v>
      </c>
      <c r="BG15855" t="b">
        <v>0</v>
      </c>
      <c r="BH15855" t="b">
        <v>0</v>
      </c>
      <c r="BI15855" t="b">
        <v>0</v>
      </c>
      <c r="BJ15855" t="b">
        <v>0</v>
      </c>
      <c r="BK15855" s="55"/>
      <c r="BL15855" t="b">
        <v>0</v>
      </c>
      <c r="BM15855" t="b">
        <v>0</v>
      </c>
      <c r="BN15855" t="b">
        <v>0</v>
      </c>
      <c r="DJ15855" t="b">
        <v>0</v>
      </c>
      <c r="DK15855" t="b">
        <v>0</v>
      </c>
      <c r="DL15855" t="b">
        <v>0</v>
      </c>
      <c r="DO15855" t="b">
        <v>0</v>
      </c>
      <c r="DS15855" t="b">
        <v>0</v>
      </c>
      <c r="EB15855" t="b">
        <v>0</v>
      </c>
      <c r="EC15855" t="b">
        <v>0</v>
      </c>
      <c r="EJ15855" t="s">
        <v>816</v>
      </c>
      <c r="EK15855" t="b">
        <v>0</v>
      </c>
      <c r="EL15855" t="b">
        <v>0</v>
      </c>
      <c r="EN15855" t="b">
        <v>0</v>
      </c>
    </row>
    <row r="15856" spans="1:144">
      <c r="A15856" t="s">
        <v>36299</v>
      </c>
      <c r="B15856" t="s">
        <v>4450</v>
      </c>
      <c r="D15856">
        <v>77</v>
      </c>
      <c r="E15856">
        <v>75</v>
      </c>
      <c r="H15856" s="55"/>
      <c r="I15856" s="55"/>
      <c r="N15856" s="55">
        <v>38353</v>
      </c>
      <c r="O15856" s="55"/>
      <c r="P15856" s="55"/>
      <c r="Q15856" t="b">
        <v>0</v>
      </c>
      <c r="R15856" t="b">
        <v>0</v>
      </c>
      <c r="S15856">
        <v>1499</v>
      </c>
      <c r="T15856" t="s">
        <v>223</v>
      </c>
      <c r="V15856">
        <v>62.52</v>
      </c>
      <c r="X15856">
        <v>64</v>
      </c>
      <c r="AD15856" t="s">
        <v>35289</v>
      </c>
      <c r="AG15856" t="b">
        <v>0</v>
      </c>
      <c r="AH15856" t="b">
        <v>0</v>
      </c>
      <c r="AI15856" t="b">
        <v>0</v>
      </c>
      <c r="AJ15856" t="b">
        <v>0</v>
      </c>
      <c r="AK15856" t="b">
        <v>0</v>
      </c>
      <c r="AL15856" t="b">
        <v>0</v>
      </c>
      <c r="AM15856" t="b">
        <v>0</v>
      </c>
      <c r="AN15856" t="b">
        <v>0</v>
      </c>
      <c r="AO15856" t="b">
        <v>0</v>
      </c>
      <c r="AP15856" t="b">
        <v>0</v>
      </c>
      <c r="AQ15856" t="b">
        <v>0</v>
      </c>
      <c r="AR15856" t="b">
        <v>0</v>
      </c>
      <c r="AS15856" t="b">
        <v>0</v>
      </c>
      <c r="AT15856" t="b">
        <v>1</v>
      </c>
      <c r="AV15856" t="b">
        <v>0</v>
      </c>
      <c r="AW15856" t="b">
        <v>0</v>
      </c>
      <c r="AX15856" t="b">
        <v>0</v>
      </c>
      <c r="AY15856" t="b">
        <v>0</v>
      </c>
      <c r="AZ15856" t="b">
        <v>0</v>
      </c>
      <c r="BA15856" t="b">
        <v>0</v>
      </c>
      <c r="BB15856" t="b">
        <v>0</v>
      </c>
      <c r="BC15856" t="b">
        <v>0</v>
      </c>
      <c r="BD15856" t="b">
        <v>0</v>
      </c>
      <c r="BE15856" s="55" t="b">
        <v>0</v>
      </c>
      <c r="BF15856" t="b">
        <v>0</v>
      </c>
      <c r="BG15856" t="b">
        <v>0</v>
      </c>
      <c r="BH15856" t="b">
        <v>0</v>
      </c>
      <c r="BI15856" t="b">
        <v>0</v>
      </c>
      <c r="BJ15856" t="b">
        <v>0</v>
      </c>
      <c r="BK15856" s="55"/>
      <c r="BL15856" t="b">
        <v>0</v>
      </c>
      <c r="BM15856" t="b">
        <v>0</v>
      </c>
      <c r="BN15856" t="b">
        <v>0</v>
      </c>
      <c r="DJ15856" t="b">
        <v>0</v>
      </c>
      <c r="DK15856" t="b">
        <v>0</v>
      </c>
      <c r="DL15856" t="b">
        <v>0</v>
      </c>
      <c r="DO15856" t="b">
        <v>0</v>
      </c>
      <c r="DS15856" t="b">
        <v>0</v>
      </c>
      <c r="DU15856" t="s">
        <v>1162</v>
      </c>
      <c r="EB15856" t="b">
        <v>0</v>
      </c>
      <c r="EC15856" t="b">
        <v>0</v>
      </c>
      <c r="EJ15856" t="s">
        <v>1155</v>
      </c>
      <c r="EK15856" t="b">
        <v>0</v>
      </c>
      <c r="EL15856" t="b">
        <v>0</v>
      </c>
      <c r="EN15856" t="b">
        <v>1</v>
      </c>
    </row>
    <row r="15857" spans="1:144">
      <c r="A15857" t="s">
        <v>36300</v>
      </c>
      <c r="B15857" t="s">
        <v>36301</v>
      </c>
      <c r="D15857">
        <v>12</v>
      </c>
      <c r="E15857">
        <v>11</v>
      </c>
      <c r="H15857" s="55"/>
      <c r="I15857" s="55"/>
      <c r="N15857" s="55">
        <v>38353</v>
      </c>
      <c r="O15857" s="55"/>
      <c r="P15857" s="55"/>
      <c r="Q15857" t="b">
        <v>0</v>
      </c>
      <c r="R15857" t="b">
        <v>0</v>
      </c>
      <c r="S15857">
        <v>5599</v>
      </c>
      <c r="T15857" t="s">
        <v>681</v>
      </c>
      <c r="V15857">
        <v>8</v>
      </c>
      <c r="X15857">
        <v>9</v>
      </c>
      <c r="AD15857" t="s">
        <v>36214</v>
      </c>
      <c r="AG15857" t="b">
        <v>0</v>
      </c>
      <c r="AH15857" t="b">
        <v>0</v>
      </c>
      <c r="AI15857" t="b">
        <v>0</v>
      </c>
      <c r="AJ15857" t="b">
        <v>0</v>
      </c>
      <c r="AK15857" t="b">
        <v>0</v>
      </c>
      <c r="AL15857" t="b">
        <v>0</v>
      </c>
      <c r="AM15857" t="b">
        <v>0</v>
      </c>
      <c r="AN15857" t="b">
        <v>0</v>
      </c>
      <c r="AO15857" t="b">
        <v>0</v>
      </c>
      <c r="AP15857" t="b">
        <v>0</v>
      </c>
      <c r="AQ15857" t="b">
        <v>0</v>
      </c>
      <c r="AR15857" t="b">
        <v>0</v>
      </c>
      <c r="AS15857" t="b">
        <v>0</v>
      </c>
      <c r="AT15857" t="b">
        <v>1</v>
      </c>
      <c r="AV15857" t="b">
        <v>0</v>
      </c>
      <c r="AW15857" t="b">
        <v>0</v>
      </c>
      <c r="AX15857" t="b">
        <v>0</v>
      </c>
      <c r="AY15857" t="b">
        <v>0</v>
      </c>
      <c r="AZ15857" t="b">
        <v>0</v>
      </c>
      <c r="BA15857" t="b">
        <v>0</v>
      </c>
      <c r="BB15857" t="b">
        <v>0</v>
      </c>
      <c r="BC15857" t="b">
        <v>0</v>
      </c>
      <c r="BD15857" t="b">
        <v>0</v>
      </c>
      <c r="BE15857" s="55" t="b">
        <v>0</v>
      </c>
      <c r="BF15857" t="b">
        <v>0</v>
      </c>
      <c r="BG15857" t="b">
        <v>0</v>
      </c>
      <c r="BH15857" t="b">
        <v>0</v>
      </c>
      <c r="BI15857" t="b">
        <v>0</v>
      </c>
      <c r="BJ15857" t="b">
        <v>1</v>
      </c>
      <c r="BK15857" s="55">
        <v>41699</v>
      </c>
      <c r="BL15857" t="b">
        <v>0</v>
      </c>
      <c r="BM15857" t="b">
        <v>0</v>
      </c>
      <c r="BN15857" t="b">
        <v>0</v>
      </c>
      <c r="DJ15857" t="b">
        <v>0</v>
      </c>
      <c r="DK15857" t="b">
        <v>0</v>
      </c>
      <c r="DL15857" t="b">
        <v>0</v>
      </c>
      <c r="DO15857" t="b">
        <v>0</v>
      </c>
      <c r="DS15857" t="b">
        <v>0</v>
      </c>
      <c r="EB15857" t="b">
        <v>0</v>
      </c>
      <c r="EC15857" t="b">
        <v>0</v>
      </c>
      <c r="EJ15857" t="s">
        <v>816</v>
      </c>
      <c r="EK15857" t="b">
        <v>0</v>
      </c>
      <c r="EL15857" t="b">
        <v>0</v>
      </c>
      <c r="EN15857" t="b">
        <v>1</v>
      </c>
    </row>
    <row r="15858" spans="1:144">
      <c r="A15858" t="s">
        <v>36302</v>
      </c>
      <c r="B15858" t="s">
        <v>36303</v>
      </c>
      <c r="D15858">
        <v>12</v>
      </c>
      <c r="E15858">
        <v>11</v>
      </c>
      <c r="H15858" s="55"/>
      <c r="I15858" s="55"/>
      <c r="N15858" s="55">
        <v>38353</v>
      </c>
      <c r="O15858" s="55"/>
      <c r="P15858" s="55"/>
      <c r="Q15858" t="b">
        <v>0</v>
      </c>
      <c r="R15858" t="b">
        <v>0</v>
      </c>
      <c r="S15858">
        <v>5599</v>
      </c>
      <c r="T15858" t="s">
        <v>681</v>
      </c>
      <c r="V15858">
        <v>8</v>
      </c>
      <c r="X15858">
        <v>9</v>
      </c>
      <c r="AD15858" t="s">
        <v>36214</v>
      </c>
      <c r="AG15858" t="b">
        <v>0</v>
      </c>
      <c r="AH15858" t="b">
        <v>0</v>
      </c>
      <c r="AI15858" t="b">
        <v>0</v>
      </c>
      <c r="AJ15858" t="b">
        <v>0</v>
      </c>
      <c r="AK15858" t="b">
        <v>0</v>
      </c>
      <c r="AL15858" t="b">
        <v>0</v>
      </c>
      <c r="AM15858" t="b">
        <v>0</v>
      </c>
      <c r="AN15858" t="b">
        <v>0</v>
      </c>
      <c r="AO15858" t="b">
        <v>0</v>
      </c>
      <c r="AP15858" t="b">
        <v>0</v>
      </c>
      <c r="AQ15858" t="b">
        <v>0</v>
      </c>
      <c r="AR15858" t="b">
        <v>0</v>
      </c>
      <c r="AS15858" t="b">
        <v>0</v>
      </c>
      <c r="AT15858" t="b">
        <v>1</v>
      </c>
      <c r="AV15858" t="b">
        <v>0</v>
      </c>
      <c r="AW15858" t="b">
        <v>0</v>
      </c>
      <c r="AX15858" t="b">
        <v>0</v>
      </c>
      <c r="AY15858" t="b">
        <v>0</v>
      </c>
      <c r="AZ15858" t="b">
        <v>0</v>
      </c>
      <c r="BA15858" t="b">
        <v>0</v>
      </c>
      <c r="BB15858" t="b">
        <v>0</v>
      </c>
      <c r="BC15858" t="b">
        <v>0</v>
      </c>
      <c r="BD15858" t="b">
        <v>0</v>
      </c>
      <c r="BE15858" s="55" t="b">
        <v>0</v>
      </c>
      <c r="BF15858" t="b">
        <v>0</v>
      </c>
      <c r="BG15858" t="b">
        <v>0</v>
      </c>
      <c r="BH15858" t="b">
        <v>0</v>
      </c>
      <c r="BI15858" t="b">
        <v>0</v>
      </c>
      <c r="BJ15858" t="b">
        <v>1</v>
      </c>
      <c r="BK15858" s="55">
        <v>41699</v>
      </c>
      <c r="BL15858" t="b">
        <v>0</v>
      </c>
      <c r="BM15858" t="b">
        <v>0</v>
      </c>
      <c r="BN15858" t="b">
        <v>0</v>
      </c>
      <c r="DJ15858" t="b">
        <v>0</v>
      </c>
      <c r="DK15858" t="b">
        <v>0</v>
      </c>
      <c r="DL15858" t="b">
        <v>0</v>
      </c>
      <c r="DO15858" t="b">
        <v>0</v>
      </c>
      <c r="DS15858" t="b">
        <v>0</v>
      </c>
      <c r="EB15858" t="b">
        <v>0</v>
      </c>
      <c r="EC15858" t="b">
        <v>0</v>
      </c>
      <c r="EJ15858" t="s">
        <v>816</v>
      </c>
      <c r="EK15858" t="b">
        <v>0</v>
      </c>
      <c r="EL15858" t="b">
        <v>0</v>
      </c>
      <c r="EN15858" t="b">
        <v>1</v>
      </c>
    </row>
    <row r="15859" spans="1:144">
      <c r="A15859" t="s">
        <v>36304</v>
      </c>
      <c r="B15859" t="s">
        <v>36305</v>
      </c>
      <c r="D15859">
        <v>7</v>
      </c>
      <c r="E15859">
        <v>6</v>
      </c>
      <c r="H15859" s="55"/>
      <c r="I15859" s="55"/>
      <c r="N15859" s="55">
        <v>38353</v>
      </c>
      <c r="O15859" s="55"/>
      <c r="P15859" s="55"/>
      <c r="Q15859" t="b">
        <v>0</v>
      </c>
      <c r="R15859" t="b">
        <v>0</v>
      </c>
      <c r="S15859">
        <v>5599</v>
      </c>
      <c r="T15859" t="s">
        <v>2670</v>
      </c>
      <c r="V15859">
        <v>3.11</v>
      </c>
      <c r="X15859">
        <v>4</v>
      </c>
      <c r="AD15859" t="s">
        <v>35328</v>
      </c>
      <c r="AG15859" t="b">
        <v>0</v>
      </c>
      <c r="AH15859" t="b">
        <v>0</v>
      </c>
      <c r="AI15859" t="b">
        <v>0</v>
      </c>
      <c r="AJ15859" t="b">
        <v>0</v>
      </c>
      <c r="AK15859" t="b">
        <v>0</v>
      </c>
      <c r="AL15859" t="b">
        <v>0</v>
      </c>
      <c r="AM15859" t="b">
        <v>0</v>
      </c>
      <c r="AN15859" t="b">
        <v>0</v>
      </c>
      <c r="AO15859" t="b">
        <v>0</v>
      </c>
      <c r="AP15859" t="b">
        <v>0</v>
      </c>
      <c r="AQ15859" t="b">
        <v>0</v>
      </c>
      <c r="AR15859" t="b">
        <v>0</v>
      </c>
      <c r="AS15859" t="b">
        <v>0</v>
      </c>
      <c r="AT15859" t="b">
        <v>1</v>
      </c>
      <c r="AV15859" t="b">
        <v>0</v>
      </c>
      <c r="AW15859" t="b">
        <v>0</v>
      </c>
      <c r="AX15859" t="b">
        <v>0</v>
      </c>
      <c r="AY15859" t="b">
        <v>0</v>
      </c>
      <c r="AZ15859" t="b">
        <v>0</v>
      </c>
      <c r="BA15859" t="b">
        <v>0</v>
      </c>
      <c r="BB15859" t="b">
        <v>0</v>
      </c>
      <c r="BC15859" t="b">
        <v>0</v>
      </c>
      <c r="BD15859" t="b">
        <v>0</v>
      </c>
      <c r="BE15859" s="55" t="b">
        <v>0</v>
      </c>
      <c r="BF15859" t="b">
        <v>0</v>
      </c>
      <c r="BG15859" t="b">
        <v>0</v>
      </c>
      <c r="BH15859" t="b">
        <v>0</v>
      </c>
      <c r="BI15859" t="b">
        <v>0</v>
      </c>
      <c r="BJ15859" t="b">
        <v>1</v>
      </c>
      <c r="BK15859" s="55">
        <v>41699</v>
      </c>
      <c r="BL15859" t="b">
        <v>0</v>
      </c>
      <c r="BM15859" t="b">
        <v>0</v>
      </c>
      <c r="BN15859" t="b">
        <v>0</v>
      </c>
      <c r="DJ15859" t="b">
        <v>0</v>
      </c>
      <c r="DK15859" t="b">
        <v>0</v>
      </c>
      <c r="DL15859" t="b">
        <v>0</v>
      </c>
      <c r="DO15859" t="b">
        <v>0</v>
      </c>
      <c r="DS15859" t="b">
        <v>0</v>
      </c>
      <c r="EB15859" t="b">
        <v>0</v>
      </c>
      <c r="EC15859" t="b">
        <v>0</v>
      </c>
      <c r="EJ15859" t="s">
        <v>1155</v>
      </c>
      <c r="EK15859" t="b">
        <v>0</v>
      </c>
      <c r="EL15859" t="b">
        <v>0</v>
      </c>
      <c r="EN15859" t="b">
        <v>1</v>
      </c>
    </row>
    <row r="15860" spans="1:144">
      <c r="A15860" t="s">
        <v>36306</v>
      </c>
      <c r="B15860" t="s">
        <v>36305</v>
      </c>
      <c r="D15860">
        <v>7</v>
      </c>
      <c r="E15860">
        <v>6</v>
      </c>
      <c r="H15860" s="55"/>
      <c r="I15860" s="55"/>
      <c r="N15860" s="55">
        <v>38353</v>
      </c>
      <c r="O15860" s="55"/>
      <c r="P15860" s="55"/>
      <c r="Q15860" t="b">
        <v>0</v>
      </c>
      <c r="R15860" t="b">
        <v>0</v>
      </c>
      <c r="S15860">
        <v>5599</v>
      </c>
      <c r="T15860" t="s">
        <v>2670</v>
      </c>
      <c r="V15860">
        <v>3.11</v>
      </c>
      <c r="X15860">
        <v>4</v>
      </c>
      <c r="AD15860" t="s">
        <v>36307</v>
      </c>
      <c r="AG15860" t="b">
        <v>0</v>
      </c>
      <c r="AH15860" t="b">
        <v>0</v>
      </c>
      <c r="AI15860" t="b">
        <v>0</v>
      </c>
      <c r="AJ15860" t="b">
        <v>0</v>
      </c>
      <c r="AK15860" t="b">
        <v>0</v>
      </c>
      <c r="AL15860" t="b">
        <v>0</v>
      </c>
      <c r="AM15860" t="b">
        <v>0</v>
      </c>
      <c r="AN15860" t="b">
        <v>0</v>
      </c>
      <c r="AO15860" t="b">
        <v>0</v>
      </c>
      <c r="AP15860" t="b">
        <v>0</v>
      </c>
      <c r="AQ15860" t="b">
        <v>0</v>
      </c>
      <c r="AR15860" t="b">
        <v>0</v>
      </c>
      <c r="AS15860" t="b">
        <v>0</v>
      </c>
      <c r="AT15860" t="b">
        <v>1</v>
      </c>
      <c r="AV15860" t="b">
        <v>0</v>
      </c>
      <c r="AW15860" t="b">
        <v>0</v>
      </c>
      <c r="AX15860" t="b">
        <v>0</v>
      </c>
      <c r="AY15860" t="b">
        <v>0</v>
      </c>
      <c r="AZ15860" t="b">
        <v>0</v>
      </c>
      <c r="BA15860" t="b">
        <v>0</v>
      </c>
      <c r="BB15860" t="b">
        <v>0</v>
      </c>
      <c r="BC15860" t="b">
        <v>0</v>
      </c>
      <c r="BD15860" t="b">
        <v>0</v>
      </c>
      <c r="BE15860" s="55" t="b">
        <v>0</v>
      </c>
      <c r="BF15860" t="b">
        <v>0</v>
      </c>
      <c r="BG15860" t="b">
        <v>0</v>
      </c>
      <c r="BH15860" t="b">
        <v>0</v>
      </c>
      <c r="BI15860" t="b">
        <v>0</v>
      </c>
      <c r="BJ15860" t="b">
        <v>1</v>
      </c>
      <c r="BK15860" s="55">
        <v>41699</v>
      </c>
      <c r="BL15860" t="b">
        <v>0</v>
      </c>
      <c r="BM15860" t="b">
        <v>0</v>
      </c>
      <c r="BN15860" t="b">
        <v>0</v>
      </c>
      <c r="DJ15860" t="b">
        <v>0</v>
      </c>
      <c r="DK15860" t="b">
        <v>0</v>
      </c>
      <c r="DL15860" t="b">
        <v>0</v>
      </c>
      <c r="DO15860" t="b">
        <v>0</v>
      </c>
      <c r="DS15860" t="b">
        <v>0</v>
      </c>
      <c r="EB15860" t="b">
        <v>0</v>
      </c>
      <c r="EC15860" t="b">
        <v>0</v>
      </c>
      <c r="EJ15860" t="s">
        <v>1155</v>
      </c>
      <c r="EK15860" t="b">
        <v>0</v>
      </c>
      <c r="EL15860" t="b">
        <v>0</v>
      </c>
      <c r="EN15860" t="b">
        <v>1</v>
      </c>
    </row>
    <row r="15861" spans="1:144">
      <c r="A15861" t="s">
        <v>36308</v>
      </c>
      <c r="B15861" t="s">
        <v>36305</v>
      </c>
      <c r="D15861">
        <v>7</v>
      </c>
      <c r="E15861">
        <v>6</v>
      </c>
      <c r="H15861" s="55"/>
      <c r="I15861" s="55"/>
      <c r="N15861" s="55">
        <v>38353</v>
      </c>
      <c r="O15861" s="55"/>
      <c r="P15861" s="55"/>
      <c r="Q15861" t="b">
        <v>0</v>
      </c>
      <c r="R15861" t="b">
        <v>0</v>
      </c>
      <c r="S15861">
        <v>5599</v>
      </c>
      <c r="T15861" t="s">
        <v>2670</v>
      </c>
      <c r="V15861">
        <v>3.11</v>
      </c>
      <c r="X15861">
        <v>4</v>
      </c>
      <c r="AD15861" t="s">
        <v>36309</v>
      </c>
      <c r="AG15861" t="b">
        <v>0</v>
      </c>
      <c r="AH15861" t="b">
        <v>0</v>
      </c>
      <c r="AI15861" t="b">
        <v>0</v>
      </c>
      <c r="AJ15861" t="b">
        <v>0</v>
      </c>
      <c r="AK15861" t="b">
        <v>0</v>
      </c>
      <c r="AL15861" t="b">
        <v>0</v>
      </c>
      <c r="AM15861" t="b">
        <v>0</v>
      </c>
      <c r="AN15861" t="b">
        <v>0</v>
      </c>
      <c r="AO15861" t="b">
        <v>0</v>
      </c>
      <c r="AP15861" t="b">
        <v>0</v>
      </c>
      <c r="AQ15861" t="b">
        <v>0</v>
      </c>
      <c r="AR15861" t="b">
        <v>0</v>
      </c>
      <c r="AS15861" t="b">
        <v>0</v>
      </c>
      <c r="AT15861" t="b">
        <v>1</v>
      </c>
      <c r="AV15861" t="b">
        <v>0</v>
      </c>
      <c r="AW15861" t="b">
        <v>0</v>
      </c>
      <c r="AX15861" t="b">
        <v>0</v>
      </c>
      <c r="AY15861" t="b">
        <v>0</v>
      </c>
      <c r="AZ15861" t="b">
        <v>0</v>
      </c>
      <c r="BA15861" t="b">
        <v>0</v>
      </c>
      <c r="BB15861" t="b">
        <v>0</v>
      </c>
      <c r="BC15861" t="b">
        <v>0</v>
      </c>
      <c r="BD15861" t="b">
        <v>0</v>
      </c>
      <c r="BE15861" s="55" t="b">
        <v>0</v>
      </c>
      <c r="BF15861" t="b">
        <v>0</v>
      </c>
      <c r="BG15861" t="b">
        <v>0</v>
      </c>
      <c r="BH15861" t="b">
        <v>0</v>
      </c>
      <c r="BI15861" t="b">
        <v>0</v>
      </c>
      <c r="BJ15861" t="b">
        <v>1</v>
      </c>
      <c r="BK15861" s="55">
        <v>41699</v>
      </c>
      <c r="BL15861" t="b">
        <v>0</v>
      </c>
      <c r="BM15861" t="b">
        <v>0</v>
      </c>
      <c r="BN15861" t="b">
        <v>0</v>
      </c>
      <c r="DJ15861" t="b">
        <v>0</v>
      </c>
      <c r="DK15861" t="b">
        <v>0</v>
      </c>
      <c r="DL15861" t="b">
        <v>0</v>
      </c>
      <c r="DO15861" t="b">
        <v>0</v>
      </c>
      <c r="DS15861" t="b">
        <v>0</v>
      </c>
      <c r="EB15861" t="b">
        <v>0</v>
      </c>
      <c r="EC15861" t="b">
        <v>0</v>
      </c>
      <c r="EJ15861" t="s">
        <v>1155</v>
      </c>
      <c r="EK15861" t="b">
        <v>0</v>
      </c>
      <c r="EL15861" t="b">
        <v>0</v>
      </c>
      <c r="EN15861" t="b">
        <v>1</v>
      </c>
    </row>
    <row r="15862" spans="1:144">
      <c r="A15862" t="s">
        <v>36310</v>
      </c>
      <c r="B15862" t="s">
        <v>36305</v>
      </c>
      <c r="D15862">
        <v>7</v>
      </c>
      <c r="E15862">
        <v>6</v>
      </c>
      <c r="H15862" s="55"/>
      <c r="I15862" s="55"/>
      <c r="N15862" s="55">
        <v>38353</v>
      </c>
      <c r="O15862" s="55"/>
      <c r="P15862" s="55"/>
      <c r="Q15862" t="b">
        <v>0</v>
      </c>
      <c r="R15862" t="b">
        <v>0</v>
      </c>
      <c r="S15862">
        <v>5599</v>
      </c>
      <c r="T15862" t="s">
        <v>2670</v>
      </c>
      <c r="V15862">
        <v>3.11</v>
      </c>
      <c r="X15862">
        <v>4</v>
      </c>
      <c r="AD15862" t="s">
        <v>36311</v>
      </c>
      <c r="AG15862" t="b">
        <v>0</v>
      </c>
      <c r="AH15862" t="b">
        <v>0</v>
      </c>
      <c r="AI15862" t="b">
        <v>0</v>
      </c>
      <c r="AJ15862" t="b">
        <v>0</v>
      </c>
      <c r="AK15862" t="b">
        <v>0</v>
      </c>
      <c r="AL15862" t="b">
        <v>0</v>
      </c>
      <c r="AM15862" t="b">
        <v>0</v>
      </c>
      <c r="AN15862" t="b">
        <v>0</v>
      </c>
      <c r="AO15862" t="b">
        <v>0</v>
      </c>
      <c r="AP15862" t="b">
        <v>0</v>
      </c>
      <c r="AQ15862" t="b">
        <v>0</v>
      </c>
      <c r="AR15862" t="b">
        <v>0</v>
      </c>
      <c r="AS15862" t="b">
        <v>0</v>
      </c>
      <c r="AT15862" t="b">
        <v>1</v>
      </c>
      <c r="AV15862" t="b">
        <v>0</v>
      </c>
      <c r="AW15862" t="b">
        <v>0</v>
      </c>
      <c r="AX15862" t="b">
        <v>0</v>
      </c>
      <c r="AY15862" t="b">
        <v>0</v>
      </c>
      <c r="AZ15862" t="b">
        <v>0</v>
      </c>
      <c r="BA15862" t="b">
        <v>0</v>
      </c>
      <c r="BB15862" t="b">
        <v>0</v>
      </c>
      <c r="BC15862" t="b">
        <v>0</v>
      </c>
      <c r="BD15862" t="b">
        <v>0</v>
      </c>
      <c r="BE15862" s="55" t="b">
        <v>0</v>
      </c>
      <c r="BF15862" t="b">
        <v>0</v>
      </c>
      <c r="BG15862" t="b">
        <v>0</v>
      </c>
      <c r="BH15862" t="b">
        <v>0</v>
      </c>
      <c r="BI15862" t="b">
        <v>0</v>
      </c>
      <c r="BJ15862" t="b">
        <v>1</v>
      </c>
      <c r="BK15862" s="55">
        <v>41699</v>
      </c>
      <c r="BL15862" t="b">
        <v>0</v>
      </c>
      <c r="BM15862" t="b">
        <v>0</v>
      </c>
      <c r="BN15862" t="b">
        <v>0</v>
      </c>
      <c r="DJ15862" t="b">
        <v>0</v>
      </c>
      <c r="DK15862" t="b">
        <v>0</v>
      </c>
      <c r="DL15862" t="b">
        <v>0</v>
      </c>
      <c r="DO15862" t="b">
        <v>0</v>
      </c>
      <c r="DS15862" t="b">
        <v>0</v>
      </c>
      <c r="EB15862" t="b">
        <v>0</v>
      </c>
      <c r="EC15862" t="b">
        <v>0</v>
      </c>
      <c r="EJ15862" t="s">
        <v>1155</v>
      </c>
      <c r="EK15862" t="b">
        <v>0</v>
      </c>
      <c r="EL15862" t="b">
        <v>0</v>
      </c>
      <c r="EN15862" t="b">
        <v>1</v>
      </c>
    </row>
    <row r="15863" spans="1:144">
      <c r="A15863" t="s">
        <v>36312</v>
      </c>
      <c r="B15863" t="s">
        <v>36305</v>
      </c>
      <c r="D15863">
        <v>7</v>
      </c>
      <c r="E15863">
        <v>6</v>
      </c>
      <c r="H15863" s="55"/>
      <c r="I15863" s="55"/>
      <c r="N15863" s="55">
        <v>38353</v>
      </c>
      <c r="O15863" s="55"/>
      <c r="P15863" s="55"/>
      <c r="Q15863" t="b">
        <v>0</v>
      </c>
      <c r="R15863" t="b">
        <v>0</v>
      </c>
      <c r="S15863">
        <v>5599</v>
      </c>
      <c r="T15863" t="s">
        <v>2670</v>
      </c>
      <c r="V15863">
        <v>3.37</v>
      </c>
      <c r="X15863">
        <v>4</v>
      </c>
      <c r="AD15863" t="s">
        <v>36313</v>
      </c>
      <c r="AG15863" t="b">
        <v>0</v>
      </c>
      <c r="AH15863" t="b">
        <v>0</v>
      </c>
      <c r="AI15863" t="b">
        <v>0</v>
      </c>
      <c r="AJ15863" t="b">
        <v>0</v>
      </c>
      <c r="AK15863" t="b">
        <v>0</v>
      </c>
      <c r="AL15863" t="b">
        <v>0</v>
      </c>
      <c r="AM15863" t="b">
        <v>0</v>
      </c>
      <c r="AN15863" t="b">
        <v>0</v>
      </c>
      <c r="AO15863" t="b">
        <v>0</v>
      </c>
      <c r="AP15863" t="b">
        <v>0</v>
      </c>
      <c r="AQ15863" t="b">
        <v>0</v>
      </c>
      <c r="AR15863" t="b">
        <v>0</v>
      </c>
      <c r="AS15863" t="b">
        <v>0</v>
      </c>
      <c r="AT15863" t="b">
        <v>1</v>
      </c>
      <c r="AV15863" t="b">
        <v>0</v>
      </c>
      <c r="AW15863" t="b">
        <v>0</v>
      </c>
      <c r="AX15863" t="b">
        <v>0</v>
      </c>
      <c r="AY15863" t="b">
        <v>0</v>
      </c>
      <c r="AZ15863" t="b">
        <v>0</v>
      </c>
      <c r="BA15863" t="b">
        <v>0</v>
      </c>
      <c r="BB15863" t="b">
        <v>0</v>
      </c>
      <c r="BC15863" t="b">
        <v>0</v>
      </c>
      <c r="BD15863" t="b">
        <v>0</v>
      </c>
      <c r="BE15863" s="55" t="b">
        <v>0</v>
      </c>
      <c r="BF15863" t="b">
        <v>0</v>
      </c>
      <c r="BG15863" t="b">
        <v>0</v>
      </c>
      <c r="BH15863" t="b">
        <v>0</v>
      </c>
      <c r="BI15863" t="b">
        <v>0</v>
      </c>
      <c r="BJ15863" t="b">
        <v>1</v>
      </c>
      <c r="BK15863" s="55">
        <v>41699</v>
      </c>
      <c r="BL15863" t="b">
        <v>0</v>
      </c>
      <c r="BM15863" t="b">
        <v>0</v>
      </c>
      <c r="BN15863" t="b">
        <v>0</v>
      </c>
      <c r="DJ15863" t="b">
        <v>0</v>
      </c>
      <c r="DK15863" t="b">
        <v>0</v>
      </c>
      <c r="DL15863" t="b">
        <v>0</v>
      </c>
      <c r="DO15863" t="b">
        <v>0</v>
      </c>
      <c r="DS15863" t="b">
        <v>0</v>
      </c>
      <c r="EB15863" t="b">
        <v>0</v>
      </c>
      <c r="EC15863" t="b">
        <v>0</v>
      </c>
      <c r="EJ15863" t="s">
        <v>1155</v>
      </c>
      <c r="EK15863" t="b">
        <v>0</v>
      </c>
      <c r="EL15863" t="b">
        <v>0</v>
      </c>
      <c r="EN15863" t="b">
        <v>1</v>
      </c>
    </row>
    <row r="15864" spans="1:144">
      <c r="A15864" t="s">
        <v>36314</v>
      </c>
      <c r="B15864" t="s">
        <v>36305</v>
      </c>
      <c r="D15864">
        <v>7</v>
      </c>
      <c r="E15864">
        <v>6</v>
      </c>
      <c r="H15864" s="55"/>
      <c r="I15864" s="55"/>
      <c r="N15864" s="55">
        <v>38353</v>
      </c>
      <c r="O15864" s="55"/>
      <c r="P15864" s="55"/>
      <c r="Q15864" t="b">
        <v>0</v>
      </c>
      <c r="R15864" t="b">
        <v>0</v>
      </c>
      <c r="S15864">
        <v>5599</v>
      </c>
      <c r="T15864" t="s">
        <v>2670</v>
      </c>
      <c r="V15864">
        <v>3.37</v>
      </c>
      <c r="X15864">
        <v>4</v>
      </c>
      <c r="AD15864" t="s">
        <v>36315</v>
      </c>
      <c r="AG15864" t="b">
        <v>0</v>
      </c>
      <c r="AH15864" t="b">
        <v>0</v>
      </c>
      <c r="AI15864" t="b">
        <v>0</v>
      </c>
      <c r="AJ15864" t="b">
        <v>0</v>
      </c>
      <c r="AK15864" t="b">
        <v>0</v>
      </c>
      <c r="AL15864" t="b">
        <v>0</v>
      </c>
      <c r="AM15864" t="b">
        <v>0</v>
      </c>
      <c r="AN15864" t="b">
        <v>0</v>
      </c>
      <c r="AO15864" t="b">
        <v>0</v>
      </c>
      <c r="AP15864" t="b">
        <v>0</v>
      </c>
      <c r="AQ15864" t="b">
        <v>0</v>
      </c>
      <c r="AR15864" t="b">
        <v>0</v>
      </c>
      <c r="AS15864" t="b">
        <v>0</v>
      </c>
      <c r="AT15864" t="b">
        <v>1</v>
      </c>
      <c r="AV15864" t="b">
        <v>0</v>
      </c>
      <c r="AW15864" t="b">
        <v>0</v>
      </c>
      <c r="AX15864" t="b">
        <v>0</v>
      </c>
      <c r="AY15864" t="b">
        <v>0</v>
      </c>
      <c r="AZ15864" t="b">
        <v>0</v>
      </c>
      <c r="BA15864" t="b">
        <v>0</v>
      </c>
      <c r="BB15864" t="b">
        <v>0</v>
      </c>
      <c r="BC15864" t="b">
        <v>0</v>
      </c>
      <c r="BD15864" t="b">
        <v>0</v>
      </c>
      <c r="BE15864" s="55" t="b">
        <v>0</v>
      </c>
      <c r="BF15864" t="b">
        <v>0</v>
      </c>
      <c r="BG15864" t="b">
        <v>0</v>
      </c>
      <c r="BH15864" t="b">
        <v>0</v>
      </c>
      <c r="BI15864" t="b">
        <v>0</v>
      </c>
      <c r="BJ15864" t="b">
        <v>1</v>
      </c>
      <c r="BK15864" s="55">
        <v>41699</v>
      </c>
      <c r="BL15864" t="b">
        <v>0</v>
      </c>
      <c r="BM15864" t="b">
        <v>0</v>
      </c>
      <c r="BN15864" t="b">
        <v>0</v>
      </c>
      <c r="DJ15864" t="b">
        <v>0</v>
      </c>
      <c r="DK15864" t="b">
        <v>0</v>
      </c>
      <c r="DL15864" t="b">
        <v>0</v>
      </c>
      <c r="DO15864" t="b">
        <v>0</v>
      </c>
      <c r="DS15864" t="b">
        <v>0</v>
      </c>
      <c r="EB15864" t="b">
        <v>0</v>
      </c>
      <c r="EC15864" t="b">
        <v>0</v>
      </c>
      <c r="EJ15864" t="s">
        <v>1155</v>
      </c>
      <c r="EK15864" t="b">
        <v>0</v>
      </c>
      <c r="EL15864" t="b">
        <v>0</v>
      </c>
      <c r="EN15864" t="b">
        <v>1</v>
      </c>
    </row>
    <row r="15865" spans="1:144">
      <c r="A15865" t="s">
        <v>36316</v>
      </c>
      <c r="B15865" t="s">
        <v>36305</v>
      </c>
      <c r="D15865">
        <v>7</v>
      </c>
      <c r="E15865">
        <v>6</v>
      </c>
      <c r="H15865" s="55"/>
      <c r="I15865" s="55"/>
      <c r="N15865" s="55">
        <v>38353</v>
      </c>
      <c r="O15865" s="55"/>
      <c r="P15865" s="55"/>
      <c r="Q15865" t="b">
        <v>0</v>
      </c>
      <c r="R15865" t="b">
        <v>0</v>
      </c>
      <c r="S15865">
        <v>5599</v>
      </c>
      <c r="T15865" t="s">
        <v>2670</v>
      </c>
      <c r="V15865">
        <v>3.37</v>
      </c>
      <c r="X15865">
        <v>4</v>
      </c>
      <c r="AD15865" t="s">
        <v>36317</v>
      </c>
      <c r="AG15865" t="b">
        <v>0</v>
      </c>
      <c r="AH15865" t="b">
        <v>0</v>
      </c>
      <c r="AI15865" t="b">
        <v>0</v>
      </c>
      <c r="AJ15865" t="b">
        <v>0</v>
      </c>
      <c r="AK15865" t="b">
        <v>0</v>
      </c>
      <c r="AL15865" t="b">
        <v>0</v>
      </c>
      <c r="AM15865" t="b">
        <v>0</v>
      </c>
      <c r="AN15865" t="b">
        <v>0</v>
      </c>
      <c r="AO15865" t="b">
        <v>0</v>
      </c>
      <c r="AP15865" t="b">
        <v>0</v>
      </c>
      <c r="AQ15865" t="b">
        <v>0</v>
      </c>
      <c r="AR15865" t="b">
        <v>0</v>
      </c>
      <c r="AS15865" t="b">
        <v>0</v>
      </c>
      <c r="AT15865" t="b">
        <v>1</v>
      </c>
      <c r="AV15865" t="b">
        <v>0</v>
      </c>
      <c r="AW15865" t="b">
        <v>0</v>
      </c>
      <c r="AX15865" t="b">
        <v>0</v>
      </c>
      <c r="AY15865" t="b">
        <v>0</v>
      </c>
      <c r="AZ15865" t="b">
        <v>0</v>
      </c>
      <c r="BA15865" t="b">
        <v>0</v>
      </c>
      <c r="BB15865" t="b">
        <v>0</v>
      </c>
      <c r="BC15865" t="b">
        <v>0</v>
      </c>
      <c r="BD15865" t="b">
        <v>0</v>
      </c>
      <c r="BE15865" s="55" t="b">
        <v>0</v>
      </c>
      <c r="BF15865" t="b">
        <v>0</v>
      </c>
      <c r="BG15865" t="b">
        <v>0</v>
      </c>
      <c r="BH15865" t="b">
        <v>0</v>
      </c>
      <c r="BI15865" t="b">
        <v>0</v>
      </c>
      <c r="BJ15865" t="b">
        <v>1</v>
      </c>
      <c r="BK15865" s="55">
        <v>41699</v>
      </c>
      <c r="BL15865" t="b">
        <v>0</v>
      </c>
      <c r="BM15865" t="b">
        <v>0</v>
      </c>
      <c r="BN15865" t="b">
        <v>0</v>
      </c>
      <c r="DJ15865" t="b">
        <v>0</v>
      </c>
      <c r="DK15865" t="b">
        <v>0</v>
      </c>
      <c r="DL15865" t="b">
        <v>0</v>
      </c>
      <c r="DO15865" t="b">
        <v>0</v>
      </c>
      <c r="DS15865" t="b">
        <v>0</v>
      </c>
      <c r="EB15865" t="b">
        <v>0</v>
      </c>
      <c r="EC15865" t="b">
        <v>0</v>
      </c>
      <c r="EJ15865" t="s">
        <v>1155</v>
      </c>
      <c r="EK15865" t="b">
        <v>0</v>
      </c>
      <c r="EL15865" t="b">
        <v>0</v>
      </c>
      <c r="EN15865" t="b">
        <v>1</v>
      </c>
    </row>
    <row r="15866" spans="1:144">
      <c r="A15866" t="s">
        <v>36318</v>
      </c>
      <c r="B15866" t="s">
        <v>36305</v>
      </c>
      <c r="D15866">
        <v>8</v>
      </c>
      <c r="E15866">
        <v>7</v>
      </c>
      <c r="H15866" s="55"/>
      <c r="I15866" s="55"/>
      <c r="N15866" s="55">
        <v>38353</v>
      </c>
      <c r="O15866" s="55"/>
      <c r="P15866" s="55"/>
      <c r="Q15866" t="b">
        <v>0</v>
      </c>
      <c r="R15866" t="b">
        <v>0</v>
      </c>
      <c r="S15866">
        <v>5599</v>
      </c>
      <c r="T15866" t="s">
        <v>2670</v>
      </c>
      <c r="V15866">
        <v>4</v>
      </c>
      <c r="X15866">
        <v>5</v>
      </c>
      <c r="AD15866" t="s">
        <v>35326</v>
      </c>
      <c r="AG15866" t="b">
        <v>0</v>
      </c>
      <c r="AH15866" t="b">
        <v>0</v>
      </c>
      <c r="AI15866" t="b">
        <v>0</v>
      </c>
      <c r="AJ15866" t="b">
        <v>0</v>
      </c>
      <c r="AK15866" t="b">
        <v>0</v>
      </c>
      <c r="AL15866" t="b">
        <v>0</v>
      </c>
      <c r="AM15866" t="b">
        <v>0</v>
      </c>
      <c r="AN15866" t="b">
        <v>0</v>
      </c>
      <c r="AO15866" t="b">
        <v>0</v>
      </c>
      <c r="AP15866" t="b">
        <v>0</v>
      </c>
      <c r="AQ15866" t="b">
        <v>0</v>
      </c>
      <c r="AR15866" t="b">
        <v>0</v>
      </c>
      <c r="AS15866" t="b">
        <v>0</v>
      </c>
      <c r="AT15866" t="b">
        <v>1</v>
      </c>
      <c r="AV15866" t="b">
        <v>0</v>
      </c>
      <c r="AW15866" t="b">
        <v>0</v>
      </c>
      <c r="AX15866" t="b">
        <v>0</v>
      </c>
      <c r="AY15866" t="b">
        <v>0</v>
      </c>
      <c r="AZ15866" t="b">
        <v>0</v>
      </c>
      <c r="BA15866" t="b">
        <v>0</v>
      </c>
      <c r="BB15866" t="b">
        <v>0</v>
      </c>
      <c r="BC15866" t="b">
        <v>0</v>
      </c>
      <c r="BD15866" t="b">
        <v>0</v>
      </c>
      <c r="BE15866" s="55" t="b">
        <v>0</v>
      </c>
      <c r="BF15866" t="b">
        <v>0</v>
      </c>
      <c r="BG15866" t="b">
        <v>0</v>
      </c>
      <c r="BH15866" t="b">
        <v>0</v>
      </c>
      <c r="BI15866" t="b">
        <v>0</v>
      </c>
      <c r="BJ15866" t="b">
        <v>1</v>
      </c>
      <c r="BK15866" s="55">
        <v>41699</v>
      </c>
      <c r="BL15866" t="b">
        <v>0</v>
      </c>
      <c r="BM15866" t="b">
        <v>0</v>
      </c>
      <c r="BN15866" t="b">
        <v>0</v>
      </c>
      <c r="DJ15866" t="b">
        <v>0</v>
      </c>
      <c r="DK15866" t="b">
        <v>0</v>
      </c>
      <c r="DL15866" t="b">
        <v>0</v>
      </c>
      <c r="DO15866" t="b">
        <v>0</v>
      </c>
      <c r="DS15866" t="b">
        <v>0</v>
      </c>
      <c r="EB15866" t="b">
        <v>0</v>
      </c>
      <c r="EC15866" t="b">
        <v>0</v>
      </c>
      <c r="EJ15866" t="s">
        <v>1155</v>
      </c>
      <c r="EK15866" t="b">
        <v>0</v>
      </c>
      <c r="EL15866" t="b">
        <v>0</v>
      </c>
      <c r="EN15866" t="b">
        <v>1</v>
      </c>
    </row>
    <row r="15867" spans="1:144">
      <c r="A15867" t="s">
        <v>36319</v>
      </c>
      <c r="B15867" t="s">
        <v>36305</v>
      </c>
      <c r="D15867">
        <v>8</v>
      </c>
      <c r="E15867">
        <v>7</v>
      </c>
      <c r="H15867" s="55"/>
      <c r="I15867" s="55"/>
      <c r="N15867" s="55">
        <v>38353</v>
      </c>
      <c r="O15867" s="55"/>
      <c r="P15867" s="55"/>
      <c r="Q15867" t="b">
        <v>0</v>
      </c>
      <c r="R15867" t="b">
        <v>0</v>
      </c>
      <c r="S15867">
        <v>5599</v>
      </c>
      <c r="T15867" t="s">
        <v>2670</v>
      </c>
      <c r="V15867">
        <v>4</v>
      </c>
      <c r="X15867">
        <v>5</v>
      </c>
      <c r="AD15867" t="s">
        <v>36320</v>
      </c>
      <c r="AG15867" t="b">
        <v>0</v>
      </c>
      <c r="AH15867" t="b">
        <v>0</v>
      </c>
      <c r="AI15867" t="b">
        <v>0</v>
      </c>
      <c r="AJ15867" t="b">
        <v>0</v>
      </c>
      <c r="AK15867" t="b">
        <v>0</v>
      </c>
      <c r="AL15867" t="b">
        <v>0</v>
      </c>
      <c r="AM15867" t="b">
        <v>0</v>
      </c>
      <c r="AN15867" t="b">
        <v>0</v>
      </c>
      <c r="AO15867" t="b">
        <v>0</v>
      </c>
      <c r="AP15867" t="b">
        <v>0</v>
      </c>
      <c r="AQ15867" t="b">
        <v>0</v>
      </c>
      <c r="AR15867" t="b">
        <v>0</v>
      </c>
      <c r="AS15867" t="b">
        <v>0</v>
      </c>
      <c r="AT15867" t="b">
        <v>1</v>
      </c>
      <c r="AV15867" t="b">
        <v>0</v>
      </c>
      <c r="AW15867" t="b">
        <v>0</v>
      </c>
      <c r="AX15867" t="b">
        <v>0</v>
      </c>
      <c r="AY15867" t="b">
        <v>0</v>
      </c>
      <c r="AZ15867" t="b">
        <v>0</v>
      </c>
      <c r="BA15867" t="b">
        <v>0</v>
      </c>
      <c r="BB15867" t="b">
        <v>0</v>
      </c>
      <c r="BC15867" t="b">
        <v>0</v>
      </c>
      <c r="BD15867" t="b">
        <v>0</v>
      </c>
      <c r="BE15867" s="55" t="b">
        <v>0</v>
      </c>
      <c r="BF15867" t="b">
        <v>0</v>
      </c>
      <c r="BG15867" t="b">
        <v>0</v>
      </c>
      <c r="BH15867" t="b">
        <v>0</v>
      </c>
      <c r="BI15867" t="b">
        <v>0</v>
      </c>
      <c r="BJ15867" t="b">
        <v>1</v>
      </c>
      <c r="BK15867" s="55">
        <v>41699</v>
      </c>
      <c r="BL15867" t="b">
        <v>0</v>
      </c>
      <c r="BM15867" t="b">
        <v>0</v>
      </c>
      <c r="BN15867" t="b">
        <v>0</v>
      </c>
      <c r="DJ15867" t="b">
        <v>0</v>
      </c>
      <c r="DK15867" t="b">
        <v>0</v>
      </c>
      <c r="DL15867" t="b">
        <v>0</v>
      </c>
      <c r="DO15867" t="b">
        <v>0</v>
      </c>
      <c r="DS15867" t="b">
        <v>0</v>
      </c>
      <c r="EB15867" t="b">
        <v>0</v>
      </c>
      <c r="EC15867" t="b">
        <v>0</v>
      </c>
      <c r="EJ15867" t="s">
        <v>1155</v>
      </c>
      <c r="EK15867" t="b">
        <v>0</v>
      </c>
      <c r="EL15867" t="b">
        <v>0</v>
      </c>
      <c r="EN15867" t="b">
        <v>1</v>
      </c>
    </row>
    <row r="15868" spans="1:144">
      <c r="A15868" t="s">
        <v>36321</v>
      </c>
      <c r="B15868" t="s">
        <v>36305</v>
      </c>
      <c r="D15868">
        <v>8</v>
      </c>
      <c r="E15868">
        <v>7</v>
      </c>
      <c r="H15868" s="55"/>
      <c r="I15868" s="55"/>
      <c r="N15868" s="55">
        <v>38353</v>
      </c>
      <c r="O15868" s="55"/>
      <c r="P15868" s="55"/>
      <c r="Q15868" t="b">
        <v>0</v>
      </c>
      <c r="R15868" t="b">
        <v>0</v>
      </c>
      <c r="S15868">
        <v>5599</v>
      </c>
      <c r="T15868" t="s">
        <v>2670</v>
      </c>
      <c r="V15868">
        <v>4</v>
      </c>
      <c r="X15868">
        <v>5</v>
      </c>
      <c r="AD15868" t="s">
        <v>36322</v>
      </c>
      <c r="AG15868" t="b">
        <v>0</v>
      </c>
      <c r="AH15868" t="b">
        <v>0</v>
      </c>
      <c r="AI15868" t="b">
        <v>0</v>
      </c>
      <c r="AJ15868" t="b">
        <v>0</v>
      </c>
      <c r="AK15868" t="b">
        <v>0</v>
      </c>
      <c r="AL15868" t="b">
        <v>0</v>
      </c>
      <c r="AM15868" t="b">
        <v>0</v>
      </c>
      <c r="AN15868" t="b">
        <v>0</v>
      </c>
      <c r="AO15868" t="b">
        <v>0</v>
      </c>
      <c r="AP15868" t="b">
        <v>0</v>
      </c>
      <c r="AQ15868" t="b">
        <v>0</v>
      </c>
      <c r="AR15868" t="b">
        <v>0</v>
      </c>
      <c r="AS15868" t="b">
        <v>0</v>
      </c>
      <c r="AT15868" t="b">
        <v>1</v>
      </c>
      <c r="AV15868" t="b">
        <v>0</v>
      </c>
      <c r="AW15868" t="b">
        <v>0</v>
      </c>
      <c r="AX15868" t="b">
        <v>0</v>
      </c>
      <c r="AY15868" t="b">
        <v>0</v>
      </c>
      <c r="AZ15868" t="b">
        <v>0</v>
      </c>
      <c r="BA15868" t="b">
        <v>0</v>
      </c>
      <c r="BB15868" t="b">
        <v>0</v>
      </c>
      <c r="BC15868" t="b">
        <v>0</v>
      </c>
      <c r="BD15868" t="b">
        <v>0</v>
      </c>
      <c r="BE15868" s="55" t="b">
        <v>0</v>
      </c>
      <c r="BF15868" t="b">
        <v>0</v>
      </c>
      <c r="BG15868" t="b">
        <v>0</v>
      </c>
      <c r="BH15868" t="b">
        <v>0</v>
      </c>
      <c r="BI15868" t="b">
        <v>0</v>
      </c>
      <c r="BJ15868" t="b">
        <v>1</v>
      </c>
      <c r="BK15868" s="55">
        <v>41699</v>
      </c>
      <c r="BL15868" t="b">
        <v>0</v>
      </c>
      <c r="BM15868" t="b">
        <v>0</v>
      </c>
      <c r="BN15868" t="b">
        <v>0</v>
      </c>
      <c r="DJ15868" t="b">
        <v>0</v>
      </c>
      <c r="DK15868" t="b">
        <v>0</v>
      </c>
      <c r="DL15868" t="b">
        <v>0</v>
      </c>
      <c r="DO15868" t="b">
        <v>0</v>
      </c>
      <c r="DS15868" t="b">
        <v>0</v>
      </c>
      <c r="EB15868" t="b">
        <v>0</v>
      </c>
      <c r="EC15868" t="b">
        <v>0</v>
      </c>
      <c r="EJ15868" t="s">
        <v>1155</v>
      </c>
      <c r="EK15868" t="b">
        <v>0</v>
      </c>
      <c r="EL15868" t="b">
        <v>0</v>
      </c>
      <c r="EN15868" t="b">
        <v>1</v>
      </c>
    </row>
    <row r="15869" spans="1:144">
      <c r="A15869" t="s">
        <v>36323</v>
      </c>
      <c r="B15869" t="s">
        <v>36305</v>
      </c>
      <c r="D15869">
        <v>8</v>
      </c>
      <c r="E15869">
        <v>7</v>
      </c>
      <c r="H15869" s="55"/>
      <c r="I15869" s="55"/>
      <c r="N15869" s="55">
        <v>38353</v>
      </c>
      <c r="O15869" s="55"/>
      <c r="P15869" s="55"/>
      <c r="Q15869" t="b">
        <v>0</v>
      </c>
      <c r="R15869" t="b">
        <v>0</v>
      </c>
      <c r="S15869">
        <v>5599</v>
      </c>
      <c r="T15869" t="s">
        <v>2670</v>
      </c>
      <c r="V15869">
        <v>4.01</v>
      </c>
      <c r="X15869">
        <v>5</v>
      </c>
      <c r="AD15869" t="s">
        <v>36324</v>
      </c>
      <c r="AG15869" t="b">
        <v>0</v>
      </c>
      <c r="AH15869" t="b">
        <v>0</v>
      </c>
      <c r="AI15869" t="b">
        <v>0</v>
      </c>
      <c r="AJ15869" t="b">
        <v>0</v>
      </c>
      <c r="AK15869" t="b">
        <v>0</v>
      </c>
      <c r="AL15869" t="b">
        <v>0</v>
      </c>
      <c r="AM15869" t="b">
        <v>0</v>
      </c>
      <c r="AN15869" t="b">
        <v>0</v>
      </c>
      <c r="AO15869" t="b">
        <v>0</v>
      </c>
      <c r="AP15869" t="b">
        <v>0</v>
      </c>
      <c r="AQ15869" t="b">
        <v>0</v>
      </c>
      <c r="AR15869" t="b">
        <v>0</v>
      </c>
      <c r="AS15869" t="b">
        <v>0</v>
      </c>
      <c r="AT15869" t="b">
        <v>1</v>
      </c>
      <c r="AV15869" t="b">
        <v>0</v>
      </c>
      <c r="AW15869" t="b">
        <v>0</v>
      </c>
      <c r="AX15869" t="b">
        <v>0</v>
      </c>
      <c r="AY15869" t="b">
        <v>0</v>
      </c>
      <c r="AZ15869" t="b">
        <v>0</v>
      </c>
      <c r="BA15869" t="b">
        <v>0</v>
      </c>
      <c r="BB15869" t="b">
        <v>0</v>
      </c>
      <c r="BC15869" t="b">
        <v>0</v>
      </c>
      <c r="BD15869" t="b">
        <v>0</v>
      </c>
      <c r="BE15869" s="55" t="b">
        <v>0</v>
      </c>
      <c r="BF15869" t="b">
        <v>0</v>
      </c>
      <c r="BG15869" t="b">
        <v>0</v>
      </c>
      <c r="BH15869" t="b">
        <v>0</v>
      </c>
      <c r="BI15869" t="b">
        <v>0</v>
      </c>
      <c r="BJ15869" t="b">
        <v>1</v>
      </c>
      <c r="BK15869" s="55">
        <v>41699</v>
      </c>
      <c r="BL15869" t="b">
        <v>0</v>
      </c>
      <c r="BM15869" t="b">
        <v>0</v>
      </c>
      <c r="BN15869" t="b">
        <v>0</v>
      </c>
      <c r="DJ15869" t="b">
        <v>0</v>
      </c>
      <c r="DK15869" t="b">
        <v>0</v>
      </c>
      <c r="DL15869" t="b">
        <v>0</v>
      </c>
      <c r="DO15869" t="b">
        <v>0</v>
      </c>
      <c r="DS15869" t="b">
        <v>0</v>
      </c>
      <c r="EB15869" t="b">
        <v>0</v>
      </c>
      <c r="EC15869" t="b">
        <v>0</v>
      </c>
      <c r="EJ15869" t="s">
        <v>1155</v>
      </c>
      <c r="EK15869" t="b">
        <v>0</v>
      </c>
      <c r="EL15869" t="b">
        <v>0</v>
      </c>
      <c r="EN15869" t="b">
        <v>1</v>
      </c>
    </row>
    <row r="15870" spans="1:144">
      <c r="A15870" t="s">
        <v>36325</v>
      </c>
      <c r="B15870" t="s">
        <v>36326</v>
      </c>
      <c r="D15870">
        <v>481</v>
      </c>
      <c r="E15870">
        <v>469</v>
      </c>
      <c r="H15870" s="55"/>
      <c r="I15870" s="55"/>
      <c r="N15870" s="55">
        <v>38353</v>
      </c>
      <c r="O15870" s="55"/>
      <c r="P15870" s="55"/>
      <c r="Q15870" t="b">
        <v>0</v>
      </c>
      <c r="R15870" t="b">
        <v>0</v>
      </c>
      <c r="S15870">
        <v>5598</v>
      </c>
      <c r="T15870" t="s">
        <v>1585</v>
      </c>
      <c r="V15870">
        <v>400.78</v>
      </c>
      <c r="X15870">
        <v>409</v>
      </c>
      <c r="AD15870" t="s">
        <v>36327</v>
      </c>
      <c r="AG15870" t="b">
        <v>0</v>
      </c>
      <c r="AH15870" t="b">
        <v>0</v>
      </c>
      <c r="AI15870" t="b">
        <v>0</v>
      </c>
      <c r="AJ15870" t="b">
        <v>0</v>
      </c>
      <c r="AK15870" t="b">
        <v>0</v>
      </c>
      <c r="AL15870" t="b">
        <v>0</v>
      </c>
      <c r="AM15870" t="b">
        <v>0</v>
      </c>
      <c r="AN15870" t="b">
        <v>0</v>
      </c>
      <c r="AO15870" t="b">
        <v>0</v>
      </c>
      <c r="AP15870" t="b">
        <v>0</v>
      </c>
      <c r="AQ15870" t="b">
        <v>0</v>
      </c>
      <c r="AR15870" t="b">
        <v>0</v>
      </c>
      <c r="AS15870" t="b">
        <v>0</v>
      </c>
      <c r="AT15870" t="b">
        <v>1</v>
      </c>
      <c r="AU15870" t="s">
        <v>1976</v>
      </c>
      <c r="AV15870" t="b">
        <v>0</v>
      </c>
      <c r="AW15870" t="b">
        <v>0</v>
      </c>
      <c r="AX15870" t="b">
        <v>0</v>
      </c>
      <c r="AY15870" t="b">
        <v>0</v>
      </c>
      <c r="AZ15870" t="b">
        <v>0</v>
      </c>
      <c r="BA15870" t="b">
        <v>0</v>
      </c>
      <c r="BB15870" t="b">
        <v>0</v>
      </c>
      <c r="BC15870" t="b">
        <v>0</v>
      </c>
      <c r="BD15870" t="b">
        <v>0</v>
      </c>
      <c r="BE15870" s="55" t="b">
        <v>0</v>
      </c>
      <c r="BF15870" t="b">
        <v>0</v>
      </c>
      <c r="BG15870" t="b">
        <v>0</v>
      </c>
      <c r="BH15870" t="b">
        <v>0</v>
      </c>
      <c r="BI15870" t="b">
        <v>0</v>
      </c>
      <c r="BJ15870" t="b">
        <v>0</v>
      </c>
      <c r="BK15870" s="55"/>
      <c r="BL15870" t="b">
        <v>0</v>
      </c>
      <c r="BM15870" t="b">
        <v>0</v>
      </c>
      <c r="BN15870" t="b">
        <v>0</v>
      </c>
      <c r="DJ15870" t="b">
        <v>0</v>
      </c>
      <c r="DK15870" t="b">
        <v>0</v>
      </c>
      <c r="DL15870" t="b">
        <v>0</v>
      </c>
      <c r="DO15870" t="b">
        <v>0</v>
      </c>
      <c r="DS15870" t="b">
        <v>0</v>
      </c>
      <c r="EB15870" t="b">
        <v>0</v>
      </c>
      <c r="EC15870" t="b">
        <v>0</v>
      </c>
      <c r="EJ15870" t="s">
        <v>1155</v>
      </c>
      <c r="EK15870" t="b">
        <v>0</v>
      </c>
      <c r="EL15870" t="b">
        <v>0</v>
      </c>
      <c r="EN15870" t="b">
        <v>1</v>
      </c>
    </row>
    <row r="15871" spans="1:144">
      <c r="A15871" t="s">
        <v>36328</v>
      </c>
      <c r="B15871" t="s">
        <v>36326</v>
      </c>
      <c r="D15871">
        <v>522</v>
      </c>
      <c r="E15871">
        <v>509</v>
      </c>
      <c r="H15871" s="55"/>
      <c r="I15871" s="55"/>
      <c r="N15871" s="55">
        <v>38353</v>
      </c>
      <c r="O15871" s="55"/>
      <c r="P15871" s="55"/>
      <c r="Q15871" t="b">
        <v>0</v>
      </c>
      <c r="R15871" t="b">
        <v>0</v>
      </c>
      <c r="S15871">
        <v>5598</v>
      </c>
      <c r="T15871" t="s">
        <v>1585</v>
      </c>
      <c r="V15871">
        <v>435.62</v>
      </c>
      <c r="X15871">
        <v>444</v>
      </c>
      <c r="AD15871" t="s">
        <v>36329</v>
      </c>
      <c r="AG15871" t="b">
        <v>0</v>
      </c>
      <c r="AH15871" t="b">
        <v>0</v>
      </c>
      <c r="AI15871" t="b">
        <v>0</v>
      </c>
      <c r="AJ15871" t="b">
        <v>0</v>
      </c>
      <c r="AK15871" t="b">
        <v>0</v>
      </c>
      <c r="AL15871" t="b">
        <v>0</v>
      </c>
      <c r="AM15871" t="b">
        <v>0</v>
      </c>
      <c r="AN15871" t="b">
        <v>0</v>
      </c>
      <c r="AO15871" t="b">
        <v>0</v>
      </c>
      <c r="AP15871" t="b">
        <v>0</v>
      </c>
      <c r="AQ15871" t="b">
        <v>0</v>
      </c>
      <c r="AR15871" t="b">
        <v>0</v>
      </c>
      <c r="AS15871" t="b">
        <v>0</v>
      </c>
      <c r="AT15871" t="b">
        <v>1</v>
      </c>
      <c r="AU15871" t="s">
        <v>1976</v>
      </c>
      <c r="AV15871" t="b">
        <v>0</v>
      </c>
      <c r="AW15871" t="b">
        <v>0</v>
      </c>
      <c r="AX15871" t="b">
        <v>0</v>
      </c>
      <c r="AY15871" t="b">
        <v>0</v>
      </c>
      <c r="AZ15871" t="b">
        <v>0</v>
      </c>
      <c r="BA15871" t="b">
        <v>0</v>
      </c>
      <c r="BB15871" t="b">
        <v>0</v>
      </c>
      <c r="BC15871" t="b">
        <v>0</v>
      </c>
      <c r="BD15871" t="b">
        <v>0</v>
      </c>
      <c r="BE15871" s="55" t="b">
        <v>0</v>
      </c>
      <c r="BF15871" t="b">
        <v>0</v>
      </c>
      <c r="BG15871" t="b">
        <v>0</v>
      </c>
      <c r="BH15871" t="b">
        <v>0</v>
      </c>
      <c r="BI15871" t="b">
        <v>0</v>
      </c>
      <c r="BJ15871" t="b">
        <v>0</v>
      </c>
      <c r="BK15871" s="55"/>
      <c r="BL15871" t="b">
        <v>0</v>
      </c>
      <c r="BM15871" t="b">
        <v>0</v>
      </c>
      <c r="BN15871" t="b">
        <v>0</v>
      </c>
      <c r="DJ15871" t="b">
        <v>0</v>
      </c>
      <c r="DK15871" t="b">
        <v>0</v>
      </c>
      <c r="DL15871" t="b">
        <v>0</v>
      </c>
      <c r="DO15871" t="b">
        <v>0</v>
      </c>
      <c r="DS15871" t="b">
        <v>0</v>
      </c>
      <c r="EB15871" t="b">
        <v>0</v>
      </c>
      <c r="EC15871" t="b">
        <v>0</v>
      </c>
      <c r="EJ15871" t="s">
        <v>1155</v>
      </c>
      <c r="EK15871" t="b">
        <v>0</v>
      </c>
      <c r="EL15871" t="b">
        <v>0</v>
      </c>
      <c r="EN15871" t="b">
        <v>1</v>
      </c>
    </row>
    <row r="15872" spans="1:144">
      <c r="A15872" t="s">
        <v>36330</v>
      </c>
      <c r="B15872" t="s">
        <v>36326</v>
      </c>
      <c r="D15872">
        <v>572</v>
      </c>
      <c r="E15872">
        <v>558</v>
      </c>
      <c r="H15872" s="55"/>
      <c r="I15872" s="55"/>
      <c r="N15872" s="55">
        <v>38353</v>
      </c>
      <c r="O15872" s="55"/>
      <c r="P15872" s="55"/>
      <c r="Q15872" t="b">
        <v>0</v>
      </c>
      <c r="R15872" t="b">
        <v>0</v>
      </c>
      <c r="S15872">
        <v>5598</v>
      </c>
      <c r="T15872" t="s">
        <v>1585</v>
      </c>
      <c r="V15872">
        <v>477.65</v>
      </c>
      <c r="X15872">
        <v>487</v>
      </c>
      <c r="AD15872" t="s">
        <v>36331</v>
      </c>
      <c r="AG15872" t="b">
        <v>0</v>
      </c>
      <c r="AH15872" t="b">
        <v>0</v>
      </c>
      <c r="AI15872" t="b">
        <v>0</v>
      </c>
      <c r="AJ15872" t="b">
        <v>0</v>
      </c>
      <c r="AK15872" t="b">
        <v>0</v>
      </c>
      <c r="AL15872" t="b">
        <v>0</v>
      </c>
      <c r="AM15872" t="b">
        <v>0</v>
      </c>
      <c r="AN15872" t="b">
        <v>0</v>
      </c>
      <c r="AO15872" t="b">
        <v>0</v>
      </c>
      <c r="AP15872" t="b">
        <v>0</v>
      </c>
      <c r="AQ15872" t="b">
        <v>0</v>
      </c>
      <c r="AR15872" t="b">
        <v>0</v>
      </c>
      <c r="AS15872" t="b">
        <v>0</v>
      </c>
      <c r="AT15872" t="b">
        <v>1</v>
      </c>
      <c r="AU15872" t="s">
        <v>1976</v>
      </c>
      <c r="AV15872" t="b">
        <v>0</v>
      </c>
      <c r="AW15872" t="b">
        <v>0</v>
      </c>
      <c r="AX15872" t="b">
        <v>0</v>
      </c>
      <c r="AY15872" t="b">
        <v>0</v>
      </c>
      <c r="AZ15872" t="b">
        <v>0</v>
      </c>
      <c r="BA15872" t="b">
        <v>0</v>
      </c>
      <c r="BB15872" t="b">
        <v>0</v>
      </c>
      <c r="BC15872" t="b">
        <v>0</v>
      </c>
      <c r="BD15872" t="b">
        <v>0</v>
      </c>
      <c r="BE15872" s="55" t="b">
        <v>0</v>
      </c>
      <c r="BF15872" t="b">
        <v>0</v>
      </c>
      <c r="BG15872" t="b">
        <v>0</v>
      </c>
      <c r="BH15872" t="b">
        <v>0</v>
      </c>
      <c r="BI15872" t="b">
        <v>0</v>
      </c>
      <c r="BJ15872" t="b">
        <v>0</v>
      </c>
      <c r="BK15872" s="55"/>
      <c r="BL15872" t="b">
        <v>0</v>
      </c>
      <c r="BM15872" t="b">
        <v>0</v>
      </c>
      <c r="BN15872" t="b">
        <v>0</v>
      </c>
      <c r="DJ15872" t="b">
        <v>0</v>
      </c>
      <c r="DK15872" t="b">
        <v>0</v>
      </c>
      <c r="DL15872" t="b">
        <v>0</v>
      </c>
      <c r="DO15872" t="b">
        <v>0</v>
      </c>
      <c r="DS15872" t="b">
        <v>0</v>
      </c>
      <c r="EB15872" t="b">
        <v>0</v>
      </c>
      <c r="EC15872" t="b">
        <v>0</v>
      </c>
      <c r="EJ15872" t="s">
        <v>1155</v>
      </c>
      <c r="EK15872" t="b">
        <v>0</v>
      </c>
      <c r="EL15872" t="b">
        <v>0</v>
      </c>
      <c r="EN15872" t="b">
        <v>1</v>
      </c>
    </row>
    <row r="15873" spans="1:144">
      <c r="A15873" t="s">
        <v>36332</v>
      </c>
      <c r="B15873" t="s">
        <v>36326</v>
      </c>
      <c r="D15873">
        <v>666</v>
      </c>
      <c r="E15873">
        <v>649</v>
      </c>
      <c r="H15873" s="55"/>
      <c r="I15873" s="55"/>
      <c r="N15873" s="55">
        <v>38353</v>
      </c>
      <c r="O15873" s="55"/>
      <c r="P15873" s="55"/>
      <c r="Q15873" t="b">
        <v>0</v>
      </c>
      <c r="R15873" t="b">
        <v>0</v>
      </c>
      <c r="S15873">
        <v>5598</v>
      </c>
      <c r="T15873" t="s">
        <v>1585</v>
      </c>
      <c r="V15873">
        <v>555.54999999999995</v>
      </c>
      <c r="X15873">
        <v>567</v>
      </c>
      <c r="AD15873" t="s">
        <v>36333</v>
      </c>
      <c r="AG15873" t="b">
        <v>0</v>
      </c>
      <c r="AH15873" t="b">
        <v>0</v>
      </c>
      <c r="AI15873" t="b">
        <v>0</v>
      </c>
      <c r="AJ15873" t="b">
        <v>0</v>
      </c>
      <c r="AK15873" t="b">
        <v>0</v>
      </c>
      <c r="AL15873" t="b">
        <v>0</v>
      </c>
      <c r="AM15873" t="b">
        <v>0</v>
      </c>
      <c r="AN15873" t="b">
        <v>0</v>
      </c>
      <c r="AO15873" t="b">
        <v>0</v>
      </c>
      <c r="AP15873" t="b">
        <v>0</v>
      </c>
      <c r="AQ15873" t="b">
        <v>0</v>
      </c>
      <c r="AR15873" t="b">
        <v>0</v>
      </c>
      <c r="AS15873" t="b">
        <v>0</v>
      </c>
      <c r="AT15873" t="b">
        <v>1</v>
      </c>
      <c r="AU15873" t="s">
        <v>1976</v>
      </c>
      <c r="AV15873" t="b">
        <v>0</v>
      </c>
      <c r="AW15873" t="b">
        <v>0</v>
      </c>
      <c r="AX15873" t="b">
        <v>0</v>
      </c>
      <c r="AY15873" t="b">
        <v>0</v>
      </c>
      <c r="AZ15873" t="b">
        <v>0</v>
      </c>
      <c r="BA15873" t="b">
        <v>0</v>
      </c>
      <c r="BB15873" t="b">
        <v>0</v>
      </c>
      <c r="BC15873" t="b">
        <v>0</v>
      </c>
      <c r="BD15873" t="b">
        <v>0</v>
      </c>
      <c r="BE15873" s="55" t="b">
        <v>0</v>
      </c>
      <c r="BF15873" t="b">
        <v>0</v>
      </c>
      <c r="BG15873" t="b">
        <v>0</v>
      </c>
      <c r="BH15873" t="b">
        <v>0</v>
      </c>
      <c r="BI15873" t="b">
        <v>0</v>
      </c>
      <c r="BJ15873" t="b">
        <v>0</v>
      </c>
      <c r="BK15873" s="55"/>
      <c r="BL15873" t="b">
        <v>0</v>
      </c>
      <c r="BM15873" t="b">
        <v>0</v>
      </c>
      <c r="BN15873" t="b">
        <v>0</v>
      </c>
      <c r="DJ15873" t="b">
        <v>0</v>
      </c>
      <c r="DK15873" t="b">
        <v>0</v>
      </c>
      <c r="DL15873" t="b">
        <v>0</v>
      </c>
      <c r="DO15873" t="b">
        <v>0</v>
      </c>
      <c r="DS15873" t="b">
        <v>0</v>
      </c>
      <c r="EB15873" t="b">
        <v>0</v>
      </c>
      <c r="EC15873" t="b">
        <v>0</v>
      </c>
      <c r="EJ15873" t="s">
        <v>1155</v>
      </c>
      <c r="EK15873" t="b">
        <v>0</v>
      </c>
      <c r="EL15873" t="b">
        <v>0</v>
      </c>
      <c r="EN15873" t="b">
        <v>1</v>
      </c>
    </row>
    <row r="15874" spans="1:144">
      <c r="A15874" t="s">
        <v>36334</v>
      </c>
      <c r="B15874" t="s">
        <v>36326</v>
      </c>
      <c r="D15874">
        <v>742</v>
      </c>
      <c r="E15874">
        <v>723</v>
      </c>
      <c r="H15874" s="55"/>
      <c r="I15874" s="55"/>
      <c r="N15874" s="55">
        <v>38353</v>
      </c>
      <c r="O15874" s="55"/>
      <c r="P15874" s="55"/>
      <c r="Q15874" t="b">
        <v>0</v>
      </c>
      <c r="R15874" t="b">
        <v>0</v>
      </c>
      <c r="S15874">
        <v>5598</v>
      </c>
      <c r="T15874" t="s">
        <v>1585</v>
      </c>
      <c r="V15874">
        <v>619.1</v>
      </c>
      <c r="X15874">
        <v>631</v>
      </c>
      <c r="AD15874" t="s">
        <v>36335</v>
      </c>
      <c r="AG15874" t="b">
        <v>0</v>
      </c>
      <c r="AH15874" t="b">
        <v>0</v>
      </c>
      <c r="AI15874" t="b">
        <v>0</v>
      </c>
      <c r="AJ15874" t="b">
        <v>0</v>
      </c>
      <c r="AK15874" t="b">
        <v>0</v>
      </c>
      <c r="AL15874" t="b">
        <v>0</v>
      </c>
      <c r="AM15874" t="b">
        <v>0</v>
      </c>
      <c r="AN15874" t="b">
        <v>0</v>
      </c>
      <c r="AO15874" t="b">
        <v>0</v>
      </c>
      <c r="AP15874" t="b">
        <v>0</v>
      </c>
      <c r="AQ15874" t="b">
        <v>0</v>
      </c>
      <c r="AR15874" t="b">
        <v>0</v>
      </c>
      <c r="AS15874" t="b">
        <v>0</v>
      </c>
      <c r="AT15874" t="b">
        <v>1</v>
      </c>
      <c r="AU15874" t="s">
        <v>1976</v>
      </c>
      <c r="AV15874" t="b">
        <v>0</v>
      </c>
      <c r="AW15874" t="b">
        <v>0</v>
      </c>
      <c r="AX15874" t="b">
        <v>0</v>
      </c>
      <c r="AY15874" t="b">
        <v>0</v>
      </c>
      <c r="AZ15874" t="b">
        <v>0</v>
      </c>
      <c r="BA15874" t="b">
        <v>0</v>
      </c>
      <c r="BB15874" t="b">
        <v>0</v>
      </c>
      <c r="BC15874" t="b">
        <v>0</v>
      </c>
      <c r="BD15874" t="b">
        <v>0</v>
      </c>
      <c r="BE15874" s="55" t="b">
        <v>0</v>
      </c>
      <c r="BF15874" t="b">
        <v>0</v>
      </c>
      <c r="BG15874" t="b">
        <v>0</v>
      </c>
      <c r="BH15874" t="b">
        <v>0</v>
      </c>
      <c r="BI15874" t="b">
        <v>0</v>
      </c>
      <c r="BJ15874" t="b">
        <v>0</v>
      </c>
      <c r="BK15874" s="55"/>
      <c r="BL15874" t="b">
        <v>0</v>
      </c>
      <c r="BM15874" t="b">
        <v>0</v>
      </c>
      <c r="BN15874" t="b">
        <v>0</v>
      </c>
      <c r="DJ15874" t="b">
        <v>0</v>
      </c>
      <c r="DK15874" t="b">
        <v>0</v>
      </c>
      <c r="DL15874" t="b">
        <v>0</v>
      </c>
      <c r="DO15874" t="b">
        <v>0</v>
      </c>
      <c r="DS15874" t="b">
        <v>0</v>
      </c>
      <c r="EB15874" t="b">
        <v>0</v>
      </c>
      <c r="EC15874" t="b">
        <v>0</v>
      </c>
      <c r="EJ15874" t="s">
        <v>887</v>
      </c>
      <c r="EK15874" t="b">
        <v>0</v>
      </c>
      <c r="EL15874" t="b">
        <v>0</v>
      </c>
      <c r="EN15874" t="b">
        <v>1</v>
      </c>
    </row>
    <row r="15875" spans="1:144">
      <c r="A15875" t="s">
        <v>36336</v>
      </c>
      <c r="B15875" t="s">
        <v>36326</v>
      </c>
      <c r="D15875">
        <v>800</v>
      </c>
      <c r="E15875">
        <v>780</v>
      </c>
      <c r="H15875" s="55"/>
      <c r="I15875" s="55"/>
      <c r="N15875" s="55">
        <v>38353</v>
      </c>
      <c r="O15875" s="55"/>
      <c r="P15875" s="55"/>
      <c r="Q15875" t="b">
        <v>0</v>
      </c>
      <c r="R15875" t="b">
        <v>0</v>
      </c>
      <c r="S15875">
        <v>5598</v>
      </c>
      <c r="T15875" t="s">
        <v>1585</v>
      </c>
      <c r="V15875">
        <v>668.3</v>
      </c>
      <c r="X15875">
        <v>682</v>
      </c>
      <c r="AD15875" t="s">
        <v>36337</v>
      </c>
      <c r="AG15875" t="b">
        <v>0</v>
      </c>
      <c r="AH15875" t="b">
        <v>0</v>
      </c>
      <c r="AI15875" t="b">
        <v>0</v>
      </c>
      <c r="AJ15875" t="b">
        <v>0</v>
      </c>
      <c r="AK15875" t="b">
        <v>0</v>
      </c>
      <c r="AL15875" t="b">
        <v>0</v>
      </c>
      <c r="AM15875" t="b">
        <v>0</v>
      </c>
      <c r="AN15875" t="b">
        <v>0</v>
      </c>
      <c r="AO15875" t="b">
        <v>0</v>
      </c>
      <c r="AP15875" t="b">
        <v>0</v>
      </c>
      <c r="AQ15875" t="b">
        <v>0</v>
      </c>
      <c r="AR15875" t="b">
        <v>0</v>
      </c>
      <c r="AS15875" t="b">
        <v>0</v>
      </c>
      <c r="AT15875" t="b">
        <v>1</v>
      </c>
      <c r="AU15875" t="s">
        <v>1976</v>
      </c>
      <c r="AV15875" t="b">
        <v>0</v>
      </c>
      <c r="AW15875" t="b">
        <v>0</v>
      </c>
      <c r="AX15875" t="b">
        <v>0</v>
      </c>
      <c r="AY15875" t="b">
        <v>0</v>
      </c>
      <c r="AZ15875" t="b">
        <v>0</v>
      </c>
      <c r="BA15875" t="b">
        <v>0</v>
      </c>
      <c r="BB15875" t="b">
        <v>0</v>
      </c>
      <c r="BC15875" t="b">
        <v>0</v>
      </c>
      <c r="BD15875" t="b">
        <v>0</v>
      </c>
      <c r="BE15875" s="55" t="b">
        <v>0</v>
      </c>
      <c r="BF15875" t="b">
        <v>0</v>
      </c>
      <c r="BG15875" t="b">
        <v>0</v>
      </c>
      <c r="BH15875" t="b">
        <v>0</v>
      </c>
      <c r="BI15875" t="b">
        <v>0</v>
      </c>
      <c r="BJ15875" t="b">
        <v>0</v>
      </c>
      <c r="BK15875" s="55"/>
      <c r="BL15875" t="b">
        <v>0</v>
      </c>
      <c r="BM15875" t="b">
        <v>0</v>
      </c>
      <c r="BN15875" t="b">
        <v>0</v>
      </c>
      <c r="DJ15875" t="b">
        <v>0</v>
      </c>
      <c r="DK15875" t="b">
        <v>0</v>
      </c>
      <c r="DL15875" t="b">
        <v>0</v>
      </c>
      <c r="DO15875" t="b">
        <v>0</v>
      </c>
      <c r="DS15875" t="b">
        <v>0</v>
      </c>
      <c r="EB15875" t="b">
        <v>0</v>
      </c>
      <c r="EC15875" t="b">
        <v>0</v>
      </c>
      <c r="EJ15875" t="s">
        <v>1155</v>
      </c>
      <c r="EK15875" t="b">
        <v>0</v>
      </c>
      <c r="EL15875" t="b">
        <v>0</v>
      </c>
      <c r="EN15875" t="b">
        <v>1</v>
      </c>
    </row>
    <row r="15876" spans="1:144">
      <c r="A15876" t="s">
        <v>36338</v>
      </c>
      <c r="B15876" t="s">
        <v>36326</v>
      </c>
      <c r="D15876">
        <v>915</v>
      </c>
      <c r="E15876">
        <v>892</v>
      </c>
      <c r="H15876" s="55"/>
      <c r="I15876" s="55"/>
      <c r="N15876" s="55">
        <v>38353</v>
      </c>
      <c r="O15876" s="55"/>
      <c r="P15876" s="55"/>
      <c r="Q15876" t="b">
        <v>0</v>
      </c>
      <c r="R15876" t="b">
        <v>0</v>
      </c>
      <c r="S15876">
        <v>5598</v>
      </c>
      <c r="T15876" t="s">
        <v>1585</v>
      </c>
      <c r="V15876">
        <v>762.6</v>
      </c>
      <c r="X15876">
        <v>778</v>
      </c>
      <c r="AD15876" t="s">
        <v>36339</v>
      </c>
      <c r="AG15876" t="b">
        <v>0</v>
      </c>
      <c r="AH15876" t="b">
        <v>0</v>
      </c>
      <c r="AI15876" t="b">
        <v>0</v>
      </c>
      <c r="AJ15876" t="b">
        <v>0</v>
      </c>
      <c r="AK15876" t="b">
        <v>0</v>
      </c>
      <c r="AL15876" t="b">
        <v>0</v>
      </c>
      <c r="AM15876" t="b">
        <v>0</v>
      </c>
      <c r="AN15876" t="b">
        <v>0</v>
      </c>
      <c r="AO15876" t="b">
        <v>0</v>
      </c>
      <c r="AP15876" t="b">
        <v>0</v>
      </c>
      <c r="AQ15876" t="b">
        <v>0</v>
      </c>
      <c r="AR15876" t="b">
        <v>0</v>
      </c>
      <c r="AS15876" t="b">
        <v>0</v>
      </c>
      <c r="AT15876" t="b">
        <v>1</v>
      </c>
      <c r="AU15876" t="s">
        <v>1976</v>
      </c>
      <c r="AV15876" t="b">
        <v>0</v>
      </c>
      <c r="AW15876" t="b">
        <v>0</v>
      </c>
      <c r="AX15876" t="b">
        <v>0</v>
      </c>
      <c r="AY15876" t="b">
        <v>0</v>
      </c>
      <c r="AZ15876" t="b">
        <v>0</v>
      </c>
      <c r="BA15876" t="b">
        <v>0</v>
      </c>
      <c r="BB15876" t="b">
        <v>0</v>
      </c>
      <c r="BC15876" t="b">
        <v>0</v>
      </c>
      <c r="BD15876" t="b">
        <v>0</v>
      </c>
      <c r="BE15876" s="55" t="b">
        <v>0</v>
      </c>
      <c r="BF15876" t="b">
        <v>0</v>
      </c>
      <c r="BG15876" t="b">
        <v>0</v>
      </c>
      <c r="BH15876" t="b">
        <v>0</v>
      </c>
      <c r="BI15876" t="b">
        <v>0</v>
      </c>
      <c r="BJ15876" t="b">
        <v>0</v>
      </c>
      <c r="BK15876" s="55"/>
      <c r="BL15876" t="b">
        <v>0</v>
      </c>
      <c r="BM15876" t="b">
        <v>0</v>
      </c>
      <c r="BN15876" t="b">
        <v>0</v>
      </c>
      <c r="DJ15876" t="b">
        <v>0</v>
      </c>
      <c r="DK15876" t="b">
        <v>0</v>
      </c>
      <c r="DL15876" t="b">
        <v>0</v>
      </c>
      <c r="DO15876" t="b">
        <v>0</v>
      </c>
      <c r="DS15876" t="b">
        <v>0</v>
      </c>
      <c r="EB15876" t="b">
        <v>0</v>
      </c>
      <c r="EC15876" t="b">
        <v>0</v>
      </c>
      <c r="EJ15876" t="s">
        <v>1155</v>
      </c>
      <c r="EK15876" t="b">
        <v>0</v>
      </c>
      <c r="EL15876" t="b">
        <v>0</v>
      </c>
      <c r="EN15876" t="b">
        <v>1</v>
      </c>
    </row>
    <row r="15877" spans="1:144">
      <c r="A15877" t="s">
        <v>36340</v>
      </c>
      <c r="B15877" t="s">
        <v>36326</v>
      </c>
      <c r="D15877">
        <v>981</v>
      </c>
      <c r="E15877">
        <v>957</v>
      </c>
      <c r="H15877" s="55"/>
      <c r="I15877" s="55"/>
      <c r="N15877" s="55">
        <v>38353</v>
      </c>
      <c r="O15877" s="55"/>
      <c r="P15877" s="55"/>
      <c r="Q15877" t="b">
        <v>0</v>
      </c>
      <c r="R15877" t="b">
        <v>0</v>
      </c>
      <c r="S15877">
        <v>5598</v>
      </c>
      <c r="T15877" t="s">
        <v>1585</v>
      </c>
      <c r="V15877">
        <v>820</v>
      </c>
      <c r="X15877">
        <v>836</v>
      </c>
      <c r="AD15877" t="s">
        <v>36341</v>
      </c>
      <c r="AG15877" t="b">
        <v>0</v>
      </c>
      <c r="AH15877" t="b">
        <v>0</v>
      </c>
      <c r="AI15877" t="b">
        <v>0</v>
      </c>
      <c r="AJ15877" t="b">
        <v>0</v>
      </c>
      <c r="AK15877" t="b">
        <v>0</v>
      </c>
      <c r="AL15877" t="b">
        <v>0</v>
      </c>
      <c r="AM15877" t="b">
        <v>0</v>
      </c>
      <c r="AN15877" t="b">
        <v>0</v>
      </c>
      <c r="AO15877" t="b">
        <v>0</v>
      </c>
      <c r="AP15877" t="b">
        <v>0</v>
      </c>
      <c r="AQ15877" t="b">
        <v>0</v>
      </c>
      <c r="AR15877" t="b">
        <v>0</v>
      </c>
      <c r="AS15877" t="b">
        <v>0</v>
      </c>
      <c r="AT15877" t="b">
        <v>1</v>
      </c>
      <c r="AU15877" t="s">
        <v>1976</v>
      </c>
      <c r="AV15877" t="b">
        <v>0</v>
      </c>
      <c r="AW15877" t="b">
        <v>0</v>
      </c>
      <c r="AX15877" t="b">
        <v>0</v>
      </c>
      <c r="AY15877" t="b">
        <v>0</v>
      </c>
      <c r="AZ15877" t="b">
        <v>0</v>
      </c>
      <c r="BA15877" t="b">
        <v>0</v>
      </c>
      <c r="BB15877" t="b">
        <v>0</v>
      </c>
      <c r="BC15877" t="b">
        <v>0</v>
      </c>
      <c r="BD15877" t="b">
        <v>0</v>
      </c>
      <c r="BE15877" s="55" t="b">
        <v>0</v>
      </c>
      <c r="BF15877" t="b">
        <v>0</v>
      </c>
      <c r="BG15877" t="b">
        <v>0</v>
      </c>
      <c r="BH15877" t="b">
        <v>0</v>
      </c>
      <c r="BI15877" t="b">
        <v>0</v>
      </c>
      <c r="BJ15877" t="b">
        <v>0</v>
      </c>
      <c r="BK15877" s="55"/>
      <c r="BL15877" t="b">
        <v>0</v>
      </c>
      <c r="BM15877" t="b">
        <v>0</v>
      </c>
      <c r="BN15877" t="b">
        <v>0</v>
      </c>
      <c r="DJ15877" t="b">
        <v>0</v>
      </c>
      <c r="DK15877" t="b">
        <v>0</v>
      </c>
      <c r="DL15877" t="b">
        <v>0</v>
      </c>
      <c r="DO15877" t="b">
        <v>0</v>
      </c>
      <c r="DS15877" t="b">
        <v>0</v>
      </c>
      <c r="EB15877" t="b">
        <v>0</v>
      </c>
      <c r="EC15877" t="b">
        <v>0</v>
      </c>
      <c r="EJ15877" t="s">
        <v>1155</v>
      </c>
      <c r="EK15877" t="b">
        <v>0</v>
      </c>
      <c r="EL15877" t="b">
        <v>0</v>
      </c>
      <c r="EN15877" t="b">
        <v>1</v>
      </c>
    </row>
    <row r="15878" spans="1:144">
      <c r="A15878" t="s">
        <v>36342</v>
      </c>
      <c r="B15878" t="s">
        <v>36326</v>
      </c>
      <c r="D15878">
        <v>1083</v>
      </c>
      <c r="E15878">
        <v>1056</v>
      </c>
      <c r="H15878" s="55"/>
      <c r="I15878" s="55"/>
      <c r="N15878" s="55">
        <v>38353</v>
      </c>
      <c r="O15878" s="55"/>
      <c r="P15878" s="55"/>
      <c r="Q15878" t="b">
        <v>0</v>
      </c>
      <c r="R15878" t="b">
        <v>0</v>
      </c>
      <c r="S15878">
        <v>5598</v>
      </c>
      <c r="T15878" t="s">
        <v>1585</v>
      </c>
      <c r="V15878">
        <v>905.08</v>
      </c>
      <c r="X15878">
        <v>923</v>
      </c>
      <c r="AD15878" t="s">
        <v>36343</v>
      </c>
      <c r="AG15878" t="b">
        <v>0</v>
      </c>
      <c r="AH15878" t="b">
        <v>0</v>
      </c>
      <c r="AI15878" t="b">
        <v>0</v>
      </c>
      <c r="AJ15878" t="b">
        <v>0</v>
      </c>
      <c r="AK15878" t="b">
        <v>0</v>
      </c>
      <c r="AL15878" t="b">
        <v>0</v>
      </c>
      <c r="AM15878" t="b">
        <v>0</v>
      </c>
      <c r="AN15878" t="b">
        <v>0</v>
      </c>
      <c r="AO15878" t="b">
        <v>0</v>
      </c>
      <c r="AP15878" t="b">
        <v>0</v>
      </c>
      <c r="AQ15878" t="b">
        <v>0</v>
      </c>
      <c r="AR15878" t="b">
        <v>0</v>
      </c>
      <c r="AS15878" t="b">
        <v>0</v>
      </c>
      <c r="AT15878" t="b">
        <v>1</v>
      </c>
      <c r="AU15878" t="s">
        <v>1976</v>
      </c>
      <c r="AV15878" t="b">
        <v>0</v>
      </c>
      <c r="AW15878" t="b">
        <v>0</v>
      </c>
      <c r="AX15878" t="b">
        <v>0</v>
      </c>
      <c r="AY15878" t="b">
        <v>0</v>
      </c>
      <c r="AZ15878" t="b">
        <v>0</v>
      </c>
      <c r="BA15878" t="b">
        <v>0</v>
      </c>
      <c r="BB15878" t="b">
        <v>0</v>
      </c>
      <c r="BC15878" t="b">
        <v>0</v>
      </c>
      <c r="BD15878" t="b">
        <v>0</v>
      </c>
      <c r="BE15878" s="55" t="b">
        <v>0</v>
      </c>
      <c r="BF15878" t="b">
        <v>0</v>
      </c>
      <c r="BG15878" t="b">
        <v>0</v>
      </c>
      <c r="BH15878" t="b">
        <v>0</v>
      </c>
      <c r="BI15878" t="b">
        <v>0</v>
      </c>
      <c r="BJ15878" t="b">
        <v>0</v>
      </c>
      <c r="BK15878" s="55"/>
      <c r="BL15878" t="b">
        <v>0</v>
      </c>
      <c r="BM15878" t="b">
        <v>0</v>
      </c>
      <c r="BN15878" t="b">
        <v>0</v>
      </c>
      <c r="DJ15878" t="b">
        <v>0</v>
      </c>
      <c r="DK15878" t="b">
        <v>0</v>
      </c>
      <c r="DL15878" t="b">
        <v>0</v>
      </c>
      <c r="DO15878" t="b">
        <v>0</v>
      </c>
      <c r="DS15878" t="b">
        <v>0</v>
      </c>
      <c r="EB15878" t="b">
        <v>0</v>
      </c>
      <c r="EC15878" t="b">
        <v>0</v>
      </c>
      <c r="EJ15878" t="s">
        <v>825</v>
      </c>
      <c r="EK15878" t="b">
        <v>0</v>
      </c>
      <c r="EL15878" t="b">
        <v>0</v>
      </c>
      <c r="EN15878" t="b">
        <v>1</v>
      </c>
    </row>
    <row r="15879" spans="1:144">
      <c r="A15879" t="s">
        <v>36344</v>
      </c>
      <c r="B15879" t="s">
        <v>36326</v>
      </c>
      <c r="D15879">
        <v>1239</v>
      </c>
      <c r="E15879">
        <v>1208</v>
      </c>
      <c r="H15879" s="55"/>
      <c r="I15879" s="55"/>
      <c r="N15879" s="55">
        <v>38353</v>
      </c>
      <c r="O15879" s="55"/>
      <c r="P15879" s="55"/>
      <c r="Q15879" t="b">
        <v>0</v>
      </c>
      <c r="R15879" t="b">
        <v>0</v>
      </c>
      <c r="S15879">
        <v>5598</v>
      </c>
      <c r="T15879" t="s">
        <v>1585</v>
      </c>
      <c r="V15879">
        <v>1036.28</v>
      </c>
      <c r="X15879">
        <v>1057</v>
      </c>
      <c r="AD15879" t="s">
        <v>36345</v>
      </c>
      <c r="AG15879" t="b">
        <v>0</v>
      </c>
      <c r="AH15879" t="b">
        <v>0</v>
      </c>
      <c r="AI15879" t="b">
        <v>0</v>
      </c>
      <c r="AJ15879" t="b">
        <v>0</v>
      </c>
      <c r="AK15879" t="b">
        <v>0</v>
      </c>
      <c r="AL15879" t="b">
        <v>0</v>
      </c>
      <c r="AM15879" t="b">
        <v>0</v>
      </c>
      <c r="AN15879" t="b">
        <v>0</v>
      </c>
      <c r="AO15879" t="b">
        <v>0</v>
      </c>
      <c r="AP15879" t="b">
        <v>0</v>
      </c>
      <c r="AQ15879" t="b">
        <v>0</v>
      </c>
      <c r="AR15879" t="b">
        <v>0</v>
      </c>
      <c r="AS15879" t="b">
        <v>0</v>
      </c>
      <c r="AT15879" t="b">
        <v>1</v>
      </c>
      <c r="AU15879" t="s">
        <v>1976</v>
      </c>
      <c r="AV15879" t="b">
        <v>0</v>
      </c>
      <c r="AW15879" t="b">
        <v>0</v>
      </c>
      <c r="AX15879" t="b">
        <v>0</v>
      </c>
      <c r="AY15879" t="b">
        <v>0</v>
      </c>
      <c r="AZ15879" t="b">
        <v>0</v>
      </c>
      <c r="BA15879" t="b">
        <v>0</v>
      </c>
      <c r="BB15879" t="b">
        <v>0</v>
      </c>
      <c r="BC15879" t="b">
        <v>0</v>
      </c>
      <c r="BD15879" t="b">
        <v>0</v>
      </c>
      <c r="BE15879" s="55" t="b">
        <v>0</v>
      </c>
      <c r="BF15879" t="b">
        <v>0</v>
      </c>
      <c r="BG15879" t="b">
        <v>0</v>
      </c>
      <c r="BH15879" t="b">
        <v>0</v>
      </c>
      <c r="BI15879" t="b">
        <v>0</v>
      </c>
      <c r="BJ15879" t="b">
        <v>0</v>
      </c>
      <c r="BK15879" s="55"/>
      <c r="BL15879" t="b">
        <v>0</v>
      </c>
      <c r="BM15879" t="b">
        <v>0</v>
      </c>
      <c r="BN15879" t="b">
        <v>0</v>
      </c>
      <c r="DJ15879" t="b">
        <v>0</v>
      </c>
      <c r="DK15879" t="b">
        <v>0</v>
      </c>
      <c r="DL15879" t="b">
        <v>0</v>
      </c>
      <c r="DO15879" t="b">
        <v>0</v>
      </c>
      <c r="DS15879" t="b">
        <v>0</v>
      </c>
      <c r="EB15879" t="b">
        <v>0</v>
      </c>
      <c r="EC15879" t="b">
        <v>0</v>
      </c>
      <c r="EJ15879" t="s">
        <v>1155</v>
      </c>
      <c r="EK15879" t="b">
        <v>0</v>
      </c>
      <c r="EL15879" t="b">
        <v>0</v>
      </c>
      <c r="EN15879" t="b">
        <v>1</v>
      </c>
    </row>
    <row r="15880" spans="1:144">
      <c r="A15880" t="s">
        <v>36346</v>
      </c>
      <c r="B15880" t="s">
        <v>36326</v>
      </c>
      <c r="D15880">
        <v>1498</v>
      </c>
      <c r="E15880">
        <v>1461</v>
      </c>
      <c r="H15880" s="55"/>
      <c r="I15880" s="55"/>
      <c r="N15880" s="55">
        <v>38353</v>
      </c>
      <c r="O15880" s="55"/>
      <c r="P15880" s="55"/>
      <c r="Q15880" t="b">
        <v>0</v>
      </c>
      <c r="R15880" t="b">
        <v>0</v>
      </c>
      <c r="S15880">
        <v>5598</v>
      </c>
      <c r="T15880" t="s">
        <v>1585</v>
      </c>
      <c r="V15880">
        <v>1251.52</v>
      </c>
      <c r="X15880">
        <v>1277</v>
      </c>
      <c r="AD15880" t="s">
        <v>13824</v>
      </c>
      <c r="AG15880" t="b">
        <v>0</v>
      </c>
      <c r="AH15880" t="b">
        <v>0</v>
      </c>
      <c r="AI15880" t="b">
        <v>0</v>
      </c>
      <c r="AJ15880" t="b">
        <v>0</v>
      </c>
      <c r="AK15880" t="b">
        <v>0</v>
      </c>
      <c r="AL15880" t="b">
        <v>0</v>
      </c>
      <c r="AM15880" t="b">
        <v>0</v>
      </c>
      <c r="AN15880" t="b">
        <v>0</v>
      </c>
      <c r="AO15880" t="b">
        <v>0</v>
      </c>
      <c r="AP15880" t="b">
        <v>0</v>
      </c>
      <c r="AQ15880" t="b">
        <v>0</v>
      </c>
      <c r="AR15880" t="b">
        <v>0</v>
      </c>
      <c r="AS15880" t="b">
        <v>0</v>
      </c>
      <c r="AT15880" t="b">
        <v>1</v>
      </c>
      <c r="AU15880" t="s">
        <v>1976</v>
      </c>
      <c r="AV15880" t="b">
        <v>0</v>
      </c>
      <c r="AW15880" t="b">
        <v>0</v>
      </c>
      <c r="AX15880" t="b">
        <v>0</v>
      </c>
      <c r="AY15880" t="b">
        <v>0</v>
      </c>
      <c r="AZ15880" t="b">
        <v>0</v>
      </c>
      <c r="BA15880" t="b">
        <v>0</v>
      </c>
      <c r="BB15880" t="b">
        <v>0</v>
      </c>
      <c r="BC15880" t="b">
        <v>0</v>
      </c>
      <c r="BD15880" t="b">
        <v>0</v>
      </c>
      <c r="BE15880" s="55" t="b">
        <v>0</v>
      </c>
      <c r="BF15880" t="b">
        <v>0</v>
      </c>
      <c r="BG15880" t="b">
        <v>0</v>
      </c>
      <c r="BH15880" t="b">
        <v>0</v>
      </c>
      <c r="BI15880" t="b">
        <v>0</v>
      </c>
      <c r="BJ15880" t="b">
        <v>0</v>
      </c>
      <c r="BK15880" s="55"/>
      <c r="BL15880" t="b">
        <v>0</v>
      </c>
      <c r="BM15880" t="b">
        <v>0</v>
      </c>
      <c r="BN15880" t="b">
        <v>0</v>
      </c>
      <c r="DJ15880" t="b">
        <v>0</v>
      </c>
      <c r="DK15880" t="b">
        <v>0</v>
      </c>
      <c r="DL15880" t="b">
        <v>0</v>
      </c>
      <c r="DO15880" t="b">
        <v>0</v>
      </c>
      <c r="DS15880" t="b">
        <v>0</v>
      </c>
      <c r="EB15880" t="b">
        <v>0</v>
      </c>
      <c r="EC15880" t="b">
        <v>0</v>
      </c>
      <c r="EJ15880" t="s">
        <v>1155</v>
      </c>
      <c r="EK15880" t="b">
        <v>0</v>
      </c>
      <c r="EL15880" t="b">
        <v>0</v>
      </c>
      <c r="EN15880" t="b">
        <v>1</v>
      </c>
    </row>
    <row r="15881" spans="1:144">
      <c r="A15881" t="s">
        <v>36347</v>
      </c>
      <c r="B15881" t="s">
        <v>36326</v>
      </c>
      <c r="D15881">
        <v>1479</v>
      </c>
      <c r="E15881">
        <v>1442</v>
      </c>
      <c r="H15881" s="55"/>
      <c r="I15881" s="55"/>
      <c r="N15881" s="55">
        <v>38353</v>
      </c>
      <c r="O15881" s="55"/>
      <c r="P15881" s="55"/>
      <c r="Q15881" t="b">
        <v>0</v>
      </c>
      <c r="R15881" t="b">
        <v>0</v>
      </c>
      <c r="S15881">
        <v>5598</v>
      </c>
      <c r="T15881" t="s">
        <v>1585</v>
      </c>
      <c r="V15881">
        <v>1236.1500000000001</v>
      </c>
      <c r="X15881">
        <v>1261</v>
      </c>
      <c r="AD15881" t="s">
        <v>36348</v>
      </c>
      <c r="AG15881" t="b">
        <v>0</v>
      </c>
      <c r="AH15881" t="b">
        <v>0</v>
      </c>
      <c r="AI15881" t="b">
        <v>0</v>
      </c>
      <c r="AJ15881" t="b">
        <v>0</v>
      </c>
      <c r="AK15881" t="b">
        <v>0</v>
      </c>
      <c r="AL15881" t="b">
        <v>0</v>
      </c>
      <c r="AM15881" t="b">
        <v>0</v>
      </c>
      <c r="AN15881" t="b">
        <v>0</v>
      </c>
      <c r="AO15881" t="b">
        <v>0</v>
      </c>
      <c r="AP15881" t="b">
        <v>0</v>
      </c>
      <c r="AQ15881" t="b">
        <v>0</v>
      </c>
      <c r="AR15881" t="b">
        <v>0</v>
      </c>
      <c r="AS15881" t="b">
        <v>0</v>
      </c>
      <c r="AT15881" t="b">
        <v>1</v>
      </c>
      <c r="AU15881" t="s">
        <v>1976</v>
      </c>
      <c r="AV15881" t="b">
        <v>0</v>
      </c>
      <c r="AW15881" t="b">
        <v>0</v>
      </c>
      <c r="AX15881" t="b">
        <v>0</v>
      </c>
      <c r="AY15881" t="b">
        <v>0</v>
      </c>
      <c r="AZ15881" t="b">
        <v>0</v>
      </c>
      <c r="BA15881" t="b">
        <v>0</v>
      </c>
      <c r="BB15881" t="b">
        <v>0</v>
      </c>
      <c r="BC15881" t="b">
        <v>0</v>
      </c>
      <c r="BD15881" t="b">
        <v>0</v>
      </c>
      <c r="BE15881" s="55" t="b">
        <v>0</v>
      </c>
      <c r="BF15881" t="b">
        <v>0</v>
      </c>
      <c r="BG15881" t="b">
        <v>0</v>
      </c>
      <c r="BH15881" t="b">
        <v>0</v>
      </c>
      <c r="BI15881" t="b">
        <v>0</v>
      </c>
      <c r="BJ15881" t="b">
        <v>0</v>
      </c>
      <c r="BK15881" s="55"/>
      <c r="BL15881" t="b">
        <v>0</v>
      </c>
      <c r="BM15881" t="b">
        <v>0</v>
      </c>
      <c r="BN15881" t="b">
        <v>0</v>
      </c>
      <c r="DJ15881" t="b">
        <v>0</v>
      </c>
      <c r="DK15881" t="b">
        <v>0</v>
      </c>
      <c r="DL15881" t="b">
        <v>0</v>
      </c>
      <c r="DO15881" t="b">
        <v>0</v>
      </c>
      <c r="DS15881" t="b">
        <v>0</v>
      </c>
      <c r="EB15881" t="b">
        <v>0</v>
      </c>
      <c r="EC15881" t="b">
        <v>0</v>
      </c>
      <c r="EJ15881" t="s">
        <v>1155</v>
      </c>
      <c r="EK15881" t="b">
        <v>0</v>
      </c>
      <c r="EL15881" t="b">
        <v>0</v>
      </c>
      <c r="EN15881" t="b">
        <v>1</v>
      </c>
    </row>
    <row r="15882" spans="1:144">
      <c r="A15882" t="s">
        <v>36349</v>
      </c>
      <c r="B15882" t="s">
        <v>36350</v>
      </c>
      <c r="D15882">
        <v>5</v>
      </c>
      <c r="E15882">
        <v>4</v>
      </c>
      <c r="H15882" s="55"/>
      <c r="I15882" s="55"/>
      <c r="N15882" s="55">
        <v>38353</v>
      </c>
      <c r="O15882" s="55"/>
      <c r="P15882" s="55"/>
      <c r="Q15882" t="b">
        <v>0</v>
      </c>
      <c r="R15882" t="b">
        <v>0</v>
      </c>
      <c r="S15882">
        <v>5599</v>
      </c>
      <c r="T15882" t="s">
        <v>681</v>
      </c>
      <c r="V15882">
        <v>1.1200000000000001</v>
      </c>
      <c r="X15882">
        <v>2</v>
      </c>
      <c r="AD15882" t="s">
        <v>29955</v>
      </c>
      <c r="AG15882" t="b">
        <v>0</v>
      </c>
      <c r="AH15882" t="b">
        <v>0</v>
      </c>
      <c r="AI15882" t="b">
        <v>0</v>
      </c>
      <c r="AJ15882" t="b">
        <v>0</v>
      </c>
      <c r="AK15882" t="b">
        <v>0</v>
      </c>
      <c r="AL15882" t="b">
        <v>0</v>
      </c>
      <c r="AM15882" t="b">
        <v>0</v>
      </c>
      <c r="AN15882" t="b">
        <v>0</v>
      </c>
      <c r="AO15882" t="b">
        <v>0</v>
      </c>
      <c r="AP15882" t="b">
        <v>0</v>
      </c>
      <c r="AQ15882" t="b">
        <v>0</v>
      </c>
      <c r="AR15882" t="b">
        <v>0</v>
      </c>
      <c r="AS15882" t="b">
        <v>0</v>
      </c>
      <c r="AT15882" t="b">
        <v>1</v>
      </c>
      <c r="AV15882" t="b">
        <v>0</v>
      </c>
      <c r="AW15882" t="b">
        <v>0</v>
      </c>
      <c r="AX15882" t="b">
        <v>0</v>
      </c>
      <c r="AY15882" t="b">
        <v>0</v>
      </c>
      <c r="AZ15882" t="b">
        <v>0</v>
      </c>
      <c r="BA15882" t="b">
        <v>0</v>
      </c>
      <c r="BB15882" t="b">
        <v>0</v>
      </c>
      <c r="BC15882" t="b">
        <v>0</v>
      </c>
      <c r="BD15882" t="b">
        <v>0</v>
      </c>
      <c r="BE15882" s="55" t="b">
        <v>0</v>
      </c>
      <c r="BF15882" t="b">
        <v>0</v>
      </c>
      <c r="BG15882" t="b">
        <v>0</v>
      </c>
      <c r="BH15882" t="b">
        <v>0</v>
      </c>
      <c r="BI15882" t="b">
        <v>0</v>
      </c>
      <c r="BJ15882" t="b">
        <v>1</v>
      </c>
      <c r="BK15882" s="55">
        <v>41699</v>
      </c>
      <c r="BL15882" t="b">
        <v>0</v>
      </c>
      <c r="BM15882" t="b">
        <v>0</v>
      </c>
      <c r="BN15882" t="b">
        <v>0</v>
      </c>
      <c r="DJ15882" t="b">
        <v>0</v>
      </c>
      <c r="DK15882" t="b">
        <v>0</v>
      </c>
      <c r="DL15882" t="b">
        <v>0</v>
      </c>
      <c r="DO15882" t="b">
        <v>0</v>
      </c>
      <c r="DS15882" t="b">
        <v>0</v>
      </c>
      <c r="EB15882" t="b">
        <v>0</v>
      </c>
      <c r="EC15882" t="b">
        <v>0</v>
      </c>
      <c r="EJ15882" t="s">
        <v>825</v>
      </c>
      <c r="EK15882" t="b">
        <v>0</v>
      </c>
      <c r="EL15882" t="b">
        <v>0</v>
      </c>
      <c r="EN15882" t="b">
        <v>1</v>
      </c>
    </row>
    <row r="15883" spans="1:144">
      <c r="A15883" t="s">
        <v>36351</v>
      </c>
      <c r="B15883" t="s">
        <v>36352</v>
      </c>
      <c r="D15883">
        <v>0</v>
      </c>
      <c r="H15883" s="55"/>
      <c r="I15883" s="55"/>
      <c r="N15883" s="55">
        <v>38353</v>
      </c>
      <c r="O15883" s="55"/>
      <c r="P15883" s="55"/>
      <c r="Q15883" t="b">
        <v>0</v>
      </c>
      <c r="R15883" t="b">
        <v>0</v>
      </c>
      <c r="S15883">
        <v>5599</v>
      </c>
      <c r="T15883" t="s">
        <v>5916</v>
      </c>
      <c r="V15883">
        <v>2.4</v>
      </c>
      <c r="AD15883" t="s">
        <v>13928</v>
      </c>
      <c r="AG15883" t="b">
        <v>0</v>
      </c>
      <c r="AH15883" t="b">
        <v>0</v>
      </c>
      <c r="AI15883" t="b">
        <v>0</v>
      </c>
      <c r="AJ15883" t="b">
        <v>0</v>
      </c>
      <c r="AK15883" t="b">
        <v>0</v>
      </c>
      <c r="AL15883" t="b">
        <v>0</v>
      </c>
      <c r="AM15883" t="b">
        <v>0</v>
      </c>
      <c r="AN15883" t="b">
        <v>0</v>
      </c>
      <c r="AO15883" t="b">
        <v>0</v>
      </c>
      <c r="AP15883" t="b">
        <v>0</v>
      </c>
      <c r="AQ15883" t="b">
        <v>0</v>
      </c>
      <c r="AR15883" t="b">
        <v>0</v>
      </c>
      <c r="AS15883" t="b">
        <v>0</v>
      </c>
      <c r="AT15883" t="b">
        <v>0</v>
      </c>
      <c r="AV15883" t="b">
        <v>0</v>
      </c>
      <c r="AW15883" t="b">
        <v>0</v>
      </c>
      <c r="AX15883" t="b">
        <v>0</v>
      </c>
      <c r="AY15883" t="b">
        <v>0</v>
      </c>
      <c r="AZ15883" t="b">
        <v>0</v>
      </c>
      <c r="BA15883" t="b">
        <v>0</v>
      </c>
      <c r="BB15883" t="b">
        <v>0</v>
      </c>
      <c r="BC15883" t="b">
        <v>0</v>
      </c>
      <c r="BD15883" t="b">
        <v>0</v>
      </c>
      <c r="BE15883" s="55" t="b">
        <v>0</v>
      </c>
      <c r="BF15883" t="b">
        <v>0</v>
      </c>
      <c r="BG15883" t="b">
        <v>0</v>
      </c>
      <c r="BH15883" t="b">
        <v>0</v>
      </c>
      <c r="BI15883" t="b">
        <v>0</v>
      </c>
      <c r="BJ15883" t="b">
        <v>1</v>
      </c>
      <c r="BK15883" s="55">
        <v>41699</v>
      </c>
      <c r="BL15883" t="b">
        <v>0</v>
      </c>
      <c r="BM15883" t="b">
        <v>0</v>
      </c>
      <c r="BN15883" t="b">
        <v>0</v>
      </c>
      <c r="DJ15883" t="b">
        <v>0</v>
      </c>
      <c r="DK15883" t="b">
        <v>0</v>
      </c>
      <c r="DL15883" t="b">
        <v>0</v>
      </c>
      <c r="DO15883" t="b">
        <v>0</v>
      </c>
      <c r="DS15883" t="b">
        <v>0</v>
      </c>
      <c r="EB15883" t="b">
        <v>0</v>
      </c>
      <c r="EC15883" t="b">
        <v>0</v>
      </c>
      <c r="EK15883" t="b">
        <v>0</v>
      </c>
      <c r="EL15883" t="b">
        <v>0</v>
      </c>
      <c r="EN15883" t="b">
        <v>0</v>
      </c>
    </row>
    <row r="15884" spans="1:144">
      <c r="A15884" t="s">
        <v>36353</v>
      </c>
      <c r="B15884" t="s">
        <v>36354</v>
      </c>
      <c r="D15884">
        <v>10</v>
      </c>
      <c r="E15884">
        <v>9</v>
      </c>
      <c r="H15884" s="55"/>
      <c r="I15884" s="55"/>
      <c r="N15884" s="55">
        <v>38353</v>
      </c>
      <c r="O15884" s="55"/>
      <c r="P15884" s="55"/>
      <c r="Q15884" t="b">
        <v>0</v>
      </c>
      <c r="R15884" t="b">
        <v>0</v>
      </c>
      <c r="S15884">
        <v>5599</v>
      </c>
      <c r="T15884" t="s">
        <v>2495</v>
      </c>
      <c r="V15884">
        <v>6.88</v>
      </c>
      <c r="X15884">
        <v>7</v>
      </c>
      <c r="AD15884" t="s">
        <v>36355</v>
      </c>
      <c r="AG15884" t="b">
        <v>0</v>
      </c>
      <c r="AH15884" t="b">
        <v>0</v>
      </c>
      <c r="AI15884" t="b">
        <v>0</v>
      </c>
      <c r="AJ15884" t="b">
        <v>0</v>
      </c>
      <c r="AK15884" t="b">
        <v>0</v>
      </c>
      <c r="AL15884" t="b">
        <v>0</v>
      </c>
      <c r="AM15884" t="b">
        <v>0</v>
      </c>
      <c r="AN15884" t="b">
        <v>0</v>
      </c>
      <c r="AO15884" t="b">
        <v>0</v>
      </c>
      <c r="AP15884" t="b">
        <v>0</v>
      </c>
      <c r="AQ15884" t="b">
        <v>0</v>
      </c>
      <c r="AR15884" t="b">
        <v>0</v>
      </c>
      <c r="AS15884" t="b">
        <v>0</v>
      </c>
      <c r="AT15884" t="b">
        <v>1</v>
      </c>
      <c r="AV15884" t="b">
        <v>0</v>
      </c>
      <c r="AW15884" t="b">
        <v>0</v>
      </c>
      <c r="AX15884" t="b">
        <v>0</v>
      </c>
      <c r="AY15884" t="b">
        <v>0</v>
      </c>
      <c r="AZ15884" t="b">
        <v>0</v>
      </c>
      <c r="BA15884" t="b">
        <v>0</v>
      </c>
      <c r="BB15884" t="b">
        <v>0</v>
      </c>
      <c r="BC15884" t="b">
        <v>0</v>
      </c>
      <c r="BD15884" t="b">
        <v>0</v>
      </c>
      <c r="BE15884" s="55" t="b">
        <v>0</v>
      </c>
      <c r="BF15884" t="b">
        <v>0</v>
      </c>
      <c r="BG15884" t="b">
        <v>0</v>
      </c>
      <c r="BH15884" t="b">
        <v>0</v>
      </c>
      <c r="BI15884" t="b">
        <v>0</v>
      </c>
      <c r="BJ15884" t="b">
        <v>1</v>
      </c>
      <c r="BK15884" s="55">
        <v>41699</v>
      </c>
      <c r="BL15884" t="b">
        <v>0</v>
      </c>
      <c r="BM15884" t="b">
        <v>0</v>
      </c>
      <c r="BN15884" t="b">
        <v>0</v>
      </c>
      <c r="DJ15884" t="b">
        <v>0</v>
      </c>
      <c r="DK15884" t="b">
        <v>0</v>
      </c>
      <c r="DL15884" t="b">
        <v>0</v>
      </c>
      <c r="DO15884" t="b">
        <v>0</v>
      </c>
      <c r="DS15884" t="b">
        <v>0</v>
      </c>
      <c r="EB15884" t="b">
        <v>0</v>
      </c>
      <c r="EC15884" t="b">
        <v>0</v>
      </c>
      <c r="EJ15884" t="s">
        <v>816</v>
      </c>
      <c r="EK15884" t="b">
        <v>0</v>
      </c>
      <c r="EL15884" t="b">
        <v>0</v>
      </c>
      <c r="EN15884" t="b">
        <v>1</v>
      </c>
    </row>
    <row r="15885" spans="1:144">
      <c r="A15885" t="s">
        <v>36356</v>
      </c>
      <c r="B15885" t="s">
        <v>36354</v>
      </c>
      <c r="D15885">
        <v>9</v>
      </c>
      <c r="E15885">
        <v>6.88</v>
      </c>
      <c r="H15885" s="55"/>
      <c r="I15885" s="55"/>
      <c r="N15885" s="55">
        <v>38353</v>
      </c>
      <c r="O15885" s="55"/>
      <c r="P15885" s="55"/>
      <c r="Q15885" t="b">
        <v>0</v>
      </c>
      <c r="R15885" t="b">
        <v>0</v>
      </c>
      <c r="S15885">
        <v>5599</v>
      </c>
      <c r="T15885" t="s">
        <v>2495</v>
      </c>
      <c r="V15885">
        <v>6.88</v>
      </c>
      <c r="X15885">
        <v>7</v>
      </c>
      <c r="AD15885" t="s">
        <v>36357</v>
      </c>
      <c r="AG15885" t="b">
        <v>0</v>
      </c>
      <c r="AH15885" t="b">
        <v>0</v>
      </c>
      <c r="AI15885" t="b">
        <v>0</v>
      </c>
      <c r="AJ15885" t="b">
        <v>0</v>
      </c>
      <c r="AK15885" t="b">
        <v>0</v>
      </c>
      <c r="AL15885" t="b">
        <v>0</v>
      </c>
      <c r="AM15885" t="b">
        <v>0</v>
      </c>
      <c r="AN15885" t="b">
        <v>0</v>
      </c>
      <c r="AO15885" t="b">
        <v>0</v>
      </c>
      <c r="AP15885" t="b">
        <v>0</v>
      </c>
      <c r="AQ15885" t="b">
        <v>0</v>
      </c>
      <c r="AR15885" t="b">
        <v>0</v>
      </c>
      <c r="AS15885" t="b">
        <v>0</v>
      </c>
      <c r="AT15885" t="b">
        <v>1</v>
      </c>
      <c r="AV15885" t="b">
        <v>0</v>
      </c>
      <c r="AW15885" t="b">
        <v>0</v>
      </c>
      <c r="AX15885" t="b">
        <v>0</v>
      </c>
      <c r="AY15885" t="b">
        <v>0</v>
      </c>
      <c r="AZ15885" t="b">
        <v>0</v>
      </c>
      <c r="BA15885" t="b">
        <v>0</v>
      </c>
      <c r="BB15885" t="b">
        <v>0</v>
      </c>
      <c r="BC15885" t="b">
        <v>0</v>
      </c>
      <c r="BD15885" t="b">
        <v>0</v>
      </c>
      <c r="BE15885" s="55" t="b">
        <v>0</v>
      </c>
      <c r="BF15885" t="b">
        <v>0</v>
      </c>
      <c r="BG15885" t="b">
        <v>0</v>
      </c>
      <c r="BH15885" t="b">
        <v>0</v>
      </c>
      <c r="BI15885" t="b">
        <v>0</v>
      </c>
      <c r="BJ15885" t="b">
        <v>1</v>
      </c>
      <c r="BK15885" s="55">
        <v>41699</v>
      </c>
      <c r="BL15885" t="b">
        <v>0</v>
      </c>
      <c r="BM15885" t="b">
        <v>0</v>
      </c>
      <c r="BN15885" t="b">
        <v>0</v>
      </c>
      <c r="DJ15885" t="b">
        <v>0</v>
      </c>
      <c r="DK15885" t="b">
        <v>0</v>
      </c>
      <c r="DL15885" t="b">
        <v>0</v>
      </c>
      <c r="DO15885" t="b">
        <v>0</v>
      </c>
      <c r="DS15885" t="b">
        <v>0</v>
      </c>
      <c r="EB15885" t="b">
        <v>0</v>
      </c>
      <c r="EC15885" t="b">
        <v>0</v>
      </c>
      <c r="EJ15885" t="s">
        <v>816</v>
      </c>
      <c r="EK15885" t="b">
        <v>0</v>
      </c>
      <c r="EL15885" t="b">
        <v>0</v>
      </c>
      <c r="EN15885" t="b">
        <v>1</v>
      </c>
    </row>
    <row r="15886" spans="1:144">
      <c r="A15886" t="s">
        <v>36358</v>
      </c>
      <c r="B15886" t="s">
        <v>36354</v>
      </c>
      <c r="D15886">
        <v>9</v>
      </c>
      <c r="E15886">
        <v>6.88</v>
      </c>
      <c r="H15886" s="55"/>
      <c r="I15886" s="55"/>
      <c r="N15886" s="55">
        <v>38353</v>
      </c>
      <c r="O15886" s="55"/>
      <c r="P15886" s="55"/>
      <c r="Q15886" t="b">
        <v>0</v>
      </c>
      <c r="R15886" t="b">
        <v>0</v>
      </c>
      <c r="S15886">
        <v>5599</v>
      </c>
      <c r="T15886" t="s">
        <v>2495</v>
      </c>
      <c r="V15886">
        <v>6.88</v>
      </c>
      <c r="X15886">
        <v>7</v>
      </c>
      <c r="AD15886" t="s">
        <v>36359</v>
      </c>
      <c r="AG15886" t="b">
        <v>0</v>
      </c>
      <c r="AH15886" t="b">
        <v>0</v>
      </c>
      <c r="AI15886" t="b">
        <v>0</v>
      </c>
      <c r="AJ15886" t="b">
        <v>0</v>
      </c>
      <c r="AK15886" t="b">
        <v>0</v>
      </c>
      <c r="AL15886" t="b">
        <v>0</v>
      </c>
      <c r="AM15886" t="b">
        <v>0</v>
      </c>
      <c r="AN15886" t="b">
        <v>0</v>
      </c>
      <c r="AO15886" t="b">
        <v>0</v>
      </c>
      <c r="AP15886" t="b">
        <v>0</v>
      </c>
      <c r="AQ15886" t="b">
        <v>0</v>
      </c>
      <c r="AR15886" t="b">
        <v>0</v>
      </c>
      <c r="AS15886" t="b">
        <v>0</v>
      </c>
      <c r="AT15886" t="b">
        <v>1</v>
      </c>
      <c r="AV15886" t="b">
        <v>0</v>
      </c>
      <c r="AW15886" t="b">
        <v>0</v>
      </c>
      <c r="AX15886" t="b">
        <v>0</v>
      </c>
      <c r="AY15886" t="b">
        <v>0</v>
      </c>
      <c r="AZ15886" t="b">
        <v>0</v>
      </c>
      <c r="BA15886" t="b">
        <v>0</v>
      </c>
      <c r="BB15886" t="b">
        <v>0</v>
      </c>
      <c r="BC15886" t="b">
        <v>0</v>
      </c>
      <c r="BD15886" t="b">
        <v>0</v>
      </c>
      <c r="BE15886" s="55" t="b">
        <v>0</v>
      </c>
      <c r="BF15886" t="b">
        <v>0</v>
      </c>
      <c r="BG15886" t="b">
        <v>0</v>
      </c>
      <c r="BH15886" t="b">
        <v>0</v>
      </c>
      <c r="BI15886" t="b">
        <v>0</v>
      </c>
      <c r="BJ15886" t="b">
        <v>1</v>
      </c>
      <c r="BK15886" s="55">
        <v>41699</v>
      </c>
      <c r="BL15886" t="b">
        <v>0</v>
      </c>
      <c r="BM15886" t="b">
        <v>0</v>
      </c>
      <c r="BN15886" t="b">
        <v>0</v>
      </c>
      <c r="DJ15886" t="b">
        <v>0</v>
      </c>
      <c r="DK15886" t="b">
        <v>0</v>
      </c>
      <c r="DL15886" t="b">
        <v>0</v>
      </c>
      <c r="DO15886" t="b">
        <v>0</v>
      </c>
      <c r="DS15886" t="b">
        <v>0</v>
      </c>
      <c r="EB15886" t="b">
        <v>0</v>
      </c>
      <c r="EC15886" t="b">
        <v>0</v>
      </c>
      <c r="EJ15886" t="s">
        <v>816</v>
      </c>
      <c r="EK15886" t="b">
        <v>0</v>
      </c>
      <c r="EL15886" t="b">
        <v>0</v>
      </c>
      <c r="EN15886" t="b">
        <v>1</v>
      </c>
    </row>
    <row r="15887" spans="1:144">
      <c r="A15887" t="s">
        <v>36360</v>
      </c>
      <c r="B15887" t="s">
        <v>36361</v>
      </c>
      <c r="D15887">
        <v>6</v>
      </c>
      <c r="E15887">
        <v>5</v>
      </c>
      <c r="H15887" s="55"/>
      <c r="I15887" s="55"/>
      <c r="N15887" s="55">
        <v>38353</v>
      </c>
      <c r="O15887" s="55"/>
      <c r="P15887" s="55"/>
      <c r="Q15887" t="b">
        <v>0</v>
      </c>
      <c r="R15887" t="b">
        <v>0</v>
      </c>
      <c r="S15887">
        <v>5599</v>
      </c>
      <c r="T15887" t="s">
        <v>681</v>
      </c>
      <c r="V15887">
        <v>2.64</v>
      </c>
      <c r="X15887">
        <v>3</v>
      </c>
      <c r="AD15887" t="s">
        <v>36362</v>
      </c>
      <c r="AG15887" t="b">
        <v>0</v>
      </c>
      <c r="AH15887" t="b">
        <v>0</v>
      </c>
      <c r="AI15887" t="b">
        <v>0</v>
      </c>
      <c r="AJ15887" t="b">
        <v>0</v>
      </c>
      <c r="AK15887" t="b">
        <v>0</v>
      </c>
      <c r="AL15887" t="b">
        <v>0</v>
      </c>
      <c r="AM15887" t="b">
        <v>0</v>
      </c>
      <c r="AN15887" t="b">
        <v>0</v>
      </c>
      <c r="AO15887" t="b">
        <v>0</v>
      </c>
      <c r="AP15887" t="b">
        <v>0</v>
      </c>
      <c r="AQ15887" t="b">
        <v>0</v>
      </c>
      <c r="AR15887" t="b">
        <v>0</v>
      </c>
      <c r="AS15887" t="b">
        <v>0</v>
      </c>
      <c r="AT15887" t="b">
        <v>1</v>
      </c>
      <c r="AV15887" t="b">
        <v>0</v>
      </c>
      <c r="AW15887" t="b">
        <v>0</v>
      </c>
      <c r="AX15887" t="b">
        <v>0</v>
      </c>
      <c r="AY15887" t="b">
        <v>0</v>
      </c>
      <c r="AZ15887" t="b">
        <v>0</v>
      </c>
      <c r="BA15887" t="b">
        <v>0</v>
      </c>
      <c r="BB15887" t="b">
        <v>0</v>
      </c>
      <c r="BC15887" t="b">
        <v>0</v>
      </c>
      <c r="BD15887" t="b">
        <v>0</v>
      </c>
      <c r="BE15887" s="55" t="b">
        <v>0</v>
      </c>
      <c r="BF15887" t="b">
        <v>0</v>
      </c>
      <c r="BG15887" t="b">
        <v>0</v>
      </c>
      <c r="BH15887" t="b">
        <v>0</v>
      </c>
      <c r="BI15887" t="b">
        <v>0</v>
      </c>
      <c r="BJ15887" t="b">
        <v>1</v>
      </c>
      <c r="BK15887" s="55">
        <v>41699</v>
      </c>
      <c r="BL15887" t="b">
        <v>0</v>
      </c>
      <c r="BM15887" t="b">
        <v>0</v>
      </c>
      <c r="BN15887" t="b">
        <v>0</v>
      </c>
      <c r="DJ15887" t="b">
        <v>0</v>
      </c>
      <c r="DK15887" t="b">
        <v>0</v>
      </c>
      <c r="DL15887" t="b">
        <v>0</v>
      </c>
      <c r="DO15887" t="b">
        <v>0</v>
      </c>
      <c r="DS15887" t="b">
        <v>0</v>
      </c>
      <c r="EB15887" t="b">
        <v>0</v>
      </c>
      <c r="EC15887" t="b">
        <v>0</v>
      </c>
      <c r="EJ15887" t="s">
        <v>825</v>
      </c>
      <c r="EK15887" t="b">
        <v>0</v>
      </c>
      <c r="EL15887" t="b">
        <v>0</v>
      </c>
      <c r="EN15887" t="b">
        <v>1</v>
      </c>
    </row>
    <row r="15888" spans="1:144">
      <c r="A15888" t="s">
        <v>36363</v>
      </c>
      <c r="B15888" t="s">
        <v>36364</v>
      </c>
      <c r="D15888">
        <v>5</v>
      </c>
      <c r="E15888">
        <v>4</v>
      </c>
      <c r="H15888" s="55"/>
      <c r="I15888" s="55"/>
      <c r="N15888" s="55">
        <v>38353</v>
      </c>
      <c r="O15888" s="55"/>
      <c r="P15888" s="55"/>
      <c r="Q15888" t="b">
        <v>0</v>
      </c>
      <c r="R15888" t="b">
        <v>0</v>
      </c>
      <c r="S15888">
        <v>5599</v>
      </c>
      <c r="T15888" t="s">
        <v>681</v>
      </c>
      <c r="V15888">
        <v>1.1499999999999999</v>
      </c>
      <c r="X15888">
        <v>2</v>
      </c>
      <c r="AG15888" t="b">
        <v>0</v>
      </c>
      <c r="AH15888" t="b">
        <v>0</v>
      </c>
      <c r="AI15888" t="b">
        <v>0</v>
      </c>
      <c r="AJ15888" t="b">
        <v>0</v>
      </c>
      <c r="AK15888" t="b">
        <v>0</v>
      </c>
      <c r="AL15888" t="b">
        <v>0</v>
      </c>
      <c r="AM15888" t="b">
        <v>0</v>
      </c>
      <c r="AN15888" t="b">
        <v>0</v>
      </c>
      <c r="AO15888" t="b">
        <v>0</v>
      </c>
      <c r="AP15888" t="b">
        <v>0</v>
      </c>
      <c r="AQ15888" t="b">
        <v>0</v>
      </c>
      <c r="AR15888" t="b">
        <v>0</v>
      </c>
      <c r="AS15888" t="b">
        <v>0</v>
      </c>
      <c r="AT15888" t="b">
        <v>1</v>
      </c>
      <c r="AV15888" t="b">
        <v>0</v>
      </c>
      <c r="AW15888" t="b">
        <v>0</v>
      </c>
      <c r="AX15888" t="b">
        <v>0</v>
      </c>
      <c r="AY15888" t="b">
        <v>0</v>
      </c>
      <c r="AZ15888" t="b">
        <v>0</v>
      </c>
      <c r="BA15888" t="b">
        <v>0</v>
      </c>
      <c r="BB15888" t="b">
        <v>0</v>
      </c>
      <c r="BC15888" t="b">
        <v>0</v>
      </c>
      <c r="BD15888" t="b">
        <v>0</v>
      </c>
      <c r="BE15888" s="55" t="b">
        <v>0</v>
      </c>
      <c r="BF15888" t="b">
        <v>0</v>
      </c>
      <c r="BG15888" t="b">
        <v>0</v>
      </c>
      <c r="BH15888" t="b">
        <v>0</v>
      </c>
      <c r="BI15888" t="b">
        <v>0</v>
      </c>
      <c r="BJ15888" t="b">
        <v>1</v>
      </c>
      <c r="BK15888" s="55">
        <v>41699</v>
      </c>
      <c r="BL15888" t="b">
        <v>0</v>
      </c>
      <c r="BM15888" t="b">
        <v>0</v>
      </c>
      <c r="BN15888" t="b">
        <v>0</v>
      </c>
      <c r="DJ15888" t="b">
        <v>0</v>
      </c>
      <c r="DK15888" t="b">
        <v>0</v>
      </c>
      <c r="DL15888" t="b">
        <v>0</v>
      </c>
      <c r="DO15888" t="b">
        <v>0</v>
      </c>
      <c r="DS15888" t="b">
        <v>0</v>
      </c>
      <c r="EB15888" t="b">
        <v>0</v>
      </c>
      <c r="EC15888" t="b">
        <v>0</v>
      </c>
      <c r="EJ15888" t="s">
        <v>816</v>
      </c>
      <c r="EK15888" t="b">
        <v>0</v>
      </c>
      <c r="EL15888" t="b">
        <v>0</v>
      </c>
      <c r="EN15888" t="b">
        <v>1</v>
      </c>
    </row>
    <row r="15889" spans="1:144">
      <c r="A15889" t="s">
        <v>36365</v>
      </c>
      <c r="B15889" t="s">
        <v>4448</v>
      </c>
      <c r="D15889">
        <v>93</v>
      </c>
      <c r="E15889">
        <v>90</v>
      </c>
      <c r="H15889" s="55"/>
      <c r="I15889" s="55"/>
      <c r="N15889" s="55">
        <v>38353</v>
      </c>
      <c r="O15889" s="55"/>
      <c r="P15889" s="55"/>
      <c r="Q15889" t="b">
        <v>0</v>
      </c>
      <c r="R15889" t="b">
        <v>0</v>
      </c>
      <c r="T15889" t="s">
        <v>828</v>
      </c>
      <c r="V15889">
        <v>75.849999999999994</v>
      </c>
      <c r="X15889">
        <v>77</v>
      </c>
      <c r="AD15889" t="s">
        <v>36366</v>
      </c>
      <c r="AG15889" t="b">
        <v>0</v>
      </c>
      <c r="AH15889" t="b">
        <v>0</v>
      </c>
      <c r="AI15889" t="b">
        <v>0</v>
      </c>
      <c r="AJ15889" t="b">
        <v>0</v>
      </c>
      <c r="AK15889" t="b">
        <v>0</v>
      </c>
      <c r="AL15889" t="b">
        <v>0</v>
      </c>
      <c r="AM15889" t="b">
        <v>0</v>
      </c>
      <c r="AN15889" t="b">
        <v>0</v>
      </c>
      <c r="AO15889" t="b">
        <v>0</v>
      </c>
      <c r="AP15889" t="b">
        <v>0</v>
      </c>
      <c r="AQ15889" t="b">
        <v>0</v>
      </c>
      <c r="AR15889" t="b">
        <v>0</v>
      </c>
      <c r="AS15889" t="b">
        <v>0</v>
      </c>
      <c r="AT15889" t="b">
        <v>1</v>
      </c>
      <c r="AV15889" t="b">
        <v>0</v>
      </c>
      <c r="AW15889" t="b">
        <v>0</v>
      </c>
      <c r="AX15889" t="b">
        <v>0</v>
      </c>
      <c r="AY15889" t="b">
        <v>0</v>
      </c>
      <c r="AZ15889" t="b">
        <v>0</v>
      </c>
      <c r="BA15889" t="b">
        <v>0</v>
      </c>
      <c r="BB15889" t="b">
        <v>0</v>
      </c>
      <c r="BC15889" t="b">
        <v>0</v>
      </c>
      <c r="BD15889" t="b">
        <v>0</v>
      </c>
      <c r="BE15889" s="55" t="b">
        <v>0</v>
      </c>
      <c r="BF15889" t="b">
        <v>0</v>
      </c>
      <c r="BG15889" t="b">
        <v>0</v>
      </c>
      <c r="BH15889" t="b">
        <v>0</v>
      </c>
      <c r="BI15889" t="b">
        <v>0</v>
      </c>
      <c r="BJ15889" t="b">
        <v>0</v>
      </c>
      <c r="BK15889" s="55"/>
      <c r="BL15889" t="b">
        <v>0</v>
      </c>
      <c r="BM15889" t="b">
        <v>0</v>
      </c>
      <c r="BN15889" t="b">
        <v>0</v>
      </c>
      <c r="DJ15889" t="b">
        <v>0</v>
      </c>
      <c r="DK15889" t="b">
        <v>0</v>
      </c>
      <c r="DL15889" t="b">
        <v>0</v>
      </c>
      <c r="DO15889" t="b">
        <v>0</v>
      </c>
      <c r="DS15889" t="b">
        <v>0</v>
      </c>
      <c r="EB15889" t="b">
        <v>0</v>
      </c>
      <c r="EC15889" t="b">
        <v>0</v>
      </c>
      <c r="EJ15889" t="s">
        <v>1155</v>
      </c>
      <c r="EK15889" t="b">
        <v>0</v>
      </c>
      <c r="EL15889" t="b">
        <v>0</v>
      </c>
      <c r="EN15889" t="b">
        <v>1</v>
      </c>
    </row>
    <row r="15890" spans="1:144">
      <c r="A15890" t="s">
        <v>36367</v>
      </c>
      <c r="B15890" t="s">
        <v>36368</v>
      </c>
      <c r="D15890">
        <v>0</v>
      </c>
      <c r="E15890">
        <v>20</v>
      </c>
      <c r="H15890" s="55"/>
      <c r="I15890" s="55"/>
      <c r="N15890" s="55">
        <v>38353</v>
      </c>
      <c r="O15890" s="55"/>
      <c r="P15890" s="55"/>
      <c r="Q15890" t="b">
        <v>0</v>
      </c>
      <c r="R15890" t="b">
        <v>0</v>
      </c>
      <c r="S15890">
        <v>5599</v>
      </c>
      <c r="T15890" t="s">
        <v>5803</v>
      </c>
      <c r="V15890">
        <v>20</v>
      </c>
      <c r="X15890">
        <v>0</v>
      </c>
      <c r="AD15890" t="s">
        <v>36369</v>
      </c>
      <c r="AG15890" t="b">
        <v>0</v>
      </c>
      <c r="AH15890" t="b">
        <v>0</v>
      </c>
      <c r="AI15890" t="b">
        <v>0</v>
      </c>
      <c r="AJ15890" t="b">
        <v>0</v>
      </c>
      <c r="AK15890" t="b">
        <v>0</v>
      </c>
      <c r="AL15890" t="b">
        <v>0</v>
      </c>
      <c r="AM15890" t="b">
        <v>0</v>
      </c>
      <c r="AN15890" t="b">
        <v>0</v>
      </c>
      <c r="AO15890" t="b">
        <v>0</v>
      </c>
      <c r="AP15890" t="b">
        <v>0</v>
      </c>
      <c r="AQ15890" t="b">
        <v>0</v>
      </c>
      <c r="AR15890" t="b">
        <v>0</v>
      </c>
      <c r="AS15890" t="b">
        <v>0</v>
      </c>
      <c r="AT15890" t="b">
        <v>1</v>
      </c>
      <c r="AV15890" t="b">
        <v>0</v>
      </c>
      <c r="AW15890" t="b">
        <v>0</v>
      </c>
      <c r="AX15890" t="b">
        <v>0</v>
      </c>
      <c r="AY15890" t="b">
        <v>0</v>
      </c>
      <c r="AZ15890" t="b">
        <v>0</v>
      </c>
      <c r="BA15890" t="b">
        <v>0</v>
      </c>
      <c r="BB15890" t="b">
        <v>0</v>
      </c>
      <c r="BC15890" t="b">
        <v>0</v>
      </c>
      <c r="BD15890" t="b">
        <v>0</v>
      </c>
      <c r="BE15890" s="55" t="b">
        <v>0</v>
      </c>
      <c r="BF15890" t="b">
        <v>0</v>
      </c>
      <c r="BG15890" t="b">
        <v>0</v>
      </c>
      <c r="BH15890" t="b">
        <v>0</v>
      </c>
      <c r="BI15890" t="b">
        <v>0</v>
      </c>
      <c r="BJ15890" t="b">
        <v>1</v>
      </c>
      <c r="BK15890" s="55">
        <v>41699</v>
      </c>
      <c r="BL15890" t="b">
        <v>0</v>
      </c>
      <c r="BM15890" t="b">
        <v>0</v>
      </c>
      <c r="BN15890" t="b">
        <v>0</v>
      </c>
      <c r="DJ15890" t="b">
        <v>0</v>
      </c>
      <c r="DK15890" t="b">
        <v>0</v>
      </c>
      <c r="DL15890" t="b">
        <v>0</v>
      </c>
      <c r="DO15890" t="b">
        <v>0</v>
      </c>
      <c r="DS15890" t="b">
        <v>0</v>
      </c>
      <c r="EB15890" t="b">
        <v>0</v>
      </c>
      <c r="EC15890" t="b">
        <v>0</v>
      </c>
      <c r="EJ15890" t="s">
        <v>1155</v>
      </c>
      <c r="EK15890" t="b">
        <v>0</v>
      </c>
      <c r="EL15890" t="b">
        <v>0</v>
      </c>
      <c r="EN15890" t="b">
        <v>1</v>
      </c>
    </row>
    <row r="15891" spans="1:144">
      <c r="A15891" t="s">
        <v>36370</v>
      </c>
      <c r="B15891" t="s">
        <v>4448</v>
      </c>
      <c r="D15891">
        <v>102</v>
      </c>
      <c r="E15891">
        <v>99</v>
      </c>
      <c r="H15891" s="55"/>
      <c r="I15891" s="55"/>
      <c r="N15891" s="55">
        <v>38353</v>
      </c>
      <c r="O15891" s="55"/>
      <c r="P15891" s="55"/>
      <c r="Q15891" t="b">
        <v>0</v>
      </c>
      <c r="R15891" t="b">
        <v>0</v>
      </c>
      <c r="T15891" t="s">
        <v>828</v>
      </c>
      <c r="V15891">
        <v>83.02</v>
      </c>
      <c r="X15891">
        <v>85</v>
      </c>
      <c r="AD15891" t="s">
        <v>36371</v>
      </c>
      <c r="AG15891" t="b">
        <v>0</v>
      </c>
      <c r="AH15891" t="b">
        <v>0</v>
      </c>
      <c r="AI15891" t="b">
        <v>0</v>
      </c>
      <c r="AJ15891" t="b">
        <v>0</v>
      </c>
      <c r="AK15891" t="b">
        <v>0</v>
      </c>
      <c r="AL15891" t="b">
        <v>0</v>
      </c>
      <c r="AM15891" t="b">
        <v>0</v>
      </c>
      <c r="AN15891" t="b">
        <v>0</v>
      </c>
      <c r="AO15891" t="b">
        <v>0</v>
      </c>
      <c r="AP15891" t="b">
        <v>0</v>
      </c>
      <c r="AQ15891" t="b">
        <v>0</v>
      </c>
      <c r="AR15891" t="b">
        <v>0</v>
      </c>
      <c r="AS15891" t="b">
        <v>0</v>
      </c>
      <c r="AT15891" t="b">
        <v>1</v>
      </c>
      <c r="AV15891" t="b">
        <v>0</v>
      </c>
      <c r="AW15891" t="b">
        <v>0</v>
      </c>
      <c r="AX15891" t="b">
        <v>0</v>
      </c>
      <c r="AY15891" t="b">
        <v>0</v>
      </c>
      <c r="AZ15891" t="b">
        <v>0</v>
      </c>
      <c r="BA15891" t="b">
        <v>0</v>
      </c>
      <c r="BB15891" t="b">
        <v>0</v>
      </c>
      <c r="BC15891" t="b">
        <v>0</v>
      </c>
      <c r="BD15891" t="b">
        <v>0</v>
      </c>
      <c r="BE15891" s="55" t="b">
        <v>0</v>
      </c>
      <c r="BF15891" t="b">
        <v>0</v>
      </c>
      <c r="BG15891" t="b">
        <v>0</v>
      </c>
      <c r="BH15891" t="b">
        <v>0</v>
      </c>
      <c r="BI15891" t="b">
        <v>0</v>
      </c>
      <c r="BJ15891" t="b">
        <v>0</v>
      </c>
      <c r="BK15891" s="55"/>
      <c r="BL15891" t="b">
        <v>0</v>
      </c>
      <c r="BM15891" t="b">
        <v>0</v>
      </c>
      <c r="BN15891" t="b">
        <v>0</v>
      </c>
      <c r="DJ15891" t="b">
        <v>0</v>
      </c>
      <c r="DK15891" t="b">
        <v>0</v>
      </c>
      <c r="DL15891" t="b">
        <v>0</v>
      </c>
      <c r="DO15891" t="b">
        <v>0</v>
      </c>
      <c r="DS15891" t="b">
        <v>0</v>
      </c>
      <c r="EB15891" t="b">
        <v>0</v>
      </c>
      <c r="EC15891" t="b">
        <v>0</v>
      </c>
      <c r="EJ15891" t="s">
        <v>816</v>
      </c>
      <c r="EK15891" t="b">
        <v>0</v>
      </c>
      <c r="EL15891" t="b">
        <v>0</v>
      </c>
      <c r="EN15891" t="b">
        <v>1</v>
      </c>
    </row>
    <row r="15892" spans="1:144">
      <c r="A15892" t="s">
        <v>36372</v>
      </c>
      <c r="B15892" t="s">
        <v>4448</v>
      </c>
      <c r="D15892">
        <v>86</v>
      </c>
      <c r="E15892">
        <v>83</v>
      </c>
      <c r="H15892" s="55"/>
      <c r="I15892" s="55"/>
      <c r="N15892" s="55">
        <v>38353</v>
      </c>
      <c r="O15892" s="55"/>
      <c r="P15892" s="55"/>
      <c r="Q15892" t="b">
        <v>0</v>
      </c>
      <c r="R15892" t="b">
        <v>0</v>
      </c>
      <c r="T15892" t="s">
        <v>828</v>
      </c>
      <c r="V15892">
        <v>69.7</v>
      </c>
      <c r="X15892">
        <v>71</v>
      </c>
      <c r="AD15892" t="s">
        <v>36373</v>
      </c>
      <c r="AG15892" t="b">
        <v>0</v>
      </c>
      <c r="AH15892" t="b">
        <v>0</v>
      </c>
      <c r="AI15892" t="b">
        <v>0</v>
      </c>
      <c r="AJ15892" t="b">
        <v>0</v>
      </c>
      <c r="AK15892" t="b">
        <v>0</v>
      </c>
      <c r="AL15892" t="b">
        <v>0</v>
      </c>
      <c r="AM15892" t="b">
        <v>0</v>
      </c>
      <c r="AN15892" t="b">
        <v>0</v>
      </c>
      <c r="AO15892" t="b">
        <v>0</v>
      </c>
      <c r="AP15892" t="b">
        <v>0</v>
      </c>
      <c r="AQ15892" t="b">
        <v>0</v>
      </c>
      <c r="AR15892" t="b">
        <v>0</v>
      </c>
      <c r="AS15892" t="b">
        <v>0</v>
      </c>
      <c r="AT15892" t="b">
        <v>1</v>
      </c>
      <c r="AV15892" t="b">
        <v>0</v>
      </c>
      <c r="AW15892" t="b">
        <v>0</v>
      </c>
      <c r="AX15892" t="b">
        <v>0</v>
      </c>
      <c r="AY15892" t="b">
        <v>0</v>
      </c>
      <c r="AZ15892" t="b">
        <v>0</v>
      </c>
      <c r="BA15892" t="b">
        <v>0</v>
      </c>
      <c r="BB15892" t="b">
        <v>0</v>
      </c>
      <c r="BC15892" t="b">
        <v>0</v>
      </c>
      <c r="BD15892" t="b">
        <v>0</v>
      </c>
      <c r="BE15892" s="55" t="b">
        <v>0</v>
      </c>
      <c r="BF15892" t="b">
        <v>0</v>
      </c>
      <c r="BG15892" t="b">
        <v>0</v>
      </c>
      <c r="BH15892" t="b">
        <v>0</v>
      </c>
      <c r="BI15892" t="b">
        <v>0</v>
      </c>
      <c r="BJ15892" t="b">
        <v>0</v>
      </c>
      <c r="BK15892" s="55"/>
      <c r="BL15892" t="b">
        <v>0</v>
      </c>
      <c r="BM15892" t="b">
        <v>0</v>
      </c>
      <c r="BN15892" t="b">
        <v>0</v>
      </c>
      <c r="DJ15892" t="b">
        <v>0</v>
      </c>
      <c r="DK15892" t="b">
        <v>0</v>
      </c>
      <c r="DL15892" t="b">
        <v>0</v>
      </c>
      <c r="DO15892" t="b">
        <v>0</v>
      </c>
      <c r="DS15892" t="b">
        <v>0</v>
      </c>
      <c r="EB15892" t="b">
        <v>0</v>
      </c>
      <c r="EC15892" t="b">
        <v>0</v>
      </c>
      <c r="EJ15892" t="s">
        <v>816</v>
      </c>
      <c r="EK15892" t="b">
        <v>0</v>
      </c>
      <c r="EL15892" t="b">
        <v>0</v>
      </c>
      <c r="EN15892" t="b">
        <v>1</v>
      </c>
    </row>
    <row r="15893" spans="1:144">
      <c r="A15893" t="s">
        <v>36374</v>
      </c>
      <c r="B15893" t="s">
        <v>4448</v>
      </c>
      <c r="D15893">
        <v>66</v>
      </c>
      <c r="E15893">
        <v>64</v>
      </c>
      <c r="H15893" s="55"/>
      <c r="I15893" s="55"/>
      <c r="N15893" s="55">
        <v>38353</v>
      </c>
      <c r="O15893" s="55"/>
      <c r="P15893" s="55"/>
      <c r="Q15893" t="b">
        <v>0</v>
      </c>
      <c r="R15893" t="b">
        <v>0</v>
      </c>
      <c r="T15893" t="s">
        <v>828</v>
      </c>
      <c r="V15893">
        <v>53.3</v>
      </c>
      <c r="X15893">
        <v>54</v>
      </c>
      <c r="AD15893" t="s">
        <v>35279</v>
      </c>
      <c r="AG15893" t="b">
        <v>0</v>
      </c>
      <c r="AH15893" t="b">
        <v>0</v>
      </c>
      <c r="AI15893" t="b">
        <v>0</v>
      </c>
      <c r="AJ15893" t="b">
        <v>0</v>
      </c>
      <c r="AK15893" t="b">
        <v>0</v>
      </c>
      <c r="AL15893" t="b">
        <v>0</v>
      </c>
      <c r="AM15893" t="b">
        <v>0</v>
      </c>
      <c r="AN15893" t="b">
        <v>0</v>
      </c>
      <c r="AO15893" t="b">
        <v>0</v>
      </c>
      <c r="AP15893" t="b">
        <v>0</v>
      </c>
      <c r="AQ15893" t="b">
        <v>0</v>
      </c>
      <c r="AR15893" t="b">
        <v>0</v>
      </c>
      <c r="AS15893" t="b">
        <v>0</v>
      </c>
      <c r="AT15893" t="b">
        <v>1</v>
      </c>
      <c r="AV15893" t="b">
        <v>0</v>
      </c>
      <c r="AW15893" t="b">
        <v>0</v>
      </c>
      <c r="AX15893" t="b">
        <v>0</v>
      </c>
      <c r="AY15893" t="b">
        <v>0</v>
      </c>
      <c r="AZ15893" t="b">
        <v>0</v>
      </c>
      <c r="BA15893" t="b">
        <v>0</v>
      </c>
      <c r="BB15893" t="b">
        <v>0</v>
      </c>
      <c r="BC15893" t="b">
        <v>0</v>
      </c>
      <c r="BD15893" t="b">
        <v>0</v>
      </c>
      <c r="BE15893" s="55" t="b">
        <v>0</v>
      </c>
      <c r="BF15893" t="b">
        <v>0</v>
      </c>
      <c r="BG15893" t="b">
        <v>0</v>
      </c>
      <c r="BH15893" t="b">
        <v>0</v>
      </c>
      <c r="BI15893" t="b">
        <v>0</v>
      </c>
      <c r="BJ15893" t="b">
        <v>0</v>
      </c>
      <c r="BK15893" s="55"/>
      <c r="BL15893" t="b">
        <v>0</v>
      </c>
      <c r="BM15893" t="b">
        <v>0</v>
      </c>
      <c r="BN15893" t="b">
        <v>0</v>
      </c>
      <c r="DJ15893" t="b">
        <v>0</v>
      </c>
      <c r="DK15893" t="b">
        <v>0</v>
      </c>
      <c r="DL15893" t="b">
        <v>0</v>
      </c>
      <c r="DO15893" t="b">
        <v>0</v>
      </c>
      <c r="DS15893" t="b">
        <v>0</v>
      </c>
      <c r="EB15893" t="b">
        <v>0</v>
      </c>
      <c r="EC15893" t="b">
        <v>0</v>
      </c>
      <c r="EJ15893" t="s">
        <v>816</v>
      </c>
      <c r="EK15893" t="b">
        <v>0</v>
      </c>
      <c r="EL15893" t="b">
        <v>0</v>
      </c>
      <c r="EN15893" t="b">
        <v>1</v>
      </c>
    </row>
    <row r="15894" spans="1:144">
      <c r="A15894" t="s">
        <v>36375</v>
      </c>
      <c r="B15894" t="s">
        <v>4448</v>
      </c>
      <c r="D15894">
        <v>130</v>
      </c>
      <c r="E15894">
        <v>126</v>
      </c>
      <c r="H15894" s="55"/>
      <c r="I15894" s="55"/>
      <c r="N15894" s="55">
        <v>38353</v>
      </c>
      <c r="O15894" s="55"/>
      <c r="P15894" s="55"/>
      <c r="Q15894" t="b">
        <v>0</v>
      </c>
      <c r="R15894" t="b">
        <v>0</v>
      </c>
      <c r="S15894">
        <v>1499</v>
      </c>
      <c r="T15894" t="s">
        <v>828</v>
      </c>
      <c r="V15894">
        <v>106.6</v>
      </c>
      <c r="X15894">
        <v>109</v>
      </c>
      <c r="AD15894" t="s">
        <v>36376</v>
      </c>
      <c r="AG15894" t="b">
        <v>0</v>
      </c>
      <c r="AH15894" t="b">
        <v>0</v>
      </c>
      <c r="AI15894" t="b">
        <v>0</v>
      </c>
      <c r="AJ15894" t="b">
        <v>0</v>
      </c>
      <c r="AK15894" t="b">
        <v>0</v>
      </c>
      <c r="AL15894" t="b">
        <v>0</v>
      </c>
      <c r="AM15894" t="b">
        <v>0</v>
      </c>
      <c r="AN15894" t="b">
        <v>0</v>
      </c>
      <c r="AO15894" t="b">
        <v>0</v>
      </c>
      <c r="AP15894" t="b">
        <v>0</v>
      </c>
      <c r="AQ15894" t="b">
        <v>0</v>
      </c>
      <c r="AR15894" t="b">
        <v>0</v>
      </c>
      <c r="AS15894" t="b">
        <v>0</v>
      </c>
      <c r="AT15894" t="b">
        <v>1</v>
      </c>
      <c r="AV15894" t="b">
        <v>0</v>
      </c>
      <c r="AW15894" t="b">
        <v>0</v>
      </c>
      <c r="AX15894" t="b">
        <v>0</v>
      </c>
      <c r="AY15894" t="b">
        <v>0</v>
      </c>
      <c r="AZ15894" t="b">
        <v>0</v>
      </c>
      <c r="BA15894" t="b">
        <v>0</v>
      </c>
      <c r="BB15894" t="b">
        <v>0</v>
      </c>
      <c r="BC15894" t="b">
        <v>0</v>
      </c>
      <c r="BD15894" t="b">
        <v>0</v>
      </c>
      <c r="BE15894" s="55" t="b">
        <v>0</v>
      </c>
      <c r="BF15894" t="b">
        <v>0</v>
      </c>
      <c r="BG15894" t="b">
        <v>0</v>
      </c>
      <c r="BH15894" t="b">
        <v>0</v>
      </c>
      <c r="BI15894" t="b">
        <v>0</v>
      </c>
      <c r="BJ15894" t="b">
        <v>0</v>
      </c>
      <c r="BK15894" s="55"/>
      <c r="BL15894" t="b">
        <v>0</v>
      </c>
      <c r="BM15894" t="b">
        <v>0</v>
      </c>
      <c r="BN15894" t="b">
        <v>0</v>
      </c>
      <c r="DJ15894" t="b">
        <v>0</v>
      </c>
      <c r="DK15894" t="b">
        <v>0</v>
      </c>
      <c r="DL15894" t="b">
        <v>0</v>
      </c>
      <c r="DO15894" t="b">
        <v>0</v>
      </c>
      <c r="DS15894" t="b">
        <v>0</v>
      </c>
      <c r="EB15894" t="b">
        <v>0</v>
      </c>
      <c r="EC15894" t="b">
        <v>0</v>
      </c>
      <c r="EJ15894" t="s">
        <v>887</v>
      </c>
      <c r="EK15894" t="b">
        <v>0</v>
      </c>
      <c r="EL15894" t="b">
        <v>0</v>
      </c>
      <c r="EN15894" t="b">
        <v>1</v>
      </c>
    </row>
    <row r="15895" spans="1:144">
      <c r="A15895" t="s">
        <v>36377</v>
      </c>
      <c r="B15895" t="s">
        <v>36378</v>
      </c>
      <c r="D15895">
        <v>9</v>
      </c>
      <c r="E15895">
        <v>8</v>
      </c>
      <c r="H15895" s="55"/>
      <c r="I15895" s="55"/>
      <c r="N15895" s="55">
        <v>38353</v>
      </c>
      <c r="O15895" s="55"/>
      <c r="P15895" s="55"/>
      <c r="Q15895" t="b">
        <v>0</v>
      </c>
      <c r="R15895" t="b">
        <v>0</v>
      </c>
      <c r="S15895">
        <v>5599</v>
      </c>
      <c r="T15895" t="s">
        <v>2552</v>
      </c>
      <c r="V15895">
        <v>5</v>
      </c>
      <c r="X15895">
        <v>6</v>
      </c>
      <c r="AD15895" t="s">
        <v>35328</v>
      </c>
      <c r="AG15895" t="b">
        <v>0</v>
      </c>
      <c r="AH15895" t="b">
        <v>0</v>
      </c>
      <c r="AI15895" t="b">
        <v>0</v>
      </c>
      <c r="AJ15895" t="b">
        <v>0</v>
      </c>
      <c r="AK15895" t="b">
        <v>0</v>
      </c>
      <c r="AL15895" t="b">
        <v>0</v>
      </c>
      <c r="AM15895" t="b">
        <v>0</v>
      </c>
      <c r="AN15895" t="b">
        <v>0</v>
      </c>
      <c r="AO15895" t="b">
        <v>0</v>
      </c>
      <c r="AP15895" t="b">
        <v>0</v>
      </c>
      <c r="AQ15895" t="b">
        <v>0</v>
      </c>
      <c r="AR15895" t="b">
        <v>0</v>
      </c>
      <c r="AS15895" t="b">
        <v>0</v>
      </c>
      <c r="AT15895" t="b">
        <v>1</v>
      </c>
      <c r="AV15895" t="b">
        <v>0</v>
      </c>
      <c r="AW15895" t="b">
        <v>0</v>
      </c>
      <c r="AX15895" t="b">
        <v>0</v>
      </c>
      <c r="AY15895" t="b">
        <v>0</v>
      </c>
      <c r="AZ15895" t="b">
        <v>0</v>
      </c>
      <c r="BA15895" t="b">
        <v>0</v>
      </c>
      <c r="BB15895" t="b">
        <v>0</v>
      </c>
      <c r="BC15895" t="b">
        <v>0</v>
      </c>
      <c r="BD15895" t="b">
        <v>0</v>
      </c>
      <c r="BE15895" s="55" t="b">
        <v>0</v>
      </c>
      <c r="BF15895" t="b">
        <v>0</v>
      </c>
      <c r="BG15895" t="b">
        <v>0</v>
      </c>
      <c r="BH15895" t="b">
        <v>0</v>
      </c>
      <c r="BI15895" t="b">
        <v>0</v>
      </c>
      <c r="BJ15895" t="b">
        <v>1</v>
      </c>
      <c r="BK15895" s="55">
        <v>41699</v>
      </c>
      <c r="BL15895" t="b">
        <v>0</v>
      </c>
      <c r="BM15895" t="b">
        <v>0</v>
      </c>
      <c r="BN15895" t="b">
        <v>0</v>
      </c>
      <c r="DJ15895" t="b">
        <v>0</v>
      </c>
      <c r="DK15895" t="b">
        <v>0</v>
      </c>
      <c r="DL15895" t="b">
        <v>0</v>
      </c>
      <c r="DO15895" t="b">
        <v>0</v>
      </c>
      <c r="DS15895" t="b">
        <v>0</v>
      </c>
      <c r="EB15895" t="b">
        <v>0</v>
      </c>
      <c r="EC15895" t="b">
        <v>0</v>
      </c>
      <c r="EJ15895" t="s">
        <v>1155</v>
      </c>
      <c r="EK15895" t="b">
        <v>0</v>
      </c>
      <c r="EL15895" t="b">
        <v>0</v>
      </c>
      <c r="EN15895" t="b">
        <v>1</v>
      </c>
    </row>
    <row r="15896" spans="1:144">
      <c r="A15896" t="s">
        <v>36379</v>
      </c>
      <c r="B15896" t="s">
        <v>36378</v>
      </c>
      <c r="D15896">
        <v>9</v>
      </c>
      <c r="E15896">
        <v>8</v>
      </c>
      <c r="H15896" s="55"/>
      <c r="I15896" s="55"/>
      <c r="N15896" s="55">
        <v>38353</v>
      </c>
      <c r="O15896" s="55"/>
      <c r="P15896" s="55"/>
      <c r="Q15896" t="b">
        <v>0</v>
      </c>
      <c r="R15896" t="b">
        <v>0</v>
      </c>
      <c r="S15896">
        <v>5599</v>
      </c>
      <c r="T15896" t="s">
        <v>2552</v>
      </c>
      <c r="V15896">
        <v>5.36</v>
      </c>
      <c r="X15896">
        <v>6</v>
      </c>
      <c r="AD15896" t="s">
        <v>36380</v>
      </c>
      <c r="AG15896" t="b">
        <v>0</v>
      </c>
      <c r="AH15896" t="b">
        <v>0</v>
      </c>
      <c r="AI15896" t="b">
        <v>0</v>
      </c>
      <c r="AJ15896" t="b">
        <v>0</v>
      </c>
      <c r="AK15896" t="b">
        <v>0</v>
      </c>
      <c r="AL15896" t="b">
        <v>0</v>
      </c>
      <c r="AM15896" t="b">
        <v>0</v>
      </c>
      <c r="AN15896" t="b">
        <v>0</v>
      </c>
      <c r="AO15896" t="b">
        <v>0</v>
      </c>
      <c r="AP15896" t="b">
        <v>0</v>
      </c>
      <c r="AQ15896" t="b">
        <v>0</v>
      </c>
      <c r="AR15896" t="b">
        <v>0</v>
      </c>
      <c r="AS15896" t="b">
        <v>0</v>
      </c>
      <c r="AT15896" t="b">
        <v>1</v>
      </c>
      <c r="AV15896" t="b">
        <v>0</v>
      </c>
      <c r="AW15896" t="b">
        <v>0</v>
      </c>
      <c r="AX15896" t="b">
        <v>0</v>
      </c>
      <c r="AY15896" t="b">
        <v>0</v>
      </c>
      <c r="AZ15896" t="b">
        <v>0</v>
      </c>
      <c r="BA15896" t="b">
        <v>0</v>
      </c>
      <c r="BB15896" t="b">
        <v>0</v>
      </c>
      <c r="BC15896" t="b">
        <v>0</v>
      </c>
      <c r="BD15896" t="b">
        <v>0</v>
      </c>
      <c r="BE15896" s="55" t="b">
        <v>0</v>
      </c>
      <c r="BF15896" t="b">
        <v>0</v>
      </c>
      <c r="BG15896" t="b">
        <v>0</v>
      </c>
      <c r="BH15896" t="b">
        <v>0</v>
      </c>
      <c r="BI15896" t="b">
        <v>0</v>
      </c>
      <c r="BJ15896" t="b">
        <v>1</v>
      </c>
      <c r="BK15896" s="55">
        <v>41699</v>
      </c>
      <c r="BL15896" t="b">
        <v>0</v>
      </c>
      <c r="BM15896" t="b">
        <v>0</v>
      </c>
      <c r="BN15896" t="b">
        <v>0</v>
      </c>
      <c r="DJ15896" t="b">
        <v>0</v>
      </c>
      <c r="DK15896" t="b">
        <v>0</v>
      </c>
      <c r="DL15896" t="b">
        <v>0</v>
      </c>
      <c r="DO15896" t="b">
        <v>0</v>
      </c>
      <c r="DS15896" t="b">
        <v>0</v>
      </c>
      <c r="EB15896" t="b">
        <v>0</v>
      </c>
      <c r="EC15896" t="b">
        <v>0</v>
      </c>
      <c r="EJ15896" t="s">
        <v>825</v>
      </c>
      <c r="EK15896" t="b">
        <v>0</v>
      </c>
      <c r="EL15896" t="b">
        <v>0</v>
      </c>
      <c r="EN15896" t="b">
        <v>1</v>
      </c>
    </row>
    <row r="15897" spans="1:144">
      <c r="A15897" t="s">
        <v>36381</v>
      </c>
      <c r="B15897" t="s">
        <v>36378</v>
      </c>
      <c r="D15897">
        <v>10</v>
      </c>
      <c r="E15897">
        <v>9</v>
      </c>
      <c r="H15897" s="55"/>
      <c r="I15897" s="55"/>
      <c r="N15897" s="55">
        <v>38353</v>
      </c>
      <c r="O15897" s="55"/>
      <c r="P15897" s="55"/>
      <c r="Q15897" t="b">
        <v>0</v>
      </c>
      <c r="R15897" t="b">
        <v>0</v>
      </c>
      <c r="S15897">
        <v>5599</v>
      </c>
      <c r="T15897" t="s">
        <v>2552</v>
      </c>
      <c r="V15897">
        <v>6</v>
      </c>
      <c r="X15897">
        <v>7</v>
      </c>
      <c r="AD15897" t="s">
        <v>36382</v>
      </c>
      <c r="AG15897" t="b">
        <v>0</v>
      </c>
      <c r="AH15897" t="b">
        <v>0</v>
      </c>
      <c r="AI15897" t="b">
        <v>0</v>
      </c>
      <c r="AJ15897" t="b">
        <v>0</v>
      </c>
      <c r="AK15897" t="b">
        <v>0</v>
      </c>
      <c r="AL15897" t="b">
        <v>0</v>
      </c>
      <c r="AM15897" t="b">
        <v>0</v>
      </c>
      <c r="AN15897" t="b">
        <v>0</v>
      </c>
      <c r="AO15897" t="b">
        <v>0</v>
      </c>
      <c r="AP15897" t="b">
        <v>0</v>
      </c>
      <c r="AQ15897" t="b">
        <v>0</v>
      </c>
      <c r="AR15897" t="b">
        <v>0</v>
      </c>
      <c r="AS15897" t="b">
        <v>0</v>
      </c>
      <c r="AT15897" t="b">
        <v>1</v>
      </c>
      <c r="AV15897" t="b">
        <v>0</v>
      </c>
      <c r="AW15897" t="b">
        <v>0</v>
      </c>
      <c r="AX15897" t="b">
        <v>0</v>
      </c>
      <c r="AY15897" t="b">
        <v>0</v>
      </c>
      <c r="AZ15897" t="b">
        <v>0</v>
      </c>
      <c r="BA15897" t="b">
        <v>0</v>
      </c>
      <c r="BB15897" t="b">
        <v>0</v>
      </c>
      <c r="BC15897" t="b">
        <v>0</v>
      </c>
      <c r="BD15897" t="b">
        <v>0</v>
      </c>
      <c r="BE15897" s="55" t="b">
        <v>0</v>
      </c>
      <c r="BF15897" t="b">
        <v>0</v>
      </c>
      <c r="BG15897" t="b">
        <v>0</v>
      </c>
      <c r="BH15897" t="b">
        <v>0</v>
      </c>
      <c r="BI15897" t="b">
        <v>0</v>
      </c>
      <c r="BJ15897" t="b">
        <v>1</v>
      </c>
      <c r="BK15897" s="55">
        <v>41699</v>
      </c>
      <c r="BL15897" t="b">
        <v>0</v>
      </c>
      <c r="BM15897" t="b">
        <v>0</v>
      </c>
      <c r="BN15897" t="b">
        <v>0</v>
      </c>
      <c r="DJ15897" t="b">
        <v>0</v>
      </c>
      <c r="DK15897" t="b">
        <v>0</v>
      </c>
      <c r="DL15897" t="b">
        <v>0</v>
      </c>
      <c r="DO15897" t="b">
        <v>0</v>
      </c>
      <c r="DS15897" t="b">
        <v>0</v>
      </c>
      <c r="EB15897" t="b">
        <v>0</v>
      </c>
      <c r="EC15897" t="b">
        <v>0</v>
      </c>
      <c r="EJ15897" t="s">
        <v>825</v>
      </c>
      <c r="EK15897" t="b">
        <v>0</v>
      </c>
      <c r="EL15897" t="b">
        <v>0</v>
      </c>
      <c r="EN15897" t="b">
        <v>1</v>
      </c>
    </row>
    <row r="15898" spans="1:144">
      <c r="A15898" t="s">
        <v>36383</v>
      </c>
      <c r="B15898" t="s">
        <v>35755</v>
      </c>
      <c r="D15898">
        <v>10</v>
      </c>
      <c r="E15898">
        <v>9</v>
      </c>
      <c r="H15898" s="55"/>
      <c r="I15898" s="55"/>
      <c r="N15898" s="55">
        <v>38353</v>
      </c>
      <c r="O15898" s="55"/>
      <c r="P15898" s="55"/>
      <c r="Q15898" t="b">
        <v>0</v>
      </c>
      <c r="R15898" t="b">
        <v>0</v>
      </c>
      <c r="S15898">
        <v>5599</v>
      </c>
      <c r="T15898" t="s">
        <v>2670</v>
      </c>
      <c r="V15898">
        <v>6</v>
      </c>
      <c r="X15898">
        <v>7</v>
      </c>
      <c r="AD15898" t="s">
        <v>36384</v>
      </c>
      <c r="AG15898" t="b">
        <v>0</v>
      </c>
      <c r="AH15898" t="b">
        <v>0</v>
      </c>
      <c r="AI15898" t="b">
        <v>0</v>
      </c>
      <c r="AJ15898" t="b">
        <v>0</v>
      </c>
      <c r="AK15898" t="b">
        <v>0</v>
      </c>
      <c r="AL15898" t="b">
        <v>0</v>
      </c>
      <c r="AM15898" t="b">
        <v>0</v>
      </c>
      <c r="AN15898" t="b">
        <v>0</v>
      </c>
      <c r="AO15898" t="b">
        <v>0</v>
      </c>
      <c r="AP15898" t="b">
        <v>0</v>
      </c>
      <c r="AQ15898" t="b">
        <v>0</v>
      </c>
      <c r="AR15898" t="b">
        <v>0</v>
      </c>
      <c r="AS15898" t="b">
        <v>0</v>
      </c>
      <c r="AT15898" t="b">
        <v>1</v>
      </c>
      <c r="AV15898" t="b">
        <v>0</v>
      </c>
      <c r="AW15898" t="b">
        <v>0</v>
      </c>
      <c r="AX15898" t="b">
        <v>0</v>
      </c>
      <c r="AY15898" t="b">
        <v>0</v>
      </c>
      <c r="AZ15898" t="b">
        <v>0</v>
      </c>
      <c r="BA15898" t="b">
        <v>0</v>
      </c>
      <c r="BB15898" t="b">
        <v>0</v>
      </c>
      <c r="BC15898" t="b">
        <v>0</v>
      </c>
      <c r="BD15898" t="b">
        <v>0</v>
      </c>
      <c r="BE15898" s="55" t="b">
        <v>0</v>
      </c>
      <c r="BF15898" t="b">
        <v>0</v>
      </c>
      <c r="BG15898" t="b">
        <v>0</v>
      </c>
      <c r="BH15898" t="b">
        <v>0</v>
      </c>
      <c r="BI15898" t="b">
        <v>0</v>
      </c>
      <c r="BJ15898" t="b">
        <v>1</v>
      </c>
      <c r="BK15898" s="55">
        <v>41699</v>
      </c>
      <c r="BL15898" t="b">
        <v>0</v>
      </c>
      <c r="BM15898" t="b">
        <v>0</v>
      </c>
      <c r="BN15898" t="b">
        <v>0</v>
      </c>
      <c r="DJ15898" t="b">
        <v>0</v>
      </c>
      <c r="DK15898" t="b">
        <v>0</v>
      </c>
      <c r="DL15898" t="b">
        <v>0</v>
      </c>
      <c r="DO15898" t="b">
        <v>0</v>
      </c>
      <c r="DS15898" t="b">
        <v>0</v>
      </c>
      <c r="EB15898" t="b">
        <v>0</v>
      </c>
      <c r="EC15898" t="b">
        <v>0</v>
      </c>
      <c r="EJ15898" t="s">
        <v>1155</v>
      </c>
      <c r="EK15898" t="b">
        <v>0</v>
      </c>
      <c r="EL15898" t="b">
        <v>0</v>
      </c>
      <c r="EN15898" t="b">
        <v>1</v>
      </c>
    </row>
    <row r="15899" spans="1:144">
      <c r="A15899" t="s">
        <v>36385</v>
      </c>
      <c r="B15899" t="s">
        <v>35755</v>
      </c>
      <c r="D15899">
        <v>10</v>
      </c>
      <c r="E15899">
        <v>9</v>
      </c>
      <c r="H15899" s="55"/>
      <c r="I15899" s="55"/>
      <c r="N15899" s="55">
        <v>38353</v>
      </c>
      <c r="O15899" s="55"/>
      <c r="P15899" s="55"/>
      <c r="Q15899" t="b">
        <v>0</v>
      </c>
      <c r="R15899" t="b">
        <v>0</v>
      </c>
      <c r="S15899">
        <v>5599</v>
      </c>
      <c r="T15899" t="s">
        <v>2670</v>
      </c>
      <c r="V15899">
        <v>6.17</v>
      </c>
      <c r="X15899">
        <v>7</v>
      </c>
      <c r="AD15899" t="s">
        <v>36386</v>
      </c>
      <c r="AG15899" t="b">
        <v>0</v>
      </c>
      <c r="AH15899" t="b">
        <v>0</v>
      </c>
      <c r="AI15899" t="b">
        <v>0</v>
      </c>
      <c r="AJ15899" t="b">
        <v>0</v>
      </c>
      <c r="AK15899" t="b">
        <v>0</v>
      </c>
      <c r="AL15899" t="b">
        <v>0</v>
      </c>
      <c r="AM15899" t="b">
        <v>0</v>
      </c>
      <c r="AN15899" t="b">
        <v>0</v>
      </c>
      <c r="AO15899" t="b">
        <v>0</v>
      </c>
      <c r="AP15899" t="b">
        <v>0</v>
      </c>
      <c r="AQ15899" t="b">
        <v>0</v>
      </c>
      <c r="AR15899" t="b">
        <v>0</v>
      </c>
      <c r="AS15899" t="b">
        <v>0</v>
      </c>
      <c r="AT15899" t="b">
        <v>1</v>
      </c>
      <c r="AV15899" t="b">
        <v>0</v>
      </c>
      <c r="AW15899" t="b">
        <v>0</v>
      </c>
      <c r="AX15899" t="b">
        <v>0</v>
      </c>
      <c r="AY15899" t="b">
        <v>0</v>
      </c>
      <c r="AZ15899" t="b">
        <v>0</v>
      </c>
      <c r="BA15899" t="b">
        <v>0</v>
      </c>
      <c r="BB15899" t="b">
        <v>0</v>
      </c>
      <c r="BC15899" t="b">
        <v>0</v>
      </c>
      <c r="BD15899" t="b">
        <v>0</v>
      </c>
      <c r="BE15899" s="55" t="b">
        <v>0</v>
      </c>
      <c r="BF15899" t="b">
        <v>0</v>
      </c>
      <c r="BG15899" t="b">
        <v>0</v>
      </c>
      <c r="BH15899" t="b">
        <v>0</v>
      </c>
      <c r="BI15899" t="b">
        <v>0</v>
      </c>
      <c r="BJ15899" t="b">
        <v>1</v>
      </c>
      <c r="BK15899" s="55">
        <v>41699</v>
      </c>
      <c r="BL15899" t="b">
        <v>0</v>
      </c>
      <c r="BM15899" t="b">
        <v>0</v>
      </c>
      <c r="BN15899" t="b">
        <v>0</v>
      </c>
      <c r="DJ15899" t="b">
        <v>0</v>
      </c>
      <c r="DK15899" t="b">
        <v>0</v>
      </c>
      <c r="DL15899" t="b">
        <v>0</v>
      </c>
      <c r="DO15899" t="b">
        <v>0</v>
      </c>
      <c r="DS15899" t="b">
        <v>0</v>
      </c>
      <c r="EB15899" t="b">
        <v>0</v>
      </c>
      <c r="EC15899" t="b">
        <v>0</v>
      </c>
      <c r="EJ15899" t="s">
        <v>1155</v>
      </c>
      <c r="EK15899" t="b">
        <v>0</v>
      </c>
      <c r="EL15899" t="b">
        <v>0</v>
      </c>
      <c r="EN15899" t="b">
        <v>1</v>
      </c>
    </row>
    <row r="15900" spans="1:144">
      <c r="A15900" t="s">
        <v>36387</v>
      </c>
      <c r="B15900" t="s">
        <v>35755</v>
      </c>
      <c r="D15900">
        <v>10</v>
      </c>
      <c r="E15900">
        <v>9</v>
      </c>
      <c r="H15900" s="55"/>
      <c r="I15900" s="55"/>
      <c r="N15900" s="55">
        <v>38353</v>
      </c>
      <c r="O15900" s="55"/>
      <c r="P15900" s="55"/>
      <c r="Q15900" t="b">
        <v>0</v>
      </c>
      <c r="R15900" t="b">
        <v>0</v>
      </c>
      <c r="S15900">
        <v>5599</v>
      </c>
      <c r="T15900" t="s">
        <v>2670</v>
      </c>
      <c r="V15900">
        <v>6</v>
      </c>
      <c r="X15900">
        <v>7</v>
      </c>
      <c r="AD15900" t="s">
        <v>36388</v>
      </c>
      <c r="AG15900" t="b">
        <v>0</v>
      </c>
      <c r="AH15900" t="b">
        <v>0</v>
      </c>
      <c r="AI15900" t="b">
        <v>0</v>
      </c>
      <c r="AJ15900" t="b">
        <v>0</v>
      </c>
      <c r="AK15900" t="b">
        <v>0</v>
      </c>
      <c r="AL15900" t="b">
        <v>0</v>
      </c>
      <c r="AM15900" t="b">
        <v>0</v>
      </c>
      <c r="AN15900" t="b">
        <v>0</v>
      </c>
      <c r="AO15900" t="b">
        <v>0</v>
      </c>
      <c r="AP15900" t="b">
        <v>0</v>
      </c>
      <c r="AQ15900" t="b">
        <v>0</v>
      </c>
      <c r="AR15900" t="b">
        <v>0</v>
      </c>
      <c r="AS15900" t="b">
        <v>0</v>
      </c>
      <c r="AT15900" t="b">
        <v>1</v>
      </c>
      <c r="AV15900" t="b">
        <v>0</v>
      </c>
      <c r="AW15900" t="b">
        <v>0</v>
      </c>
      <c r="AX15900" t="b">
        <v>0</v>
      </c>
      <c r="AY15900" t="b">
        <v>0</v>
      </c>
      <c r="AZ15900" t="b">
        <v>0</v>
      </c>
      <c r="BA15900" t="b">
        <v>0</v>
      </c>
      <c r="BB15900" t="b">
        <v>0</v>
      </c>
      <c r="BC15900" t="b">
        <v>0</v>
      </c>
      <c r="BD15900" t="b">
        <v>0</v>
      </c>
      <c r="BE15900" s="55" t="b">
        <v>0</v>
      </c>
      <c r="BF15900" t="b">
        <v>0</v>
      </c>
      <c r="BG15900" t="b">
        <v>0</v>
      </c>
      <c r="BH15900" t="b">
        <v>0</v>
      </c>
      <c r="BI15900" t="b">
        <v>0</v>
      </c>
      <c r="BJ15900" t="b">
        <v>1</v>
      </c>
      <c r="BK15900" s="55">
        <v>41699</v>
      </c>
      <c r="BL15900" t="b">
        <v>0</v>
      </c>
      <c r="BM15900" t="b">
        <v>0</v>
      </c>
      <c r="BN15900" t="b">
        <v>0</v>
      </c>
      <c r="DJ15900" t="b">
        <v>0</v>
      </c>
      <c r="DK15900" t="b">
        <v>0</v>
      </c>
      <c r="DL15900" t="b">
        <v>0</v>
      </c>
      <c r="DO15900" t="b">
        <v>0</v>
      </c>
      <c r="DS15900" t="b">
        <v>0</v>
      </c>
      <c r="EB15900" t="b">
        <v>0</v>
      </c>
      <c r="EC15900" t="b">
        <v>0</v>
      </c>
      <c r="EJ15900" t="s">
        <v>1155</v>
      </c>
      <c r="EK15900" t="b">
        <v>0</v>
      </c>
      <c r="EL15900" t="b">
        <v>0</v>
      </c>
      <c r="EN15900" t="b">
        <v>1</v>
      </c>
    </row>
    <row r="15901" spans="1:144">
      <c r="A15901" t="s">
        <v>36389</v>
      </c>
      <c r="B15901" t="s">
        <v>36390</v>
      </c>
      <c r="D15901">
        <v>11</v>
      </c>
      <c r="E15901">
        <v>10</v>
      </c>
      <c r="H15901" s="55"/>
      <c r="I15901" s="55"/>
      <c r="N15901" s="55">
        <v>38353</v>
      </c>
      <c r="O15901" s="55"/>
      <c r="P15901" s="55"/>
      <c r="Q15901" t="b">
        <v>0</v>
      </c>
      <c r="R15901" t="b">
        <v>1</v>
      </c>
      <c r="S15901">
        <v>5599</v>
      </c>
      <c r="T15901" t="s">
        <v>828</v>
      </c>
      <c r="V15901">
        <v>7</v>
      </c>
      <c r="X15901">
        <v>7</v>
      </c>
      <c r="AD15901" t="s">
        <v>36391</v>
      </c>
      <c r="AG15901" t="b">
        <v>0</v>
      </c>
      <c r="AH15901" t="b">
        <v>0</v>
      </c>
      <c r="AI15901" t="b">
        <v>0</v>
      </c>
      <c r="AJ15901" t="b">
        <v>0</v>
      </c>
      <c r="AK15901" t="b">
        <v>0</v>
      </c>
      <c r="AL15901" t="b">
        <v>0</v>
      </c>
      <c r="AM15901" t="b">
        <v>0</v>
      </c>
      <c r="AN15901" t="b">
        <v>0</v>
      </c>
      <c r="AO15901" t="b">
        <v>0</v>
      </c>
      <c r="AP15901" t="b">
        <v>0</v>
      </c>
      <c r="AQ15901" t="b">
        <v>0</v>
      </c>
      <c r="AR15901" t="b">
        <v>0</v>
      </c>
      <c r="AS15901" t="b">
        <v>0</v>
      </c>
      <c r="AT15901" t="b">
        <v>1</v>
      </c>
      <c r="AV15901" t="b">
        <v>0</v>
      </c>
      <c r="AW15901" t="b">
        <v>0</v>
      </c>
      <c r="AX15901" t="b">
        <v>0</v>
      </c>
      <c r="AY15901" t="b">
        <v>0</v>
      </c>
      <c r="AZ15901" t="b">
        <v>0</v>
      </c>
      <c r="BA15901" t="b">
        <v>0</v>
      </c>
      <c r="BB15901" t="b">
        <v>0</v>
      </c>
      <c r="BC15901" t="b">
        <v>0</v>
      </c>
      <c r="BD15901" t="b">
        <v>0</v>
      </c>
      <c r="BE15901" s="55" t="b">
        <v>0</v>
      </c>
      <c r="BF15901" t="b">
        <v>0</v>
      </c>
      <c r="BG15901" t="b">
        <v>0</v>
      </c>
      <c r="BH15901" t="b">
        <v>0</v>
      </c>
      <c r="BI15901" t="b">
        <v>0</v>
      </c>
      <c r="BJ15901" t="b">
        <v>0</v>
      </c>
      <c r="BK15901" s="55"/>
      <c r="BL15901" t="b">
        <v>0</v>
      </c>
      <c r="BM15901" t="b">
        <v>0</v>
      </c>
      <c r="BN15901" t="b">
        <v>0</v>
      </c>
      <c r="DJ15901" t="b">
        <v>0</v>
      </c>
      <c r="DK15901" t="b">
        <v>0</v>
      </c>
      <c r="DL15901" t="b">
        <v>0</v>
      </c>
      <c r="DO15901" t="b">
        <v>0</v>
      </c>
      <c r="DS15901" t="b">
        <v>0</v>
      </c>
      <c r="DU15901" t="s">
        <v>1162</v>
      </c>
      <c r="EB15901" t="b">
        <v>0</v>
      </c>
      <c r="EC15901" t="b">
        <v>0</v>
      </c>
      <c r="EJ15901" t="s">
        <v>1155</v>
      </c>
      <c r="EK15901" t="b">
        <v>0</v>
      </c>
      <c r="EL15901" t="b">
        <v>0</v>
      </c>
      <c r="EN15901" t="b">
        <v>1</v>
      </c>
    </row>
    <row r="15902" spans="1:144">
      <c r="A15902" t="s">
        <v>36392</v>
      </c>
      <c r="B15902" t="s">
        <v>35755</v>
      </c>
      <c r="D15902">
        <v>10</v>
      </c>
      <c r="E15902">
        <v>9</v>
      </c>
      <c r="H15902" s="55"/>
      <c r="I15902" s="55"/>
      <c r="N15902" s="55">
        <v>38353</v>
      </c>
      <c r="O15902" s="55"/>
      <c r="P15902" s="55"/>
      <c r="Q15902" t="b">
        <v>0</v>
      </c>
      <c r="R15902" t="b">
        <v>0</v>
      </c>
      <c r="S15902">
        <v>5599</v>
      </c>
      <c r="T15902" t="s">
        <v>2670</v>
      </c>
      <c r="V15902">
        <v>6.43</v>
      </c>
      <c r="X15902">
        <v>7</v>
      </c>
      <c r="AD15902" t="s">
        <v>36393</v>
      </c>
      <c r="AG15902" t="b">
        <v>0</v>
      </c>
      <c r="AH15902" t="b">
        <v>0</v>
      </c>
      <c r="AI15902" t="b">
        <v>0</v>
      </c>
      <c r="AJ15902" t="b">
        <v>0</v>
      </c>
      <c r="AK15902" t="b">
        <v>0</v>
      </c>
      <c r="AL15902" t="b">
        <v>0</v>
      </c>
      <c r="AM15902" t="b">
        <v>0</v>
      </c>
      <c r="AN15902" t="b">
        <v>0</v>
      </c>
      <c r="AO15902" t="b">
        <v>0</v>
      </c>
      <c r="AP15902" t="b">
        <v>0</v>
      </c>
      <c r="AQ15902" t="b">
        <v>0</v>
      </c>
      <c r="AR15902" t="b">
        <v>0</v>
      </c>
      <c r="AS15902" t="b">
        <v>0</v>
      </c>
      <c r="AT15902" t="b">
        <v>1</v>
      </c>
      <c r="AV15902" t="b">
        <v>0</v>
      </c>
      <c r="AW15902" t="b">
        <v>0</v>
      </c>
      <c r="AX15902" t="b">
        <v>0</v>
      </c>
      <c r="AY15902" t="b">
        <v>0</v>
      </c>
      <c r="AZ15902" t="b">
        <v>0</v>
      </c>
      <c r="BA15902" t="b">
        <v>0</v>
      </c>
      <c r="BB15902" t="b">
        <v>0</v>
      </c>
      <c r="BC15902" t="b">
        <v>0</v>
      </c>
      <c r="BD15902" t="b">
        <v>0</v>
      </c>
      <c r="BE15902" s="55" t="b">
        <v>0</v>
      </c>
      <c r="BF15902" t="b">
        <v>0</v>
      </c>
      <c r="BG15902" t="b">
        <v>0</v>
      </c>
      <c r="BH15902" t="b">
        <v>0</v>
      </c>
      <c r="BI15902" t="b">
        <v>0</v>
      </c>
      <c r="BJ15902" t="b">
        <v>1</v>
      </c>
      <c r="BK15902" s="55">
        <v>41699</v>
      </c>
      <c r="BL15902" t="b">
        <v>0</v>
      </c>
      <c r="BM15902" t="b">
        <v>0</v>
      </c>
      <c r="BN15902" t="b">
        <v>0</v>
      </c>
      <c r="DJ15902" t="b">
        <v>0</v>
      </c>
      <c r="DK15902" t="b">
        <v>0</v>
      </c>
      <c r="DL15902" t="b">
        <v>0</v>
      </c>
      <c r="DO15902" t="b">
        <v>0</v>
      </c>
      <c r="DS15902" t="b">
        <v>0</v>
      </c>
      <c r="EB15902" t="b">
        <v>0</v>
      </c>
      <c r="EC15902" t="b">
        <v>0</v>
      </c>
      <c r="EJ15902" t="s">
        <v>1155</v>
      </c>
      <c r="EK15902" t="b">
        <v>0</v>
      </c>
      <c r="EL15902" t="b">
        <v>0</v>
      </c>
      <c r="EN15902" t="b">
        <v>1</v>
      </c>
    </row>
    <row r="15903" spans="1:144">
      <c r="A15903" t="s">
        <v>36394</v>
      </c>
      <c r="B15903" t="s">
        <v>35755</v>
      </c>
      <c r="D15903">
        <v>11</v>
      </c>
      <c r="E15903">
        <v>10</v>
      </c>
      <c r="H15903" s="55"/>
      <c r="I15903" s="55"/>
      <c r="N15903" s="55">
        <v>38353</v>
      </c>
      <c r="O15903" s="55"/>
      <c r="P15903" s="55"/>
      <c r="Q15903" t="b">
        <v>0</v>
      </c>
      <c r="R15903" t="b">
        <v>0</v>
      </c>
      <c r="S15903">
        <v>5599</v>
      </c>
      <c r="T15903" t="s">
        <v>2670</v>
      </c>
      <c r="V15903">
        <v>7.24</v>
      </c>
      <c r="X15903">
        <v>8</v>
      </c>
      <c r="AD15903" t="s">
        <v>36395</v>
      </c>
      <c r="AG15903" t="b">
        <v>0</v>
      </c>
      <c r="AH15903" t="b">
        <v>0</v>
      </c>
      <c r="AI15903" t="b">
        <v>0</v>
      </c>
      <c r="AJ15903" t="b">
        <v>0</v>
      </c>
      <c r="AK15903" t="b">
        <v>0</v>
      </c>
      <c r="AL15903" t="b">
        <v>0</v>
      </c>
      <c r="AM15903" t="b">
        <v>0</v>
      </c>
      <c r="AN15903" t="b">
        <v>0</v>
      </c>
      <c r="AO15903" t="b">
        <v>0</v>
      </c>
      <c r="AP15903" t="b">
        <v>0</v>
      </c>
      <c r="AQ15903" t="b">
        <v>0</v>
      </c>
      <c r="AR15903" t="b">
        <v>0</v>
      </c>
      <c r="AS15903" t="b">
        <v>0</v>
      </c>
      <c r="AT15903" t="b">
        <v>1</v>
      </c>
      <c r="AV15903" t="b">
        <v>0</v>
      </c>
      <c r="AW15903" t="b">
        <v>0</v>
      </c>
      <c r="AX15903" t="b">
        <v>0</v>
      </c>
      <c r="AY15903" t="b">
        <v>0</v>
      </c>
      <c r="AZ15903" t="b">
        <v>0</v>
      </c>
      <c r="BA15903" t="b">
        <v>0</v>
      </c>
      <c r="BB15903" t="b">
        <v>0</v>
      </c>
      <c r="BC15903" t="b">
        <v>0</v>
      </c>
      <c r="BD15903" t="b">
        <v>0</v>
      </c>
      <c r="BE15903" s="55" t="b">
        <v>0</v>
      </c>
      <c r="BF15903" t="b">
        <v>0</v>
      </c>
      <c r="BG15903" t="b">
        <v>0</v>
      </c>
      <c r="BH15903" t="b">
        <v>0</v>
      </c>
      <c r="BI15903" t="b">
        <v>0</v>
      </c>
      <c r="BJ15903" t="b">
        <v>1</v>
      </c>
      <c r="BK15903" s="55">
        <v>41699</v>
      </c>
      <c r="BL15903" t="b">
        <v>0</v>
      </c>
      <c r="BM15903" t="b">
        <v>0</v>
      </c>
      <c r="BN15903" t="b">
        <v>0</v>
      </c>
      <c r="DJ15903" t="b">
        <v>0</v>
      </c>
      <c r="DK15903" t="b">
        <v>0</v>
      </c>
      <c r="DL15903" t="b">
        <v>0</v>
      </c>
      <c r="DO15903" t="b">
        <v>0</v>
      </c>
      <c r="DS15903" t="b">
        <v>0</v>
      </c>
      <c r="EB15903" t="b">
        <v>0</v>
      </c>
      <c r="EC15903" t="b">
        <v>0</v>
      </c>
      <c r="EJ15903" t="s">
        <v>1155</v>
      </c>
      <c r="EK15903" t="b">
        <v>0</v>
      </c>
      <c r="EL15903" t="b">
        <v>0</v>
      </c>
      <c r="EN15903" t="b">
        <v>1</v>
      </c>
    </row>
    <row r="15904" spans="1:144">
      <c r="A15904" t="s">
        <v>36396</v>
      </c>
      <c r="B15904" t="s">
        <v>35755</v>
      </c>
      <c r="D15904">
        <v>12</v>
      </c>
      <c r="E15904">
        <v>11</v>
      </c>
      <c r="H15904" s="55"/>
      <c r="I15904" s="55"/>
      <c r="N15904" s="55">
        <v>38353</v>
      </c>
      <c r="O15904" s="55"/>
      <c r="P15904" s="55"/>
      <c r="Q15904" t="b">
        <v>0</v>
      </c>
      <c r="R15904" t="b">
        <v>0</v>
      </c>
      <c r="S15904">
        <v>5599</v>
      </c>
      <c r="T15904" t="s">
        <v>2670</v>
      </c>
      <c r="V15904">
        <v>8.1199999999999992</v>
      </c>
      <c r="X15904">
        <v>9</v>
      </c>
      <c r="AD15904" t="s">
        <v>36397</v>
      </c>
      <c r="AG15904" t="b">
        <v>0</v>
      </c>
      <c r="AH15904" t="b">
        <v>0</v>
      </c>
      <c r="AI15904" t="b">
        <v>0</v>
      </c>
      <c r="AJ15904" t="b">
        <v>0</v>
      </c>
      <c r="AK15904" t="b">
        <v>0</v>
      </c>
      <c r="AL15904" t="b">
        <v>0</v>
      </c>
      <c r="AM15904" t="b">
        <v>0</v>
      </c>
      <c r="AN15904" t="b">
        <v>0</v>
      </c>
      <c r="AO15904" t="b">
        <v>0</v>
      </c>
      <c r="AP15904" t="b">
        <v>0</v>
      </c>
      <c r="AQ15904" t="b">
        <v>0</v>
      </c>
      <c r="AR15904" t="b">
        <v>0</v>
      </c>
      <c r="AS15904" t="b">
        <v>0</v>
      </c>
      <c r="AT15904" t="b">
        <v>1</v>
      </c>
      <c r="AV15904" t="b">
        <v>0</v>
      </c>
      <c r="AW15904" t="b">
        <v>0</v>
      </c>
      <c r="AX15904" t="b">
        <v>0</v>
      </c>
      <c r="AY15904" t="b">
        <v>0</v>
      </c>
      <c r="AZ15904" t="b">
        <v>0</v>
      </c>
      <c r="BA15904" t="b">
        <v>0</v>
      </c>
      <c r="BB15904" t="b">
        <v>0</v>
      </c>
      <c r="BC15904" t="b">
        <v>0</v>
      </c>
      <c r="BD15904" t="b">
        <v>0</v>
      </c>
      <c r="BE15904" s="55" t="b">
        <v>0</v>
      </c>
      <c r="BF15904" t="b">
        <v>0</v>
      </c>
      <c r="BG15904" t="b">
        <v>0</v>
      </c>
      <c r="BH15904" t="b">
        <v>0</v>
      </c>
      <c r="BI15904" t="b">
        <v>0</v>
      </c>
      <c r="BJ15904" t="b">
        <v>1</v>
      </c>
      <c r="BK15904" s="55">
        <v>41699</v>
      </c>
      <c r="BL15904" t="b">
        <v>0</v>
      </c>
      <c r="BM15904" t="b">
        <v>0</v>
      </c>
      <c r="BN15904" t="b">
        <v>0</v>
      </c>
      <c r="DJ15904" t="b">
        <v>0</v>
      </c>
      <c r="DK15904" t="b">
        <v>0</v>
      </c>
      <c r="DL15904" t="b">
        <v>0</v>
      </c>
      <c r="DO15904" t="b">
        <v>0</v>
      </c>
      <c r="DS15904" t="b">
        <v>0</v>
      </c>
      <c r="EB15904" t="b">
        <v>0</v>
      </c>
      <c r="EC15904" t="b">
        <v>0</v>
      </c>
      <c r="EJ15904" t="s">
        <v>1155</v>
      </c>
      <c r="EK15904" t="b">
        <v>0</v>
      </c>
      <c r="EL15904" t="b">
        <v>0</v>
      </c>
      <c r="EN15904" t="b">
        <v>1</v>
      </c>
    </row>
    <row r="15905" spans="1:144">
      <c r="A15905" t="s">
        <v>36398</v>
      </c>
      <c r="B15905" t="s">
        <v>35755</v>
      </c>
      <c r="D15905">
        <v>12</v>
      </c>
      <c r="E15905">
        <v>11</v>
      </c>
      <c r="H15905" s="55"/>
      <c r="I15905" s="55"/>
      <c r="N15905" s="55">
        <v>38353</v>
      </c>
      <c r="O15905" s="55"/>
      <c r="P15905" s="55"/>
      <c r="Q15905" t="b">
        <v>0</v>
      </c>
      <c r="R15905" t="b">
        <v>0</v>
      </c>
      <c r="S15905">
        <v>5599</v>
      </c>
      <c r="T15905" t="s">
        <v>2670</v>
      </c>
      <c r="V15905">
        <v>8.4</v>
      </c>
      <c r="X15905">
        <v>9</v>
      </c>
      <c r="AD15905" t="s">
        <v>36399</v>
      </c>
      <c r="AG15905" t="b">
        <v>0</v>
      </c>
      <c r="AH15905" t="b">
        <v>0</v>
      </c>
      <c r="AI15905" t="b">
        <v>0</v>
      </c>
      <c r="AJ15905" t="b">
        <v>0</v>
      </c>
      <c r="AK15905" t="b">
        <v>0</v>
      </c>
      <c r="AL15905" t="b">
        <v>0</v>
      </c>
      <c r="AM15905" t="b">
        <v>0</v>
      </c>
      <c r="AN15905" t="b">
        <v>0</v>
      </c>
      <c r="AO15905" t="b">
        <v>0</v>
      </c>
      <c r="AP15905" t="b">
        <v>0</v>
      </c>
      <c r="AQ15905" t="b">
        <v>0</v>
      </c>
      <c r="AR15905" t="b">
        <v>0</v>
      </c>
      <c r="AS15905" t="b">
        <v>0</v>
      </c>
      <c r="AT15905" t="b">
        <v>1</v>
      </c>
      <c r="AV15905" t="b">
        <v>0</v>
      </c>
      <c r="AW15905" t="b">
        <v>0</v>
      </c>
      <c r="AX15905" t="b">
        <v>0</v>
      </c>
      <c r="AY15905" t="b">
        <v>0</v>
      </c>
      <c r="AZ15905" t="b">
        <v>0</v>
      </c>
      <c r="BA15905" t="b">
        <v>0</v>
      </c>
      <c r="BB15905" t="b">
        <v>0</v>
      </c>
      <c r="BC15905" t="b">
        <v>0</v>
      </c>
      <c r="BD15905" t="b">
        <v>0</v>
      </c>
      <c r="BE15905" s="55" t="b">
        <v>0</v>
      </c>
      <c r="BF15905" t="b">
        <v>0</v>
      </c>
      <c r="BG15905" t="b">
        <v>0</v>
      </c>
      <c r="BH15905" t="b">
        <v>0</v>
      </c>
      <c r="BI15905" t="b">
        <v>0</v>
      </c>
      <c r="BJ15905" t="b">
        <v>1</v>
      </c>
      <c r="BK15905" s="55">
        <v>41699</v>
      </c>
      <c r="BL15905" t="b">
        <v>0</v>
      </c>
      <c r="BM15905" t="b">
        <v>0</v>
      </c>
      <c r="BN15905" t="b">
        <v>0</v>
      </c>
      <c r="DJ15905" t="b">
        <v>0</v>
      </c>
      <c r="DK15905" t="b">
        <v>0</v>
      </c>
      <c r="DL15905" t="b">
        <v>0</v>
      </c>
      <c r="DO15905" t="b">
        <v>0</v>
      </c>
      <c r="DS15905" t="b">
        <v>0</v>
      </c>
      <c r="EB15905" t="b">
        <v>0</v>
      </c>
      <c r="EC15905" t="b">
        <v>0</v>
      </c>
      <c r="EJ15905" t="s">
        <v>1155</v>
      </c>
      <c r="EK15905" t="b">
        <v>0</v>
      </c>
      <c r="EL15905" t="b">
        <v>0</v>
      </c>
      <c r="EN15905" t="b">
        <v>1</v>
      </c>
    </row>
    <row r="15906" spans="1:144">
      <c r="A15906" t="s">
        <v>36400</v>
      </c>
      <c r="B15906" t="s">
        <v>35755</v>
      </c>
      <c r="D15906">
        <v>13</v>
      </c>
      <c r="E15906">
        <v>12</v>
      </c>
      <c r="H15906" s="55"/>
      <c r="I15906" s="55"/>
      <c r="N15906" s="55">
        <v>38353</v>
      </c>
      <c r="O15906" s="55"/>
      <c r="P15906" s="55"/>
      <c r="Q15906" t="b">
        <v>0</v>
      </c>
      <c r="R15906" t="b">
        <v>0</v>
      </c>
      <c r="S15906">
        <v>5599</v>
      </c>
      <c r="T15906" t="s">
        <v>2670</v>
      </c>
      <c r="V15906">
        <v>9.49</v>
      </c>
      <c r="X15906">
        <v>10</v>
      </c>
      <c r="AD15906" t="s">
        <v>36376</v>
      </c>
      <c r="AG15906" t="b">
        <v>0</v>
      </c>
      <c r="AH15906" t="b">
        <v>0</v>
      </c>
      <c r="AI15906" t="b">
        <v>0</v>
      </c>
      <c r="AJ15906" t="b">
        <v>0</v>
      </c>
      <c r="AK15906" t="b">
        <v>0</v>
      </c>
      <c r="AL15906" t="b">
        <v>0</v>
      </c>
      <c r="AM15906" t="b">
        <v>0</v>
      </c>
      <c r="AN15906" t="b">
        <v>0</v>
      </c>
      <c r="AO15906" t="b">
        <v>0</v>
      </c>
      <c r="AP15906" t="b">
        <v>0</v>
      </c>
      <c r="AQ15906" t="b">
        <v>0</v>
      </c>
      <c r="AR15906" t="b">
        <v>0</v>
      </c>
      <c r="AS15906" t="b">
        <v>0</v>
      </c>
      <c r="AT15906" t="b">
        <v>1</v>
      </c>
      <c r="AV15906" t="b">
        <v>0</v>
      </c>
      <c r="AW15906" t="b">
        <v>0</v>
      </c>
      <c r="AX15906" t="b">
        <v>0</v>
      </c>
      <c r="AY15906" t="b">
        <v>0</v>
      </c>
      <c r="AZ15906" t="b">
        <v>0</v>
      </c>
      <c r="BA15906" t="b">
        <v>0</v>
      </c>
      <c r="BB15906" t="b">
        <v>0</v>
      </c>
      <c r="BC15906" t="b">
        <v>0</v>
      </c>
      <c r="BD15906" t="b">
        <v>0</v>
      </c>
      <c r="BE15906" s="55" t="b">
        <v>0</v>
      </c>
      <c r="BF15906" t="b">
        <v>0</v>
      </c>
      <c r="BG15906" t="b">
        <v>0</v>
      </c>
      <c r="BH15906" t="b">
        <v>0</v>
      </c>
      <c r="BI15906" t="b">
        <v>0</v>
      </c>
      <c r="BJ15906" t="b">
        <v>1</v>
      </c>
      <c r="BK15906" s="55">
        <v>41699</v>
      </c>
      <c r="BL15906" t="b">
        <v>0</v>
      </c>
      <c r="BM15906" t="b">
        <v>0</v>
      </c>
      <c r="BN15906" t="b">
        <v>0</v>
      </c>
      <c r="DJ15906" t="b">
        <v>0</v>
      </c>
      <c r="DK15906" t="b">
        <v>0</v>
      </c>
      <c r="DL15906" t="b">
        <v>0</v>
      </c>
      <c r="DO15906" t="b">
        <v>0</v>
      </c>
      <c r="DS15906" t="b">
        <v>0</v>
      </c>
      <c r="EB15906" t="b">
        <v>0</v>
      </c>
      <c r="EC15906" t="b">
        <v>0</v>
      </c>
      <c r="EJ15906" t="s">
        <v>1155</v>
      </c>
      <c r="EK15906" t="b">
        <v>0</v>
      </c>
      <c r="EL15906" t="b">
        <v>0</v>
      </c>
      <c r="EN15906" t="b">
        <v>1</v>
      </c>
    </row>
    <row r="15907" spans="1:144">
      <c r="A15907" t="s">
        <v>36401</v>
      </c>
      <c r="B15907" t="s">
        <v>35755</v>
      </c>
      <c r="D15907">
        <v>19</v>
      </c>
      <c r="E15907">
        <v>18</v>
      </c>
      <c r="H15907" s="55"/>
      <c r="I15907" s="55"/>
      <c r="N15907" s="55">
        <v>38353</v>
      </c>
      <c r="O15907" s="55"/>
      <c r="P15907" s="55"/>
      <c r="Q15907" t="b">
        <v>0</v>
      </c>
      <c r="R15907" t="b">
        <v>0</v>
      </c>
      <c r="S15907">
        <v>5599</v>
      </c>
      <c r="T15907" t="s">
        <v>2670</v>
      </c>
      <c r="V15907">
        <v>15.24</v>
      </c>
      <c r="X15907">
        <v>16</v>
      </c>
      <c r="AD15907" t="s">
        <v>36402</v>
      </c>
      <c r="AG15907" t="b">
        <v>0</v>
      </c>
      <c r="AH15907" t="b">
        <v>0</v>
      </c>
      <c r="AI15907" t="b">
        <v>0</v>
      </c>
      <c r="AJ15907" t="b">
        <v>0</v>
      </c>
      <c r="AK15907" t="b">
        <v>0</v>
      </c>
      <c r="AL15907" t="b">
        <v>0</v>
      </c>
      <c r="AM15907" t="b">
        <v>0</v>
      </c>
      <c r="AN15907" t="b">
        <v>0</v>
      </c>
      <c r="AO15907" t="b">
        <v>0</v>
      </c>
      <c r="AP15907" t="b">
        <v>0</v>
      </c>
      <c r="AQ15907" t="b">
        <v>0</v>
      </c>
      <c r="AR15907" t="b">
        <v>0</v>
      </c>
      <c r="AS15907" t="b">
        <v>0</v>
      </c>
      <c r="AT15907" t="b">
        <v>1</v>
      </c>
      <c r="AV15907" t="b">
        <v>0</v>
      </c>
      <c r="AW15907" t="b">
        <v>0</v>
      </c>
      <c r="AX15907" t="b">
        <v>0</v>
      </c>
      <c r="AY15907" t="b">
        <v>0</v>
      </c>
      <c r="AZ15907" t="b">
        <v>0</v>
      </c>
      <c r="BA15907" t="b">
        <v>0</v>
      </c>
      <c r="BB15907" t="b">
        <v>0</v>
      </c>
      <c r="BC15907" t="b">
        <v>0</v>
      </c>
      <c r="BD15907" t="b">
        <v>0</v>
      </c>
      <c r="BE15907" s="55" t="b">
        <v>0</v>
      </c>
      <c r="BF15907" t="b">
        <v>0</v>
      </c>
      <c r="BG15907" t="b">
        <v>0</v>
      </c>
      <c r="BH15907" t="b">
        <v>0</v>
      </c>
      <c r="BI15907" t="b">
        <v>0</v>
      </c>
      <c r="BJ15907" t="b">
        <v>1</v>
      </c>
      <c r="BK15907" s="55">
        <v>41699</v>
      </c>
      <c r="BL15907" t="b">
        <v>0</v>
      </c>
      <c r="BM15907" t="b">
        <v>0</v>
      </c>
      <c r="BN15907" t="b">
        <v>0</v>
      </c>
      <c r="DJ15907" t="b">
        <v>0</v>
      </c>
      <c r="DK15907" t="b">
        <v>0</v>
      </c>
      <c r="DL15907" t="b">
        <v>0</v>
      </c>
      <c r="DO15907" t="b">
        <v>0</v>
      </c>
      <c r="DS15907" t="b">
        <v>0</v>
      </c>
      <c r="EB15907" t="b">
        <v>0</v>
      </c>
      <c r="EC15907" t="b">
        <v>0</v>
      </c>
      <c r="EJ15907" t="s">
        <v>1155</v>
      </c>
      <c r="EK15907" t="b">
        <v>0</v>
      </c>
      <c r="EL15907" t="b">
        <v>0</v>
      </c>
      <c r="EN15907" t="b">
        <v>1</v>
      </c>
    </row>
    <row r="15908" spans="1:144">
      <c r="A15908" t="s">
        <v>36403</v>
      </c>
      <c r="B15908" t="s">
        <v>35755</v>
      </c>
      <c r="D15908">
        <v>17</v>
      </c>
      <c r="E15908">
        <v>16</v>
      </c>
      <c r="H15908" s="55"/>
      <c r="I15908" s="55"/>
      <c r="N15908" s="55">
        <v>38353</v>
      </c>
      <c r="O15908" s="55"/>
      <c r="P15908" s="55"/>
      <c r="Q15908" t="b">
        <v>0</v>
      </c>
      <c r="R15908" t="b">
        <v>0</v>
      </c>
      <c r="S15908">
        <v>5599</v>
      </c>
      <c r="T15908" t="s">
        <v>2670</v>
      </c>
      <c r="V15908">
        <v>13</v>
      </c>
      <c r="X15908">
        <v>14</v>
      </c>
      <c r="AD15908" t="s">
        <v>36404</v>
      </c>
      <c r="AG15908" t="b">
        <v>0</v>
      </c>
      <c r="AH15908" t="b">
        <v>0</v>
      </c>
      <c r="AI15908" t="b">
        <v>0</v>
      </c>
      <c r="AJ15908" t="b">
        <v>0</v>
      </c>
      <c r="AK15908" t="b">
        <v>0</v>
      </c>
      <c r="AL15908" t="b">
        <v>0</v>
      </c>
      <c r="AM15908" t="b">
        <v>0</v>
      </c>
      <c r="AN15908" t="b">
        <v>0</v>
      </c>
      <c r="AO15908" t="b">
        <v>0</v>
      </c>
      <c r="AP15908" t="b">
        <v>0</v>
      </c>
      <c r="AQ15908" t="b">
        <v>0</v>
      </c>
      <c r="AR15908" t="b">
        <v>0</v>
      </c>
      <c r="AS15908" t="b">
        <v>0</v>
      </c>
      <c r="AT15908" t="b">
        <v>1</v>
      </c>
      <c r="AV15908" t="b">
        <v>0</v>
      </c>
      <c r="AW15908" t="b">
        <v>0</v>
      </c>
      <c r="AX15908" t="b">
        <v>0</v>
      </c>
      <c r="AY15908" t="b">
        <v>0</v>
      </c>
      <c r="AZ15908" t="b">
        <v>0</v>
      </c>
      <c r="BA15908" t="b">
        <v>0</v>
      </c>
      <c r="BB15908" t="b">
        <v>0</v>
      </c>
      <c r="BC15908" t="b">
        <v>0</v>
      </c>
      <c r="BD15908" t="b">
        <v>0</v>
      </c>
      <c r="BE15908" s="55" t="b">
        <v>0</v>
      </c>
      <c r="BF15908" t="b">
        <v>0</v>
      </c>
      <c r="BG15908" t="b">
        <v>0</v>
      </c>
      <c r="BH15908" t="b">
        <v>0</v>
      </c>
      <c r="BI15908" t="b">
        <v>0</v>
      </c>
      <c r="BJ15908" t="b">
        <v>1</v>
      </c>
      <c r="BK15908" s="55">
        <v>41699</v>
      </c>
      <c r="BL15908" t="b">
        <v>0</v>
      </c>
      <c r="BM15908" t="b">
        <v>0</v>
      </c>
      <c r="BN15908" t="b">
        <v>0</v>
      </c>
      <c r="DJ15908" t="b">
        <v>0</v>
      </c>
      <c r="DK15908" t="b">
        <v>0</v>
      </c>
      <c r="DL15908" t="b">
        <v>0</v>
      </c>
      <c r="DO15908" t="b">
        <v>0</v>
      </c>
      <c r="DS15908" t="b">
        <v>0</v>
      </c>
      <c r="EB15908" t="b">
        <v>0</v>
      </c>
      <c r="EC15908" t="b">
        <v>0</v>
      </c>
      <c r="EJ15908" t="s">
        <v>1155</v>
      </c>
      <c r="EK15908" t="b">
        <v>0</v>
      </c>
      <c r="EL15908" t="b">
        <v>0</v>
      </c>
      <c r="EN15908" t="b">
        <v>1</v>
      </c>
    </row>
    <row r="15909" spans="1:144">
      <c r="A15909" t="s">
        <v>36405</v>
      </c>
      <c r="B15909" t="s">
        <v>35274</v>
      </c>
      <c r="D15909">
        <v>9</v>
      </c>
      <c r="E15909">
        <v>8</v>
      </c>
      <c r="H15909" s="55"/>
      <c r="I15909" s="55"/>
      <c r="N15909" s="55">
        <v>38353</v>
      </c>
      <c r="O15909" s="55"/>
      <c r="P15909" s="55"/>
      <c r="Q15909" t="b">
        <v>0</v>
      </c>
      <c r="R15909" t="b">
        <v>0</v>
      </c>
      <c r="S15909">
        <v>5599</v>
      </c>
      <c r="T15909" t="s">
        <v>2670</v>
      </c>
      <c r="V15909">
        <v>5</v>
      </c>
      <c r="X15909">
        <v>6</v>
      </c>
      <c r="AD15909" t="s">
        <v>36384</v>
      </c>
      <c r="AG15909" t="b">
        <v>0</v>
      </c>
      <c r="AH15909" t="b">
        <v>0</v>
      </c>
      <c r="AI15909" t="b">
        <v>0</v>
      </c>
      <c r="AJ15909" t="b">
        <v>0</v>
      </c>
      <c r="AK15909" t="b">
        <v>0</v>
      </c>
      <c r="AL15909" t="b">
        <v>0</v>
      </c>
      <c r="AM15909" t="b">
        <v>0</v>
      </c>
      <c r="AN15909" t="b">
        <v>0</v>
      </c>
      <c r="AO15909" t="b">
        <v>0</v>
      </c>
      <c r="AP15909" t="b">
        <v>0</v>
      </c>
      <c r="AQ15909" t="b">
        <v>0</v>
      </c>
      <c r="AR15909" t="b">
        <v>0</v>
      </c>
      <c r="AS15909" t="b">
        <v>0</v>
      </c>
      <c r="AT15909" t="b">
        <v>1</v>
      </c>
      <c r="AV15909" t="b">
        <v>0</v>
      </c>
      <c r="AW15909" t="b">
        <v>0</v>
      </c>
      <c r="AX15909" t="b">
        <v>0</v>
      </c>
      <c r="AY15909" t="b">
        <v>0</v>
      </c>
      <c r="AZ15909" t="b">
        <v>0</v>
      </c>
      <c r="BA15909" t="b">
        <v>0</v>
      </c>
      <c r="BB15909" t="b">
        <v>0</v>
      </c>
      <c r="BC15909" t="b">
        <v>0</v>
      </c>
      <c r="BD15909" t="b">
        <v>0</v>
      </c>
      <c r="BE15909" s="55" t="b">
        <v>0</v>
      </c>
      <c r="BF15909" t="b">
        <v>0</v>
      </c>
      <c r="BG15909" t="b">
        <v>0</v>
      </c>
      <c r="BH15909" t="b">
        <v>0</v>
      </c>
      <c r="BI15909" t="b">
        <v>0</v>
      </c>
      <c r="BJ15909" t="b">
        <v>1</v>
      </c>
      <c r="BK15909" s="55">
        <v>41699</v>
      </c>
      <c r="BL15909" t="b">
        <v>0</v>
      </c>
      <c r="BM15909" t="b">
        <v>0</v>
      </c>
      <c r="BN15909" t="b">
        <v>0</v>
      </c>
      <c r="DJ15909" t="b">
        <v>0</v>
      </c>
      <c r="DK15909" t="b">
        <v>0</v>
      </c>
      <c r="DL15909" t="b">
        <v>0</v>
      </c>
      <c r="DO15909" t="b">
        <v>0</v>
      </c>
      <c r="DS15909" t="b">
        <v>0</v>
      </c>
      <c r="EB15909" t="b">
        <v>0</v>
      </c>
      <c r="EC15909" t="b">
        <v>0</v>
      </c>
      <c r="EJ15909" t="s">
        <v>1155</v>
      </c>
      <c r="EK15909" t="b">
        <v>0</v>
      </c>
      <c r="EL15909" t="b">
        <v>0</v>
      </c>
      <c r="EN15909" t="b">
        <v>1</v>
      </c>
    </row>
    <row r="15910" spans="1:144">
      <c r="A15910" t="s">
        <v>36406</v>
      </c>
      <c r="B15910" t="s">
        <v>35274</v>
      </c>
      <c r="D15910">
        <v>8</v>
      </c>
      <c r="E15910">
        <v>7</v>
      </c>
      <c r="H15910" s="55"/>
      <c r="I15910" s="55"/>
      <c r="N15910" s="55">
        <v>38353</v>
      </c>
      <c r="O15910" s="55"/>
      <c r="P15910" s="55"/>
      <c r="Q15910" t="b">
        <v>0</v>
      </c>
      <c r="R15910" t="b">
        <v>0</v>
      </c>
      <c r="S15910">
        <v>5599</v>
      </c>
      <c r="T15910" t="s">
        <v>2670</v>
      </c>
      <c r="V15910">
        <v>4.2300000000000004</v>
      </c>
      <c r="X15910">
        <v>5</v>
      </c>
      <c r="AD15910" t="s">
        <v>36386</v>
      </c>
      <c r="AG15910" t="b">
        <v>0</v>
      </c>
      <c r="AH15910" t="b">
        <v>0</v>
      </c>
      <c r="AI15910" t="b">
        <v>0</v>
      </c>
      <c r="AJ15910" t="b">
        <v>0</v>
      </c>
      <c r="AK15910" t="b">
        <v>0</v>
      </c>
      <c r="AL15910" t="b">
        <v>0</v>
      </c>
      <c r="AM15910" t="b">
        <v>0</v>
      </c>
      <c r="AN15910" t="b">
        <v>0</v>
      </c>
      <c r="AO15910" t="b">
        <v>0</v>
      </c>
      <c r="AP15910" t="b">
        <v>0</v>
      </c>
      <c r="AQ15910" t="b">
        <v>0</v>
      </c>
      <c r="AR15910" t="b">
        <v>0</v>
      </c>
      <c r="AS15910" t="b">
        <v>0</v>
      </c>
      <c r="AT15910" t="b">
        <v>1</v>
      </c>
      <c r="AV15910" t="b">
        <v>0</v>
      </c>
      <c r="AW15910" t="b">
        <v>0</v>
      </c>
      <c r="AX15910" t="b">
        <v>0</v>
      </c>
      <c r="AY15910" t="b">
        <v>0</v>
      </c>
      <c r="AZ15910" t="b">
        <v>0</v>
      </c>
      <c r="BA15910" t="b">
        <v>0</v>
      </c>
      <c r="BB15910" t="b">
        <v>0</v>
      </c>
      <c r="BC15910" t="b">
        <v>0</v>
      </c>
      <c r="BD15910" t="b">
        <v>0</v>
      </c>
      <c r="BE15910" s="55" t="b">
        <v>0</v>
      </c>
      <c r="BF15910" t="b">
        <v>0</v>
      </c>
      <c r="BG15910" t="b">
        <v>0</v>
      </c>
      <c r="BH15910" t="b">
        <v>0</v>
      </c>
      <c r="BI15910" t="b">
        <v>0</v>
      </c>
      <c r="BJ15910" t="b">
        <v>1</v>
      </c>
      <c r="BK15910" s="55">
        <v>41699</v>
      </c>
      <c r="BL15910" t="b">
        <v>0</v>
      </c>
      <c r="BM15910" t="b">
        <v>0</v>
      </c>
      <c r="BN15910" t="b">
        <v>0</v>
      </c>
      <c r="DJ15910" t="b">
        <v>0</v>
      </c>
      <c r="DK15910" t="b">
        <v>0</v>
      </c>
      <c r="DL15910" t="b">
        <v>0</v>
      </c>
      <c r="DO15910" t="b">
        <v>0</v>
      </c>
      <c r="DS15910" t="b">
        <v>0</v>
      </c>
      <c r="EB15910" t="b">
        <v>0</v>
      </c>
      <c r="EC15910" t="b">
        <v>0</v>
      </c>
      <c r="EJ15910" t="s">
        <v>1155</v>
      </c>
      <c r="EK15910" t="b">
        <v>0</v>
      </c>
      <c r="EL15910" t="b">
        <v>0</v>
      </c>
      <c r="EN15910" t="b">
        <v>1</v>
      </c>
    </row>
    <row r="15911" spans="1:144">
      <c r="A15911" t="s">
        <v>36407</v>
      </c>
      <c r="B15911" t="s">
        <v>35274</v>
      </c>
      <c r="D15911">
        <v>9</v>
      </c>
      <c r="E15911">
        <v>8</v>
      </c>
      <c r="H15911" s="55"/>
      <c r="I15911" s="55"/>
      <c r="N15911" s="55">
        <v>38353</v>
      </c>
      <c r="O15911" s="55"/>
      <c r="P15911" s="55"/>
      <c r="Q15911" t="b">
        <v>0</v>
      </c>
      <c r="R15911" t="b">
        <v>0</v>
      </c>
      <c r="S15911">
        <v>5599</v>
      </c>
      <c r="T15911" t="s">
        <v>2670</v>
      </c>
      <c r="V15911">
        <v>5.09</v>
      </c>
      <c r="X15911">
        <v>6</v>
      </c>
      <c r="AD15911" t="s">
        <v>36388</v>
      </c>
      <c r="AG15911" t="b">
        <v>0</v>
      </c>
      <c r="AH15911" t="b">
        <v>0</v>
      </c>
      <c r="AI15911" t="b">
        <v>0</v>
      </c>
      <c r="AJ15911" t="b">
        <v>0</v>
      </c>
      <c r="AK15911" t="b">
        <v>0</v>
      </c>
      <c r="AL15911" t="b">
        <v>0</v>
      </c>
      <c r="AM15911" t="b">
        <v>0</v>
      </c>
      <c r="AN15911" t="b">
        <v>0</v>
      </c>
      <c r="AO15911" t="b">
        <v>0</v>
      </c>
      <c r="AP15911" t="b">
        <v>0</v>
      </c>
      <c r="AQ15911" t="b">
        <v>0</v>
      </c>
      <c r="AR15911" t="b">
        <v>0</v>
      </c>
      <c r="AS15911" t="b">
        <v>0</v>
      </c>
      <c r="AT15911" t="b">
        <v>1</v>
      </c>
      <c r="AV15911" t="b">
        <v>0</v>
      </c>
      <c r="AW15911" t="b">
        <v>0</v>
      </c>
      <c r="AX15911" t="b">
        <v>0</v>
      </c>
      <c r="AY15911" t="b">
        <v>0</v>
      </c>
      <c r="AZ15911" t="b">
        <v>0</v>
      </c>
      <c r="BA15911" t="b">
        <v>0</v>
      </c>
      <c r="BB15911" t="b">
        <v>0</v>
      </c>
      <c r="BC15911" t="b">
        <v>0</v>
      </c>
      <c r="BD15911" t="b">
        <v>0</v>
      </c>
      <c r="BE15911" s="55" t="b">
        <v>0</v>
      </c>
      <c r="BF15911" t="b">
        <v>0</v>
      </c>
      <c r="BG15911" t="b">
        <v>0</v>
      </c>
      <c r="BH15911" t="b">
        <v>0</v>
      </c>
      <c r="BI15911" t="b">
        <v>0</v>
      </c>
      <c r="BJ15911" t="b">
        <v>1</v>
      </c>
      <c r="BK15911" s="55">
        <v>41699</v>
      </c>
      <c r="BL15911" t="b">
        <v>0</v>
      </c>
      <c r="BM15911" t="b">
        <v>0</v>
      </c>
      <c r="BN15911" t="b">
        <v>0</v>
      </c>
      <c r="DJ15911" t="b">
        <v>0</v>
      </c>
      <c r="DK15911" t="b">
        <v>0</v>
      </c>
      <c r="DL15911" t="b">
        <v>0</v>
      </c>
      <c r="DO15911" t="b">
        <v>0</v>
      </c>
      <c r="DS15911" t="b">
        <v>0</v>
      </c>
      <c r="EB15911" t="b">
        <v>0</v>
      </c>
      <c r="EC15911" t="b">
        <v>0</v>
      </c>
      <c r="EJ15911" t="s">
        <v>1155</v>
      </c>
      <c r="EK15911" t="b">
        <v>0</v>
      </c>
      <c r="EL15911" t="b">
        <v>0</v>
      </c>
      <c r="EN15911" t="b">
        <v>1</v>
      </c>
    </row>
    <row r="15912" spans="1:144">
      <c r="A15912" t="s">
        <v>36408</v>
      </c>
      <c r="B15912" t="s">
        <v>35274</v>
      </c>
      <c r="D15912">
        <v>9</v>
      </c>
      <c r="E15912">
        <v>8</v>
      </c>
      <c r="H15912" s="55"/>
      <c r="I15912" s="55"/>
      <c r="N15912" s="55">
        <v>38353</v>
      </c>
      <c r="O15912" s="55"/>
      <c r="P15912" s="55"/>
      <c r="Q15912" t="b">
        <v>0</v>
      </c>
      <c r="R15912" t="b">
        <v>0</v>
      </c>
      <c r="S15912">
        <v>5599</v>
      </c>
      <c r="T15912" t="s">
        <v>2670</v>
      </c>
      <c r="V15912">
        <v>5</v>
      </c>
      <c r="X15912">
        <v>6</v>
      </c>
      <c r="AD15912" t="s">
        <v>36391</v>
      </c>
      <c r="AG15912" t="b">
        <v>0</v>
      </c>
      <c r="AH15912" t="b">
        <v>0</v>
      </c>
      <c r="AI15912" t="b">
        <v>0</v>
      </c>
      <c r="AJ15912" t="b">
        <v>0</v>
      </c>
      <c r="AK15912" t="b">
        <v>0</v>
      </c>
      <c r="AL15912" t="b">
        <v>0</v>
      </c>
      <c r="AM15912" t="b">
        <v>0</v>
      </c>
      <c r="AN15912" t="b">
        <v>0</v>
      </c>
      <c r="AO15912" t="b">
        <v>0</v>
      </c>
      <c r="AP15912" t="b">
        <v>0</v>
      </c>
      <c r="AQ15912" t="b">
        <v>0</v>
      </c>
      <c r="AR15912" t="b">
        <v>0</v>
      </c>
      <c r="AS15912" t="b">
        <v>0</v>
      </c>
      <c r="AT15912" t="b">
        <v>1</v>
      </c>
      <c r="AV15912" t="b">
        <v>0</v>
      </c>
      <c r="AW15912" t="b">
        <v>0</v>
      </c>
      <c r="AX15912" t="b">
        <v>0</v>
      </c>
      <c r="AY15912" t="b">
        <v>0</v>
      </c>
      <c r="AZ15912" t="b">
        <v>0</v>
      </c>
      <c r="BA15912" t="b">
        <v>0</v>
      </c>
      <c r="BB15912" t="b">
        <v>0</v>
      </c>
      <c r="BC15912" t="b">
        <v>0</v>
      </c>
      <c r="BD15912" t="b">
        <v>0</v>
      </c>
      <c r="BE15912" s="55" t="b">
        <v>0</v>
      </c>
      <c r="BF15912" t="b">
        <v>0</v>
      </c>
      <c r="BG15912" t="b">
        <v>0</v>
      </c>
      <c r="BH15912" t="b">
        <v>0</v>
      </c>
      <c r="BI15912" t="b">
        <v>0</v>
      </c>
      <c r="BJ15912" t="b">
        <v>1</v>
      </c>
      <c r="BK15912" s="55">
        <v>41699</v>
      </c>
      <c r="BL15912" t="b">
        <v>0</v>
      </c>
      <c r="BM15912" t="b">
        <v>0</v>
      </c>
      <c r="BN15912" t="b">
        <v>0</v>
      </c>
      <c r="DJ15912" t="b">
        <v>0</v>
      </c>
      <c r="DK15912" t="b">
        <v>0</v>
      </c>
      <c r="DL15912" t="b">
        <v>0</v>
      </c>
      <c r="DO15912" t="b">
        <v>0</v>
      </c>
      <c r="DS15912" t="b">
        <v>0</v>
      </c>
      <c r="EB15912" t="b">
        <v>0</v>
      </c>
      <c r="EC15912" t="b">
        <v>0</v>
      </c>
      <c r="EJ15912" t="s">
        <v>1155</v>
      </c>
      <c r="EK15912" t="b">
        <v>0</v>
      </c>
      <c r="EL15912" t="b">
        <v>0</v>
      </c>
      <c r="EN15912" t="b">
        <v>1</v>
      </c>
    </row>
    <row r="15913" spans="1:144">
      <c r="A15913" t="s">
        <v>36409</v>
      </c>
      <c r="B15913" t="s">
        <v>35274</v>
      </c>
      <c r="D15913">
        <v>9</v>
      </c>
      <c r="E15913">
        <v>8</v>
      </c>
      <c r="H15913" s="55"/>
      <c r="I15913" s="55"/>
      <c r="N15913" s="55">
        <v>38353</v>
      </c>
      <c r="O15913" s="55"/>
      <c r="P15913" s="55"/>
      <c r="Q15913" t="b">
        <v>0</v>
      </c>
      <c r="R15913" t="b">
        <v>0</v>
      </c>
      <c r="S15913">
        <v>5599</v>
      </c>
      <c r="T15913" t="s">
        <v>2670</v>
      </c>
      <c r="V15913">
        <v>5.41</v>
      </c>
      <c r="X15913">
        <v>6</v>
      </c>
      <c r="AD15913" t="s">
        <v>36393</v>
      </c>
      <c r="AG15913" t="b">
        <v>0</v>
      </c>
      <c r="AH15913" t="b">
        <v>0</v>
      </c>
      <c r="AI15913" t="b">
        <v>0</v>
      </c>
      <c r="AJ15913" t="b">
        <v>0</v>
      </c>
      <c r="AK15913" t="b">
        <v>0</v>
      </c>
      <c r="AL15913" t="b">
        <v>0</v>
      </c>
      <c r="AM15913" t="b">
        <v>0</v>
      </c>
      <c r="AN15913" t="b">
        <v>0</v>
      </c>
      <c r="AO15913" t="b">
        <v>0</v>
      </c>
      <c r="AP15913" t="b">
        <v>0</v>
      </c>
      <c r="AQ15913" t="b">
        <v>0</v>
      </c>
      <c r="AR15913" t="b">
        <v>0</v>
      </c>
      <c r="AS15913" t="b">
        <v>0</v>
      </c>
      <c r="AT15913" t="b">
        <v>1</v>
      </c>
      <c r="AV15913" t="b">
        <v>0</v>
      </c>
      <c r="AW15913" t="b">
        <v>0</v>
      </c>
      <c r="AX15913" t="b">
        <v>0</v>
      </c>
      <c r="AY15913" t="b">
        <v>0</v>
      </c>
      <c r="AZ15913" t="b">
        <v>0</v>
      </c>
      <c r="BA15913" t="b">
        <v>0</v>
      </c>
      <c r="BB15913" t="b">
        <v>0</v>
      </c>
      <c r="BC15913" t="b">
        <v>0</v>
      </c>
      <c r="BD15913" t="b">
        <v>0</v>
      </c>
      <c r="BE15913" s="55" t="b">
        <v>0</v>
      </c>
      <c r="BF15913" t="b">
        <v>0</v>
      </c>
      <c r="BG15913" t="b">
        <v>0</v>
      </c>
      <c r="BH15913" t="b">
        <v>0</v>
      </c>
      <c r="BI15913" t="b">
        <v>0</v>
      </c>
      <c r="BJ15913" t="b">
        <v>1</v>
      </c>
      <c r="BK15913" s="55">
        <v>41699</v>
      </c>
      <c r="BL15913" t="b">
        <v>0</v>
      </c>
      <c r="BM15913" t="b">
        <v>0</v>
      </c>
      <c r="BN15913" t="b">
        <v>0</v>
      </c>
      <c r="DJ15913" t="b">
        <v>0</v>
      </c>
      <c r="DK15913" t="b">
        <v>0</v>
      </c>
      <c r="DL15913" t="b">
        <v>0</v>
      </c>
      <c r="DO15913" t="b">
        <v>0</v>
      </c>
      <c r="DS15913" t="b">
        <v>0</v>
      </c>
      <c r="EB15913" t="b">
        <v>0</v>
      </c>
      <c r="EC15913" t="b">
        <v>0</v>
      </c>
      <c r="EJ15913" t="s">
        <v>1155</v>
      </c>
      <c r="EK15913" t="b">
        <v>0</v>
      </c>
      <c r="EL15913" t="b">
        <v>0</v>
      </c>
      <c r="EN15913" t="b">
        <v>1</v>
      </c>
    </row>
    <row r="15914" spans="1:144">
      <c r="A15914" t="s">
        <v>36410</v>
      </c>
      <c r="B15914" t="s">
        <v>35274</v>
      </c>
      <c r="D15914">
        <v>10</v>
      </c>
      <c r="E15914">
        <v>9</v>
      </c>
      <c r="H15914" s="55"/>
      <c r="I15914" s="55"/>
      <c r="N15914" s="55">
        <v>38353</v>
      </c>
      <c r="O15914" s="55"/>
      <c r="P15914" s="55"/>
      <c r="Q15914" t="b">
        <v>0</v>
      </c>
      <c r="R15914" t="b">
        <v>0</v>
      </c>
      <c r="S15914">
        <v>5599</v>
      </c>
      <c r="T15914" t="s">
        <v>2670</v>
      </c>
      <c r="V15914">
        <v>6</v>
      </c>
      <c r="X15914">
        <v>7</v>
      </c>
      <c r="AD15914" t="s">
        <v>36395</v>
      </c>
      <c r="AG15914" t="b">
        <v>0</v>
      </c>
      <c r="AH15914" t="b">
        <v>0</v>
      </c>
      <c r="AI15914" t="b">
        <v>0</v>
      </c>
      <c r="AJ15914" t="b">
        <v>0</v>
      </c>
      <c r="AK15914" t="b">
        <v>0</v>
      </c>
      <c r="AL15914" t="b">
        <v>0</v>
      </c>
      <c r="AM15914" t="b">
        <v>0</v>
      </c>
      <c r="AN15914" t="b">
        <v>0</v>
      </c>
      <c r="AO15914" t="b">
        <v>0</v>
      </c>
      <c r="AP15914" t="b">
        <v>0</v>
      </c>
      <c r="AQ15914" t="b">
        <v>0</v>
      </c>
      <c r="AR15914" t="b">
        <v>0</v>
      </c>
      <c r="AS15914" t="b">
        <v>0</v>
      </c>
      <c r="AT15914" t="b">
        <v>1</v>
      </c>
      <c r="AV15914" t="b">
        <v>0</v>
      </c>
      <c r="AW15914" t="b">
        <v>0</v>
      </c>
      <c r="AX15914" t="b">
        <v>0</v>
      </c>
      <c r="AY15914" t="b">
        <v>0</v>
      </c>
      <c r="AZ15914" t="b">
        <v>0</v>
      </c>
      <c r="BA15914" t="b">
        <v>0</v>
      </c>
      <c r="BB15914" t="b">
        <v>0</v>
      </c>
      <c r="BC15914" t="b">
        <v>0</v>
      </c>
      <c r="BD15914" t="b">
        <v>0</v>
      </c>
      <c r="BE15914" s="55" t="b">
        <v>0</v>
      </c>
      <c r="BF15914" t="b">
        <v>0</v>
      </c>
      <c r="BG15914" t="b">
        <v>0</v>
      </c>
      <c r="BH15914" t="b">
        <v>0</v>
      </c>
      <c r="BI15914" t="b">
        <v>0</v>
      </c>
      <c r="BJ15914" t="b">
        <v>1</v>
      </c>
      <c r="BK15914" s="55">
        <v>41699</v>
      </c>
      <c r="BL15914" t="b">
        <v>0</v>
      </c>
      <c r="BM15914" t="b">
        <v>0</v>
      </c>
      <c r="BN15914" t="b">
        <v>0</v>
      </c>
      <c r="DJ15914" t="b">
        <v>0</v>
      </c>
      <c r="DK15914" t="b">
        <v>0</v>
      </c>
      <c r="DL15914" t="b">
        <v>0</v>
      </c>
      <c r="DO15914" t="b">
        <v>0</v>
      </c>
      <c r="DS15914" t="b">
        <v>0</v>
      </c>
      <c r="EB15914" t="b">
        <v>0</v>
      </c>
      <c r="EC15914" t="b">
        <v>0</v>
      </c>
      <c r="EJ15914" t="s">
        <v>1155</v>
      </c>
      <c r="EK15914" t="b">
        <v>0</v>
      </c>
      <c r="EL15914" t="b">
        <v>0</v>
      </c>
      <c r="EN15914" t="b">
        <v>1</v>
      </c>
    </row>
    <row r="15915" spans="1:144">
      <c r="A15915" t="s">
        <v>36411</v>
      </c>
      <c r="B15915" t="s">
        <v>35274</v>
      </c>
      <c r="D15915">
        <v>10</v>
      </c>
      <c r="E15915">
        <v>9</v>
      </c>
      <c r="H15915" s="55"/>
      <c r="I15915" s="55"/>
      <c r="N15915" s="55">
        <v>38353</v>
      </c>
      <c r="O15915" s="55"/>
      <c r="P15915" s="55"/>
      <c r="Q15915" t="b">
        <v>0</v>
      </c>
      <c r="R15915" t="b">
        <v>0</v>
      </c>
      <c r="S15915">
        <v>5599</v>
      </c>
      <c r="T15915" t="s">
        <v>2670</v>
      </c>
      <c r="V15915">
        <v>6.5</v>
      </c>
      <c r="X15915">
        <v>7</v>
      </c>
      <c r="AD15915" t="s">
        <v>36397</v>
      </c>
      <c r="AG15915" t="b">
        <v>0</v>
      </c>
      <c r="AH15915" t="b">
        <v>0</v>
      </c>
      <c r="AI15915" t="b">
        <v>0</v>
      </c>
      <c r="AJ15915" t="b">
        <v>0</v>
      </c>
      <c r="AK15915" t="b">
        <v>0</v>
      </c>
      <c r="AL15915" t="b">
        <v>0</v>
      </c>
      <c r="AM15915" t="b">
        <v>0</v>
      </c>
      <c r="AN15915" t="b">
        <v>0</v>
      </c>
      <c r="AO15915" t="b">
        <v>0</v>
      </c>
      <c r="AP15915" t="b">
        <v>0</v>
      </c>
      <c r="AQ15915" t="b">
        <v>0</v>
      </c>
      <c r="AR15915" t="b">
        <v>0</v>
      </c>
      <c r="AS15915" t="b">
        <v>0</v>
      </c>
      <c r="AT15915" t="b">
        <v>1</v>
      </c>
      <c r="AV15915" t="b">
        <v>0</v>
      </c>
      <c r="AW15915" t="b">
        <v>0</v>
      </c>
      <c r="AX15915" t="b">
        <v>0</v>
      </c>
      <c r="AY15915" t="b">
        <v>0</v>
      </c>
      <c r="AZ15915" t="b">
        <v>0</v>
      </c>
      <c r="BA15915" t="b">
        <v>0</v>
      </c>
      <c r="BB15915" t="b">
        <v>0</v>
      </c>
      <c r="BC15915" t="b">
        <v>0</v>
      </c>
      <c r="BD15915" t="b">
        <v>0</v>
      </c>
      <c r="BE15915" s="55" t="b">
        <v>0</v>
      </c>
      <c r="BF15915" t="b">
        <v>0</v>
      </c>
      <c r="BG15915" t="b">
        <v>0</v>
      </c>
      <c r="BH15915" t="b">
        <v>0</v>
      </c>
      <c r="BI15915" t="b">
        <v>0</v>
      </c>
      <c r="BJ15915" t="b">
        <v>1</v>
      </c>
      <c r="BK15915" s="55">
        <v>41699</v>
      </c>
      <c r="BL15915" t="b">
        <v>0</v>
      </c>
      <c r="BM15915" t="b">
        <v>0</v>
      </c>
      <c r="BN15915" t="b">
        <v>0</v>
      </c>
      <c r="DJ15915" t="b">
        <v>0</v>
      </c>
      <c r="DK15915" t="b">
        <v>0</v>
      </c>
      <c r="DL15915" t="b">
        <v>0</v>
      </c>
      <c r="DO15915" t="b">
        <v>0</v>
      </c>
      <c r="DS15915" t="b">
        <v>0</v>
      </c>
      <c r="EB15915" t="b">
        <v>0</v>
      </c>
      <c r="EC15915" t="b">
        <v>0</v>
      </c>
      <c r="EJ15915" t="s">
        <v>1155</v>
      </c>
      <c r="EK15915" t="b">
        <v>0</v>
      </c>
      <c r="EL15915" t="b">
        <v>0</v>
      </c>
      <c r="EN15915" t="b">
        <v>1</v>
      </c>
    </row>
    <row r="15916" spans="1:144">
      <c r="A15916" t="s">
        <v>36412</v>
      </c>
      <c r="B15916" t="s">
        <v>35274</v>
      </c>
      <c r="D15916">
        <v>10</v>
      </c>
      <c r="E15916">
        <v>9</v>
      </c>
      <c r="H15916" s="55"/>
      <c r="I15916" s="55"/>
      <c r="N15916" s="55">
        <v>38353</v>
      </c>
      <c r="O15916" s="55"/>
      <c r="P15916" s="55"/>
      <c r="Q15916" t="b">
        <v>0</v>
      </c>
      <c r="R15916" t="b">
        <v>0</v>
      </c>
      <c r="S15916">
        <v>5599</v>
      </c>
      <c r="T15916" t="s">
        <v>2670</v>
      </c>
      <c r="V15916">
        <v>6.5</v>
      </c>
      <c r="X15916">
        <v>7</v>
      </c>
      <c r="AD15916" t="s">
        <v>36399</v>
      </c>
      <c r="AG15916" t="b">
        <v>0</v>
      </c>
      <c r="AH15916" t="b">
        <v>0</v>
      </c>
      <c r="AI15916" t="b">
        <v>0</v>
      </c>
      <c r="AJ15916" t="b">
        <v>0</v>
      </c>
      <c r="AK15916" t="b">
        <v>0</v>
      </c>
      <c r="AL15916" t="b">
        <v>0</v>
      </c>
      <c r="AM15916" t="b">
        <v>0</v>
      </c>
      <c r="AN15916" t="b">
        <v>0</v>
      </c>
      <c r="AO15916" t="b">
        <v>0</v>
      </c>
      <c r="AP15916" t="b">
        <v>0</v>
      </c>
      <c r="AQ15916" t="b">
        <v>0</v>
      </c>
      <c r="AR15916" t="b">
        <v>0</v>
      </c>
      <c r="AS15916" t="b">
        <v>0</v>
      </c>
      <c r="AT15916" t="b">
        <v>1</v>
      </c>
      <c r="AV15916" t="b">
        <v>0</v>
      </c>
      <c r="AW15916" t="b">
        <v>0</v>
      </c>
      <c r="AX15916" t="b">
        <v>0</v>
      </c>
      <c r="AY15916" t="b">
        <v>0</v>
      </c>
      <c r="AZ15916" t="b">
        <v>0</v>
      </c>
      <c r="BA15916" t="b">
        <v>0</v>
      </c>
      <c r="BB15916" t="b">
        <v>0</v>
      </c>
      <c r="BC15916" t="b">
        <v>0</v>
      </c>
      <c r="BD15916" t="b">
        <v>0</v>
      </c>
      <c r="BE15916" s="55" t="b">
        <v>0</v>
      </c>
      <c r="BF15916" t="b">
        <v>0</v>
      </c>
      <c r="BG15916" t="b">
        <v>0</v>
      </c>
      <c r="BH15916" t="b">
        <v>0</v>
      </c>
      <c r="BI15916" t="b">
        <v>0</v>
      </c>
      <c r="BJ15916" t="b">
        <v>1</v>
      </c>
      <c r="BK15916" s="55">
        <v>41699</v>
      </c>
      <c r="BL15916" t="b">
        <v>0</v>
      </c>
      <c r="BM15916" t="b">
        <v>0</v>
      </c>
      <c r="BN15916" t="b">
        <v>0</v>
      </c>
      <c r="DJ15916" t="b">
        <v>0</v>
      </c>
      <c r="DK15916" t="b">
        <v>0</v>
      </c>
      <c r="DL15916" t="b">
        <v>0</v>
      </c>
      <c r="DO15916" t="b">
        <v>0</v>
      </c>
      <c r="DS15916" t="b">
        <v>0</v>
      </c>
      <c r="EB15916" t="b">
        <v>0</v>
      </c>
      <c r="EC15916" t="b">
        <v>0</v>
      </c>
      <c r="EJ15916" t="s">
        <v>1155</v>
      </c>
      <c r="EK15916" t="b">
        <v>0</v>
      </c>
      <c r="EL15916" t="b">
        <v>0</v>
      </c>
      <c r="EN15916" t="b">
        <v>1</v>
      </c>
    </row>
    <row r="15917" spans="1:144">
      <c r="A15917" t="s">
        <v>36413</v>
      </c>
      <c r="B15917" t="s">
        <v>35274</v>
      </c>
      <c r="D15917">
        <v>11</v>
      </c>
      <c r="E15917">
        <v>10</v>
      </c>
      <c r="H15917" s="55"/>
      <c r="I15917" s="55"/>
      <c r="N15917" s="55">
        <v>38353</v>
      </c>
      <c r="O15917" s="55"/>
      <c r="P15917" s="55"/>
      <c r="Q15917" t="b">
        <v>0</v>
      </c>
      <c r="R15917" t="b">
        <v>0</v>
      </c>
      <c r="S15917">
        <v>5599</v>
      </c>
      <c r="T15917" t="s">
        <v>2670</v>
      </c>
      <c r="V15917">
        <v>7.32</v>
      </c>
      <c r="X15917">
        <v>8</v>
      </c>
      <c r="AD15917" t="s">
        <v>29614</v>
      </c>
      <c r="AG15917" t="b">
        <v>0</v>
      </c>
      <c r="AH15917" t="b">
        <v>0</v>
      </c>
      <c r="AI15917" t="b">
        <v>0</v>
      </c>
      <c r="AJ15917" t="b">
        <v>0</v>
      </c>
      <c r="AK15917" t="b">
        <v>0</v>
      </c>
      <c r="AL15917" t="b">
        <v>0</v>
      </c>
      <c r="AM15917" t="b">
        <v>0</v>
      </c>
      <c r="AN15917" t="b">
        <v>0</v>
      </c>
      <c r="AO15917" t="b">
        <v>0</v>
      </c>
      <c r="AP15917" t="b">
        <v>0</v>
      </c>
      <c r="AQ15917" t="b">
        <v>0</v>
      </c>
      <c r="AR15917" t="b">
        <v>0</v>
      </c>
      <c r="AS15917" t="b">
        <v>0</v>
      </c>
      <c r="AT15917" t="b">
        <v>1</v>
      </c>
      <c r="AV15917" t="b">
        <v>0</v>
      </c>
      <c r="AW15917" t="b">
        <v>0</v>
      </c>
      <c r="AX15917" t="b">
        <v>0</v>
      </c>
      <c r="AY15917" t="b">
        <v>0</v>
      </c>
      <c r="AZ15917" t="b">
        <v>0</v>
      </c>
      <c r="BA15917" t="b">
        <v>0</v>
      </c>
      <c r="BB15917" t="b">
        <v>0</v>
      </c>
      <c r="BC15917" t="b">
        <v>0</v>
      </c>
      <c r="BD15917" t="b">
        <v>0</v>
      </c>
      <c r="BE15917" s="55" t="b">
        <v>0</v>
      </c>
      <c r="BF15917" t="b">
        <v>0</v>
      </c>
      <c r="BG15917" t="b">
        <v>0</v>
      </c>
      <c r="BH15917" t="b">
        <v>0</v>
      </c>
      <c r="BI15917" t="b">
        <v>0</v>
      </c>
      <c r="BJ15917" t="b">
        <v>1</v>
      </c>
      <c r="BK15917" s="55">
        <v>41699</v>
      </c>
      <c r="BL15917" t="b">
        <v>0</v>
      </c>
      <c r="BM15917" t="b">
        <v>0</v>
      </c>
      <c r="BN15917" t="b">
        <v>0</v>
      </c>
      <c r="DJ15917" t="b">
        <v>0</v>
      </c>
      <c r="DK15917" t="b">
        <v>0</v>
      </c>
      <c r="DL15917" t="b">
        <v>0</v>
      </c>
      <c r="DO15917" t="b">
        <v>0</v>
      </c>
      <c r="DS15917" t="b">
        <v>0</v>
      </c>
      <c r="EB15917" t="b">
        <v>0</v>
      </c>
      <c r="EC15917" t="b">
        <v>0</v>
      </c>
      <c r="EJ15917" t="s">
        <v>1155</v>
      </c>
      <c r="EK15917" t="b">
        <v>0</v>
      </c>
      <c r="EL15917" t="b">
        <v>0</v>
      </c>
      <c r="EN15917" t="b">
        <v>1</v>
      </c>
    </row>
    <row r="15918" spans="1:144">
      <c r="A15918" t="s">
        <v>36414</v>
      </c>
      <c r="B15918" t="s">
        <v>35274</v>
      </c>
      <c r="D15918">
        <v>12</v>
      </c>
      <c r="E15918">
        <v>11</v>
      </c>
      <c r="H15918" s="55"/>
      <c r="I15918" s="55"/>
      <c r="N15918" s="55">
        <v>38353</v>
      </c>
      <c r="O15918" s="55"/>
      <c r="P15918" s="55"/>
      <c r="Q15918" t="b">
        <v>0</v>
      </c>
      <c r="R15918" t="b">
        <v>0</v>
      </c>
      <c r="S15918">
        <v>5599</v>
      </c>
      <c r="T15918" t="s">
        <v>2670</v>
      </c>
      <c r="V15918">
        <v>8.44</v>
      </c>
      <c r="X15918">
        <v>9</v>
      </c>
      <c r="AD15918" t="s">
        <v>36402</v>
      </c>
      <c r="AG15918" t="b">
        <v>0</v>
      </c>
      <c r="AH15918" t="b">
        <v>0</v>
      </c>
      <c r="AI15918" t="b">
        <v>0</v>
      </c>
      <c r="AJ15918" t="b">
        <v>0</v>
      </c>
      <c r="AK15918" t="b">
        <v>0</v>
      </c>
      <c r="AL15918" t="b">
        <v>0</v>
      </c>
      <c r="AM15918" t="b">
        <v>0</v>
      </c>
      <c r="AN15918" t="b">
        <v>0</v>
      </c>
      <c r="AO15918" t="b">
        <v>0</v>
      </c>
      <c r="AP15918" t="b">
        <v>0</v>
      </c>
      <c r="AQ15918" t="b">
        <v>0</v>
      </c>
      <c r="AR15918" t="b">
        <v>0</v>
      </c>
      <c r="AS15918" t="b">
        <v>0</v>
      </c>
      <c r="AT15918" t="b">
        <v>1</v>
      </c>
      <c r="AV15918" t="b">
        <v>0</v>
      </c>
      <c r="AW15918" t="b">
        <v>0</v>
      </c>
      <c r="AX15918" t="b">
        <v>0</v>
      </c>
      <c r="AY15918" t="b">
        <v>0</v>
      </c>
      <c r="AZ15918" t="b">
        <v>0</v>
      </c>
      <c r="BA15918" t="b">
        <v>0</v>
      </c>
      <c r="BB15918" t="b">
        <v>0</v>
      </c>
      <c r="BC15918" t="b">
        <v>0</v>
      </c>
      <c r="BD15918" t="b">
        <v>0</v>
      </c>
      <c r="BE15918" s="55" t="b">
        <v>0</v>
      </c>
      <c r="BF15918" t="b">
        <v>0</v>
      </c>
      <c r="BG15918" t="b">
        <v>0</v>
      </c>
      <c r="BH15918" t="b">
        <v>0</v>
      </c>
      <c r="BI15918" t="b">
        <v>0</v>
      </c>
      <c r="BJ15918" t="b">
        <v>1</v>
      </c>
      <c r="BK15918" s="55">
        <v>41699</v>
      </c>
      <c r="BL15918" t="b">
        <v>0</v>
      </c>
      <c r="BM15918" t="b">
        <v>0</v>
      </c>
      <c r="BN15918" t="b">
        <v>0</v>
      </c>
      <c r="DJ15918" t="b">
        <v>0</v>
      </c>
      <c r="DK15918" t="b">
        <v>0</v>
      </c>
      <c r="DL15918" t="b">
        <v>0</v>
      </c>
      <c r="DO15918" t="b">
        <v>0</v>
      </c>
      <c r="DS15918" t="b">
        <v>0</v>
      </c>
      <c r="EB15918" t="b">
        <v>0</v>
      </c>
      <c r="EC15918" t="b">
        <v>0</v>
      </c>
      <c r="EJ15918" t="s">
        <v>1155</v>
      </c>
      <c r="EK15918" t="b">
        <v>0</v>
      </c>
      <c r="EL15918" t="b">
        <v>0</v>
      </c>
      <c r="EN15918" t="b">
        <v>1</v>
      </c>
    </row>
    <row r="15919" spans="1:144">
      <c r="A15919" t="s">
        <v>36415</v>
      </c>
      <c r="B15919" t="s">
        <v>35274</v>
      </c>
      <c r="D15919">
        <v>15</v>
      </c>
      <c r="E15919">
        <v>14</v>
      </c>
      <c r="H15919" s="55"/>
      <c r="I15919" s="55"/>
      <c r="N15919" s="55">
        <v>38353</v>
      </c>
      <c r="O15919" s="55"/>
      <c r="P15919" s="55"/>
      <c r="Q15919" t="b">
        <v>0</v>
      </c>
      <c r="R15919" t="b">
        <v>0</v>
      </c>
      <c r="S15919">
        <v>5599</v>
      </c>
      <c r="T15919" t="s">
        <v>2670</v>
      </c>
      <c r="V15919">
        <v>11.38</v>
      </c>
      <c r="X15919">
        <v>12</v>
      </c>
      <c r="AD15919" t="s">
        <v>36416</v>
      </c>
      <c r="AG15919" t="b">
        <v>0</v>
      </c>
      <c r="AH15919" t="b">
        <v>0</v>
      </c>
      <c r="AI15919" t="b">
        <v>0</v>
      </c>
      <c r="AJ15919" t="b">
        <v>0</v>
      </c>
      <c r="AK15919" t="b">
        <v>0</v>
      </c>
      <c r="AL15919" t="b">
        <v>0</v>
      </c>
      <c r="AM15919" t="b">
        <v>0</v>
      </c>
      <c r="AN15919" t="b">
        <v>0</v>
      </c>
      <c r="AO15919" t="b">
        <v>0</v>
      </c>
      <c r="AP15919" t="b">
        <v>0</v>
      </c>
      <c r="AQ15919" t="b">
        <v>0</v>
      </c>
      <c r="AR15919" t="b">
        <v>0</v>
      </c>
      <c r="AS15919" t="b">
        <v>0</v>
      </c>
      <c r="AT15919" t="b">
        <v>1</v>
      </c>
      <c r="AV15919" t="b">
        <v>0</v>
      </c>
      <c r="AW15919" t="b">
        <v>0</v>
      </c>
      <c r="AX15919" t="b">
        <v>0</v>
      </c>
      <c r="AY15919" t="b">
        <v>0</v>
      </c>
      <c r="AZ15919" t="b">
        <v>0</v>
      </c>
      <c r="BA15919" t="b">
        <v>0</v>
      </c>
      <c r="BB15919" t="b">
        <v>0</v>
      </c>
      <c r="BC15919" t="b">
        <v>0</v>
      </c>
      <c r="BD15919" t="b">
        <v>0</v>
      </c>
      <c r="BE15919" s="55" t="b">
        <v>0</v>
      </c>
      <c r="BF15919" t="b">
        <v>0</v>
      </c>
      <c r="BG15919" t="b">
        <v>0</v>
      </c>
      <c r="BH15919" t="b">
        <v>0</v>
      </c>
      <c r="BI15919" t="b">
        <v>0</v>
      </c>
      <c r="BJ15919" t="b">
        <v>1</v>
      </c>
      <c r="BK15919" s="55">
        <v>41699</v>
      </c>
      <c r="BL15919" t="b">
        <v>0</v>
      </c>
      <c r="BM15919" t="b">
        <v>0</v>
      </c>
      <c r="BN15919" t="b">
        <v>0</v>
      </c>
      <c r="DJ15919" t="b">
        <v>0</v>
      </c>
      <c r="DK15919" t="b">
        <v>0</v>
      </c>
      <c r="DL15919" t="b">
        <v>0</v>
      </c>
      <c r="DO15919" t="b">
        <v>0</v>
      </c>
      <c r="DS15919" t="b">
        <v>0</v>
      </c>
      <c r="EB15919" t="b">
        <v>0</v>
      </c>
      <c r="EC15919" t="b">
        <v>0</v>
      </c>
      <c r="EJ15919" t="s">
        <v>1155</v>
      </c>
      <c r="EK15919" t="b">
        <v>0</v>
      </c>
      <c r="EL15919" t="b">
        <v>0</v>
      </c>
      <c r="EN15919" t="b">
        <v>1</v>
      </c>
    </row>
    <row r="15920" spans="1:144">
      <c r="A15920" t="s">
        <v>36417</v>
      </c>
      <c r="B15920" t="s">
        <v>4448</v>
      </c>
      <c r="D15920">
        <v>59</v>
      </c>
      <c r="E15920">
        <v>57</v>
      </c>
      <c r="H15920" s="55"/>
      <c r="I15920" s="55"/>
      <c r="N15920" s="55">
        <v>38353</v>
      </c>
      <c r="O15920" s="55"/>
      <c r="P15920" s="55"/>
      <c r="Q15920" t="b">
        <v>0</v>
      </c>
      <c r="R15920" t="b">
        <v>0</v>
      </c>
      <c r="S15920">
        <v>1499</v>
      </c>
      <c r="T15920" t="s">
        <v>828</v>
      </c>
      <c r="V15920">
        <v>47.43</v>
      </c>
      <c r="X15920">
        <v>48</v>
      </c>
      <c r="AD15920" t="s">
        <v>36418</v>
      </c>
      <c r="AG15920" t="b">
        <v>0</v>
      </c>
      <c r="AH15920" t="b">
        <v>0</v>
      </c>
      <c r="AI15920" t="b">
        <v>0</v>
      </c>
      <c r="AJ15920" t="b">
        <v>0</v>
      </c>
      <c r="AK15920" t="b">
        <v>0</v>
      </c>
      <c r="AL15920" t="b">
        <v>0</v>
      </c>
      <c r="AM15920" t="b">
        <v>0</v>
      </c>
      <c r="AN15920" t="b">
        <v>0</v>
      </c>
      <c r="AO15920" t="b">
        <v>0</v>
      </c>
      <c r="AP15920" t="b">
        <v>0</v>
      </c>
      <c r="AQ15920" t="b">
        <v>0</v>
      </c>
      <c r="AR15920" t="b">
        <v>0</v>
      </c>
      <c r="AS15920" t="b">
        <v>0</v>
      </c>
      <c r="AT15920" t="b">
        <v>1</v>
      </c>
      <c r="AV15920" t="b">
        <v>0</v>
      </c>
      <c r="AW15920" t="b">
        <v>0</v>
      </c>
      <c r="AX15920" t="b">
        <v>0</v>
      </c>
      <c r="AY15920" t="b">
        <v>0</v>
      </c>
      <c r="AZ15920" t="b">
        <v>0</v>
      </c>
      <c r="BA15920" t="b">
        <v>0</v>
      </c>
      <c r="BB15920" t="b">
        <v>0</v>
      </c>
      <c r="BC15920" t="b">
        <v>0</v>
      </c>
      <c r="BD15920" t="b">
        <v>0</v>
      </c>
      <c r="BE15920" s="55" t="b">
        <v>0</v>
      </c>
      <c r="BF15920" t="b">
        <v>0</v>
      </c>
      <c r="BG15920" t="b">
        <v>0</v>
      </c>
      <c r="BH15920" t="b">
        <v>0</v>
      </c>
      <c r="BI15920" t="b">
        <v>0</v>
      </c>
      <c r="BJ15920" t="b">
        <v>0</v>
      </c>
      <c r="BK15920" s="55"/>
      <c r="BL15920" t="b">
        <v>0</v>
      </c>
      <c r="BM15920" t="b">
        <v>0</v>
      </c>
      <c r="BN15920" t="b">
        <v>0</v>
      </c>
      <c r="DJ15920" t="b">
        <v>0</v>
      </c>
      <c r="DK15920" t="b">
        <v>0</v>
      </c>
      <c r="DL15920" t="b">
        <v>0</v>
      </c>
      <c r="DO15920" t="b">
        <v>0</v>
      </c>
      <c r="DS15920" t="b">
        <v>0</v>
      </c>
      <c r="EB15920" t="b">
        <v>0</v>
      </c>
      <c r="EC15920" t="b">
        <v>0</v>
      </c>
      <c r="EJ15920" t="s">
        <v>1155</v>
      </c>
      <c r="EK15920" t="b">
        <v>0</v>
      </c>
      <c r="EL15920" t="b">
        <v>0</v>
      </c>
      <c r="EN15920" t="b">
        <v>1</v>
      </c>
    </row>
    <row r="15921" spans="1:144">
      <c r="A15921" t="s">
        <v>36419</v>
      </c>
      <c r="B15921" t="s">
        <v>4448</v>
      </c>
      <c r="D15921">
        <v>71</v>
      </c>
      <c r="E15921">
        <v>69</v>
      </c>
      <c r="H15921" s="55"/>
      <c r="I15921" s="55"/>
      <c r="N15921" s="55">
        <v>38353</v>
      </c>
      <c r="O15921" s="55"/>
      <c r="P15921" s="55"/>
      <c r="Q15921" t="b">
        <v>0</v>
      </c>
      <c r="R15921" t="b">
        <v>0</v>
      </c>
      <c r="S15921">
        <v>1499</v>
      </c>
      <c r="T15921" t="s">
        <v>828</v>
      </c>
      <c r="V15921">
        <v>56.38</v>
      </c>
      <c r="X15921">
        <v>58</v>
      </c>
      <c r="AD15921" t="s">
        <v>36420</v>
      </c>
      <c r="AG15921" t="b">
        <v>0</v>
      </c>
      <c r="AH15921" t="b">
        <v>0</v>
      </c>
      <c r="AI15921" t="b">
        <v>0</v>
      </c>
      <c r="AJ15921" t="b">
        <v>0</v>
      </c>
      <c r="AK15921" t="b">
        <v>0</v>
      </c>
      <c r="AL15921" t="b">
        <v>0</v>
      </c>
      <c r="AM15921" t="b">
        <v>0</v>
      </c>
      <c r="AN15921" t="b">
        <v>0</v>
      </c>
      <c r="AO15921" t="b">
        <v>0</v>
      </c>
      <c r="AP15921" t="b">
        <v>0</v>
      </c>
      <c r="AQ15921" t="b">
        <v>0</v>
      </c>
      <c r="AR15921" t="b">
        <v>0</v>
      </c>
      <c r="AS15921" t="b">
        <v>0</v>
      </c>
      <c r="AT15921" t="b">
        <v>1</v>
      </c>
      <c r="AV15921" t="b">
        <v>0</v>
      </c>
      <c r="AW15921" t="b">
        <v>0</v>
      </c>
      <c r="AX15921" t="b">
        <v>0</v>
      </c>
      <c r="AY15921" t="b">
        <v>0</v>
      </c>
      <c r="AZ15921" t="b">
        <v>0</v>
      </c>
      <c r="BA15921" t="b">
        <v>0</v>
      </c>
      <c r="BB15921" t="b">
        <v>0</v>
      </c>
      <c r="BC15921" t="b">
        <v>0</v>
      </c>
      <c r="BD15921" t="b">
        <v>0</v>
      </c>
      <c r="BE15921" s="55" t="b">
        <v>0</v>
      </c>
      <c r="BF15921" t="b">
        <v>0</v>
      </c>
      <c r="BG15921" t="b">
        <v>0</v>
      </c>
      <c r="BH15921" t="b">
        <v>0</v>
      </c>
      <c r="BI15921" t="b">
        <v>0</v>
      </c>
      <c r="BJ15921" t="b">
        <v>0</v>
      </c>
      <c r="BK15921" s="55"/>
      <c r="BL15921" t="b">
        <v>0</v>
      </c>
      <c r="BM15921" t="b">
        <v>0</v>
      </c>
      <c r="BN15921" t="b">
        <v>0</v>
      </c>
      <c r="DJ15921" t="b">
        <v>0</v>
      </c>
      <c r="DK15921" t="b">
        <v>0</v>
      </c>
      <c r="DL15921" t="b">
        <v>0</v>
      </c>
      <c r="DO15921" t="b">
        <v>0</v>
      </c>
      <c r="DS15921" t="b">
        <v>0</v>
      </c>
      <c r="EB15921" t="b">
        <v>0</v>
      </c>
      <c r="EC15921" t="b">
        <v>0</v>
      </c>
      <c r="EJ15921" t="s">
        <v>1155</v>
      </c>
      <c r="EK15921" t="b">
        <v>0</v>
      </c>
      <c r="EL15921" t="b">
        <v>0</v>
      </c>
      <c r="EN15921" t="b">
        <v>1</v>
      </c>
    </row>
    <row r="15922" spans="1:144">
      <c r="A15922" t="s">
        <v>36421</v>
      </c>
      <c r="B15922" t="s">
        <v>4448</v>
      </c>
      <c r="D15922">
        <v>47</v>
      </c>
      <c r="E15922">
        <v>45</v>
      </c>
      <c r="H15922" s="55"/>
      <c r="I15922" s="55"/>
      <c r="N15922" s="55">
        <v>38353</v>
      </c>
      <c r="O15922" s="55"/>
      <c r="P15922" s="55"/>
      <c r="Q15922" t="b">
        <v>0</v>
      </c>
      <c r="R15922" t="b">
        <v>0</v>
      </c>
      <c r="S15922">
        <v>1499</v>
      </c>
      <c r="T15922" t="s">
        <v>828</v>
      </c>
      <c r="V15922">
        <v>148.62</v>
      </c>
      <c r="X15922">
        <v>152</v>
      </c>
      <c r="AD15922" t="s">
        <v>36416</v>
      </c>
      <c r="AG15922" t="b">
        <v>0</v>
      </c>
      <c r="AH15922" t="b">
        <v>0</v>
      </c>
      <c r="AI15922" t="b">
        <v>0</v>
      </c>
      <c r="AJ15922" t="b">
        <v>0</v>
      </c>
      <c r="AK15922" t="b">
        <v>0</v>
      </c>
      <c r="AL15922" t="b">
        <v>0</v>
      </c>
      <c r="AM15922" t="b">
        <v>0</v>
      </c>
      <c r="AN15922" t="b">
        <v>0</v>
      </c>
      <c r="AO15922" t="b">
        <v>0</v>
      </c>
      <c r="AP15922" t="b">
        <v>0</v>
      </c>
      <c r="AQ15922" t="b">
        <v>0</v>
      </c>
      <c r="AR15922" t="b">
        <v>0</v>
      </c>
      <c r="AS15922" t="b">
        <v>0</v>
      </c>
      <c r="AT15922" t="b">
        <v>1</v>
      </c>
      <c r="AV15922" t="b">
        <v>0</v>
      </c>
      <c r="AW15922" t="b">
        <v>0</v>
      </c>
      <c r="AX15922" t="b">
        <v>0</v>
      </c>
      <c r="AY15922" t="b">
        <v>0</v>
      </c>
      <c r="AZ15922" t="b">
        <v>0</v>
      </c>
      <c r="BA15922" t="b">
        <v>0</v>
      </c>
      <c r="BB15922" t="b">
        <v>0</v>
      </c>
      <c r="BC15922" t="b">
        <v>0</v>
      </c>
      <c r="BD15922" t="b">
        <v>0</v>
      </c>
      <c r="BE15922" s="55" t="b">
        <v>0</v>
      </c>
      <c r="BF15922" t="b">
        <v>0</v>
      </c>
      <c r="BG15922" t="b">
        <v>0</v>
      </c>
      <c r="BH15922" t="b">
        <v>0</v>
      </c>
      <c r="BI15922" t="b">
        <v>0</v>
      </c>
      <c r="BJ15922" t="b">
        <v>0</v>
      </c>
      <c r="BK15922" s="55"/>
      <c r="BL15922" t="b">
        <v>0</v>
      </c>
      <c r="BM15922" t="b">
        <v>0</v>
      </c>
      <c r="BN15922" t="b">
        <v>0</v>
      </c>
      <c r="DJ15922" t="b">
        <v>0</v>
      </c>
      <c r="DK15922" t="b">
        <v>0</v>
      </c>
      <c r="DL15922" t="b">
        <v>0</v>
      </c>
      <c r="DO15922" t="b">
        <v>0</v>
      </c>
      <c r="DS15922" t="b">
        <v>0</v>
      </c>
      <c r="EB15922" t="b">
        <v>0</v>
      </c>
      <c r="EC15922" t="b">
        <v>0</v>
      </c>
      <c r="EK15922" t="b">
        <v>0</v>
      </c>
      <c r="EL15922" t="b">
        <v>0</v>
      </c>
      <c r="EN15922" t="b">
        <v>1</v>
      </c>
    </row>
    <row r="15923" spans="1:144">
      <c r="A15923" t="s">
        <v>36422</v>
      </c>
      <c r="B15923" t="s">
        <v>4448</v>
      </c>
      <c r="D15923">
        <v>76</v>
      </c>
      <c r="E15923">
        <v>74</v>
      </c>
      <c r="H15923" s="55"/>
      <c r="I15923" s="55"/>
      <c r="N15923" s="55">
        <v>38353</v>
      </c>
      <c r="O15923" s="55"/>
      <c r="P15923" s="55"/>
      <c r="Q15923" t="b">
        <v>0</v>
      </c>
      <c r="R15923" t="b">
        <v>0</v>
      </c>
      <c r="T15923" t="s">
        <v>828</v>
      </c>
      <c r="V15923">
        <v>61.5</v>
      </c>
      <c r="X15923">
        <v>63</v>
      </c>
      <c r="AD15923" t="s">
        <v>36423</v>
      </c>
      <c r="AG15923" t="b">
        <v>0</v>
      </c>
      <c r="AH15923" t="b">
        <v>0</v>
      </c>
      <c r="AI15923" t="b">
        <v>0</v>
      </c>
      <c r="AJ15923" t="b">
        <v>0</v>
      </c>
      <c r="AK15923" t="b">
        <v>0</v>
      </c>
      <c r="AL15923" t="b">
        <v>0</v>
      </c>
      <c r="AM15923" t="b">
        <v>0</v>
      </c>
      <c r="AN15923" t="b">
        <v>0</v>
      </c>
      <c r="AO15923" t="b">
        <v>0</v>
      </c>
      <c r="AP15923" t="b">
        <v>0</v>
      </c>
      <c r="AQ15923" t="b">
        <v>0</v>
      </c>
      <c r="AR15923" t="b">
        <v>0</v>
      </c>
      <c r="AS15923" t="b">
        <v>0</v>
      </c>
      <c r="AT15923" t="b">
        <v>1</v>
      </c>
      <c r="AV15923" t="b">
        <v>0</v>
      </c>
      <c r="AW15923" t="b">
        <v>0</v>
      </c>
      <c r="AX15923" t="b">
        <v>0</v>
      </c>
      <c r="AY15923" t="b">
        <v>0</v>
      </c>
      <c r="AZ15923" t="b">
        <v>0</v>
      </c>
      <c r="BA15923" t="b">
        <v>0</v>
      </c>
      <c r="BB15923" t="b">
        <v>0</v>
      </c>
      <c r="BC15923" t="b">
        <v>0</v>
      </c>
      <c r="BD15923" t="b">
        <v>0</v>
      </c>
      <c r="BE15923" s="55" t="b">
        <v>0</v>
      </c>
      <c r="BF15923" t="b">
        <v>0</v>
      </c>
      <c r="BG15923" t="b">
        <v>0</v>
      </c>
      <c r="BH15923" t="b">
        <v>0</v>
      </c>
      <c r="BI15923" t="b">
        <v>0</v>
      </c>
      <c r="BJ15923" t="b">
        <v>0</v>
      </c>
      <c r="BK15923" s="55"/>
      <c r="BL15923" t="b">
        <v>0</v>
      </c>
      <c r="BM15923" t="b">
        <v>0</v>
      </c>
      <c r="BN15923" t="b">
        <v>0</v>
      </c>
      <c r="DJ15923" t="b">
        <v>0</v>
      </c>
      <c r="DK15923" t="b">
        <v>0</v>
      </c>
      <c r="DL15923" t="b">
        <v>0</v>
      </c>
      <c r="DO15923" t="b">
        <v>0</v>
      </c>
      <c r="DS15923" t="b">
        <v>0</v>
      </c>
      <c r="EB15923" t="b">
        <v>0</v>
      </c>
      <c r="EC15923" t="b">
        <v>0</v>
      </c>
      <c r="EJ15923" t="s">
        <v>1155</v>
      </c>
      <c r="EK15923" t="b">
        <v>0</v>
      </c>
      <c r="EL15923" t="b">
        <v>0</v>
      </c>
      <c r="EN15923" t="b">
        <v>1</v>
      </c>
    </row>
    <row r="15924" spans="1:144">
      <c r="A15924" t="s">
        <v>36424</v>
      </c>
      <c r="B15924" t="s">
        <v>4448</v>
      </c>
      <c r="D15924">
        <v>80</v>
      </c>
      <c r="E15924">
        <v>78</v>
      </c>
      <c r="H15924" s="55"/>
      <c r="I15924" s="55"/>
      <c r="N15924" s="55">
        <v>38353</v>
      </c>
      <c r="O15924" s="55"/>
      <c r="P15924" s="55"/>
      <c r="Q15924" t="b">
        <v>0</v>
      </c>
      <c r="R15924" t="b">
        <v>0</v>
      </c>
      <c r="T15924" t="s">
        <v>828</v>
      </c>
      <c r="V15924">
        <v>65.599999999999994</v>
      </c>
      <c r="X15924">
        <v>67</v>
      </c>
      <c r="AD15924" t="s">
        <v>36425</v>
      </c>
      <c r="AG15924" t="b">
        <v>0</v>
      </c>
      <c r="AH15924" t="b">
        <v>0</v>
      </c>
      <c r="AI15924" t="b">
        <v>0</v>
      </c>
      <c r="AJ15924" t="b">
        <v>0</v>
      </c>
      <c r="AK15924" t="b">
        <v>0</v>
      </c>
      <c r="AL15924" t="b">
        <v>0</v>
      </c>
      <c r="AM15924" t="b">
        <v>0</v>
      </c>
      <c r="AN15924" t="b">
        <v>0</v>
      </c>
      <c r="AO15924" t="b">
        <v>0</v>
      </c>
      <c r="AP15924" t="b">
        <v>0</v>
      </c>
      <c r="AQ15924" t="b">
        <v>0</v>
      </c>
      <c r="AR15924" t="b">
        <v>0</v>
      </c>
      <c r="AS15924" t="b">
        <v>0</v>
      </c>
      <c r="AT15924" t="b">
        <v>1</v>
      </c>
      <c r="AV15924" t="b">
        <v>0</v>
      </c>
      <c r="AW15924" t="b">
        <v>0</v>
      </c>
      <c r="AX15924" t="b">
        <v>0</v>
      </c>
      <c r="AY15924" t="b">
        <v>0</v>
      </c>
      <c r="AZ15924" t="b">
        <v>0</v>
      </c>
      <c r="BA15924" t="b">
        <v>0</v>
      </c>
      <c r="BB15924" t="b">
        <v>0</v>
      </c>
      <c r="BC15924" t="b">
        <v>0</v>
      </c>
      <c r="BD15924" t="b">
        <v>0</v>
      </c>
      <c r="BE15924" s="55" t="b">
        <v>0</v>
      </c>
      <c r="BF15924" t="b">
        <v>0</v>
      </c>
      <c r="BG15924" t="b">
        <v>0</v>
      </c>
      <c r="BH15924" t="b">
        <v>0</v>
      </c>
      <c r="BI15924" t="b">
        <v>0</v>
      </c>
      <c r="BJ15924" t="b">
        <v>0</v>
      </c>
      <c r="BK15924" s="55"/>
      <c r="BL15924" t="b">
        <v>0</v>
      </c>
      <c r="BM15924" t="b">
        <v>0</v>
      </c>
      <c r="BN15924" t="b">
        <v>0</v>
      </c>
      <c r="DJ15924" t="b">
        <v>0</v>
      </c>
      <c r="DK15924" t="b">
        <v>0</v>
      </c>
      <c r="DL15924" t="b">
        <v>0</v>
      </c>
      <c r="DO15924" t="b">
        <v>0</v>
      </c>
      <c r="DS15924" t="b">
        <v>0</v>
      </c>
      <c r="EB15924" t="b">
        <v>0</v>
      </c>
      <c r="EC15924" t="b">
        <v>0</v>
      </c>
      <c r="EJ15924" t="s">
        <v>816</v>
      </c>
      <c r="EK15924" t="b">
        <v>0</v>
      </c>
      <c r="EL15924" t="b">
        <v>0</v>
      </c>
      <c r="EN15924" t="b">
        <v>1</v>
      </c>
    </row>
    <row r="15925" spans="1:144">
      <c r="A15925" t="s">
        <v>36426</v>
      </c>
      <c r="B15925" t="s">
        <v>4448</v>
      </c>
      <c r="D15925">
        <v>42</v>
      </c>
      <c r="E15925">
        <v>40</v>
      </c>
      <c r="H15925" s="55"/>
      <c r="I15925" s="55"/>
      <c r="N15925" s="55">
        <v>38353</v>
      </c>
      <c r="O15925" s="55"/>
      <c r="P15925" s="55"/>
      <c r="Q15925" t="b">
        <v>0</v>
      </c>
      <c r="R15925" t="b">
        <v>0</v>
      </c>
      <c r="S15925">
        <v>1499</v>
      </c>
      <c r="T15925" t="s">
        <v>828</v>
      </c>
      <c r="V15925">
        <v>125.05</v>
      </c>
      <c r="X15925">
        <v>128</v>
      </c>
      <c r="AD15925" t="s">
        <v>36402</v>
      </c>
      <c r="AG15925" t="b">
        <v>0</v>
      </c>
      <c r="AH15925" t="b">
        <v>0</v>
      </c>
      <c r="AI15925" t="b">
        <v>0</v>
      </c>
      <c r="AJ15925" t="b">
        <v>0</v>
      </c>
      <c r="AK15925" t="b">
        <v>0</v>
      </c>
      <c r="AL15925" t="b">
        <v>0</v>
      </c>
      <c r="AM15925" t="b">
        <v>0</v>
      </c>
      <c r="AN15925" t="b">
        <v>0</v>
      </c>
      <c r="AO15925" t="b">
        <v>0</v>
      </c>
      <c r="AP15925" t="b">
        <v>0</v>
      </c>
      <c r="AQ15925" t="b">
        <v>0</v>
      </c>
      <c r="AR15925" t="b">
        <v>0</v>
      </c>
      <c r="AS15925" t="b">
        <v>0</v>
      </c>
      <c r="AT15925" t="b">
        <v>1</v>
      </c>
      <c r="AV15925" t="b">
        <v>0</v>
      </c>
      <c r="AW15925" t="b">
        <v>0</v>
      </c>
      <c r="AX15925" t="b">
        <v>0</v>
      </c>
      <c r="AY15925" t="b">
        <v>0</v>
      </c>
      <c r="AZ15925" t="b">
        <v>0</v>
      </c>
      <c r="BA15925" t="b">
        <v>0</v>
      </c>
      <c r="BB15925" t="b">
        <v>0</v>
      </c>
      <c r="BC15925" t="b">
        <v>0</v>
      </c>
      <c r="BD15925" t="b">
        <v>0</v>
      </c>
      <c r="BE15925" s="55" t="b">
        <v>0</v>
      </c>
      <c r="BF15925" t="b">
        <v>0</v>
      </c>
      <c r="BG15925" t="b">
        <v>0</v>
      </c>
      <c r="BH15925" t="b">
        <v>0</v>
      </c>
      <c r="BI15925" t="b">
        <v>0</v>
      </c>
      <c r="BJ15925" t="b">
        <v>0</v>
      </c>
      <c r="BK15925" s="55"/>
      <c r="BL15925" t="b">
        <v>0</v>
      </c>
      <c r="BM15925" t="b">
        <v>0</v>
      </c>
      <c r="BN15925" t="b">
        <v>0</v>
      </c>
      <c r="DJ15925" t="b">
        <v>0</v>
      </c>
      <c r="DK15925" t="b">
        <v>0</v>
      </c>
      <c r="DL15925" t="b">
        <v>0</v>
      </c>
      <c r="DO15925" t="b">
        <v>0</v>
      </c>
      <c r="DS15925" t="b">
        <v>0</v>
      </c>
      <c r="EB15925" t="b">
        <v>0</v>
      </c>
      <c r="EC15925" t="b">
        <v>0</v>
      </c>
      <c r="EK15925" t="b">
        <v>0</v>
      </c>
      <c r="EL15925" t="b">
        <v>0</v>
      </c>
      <c r="EN15925" t="b">
        <v>1</v>
      </c>
    </row>
    <row r="15926" spans="1:144">
      <c r="A15926" t="s">
        <v>36427</v>
      </c>
      <c r="B15926" t="s">
        <v>4448</v>
      </c>
      <c r="D15926">
        <v>76</v>
      </c>
      <c r="E15926">
        <v>74</v>
      </c>
      <c r="H15926" s="55"/>
      <c r="I15926" s="55"/>
      <c r="N15926" s="55">
        <v>38353</v>
      </c>
      <c r="O15926" s="55"/>
      <c r="P15926" s="55"/>
      <c r="Q15926" t="b">
        <v>0</v>
      </c>
      <c r="R15926" t="b">
        <v>0</v>
      </c>
      <c r="T15926" t="s">
        <v>828</v>
      </c>
      <c r="V15926">
        <v>61.5</v>
      </c>
      <c r="X15926">
        <v>63</v>
      </c>
      <c r="AD15926" t="s">
        <v>36428</v>
      </c>
      <c r="AG15926" t="b">
        <v>0</v>
      </c>
      <c r="AH15926" t="b">
        <v>0</v>
      </c>
      <c r="AI15926" t="b">
        <v>0</v>
      </c>
      <c r="AJ15926" t="b">
        <v>0</v>
      </c>
      <c r="AK15926" t="b">
        <v>0</v>
      </c>
      <c r="AL15926" t="b">
        <v>0</v>
      </c>
      <c r="AM15926" t="b">
        <v>0</v>
      </c>
      <c r="AN15926" t="b">
        <v>0</v>
      </c>
      <c r="AO15926" t="b">
        <v>0</v>
      </c>
      <c r="AP15926" t="b">
        <v>0</v>
      </c>
      <c r="AQ15926" t="b">
        <v>0</v>
      </c>
      <c r="AR15926" t="b">
        <v>0</v>
      </c>
      <c r="AS15926" t="b">
        <v>0</v>
      </c>
      <c r="AT15926" t="b">
        <v>1</v>
      </c>
      <c r="AV15926" t="b">
        <v>0</v>
      </c>
      <c r="AW15926" t="b">
        <v>0</v>
      </c>
      <c r="AX15926" t="b">
        <v>0</v>
      </c>
      <c r="AY15926" t="b">
        <v>0</v>
      </c>
      <c r="AZ15926" t="b">
        <v>0</v>
      </c>
      <c r="BA15926" t="b">
        <v>0</v>
      </c>
      <c r="BB15926" t="b">
        <v>0</v>
      </c>
      <c r="BC15926" t="b">
        <v>0</v>
      </c>
      <c r="BD15926" t="b">
        <v>0</v>
      </c>
      <c r="BE15926" s="55" t="b">
        <v>0</v>
      </c>
      <c r="BF15926" t="b">
        <v>0</v>
      </c>
      <c r="BG15926" t="b">
        <v>0</v>
      </c>
      <c r="BH15926" t="b">
        <v>0</v>
      </c>
      <c r="BI15926" t="b">
        <v>0</v>
      </c>
      <c r="BJ15926" t="b">
        <v>0</v>
      </c>
      <c r="BK15926" s="55"/>
      <c r="BL15926" t="b">
        <v>0</v>
      </c>
      <c r="BM15926" t="b">
        <v>0</v>
      </c>
      <c r="BN15926" t="b">
        <v>0</v>
      </c>
      <c r="DJ15926" t="b">
        <v>0</v>
      </c>
      <c r="DK15926" t="b">
        <v>0</v>
      </c>
      <c r="DL15926" t="b">
        <v>0</v>
      </c>
      <c r="DO15926" t="b">
        <v>0</v>
      </c>
      <c r="DS15926" t="b">
        <v>0</v>
      </c>
      <c r="EB15926" t="b">
        <v>0</v>
      </c>
      <c r="EC15926" t="b">
        <v>0</v>
      </c>
      <c r="EJ15926" t="s">
        <v>1155</v>
      </c>
      <c r="EK15926" t="b">
        <v>0</v>
      </c>
      <c r="EL15926" t="b">
        <v>0</v>
      </c>
      <c r="EN15926" t="b">
        <v>1</v>
      </c>
    </row>
    <row r="15927" spans="1:144">
      <c r="A15927" t="s">
        <v>36429</v>
      </c>
      <c r="B15927" t="s">
        <v>4448</v>
      </c>
      <c r="D15927">
        <v>82</v>
      </c>
      <c r="E15927">
        <v>80</v>
      </c>
      <c r="H15927" s="55"/>
      <c r="I15927" s="55"/>
      <c r="N15927" s="55">
        <v>38353</v>
      </c>
      <c r="O15927" s="55"/>
      <c r="P15927" s="55"/>
      <c r="Q15927" t="b">
        <v>0</v>
      </c>
      <c r="R15927" t="b">
        <v>0</v>
      </c>
      <c r="T15927" t="s">
        <v>828</v>
      </c>
      <c r="V15927">
        <v>67.650000000000006</v>
      </c>
      <c r="X15927">
        <v>69</v>
      </c>
      <c r="AD15927" t="s">
        <v>36430</v>
      </c>
      <c r="AG15927" t="b">
        <v>0</v>
      </c>
      <c r="AH15927" t="b">
        <v>0</v>
      </c>
      <c r="AI15927" t="b">
        <v>0</v>
      </c>
      <c r="AJ15927" t="b">
        <v>0</v>
      </c>
      <c r="AK15927" t="b">
        <v>0</v>
      </c>
      <c r="AL15927" t="b">
        <v>0</v>
      </c>
      <c r="AM15927" t="b">
        <v>0</v>
      </c>
      <c r="AN15927" t="b">
        <v>0</v>
      </c>
      <c r="AO15927" t="b">
        <v>0</v>
      </c>
      <c r="AP15927" t="b">
        <v>0</v>
      </c>
      <c r="AQ15927" t="b">
        <v>0</v>
      </c>
      <c r="AR15927" t="b">
        <v>0</v>
      </c>
      <c r="AS15927" t="b">
        <v>0</v>
      </c>
      <c r="AT15927" t="b">
        <v>1</v>
      </c>
      <c r="AV15927" t="b">
        <v>0</v>
      </c>
      <c r="AW15927" t="b">
        <v>0</v>
      </c>
      <c r="AX15927" t="b">
        <v>0</v>
      </c>
      <c r="AY15927" t="b">
        <v>0</v>
      </c>
      <c r="AZ15927" t="b">
        <v>0</v>
      </c>
      <c r="BA15927" t="b">
        <v>0</v>
      </c>
      <c r="BB15927" t="b">
        <v>0</v>
      </c>
      <c r="BC15927" t="b">
        <v>0</v>
      </c>
      <c r="BD15927" t="b">
        <v>0</v>
      </c>
      <c r="BE15927" s="55" t="b">
        <v>0</v>
      </c>
      <c r="BF15927" t="b">
        <v>0</v>
      </c>
      <c r="BG15927" t="b">
        <v>0</v>
      </c>
      <c r="BH15927" t="b">
        <v>0</v>
      </c>
      <c r="BI15927" t="b">
        <v>0</v>
      </c>
      <c r="BJ15927" t="b">
        <v>0</v>
      </c>
      <c r="BK15927" s="55"/>
      <c r="BL15927" t="b">
        <v>0</v>
      </c>
      <c r="BM15927" t="b">
        <v>0</v>
      </c>
      <c r="BN15927" t="b">
        <v>0</v>
      </c>
      <c r="DJ15927" t="b">
        <v>0</v>
      </c>
      <c r="DK15927" t="b">
        <v>0</v>
      </c>
      <c r="DL15927" t="b">
        <v>0</v>
      </c>
      <c r="DO15927" t="b">
        <v>0</v>
      </c>
      <c r="DS15927" t="b">
        <v>0</v>
      </c>
      <c r="EB15927" t="b">
        <v>0</v>
      </c>
      <c r="EC15927" t="b">
        <v>0</v>
      </c>
      <c r="EJ15927" t="s">
        <v>1155</v>
      </c>
      <c r="EK15927" t="b">
        <v>0</v>
      </c>
      <c r="EL15927" t="b">
        <v>0</v>
      </c>
      <c r="EN15927" t="b">
        <v>1</v>
      </c>
    </row>
    <row r="15928" spans="1:144">
      <c r="A15928" t="s">
        <v>36431</v>
      </c>
      <c r="B15928" t="s">
        <v>4448</v>
      </c>
      <c r="D15928">
        <v>84</v>
      </c>
      <c r="E15928">
        <v>81</v>
      </c>
      <c r="H15928" s="55"/>
      <c r="I15928" s="55"/>
      <c r="N15928" s="55">
        <v>38353</v>
      </c>
      <c r="O15928" s="55"/>
      <c r="P15928" s="55"/>
      <c r="Q15928" t="b">
        <v>0</v>
      </c>
      <c r="R15928" t="b">
        <v>0</v>
      </c>
      <c r="S15928">
        <v>1499</v>
      </c>
      <c r="T15928" t="s">
        <v>828</v>
      </c>
      <c r="V15928">
        <v>68.680000000000007</v>
      </c>
      <c r="X15928">
        <v>70</v>
      </c>
      <c r="AD15928" t="s">
        <v>36432</v>
      </c>
      <c r="AG15928" t="b">
        <v>0</v>
      </c>
      <c r="AH15928" t="b">
        <v>0</v>
      </c>
      <c r="AI15928" t="b">
        <v>0</v>
      </c>
      <c r="AJ15928" t="b">
        <v>0</v>
      </c>
      <c r="AK15928" t="b">
        <v>0</v>
      </c>
      <c r="AL15928" t="b">
        <v>0</v>
      </c>
      <c r="AM15928" t="b">
        <v>0</v>
      </c>
      <c r="AN15928" t="b">
        <v>0</v>
      </c>
      <c r="AO15928" t="b">
        <v>0</v>
      </c>
      <c r="AP15928" t="b">
        <v>0</v>
      </c>
      <c r="AQ15928" t="b">
        <v>0</v>
      </c>
      <c r="AR15928" t="b">
        <v>0</v>
      </c>
      <c r="AS15928" t="b">
        <v>0</v>
      </c>
      <c r="AT15928" t="b">
        <v>1</v>
      </c>
      <c r="AV15928" t="b">
        <v>0</v>
      </c>
      <c r="AW15928" t="b">
        <v>0</v>
      </c>
      <c r="AX15928" t="b">
        <v>0</v>
      </c>
      <c r="AY15928" t="b">
        <v>0</v>
      </c>
      <c r="AZ15928" t="b">
        <v>0</v>
      </c>
      <c r="BA15928" t="b">
        <v>0</v>
      </c>
      <c r="BB15928" t="b">
        <v>0</v>
      </c>
      <c r="BC15928" t="b">
        <v>0</v>
      </c>
      <c r="BD15928" t="b">
        <v>0</v>
      </c>
      <c r="BE15928" s="55" t="b">
        <v>0</v>
      </c>
      <c r="BF15928" t="b">
        <v>0</v>
      </c>
      <c r="BG15928" t="b">
        <v>0</v>
      </c>
      <c r="BH15928" t="b">
        <v>0</v>
      </c>
      <c r="BI15928" t="b">
        <v>0</v>
      </c>
      <c r="BJ15928" t="b">
        <v>0</v>
      </c>
      <c r="BK15928" s="55"/>
      <c r="BL15928" t="b">
        <v>0</v>
      </c>
      <c r="BM15928" t="b">
        <v>0</v>
      </c>
      <c r="BN15928" t="b">
        <v>0</v>
      </c>
      <c r="DJ15928" t="b">
        <v>0</v>
      </c>
      <c r="DK15928" t="b">
        <v>0</v>
      </c>
      <c r="DL15928" t="b">
        <v>0</v>
      </c>
      <c r="DO15928" t="b">
        <v>0</v>
      </c>
      <c r="DS15928" t="b">
        <v>0</v>
      </c>
      <c r="EB15928" t="b">
        <v>0</v>
      </c>
      <c r="EC15928" t="b">
        <v>0</v>
      </c>
      <c r="EJ15928" t="s">
        <v>1155</v>
      </c>
      <c r="EK15928" t="b">
        <v>0</v>
      </c>
      <c r="EL15928" t="b">
        <v>0</v>
      </c>
      <c r="EN15928" t="b">
        <v>1</v>
      </c>
    </row>
    <row r="15929" spans="1:144">
      <c r="A15929" t="s">
        <v>36433</v>
      </c>
      <c r="B15929" t="s">
        <v>4448</v>
      </c>
      <c r="D15929">
        <v>106</v>
      </c>
      <c r="E15929">
        <v>103</v>
      </c>
      <c r="H15929" s="55"/>
      <c r="I15929" s="55"/>
      <c r="N15929" s="55">
        <v>38353</v>
      </c>
      <c r="O15929" s="55"/>
      <c r="P15929" s="55"/>
      <c r="Q15929" t="b">
        <v>0</v>
      </c>
      <c r="R15929" t="b">
        <v>0</v>
      </c>
      <c r="T15929" t="s">
        <v>828</v>
      </c>
      <c r="V15929">
        <v>86.1</v>
      </c>
      <c r="X15929">
        <v>88</v>
      </c>
      <c r="AD15929" t="s">
        <v>36434</v>
      </c>
      <c r="AG15929" t="b">
        <v>0</v>
      </c>
      <c r="AH15929" t="b">
        <v>0</v>
      </c>
      <c r="AI15929" t="b">
        <v>0</v>
      </c>
      <c r="AJ15929" t="b">
        <v>0</v>
      </c>
      <c r="AK15929" t="b">
        <v>0</v>
      </c>
      <c r="AL15929" t="b">
        <v>0</v>
      </c>
      <c r="AM15929" t="b">
        <v>0</v>
      </c>
      <c r="AN15929" t="b">
        <v>0</v>
      </c>
      <c r="AO15929" t="b">
        <v>0</v>
      </c>
      <c r="AP15929" t="b">
        <v>0</v>
      </c>
      <c r="AQ15929" t="b">
        <v>0</v>
      </c>
      <c r="AR15929" t="b">
        <v>0</v>
      </c>
      <c r="AS15929" t="b">
        <v>0</v>
      </c>
      <c r="AT15929" t="b">
        <v>1</v>
      </c>
      <c r="AV15929" t="b">
        <v>0</v>
      </c>
      <c r="AW15929" t="b">
        <v>0</v>
      </c>
      <c r="AX15929" t="b">
        <v>0</v>
      </c>
      <c r="AY15929" t="b">
        <v>0</v>
      </c>
      <c r="AZ15929" t="b">
        <v>0</v>
      </c>
      <c r="BA15929" t="b">
        <v>0</v>
      </c>
      <c r="BB15929" t="b">
        <v>0</v>
      </c>
      <c r="BC15929" t="b">
        <v>0</v>
      </c>
      <c r="BD15929" t="b">
        <v>0</v>
      </c>
      <c r="BE15929" s="55" t="b">
        <v>0</v>
      </c>
      <c r="BF15929" t="b">
        <v>0</v>
      </c>
      <c r="BG15929" t="b">
        <v>0</v>
      </c>
      <c r="BH15929" t="b">
        <v>0</v>
      </c>
      <c r="BI15929" t="b">
        <v>0</v>
      </c>
      <c r="BJ15929" t="b">
        <v>0</v>
      </c>
      <c r="BK15929" s="55"/>
      <c r="BL15929" t="b">
        <v>0</v>
      </c>
      <c r="BM15929" t="b">
        <v>0</v>
      </c>
      <c r="BN15929" t="b">
        <v>0</v>
      </c>
      <c r="DJ15929" t="b">
        <v>0</v>
      </c>
      <c r="DK15929" t="b">
        <v>0</v>
      </c>
      <c r="DL15929" t="b">
        <v>0</v>
      </c>
      <c r="DO15929" t="b">
        <v>0</v>
      </c>
      <c r="DS15929" t="b">
        <v>0</v>
      </c>
      <c r="EB15929" t="b">
        <v>0</v>
      </c>
      <c r="EC15929" t="b">
        <v>0</v>
      </c>
      <c r="EJ15929" t="s">
        <v>1155</v>
      </c>
      <c r="EK15929" t="b">
        <v>0</v>
      </c>
      <c r="EL15929" t="b">
        <v>0</v>
      </c>
      <c r="EN15929" t="b">
        <v>1</v>
      </c>
    </row>
    <row r="15930" spans="1:144">
      <c r="A15930" t="s">
        <v>36435</v>
      </c>
      <c r="B15930" t="s">
        <v>36368</v>
      </c>
      <c r="D15930">
        <v>22</v>
      </c>
      <c r="E15930">
        <v>21</v>
      </c>
      <c r="H15930" s="55"/>
      <c r="I15930" s="55"/>
      <c r="N15930" s="55">
        <v>38353</v>
      </c>
      <c r="O15930" s="55"/>
      <c r="P15930" s="55"/>
      <c r="Q15930" t="b">
        <v>0</v>
      </c>
      <c r="R15930" t="b">
        <v>0</v>
      </c>
      <c r="S15930">
        <v>5599</v>
      </c>
      <c r="T15930" t="s">
        <v>5803</v>
      </c>
      <c r="V15930">
        <v>18.41</v>
      </c>
      <c r="X15930">
        <v>19</v>
      </c>
      <c r="AD15930" t="s">
        <v>36436</v>
      </c>
      <c r="AG15930" t="b">
        <v>0</v>
      </c>
      <c r="AH15930" t="b">
        <v>0</v>
      </c>
      <c r="AI15930" t="b">
        <v>0</v>
      </c>
      <c r="AJ15930" t="b">
        <v>0</v>
      </c>
      <c r="AK15930" t="b">
        <v>0</v>
      </c>
      <c r="AL15930" t="b">
        <v>0</v>
      </c>
      <c r="AM15930" t="b">
        <v>0</v>
      </c>
      <c r="AN15930" t="b">
        <v>0</v>
      </c>
      <c r="AO15930" t="b">
        <v>0</v>
      </c>
      <c r="AP15930" t="b">
        <v>0</v>
      </c>
      <c r="AQ15930" t="b">
        <v>0</v>
      </c>
      <c r="AR15930" t="b">
        <v>0</v>
      </c>
      <c r="AS15930" t="b">
        <v>0</v>
      </c>
      <c r="AT15930" t="b">
        <v>1</v>
      </c>
      <c r="AV15930" t="b">
        <v>0</v>
      </c>
      <c r="AW15930" t="b">
        <v>0</v>
      </c>
      <c r="AX15930" t="b">
        <v>0</v>
      </c>
      <c r="AY15930" t="b">
        <v>0</v>
      </c>
      <c r="AZ15930" t="b">
        <v>0</v>
      </c>
      <c r="BA15930" t="b">
        <v>0</v>
      </c>
      <c r="BB15930" t="b">
        <v>0</v>
      </c>
      <c r="BC15930" t="b">
        <v>0</v>
      </c>
      <c r="BD15930" t="b">
        <v>0</v>
      </c>
      <c r="BE15930" s="55" t="b">
        <v>0</v>
      </c>
      <c r="BF15930" t="b">
        <v>0</v>
      </c>
      <c r="BG15930" t="b">
        <v>0</v>
      </c>
      <c r="BH15930" t="b">
        <v>0</v>
      </c>
      <c r="BI15930" t="b">
        <v>0</v>
      </c>
      <c r="BJ15930" t="b">
        <v>1</v>
      </c>
      <c r="BK15930" s="55">
        <v>41699</v>
      </c>
      <c r="BL15930" t="b">
        <v>0</v>
      </c>
      <c r="BM15930" t="b">
        <v>0</v>
      </c>
      <c r="BN15930" t="b">
        <v>0</v>
      </c>
      <c r="DJ15930" t="b">
        <v>0</v>
      </c>
      <c r="DK15930" t="b">
        <v>0</v>
      </c>
      <c r="DL15930" t="b">
        <v>0</v>
      </c>
      <c r="DO15930" t="b">
        <v>0</v>
      </c>
      <c r="DS15930" t="b">
        <v>0</v>
      </c>
      <c r="EB15930" t="b">
        <v>0</v>
      </c>
      <c r="EC15930" t="b">
        <v>0</v>
      </c>
      <c r="EJ15930" t="s">
        <v>816</v>
      </c>
      <c r="EK15930" t="b">
        <v>0</v>
      </c>
      <c r="EL15930" t="b">
        <v>0</v>
      </c>
      <c r="EN15930" t="b">
        <v>1</v>
      </c>
    </row>
    <row r="15931" spans="1:144">
      <c r="A15931" t="s">
        <v>36437</v>
      </c>
      <c r="B15931" t="s">
        <v>36368</v>
      </c>
      <c r="D15931">
        <v>24</v>
      </c>
      <c r="E15931">
        <v>23</v>
      </c>
      <c r="H15931" s="55"/>
      <c r="I15931" s="55"/>
      <c r="N15931" s="55">
        <v>38353</v>
      </c>
      <c r="O15931" s="55"/>
      <c r="P15931" s="55"/>
      <c r="Q15931" t="b">
        <v>0</v>
      </c>
      <c r="R15931" t="b">
        <v>0</v>
      </c>
      <c r="S15931">
        <v>5599</v>
      </c>
      <c r="T15931" t="s">
        <v>5803</v>
      </c>
      <c r="V15931">
        <v>20</v>
      </c>
      <c r="X15931">
        <v>21</v>
      </c>
      <c r="AD15931" t="s">
        <v>36438</v>
      </c>
      <c r="AG15931" t="b">
        <v>0</v>
      </c>
      <c r="AH15931" t="b">
        <v>0</v>
      </c>
      <c r="AI15931" t="b">
        <v>0</v>
      </c>
      <c r="AJ15931" t="b">
        <v>0</v>
      </c>
      <c r="AK15931" t="b">
        <v>0</v>
      </c>
      <c r="AL15931" t="b">
        <v>0</v>
      </c>
      <c r="AM15931" t="b">
        <v>0</v>
      </c>
      <c r="AN15931" t="b">
        <v>0</v>
      </c>
      <c r="AO15931" t="b">
        <v>0</v>
      </c>
      <c r="AP15931" t="b">
        <v>0</v>
      </c>
      <c r="AQ15931" t="b">
        <v>0</v>
      </c>
      <c r="AR15931" t="b">
        <v>0</v>
      </c>
      <c r="AS15931" t="b">
        <v>0</v>
      </c>
      <c r="AT15931" t="b">
        <v>1</v>
      </c>
      <c r="AV15931" t="b">
        <v>0</v>
      </c>
      <c r="AW15931" t="b">
        <v>0</v>
      </c>
      <c r="AX15931" t="b">
        <v>0</v>
      </c>
      <c r="AY15931" t="b">
        <v>0</v>
      </c>
      <c r="AZ15931" t="b">
        <v>0</v>
      </c>
      <c r="BA15931" t="b">
        <v>0</v>
      </c>
      <c r="BB15931" t="b">
        <v>0</v>
      </c>
      <c r="BC15931" t="b">
        <v>0</v>
      </c>
      <c r="BD15931" t="b">
        <v>0</v>
      </c>
      <c r="BE15931" s="55" t="b">
        <v>0</v>
      </c>
      <c r="BF15931" t="b">
        <v>0</v>
      </c>
      <c r="BG15931" t="b">
        <v>0</v>
      </c>
      <c r="BH15931" t="b">
        <v>0</v>
      </c>
      <c r="BI15931" t="b">
        <v>0</v>
      </c>
      <c r="BJ15931" t="b">
        <v>1</v>
      </c>
      <c r="BK15931" s="55">
        <v>41699</v>
      </c>
      <c r="BL15931" t="b">
        <v>0</v>
      </c>
      <c r="BM15931" t="b">
        <v>0</v>
      </c>
      <c r="BN15931" t="b">
        <v>0</v>
      </c>
      <c r="DJ15931" t="b">
        <v>0</v>
      </c>
      <c r="DK15931" t="b">
        <v>0</v>
      </c>
      <c r="DL15931" t="b">
        <v>0</v>
      </c>
      <c r="DO15931" t="b">
        <v>0</v>
      </c>
      <c r="DS15931" t="b">
        <v>0</v>
      </c>
      <c r="EB15931" t="b">
        <v>0</v>
      </c>
      <c r="EC15931" t="b">
        <v>0</v>
      </c>
      <c r="EJ15931" t="s">
        <v>816</v>
      </c>
      <c r="EK15931" t="b">
        <v>0</v>
      </c>
      <c r="EL15931" t="b">
        <v>0</v>
      </c>
      <c r="EN15931" t="b">
        <v>1</v>
      </c>
    </row>
    <row r="15932" spans="1:144">
      <c r="A15932" t="s">
        <v>36439</v>
      </c>
      <c r="B15932" t="s">
        <v>36368</v>
      </c>
      <c r="D15932">
        <v>29</v>
      </c>
      <c r="E15932">
        <v>28</v>
      </c>
      <c r="H15932" s="55"/>
      <c r="I15932" s="55"/>
      <c r="N15932" s="55">
        <v>38353</v>
      </c>
      <c r="O15932" s="55"/>
      <c r="P15932" s="55"/>
      <c r="Q15932" t="b">
        <v>0</v>
      </c>
      <c r="R15932" t="b">
        <v>0</v>
      </c>
      <c r="S15932">
        <v>5599</v>
      </c>
      <c r="T15932" t="s">
        <v>5803</v>
      </c>
      <c r="V15932">
        <v>24</v>
      </c>
      <c r="X15932">
        <v>25</v>
      </c>
      <c r="AD15932" t="s">
        <v>36440</v>
      </c>
      <c r="AG15932" t="b">
        <v>0</v>
      </c>
      <c r="AH15932" t="b">
        <v>0</v>
      </c>
      <c r="AI15932" t="b">
        <v>0</v>
      </c>
      <c r="AJ15932" t="b">
        <v>0</v>
      </c>
      <c r="AK15932" t="b">
        <v>0</v>
      </c>
      <c r="AL15932" t="b">
        <v>0</v>
      </c>
      <c r="AM15932" t="b">
        <v>0</v>
      </c>
      <c r="AN15932" t="b">
        <v>0</v>
      </c>
      <c r="AO15932" t="b">
        <v>0</v>
      </c>
      <c r="AP15932" t="b">
        <v>0</v>
      </c>
      <c r="AQ15932" t="b">
        <v>0</v>
      </c>
      <c r="AR15932" t="b">
        <v>0</v>
      </c>
      <c r="AS15932" t="b">
        <v>0</v>
      </c>
      <c r="AT15932" t="b">
        <v>1</v>
      </c>
      <c r="AV15932" t="b">
        <v>0</v>
      </c>
      <c r="AW15932" t="b">
        <v>0</v>
      </c>
      <c r="AX15932" t="b">
        <v>0</v>
      </c>
      <c r="AY15932" t="b">
        <v>0</v>
      </c>
      <c r="AZ15932" t="b">
        <v>0</v>
      </c>
      <c r="BA15932" t="b">
        <v>0</v>
      </c>
      <c r="BB15932" t="b">
        <v>0</v>
      </c>
      <c r="BC15932" t="b">
        <v>0</v>
      </c>
      <c r="BD15932" t="b">
        <v>0</v>
      </c>
      <c r="BE15932" s="55" t="b">
        <v>0</v>
      </c>
      <c r="BF15932" t="b">
        <v>0</v>
      </c>
      <c r="BG15932" t="b">
        <v>0</v>
      </c>
      <c r="BH15932" t="b">
        <v>0</v>
      </c>
      <c r="BI15932" t="b">
        <v>0</v>
      </c>
      <c r="BJ15932" t="b">
        <v>1</v>
      </c>
      <c r="BK15932" s="55">
        <v>41699</v>
      </c>
      <c r="BL15932" t="b">
        <v>0</v>
      </c>
      <c r="BM15932" t="b">
        <v>0</v>
      </c>
      <c r="BN15932" t="b">
        <v>0</v>
      </c>
      <c r="DJ15932" t="b">
        <v>0</v>
      </c>
      <c r="DK15932" t="b">
        <v>0</v>
      </c>
      <c r="DL15932" t="b">
        <v>0</v>
      </c>
      <c r="DO15932" t="b">
        <v>0</v>
      </c>
      <c r="DS15932" t="b">
        <v>0</v>
      </c>
      <c r="EB15932" t="b">
        <v>0</v>
      </c>
      <c r="EC15932" t="b">
        <v>0</v>
      </c>
      <c r="EJ15932" t="s">
        <v>816</v>
      </c>
      <c r="EK15932" t="b">
        <v>0</v>
      </c>
      <c r="EL15932" t="b">
        <v>0</v>
      </c>
      <c r="EN15932" t="b">
        <v>1</v>
      </c>
    </row>
    <row r="15933" spans="1:144">
      <c r="A15933" t="s">
        <v>36441</v>
      </c>
      <c r="B15933" t="s">
        <v>4448</v>
      </c>
      <c r="D15933">
        <v>110</v>
      </c>
      <c r="E15933">
        <v>107</v>
      </c>
      <c r="H15933" s="55"/>
      <c r="I15933" s="55"/>
      <c r="N15933" s="55">
        <v>38353</v>
      </c>
      <c r="O15933" s="55"/>
      <c r="P15933" s="55"/>
      <c r="Q15933" t="b">
        <v>0</v>
      </c>
      <c r="R15933" t="b">
        <v>0</v>
      </c>
      <c r="T15933" t="s">
        <v>828</v>
      </c>
      <c r="V15933">
        <v>90.2</v>
      </c>
      <c r="X15933">
        <v>92</v>
      </c>
      <c r="AD15933" t="s">
        <v>36442</v>
      </c>
      <c r="AG15933" t="b">
        <v>0</v>
      </c>
      <c r="AH15933" t="b">
        <v>0</v>
      </c>
      <c r="AI15933" t="b">
        <v>0</v>
      </c>
      <c r="AJ15933" t="b">
        <v>0</v>
      </c>
      <c r="AK15933" t="b">
        <v>0</v>
      </c>
      <c r="AL15933" t="b">
        <v>0</v>
      </c>
      <c r="AM15933" t="b">
        <v>0</v>
      </c>
      <c r="AN15933" t="b">
        <v>0</v>
      </c>
      <c r="AO15933" t="b">
        <v>0</v>
      </c>
      <c r="AP15933" t="b">
        <v>0</v>
      </c>
      <c r="AQ15933" t="b">
        <v>0</v>
      </c>
      <c r="AR15933" t="b">
        <v>0</v>
      </c>
      <c r="AS15933" t="b">
        <v>0</v>
      </c>
      <c r="AT15933" t="b">
        <v>1</v>
      </c>
      <c r="AV15933" t="b">
        <v>0</v>
      </c>
      <c r="AW15933" t="b">
        <v>0</v>
      </c>
      <c r="AX15933" t="b">
        <v>0</v>
      </c>
      <c r="AY15933" t="b">
        <v>0</v>
      </c>
      <c r="AZ15933" t="b">
        <v>0</v>
      </c>
      <c r="BA15933" t="b">
        <v>0</v>
      </c>
      <c r="BB15933" t="b">
        <v>0</v>
      </c>
      <c r="BC15933" t="b">
        <v>0</v>
      </c>
      <c r="BD15933" t="b">
        <v>0</v>
      </c>
      <c r="BE15933" s="55" t="b">
        <v>0</v>
      </c>
      <c r="BF15933" t="b">
        <v>0</v>
      </c>
      <c r="BG15933" t="b">
        <v>0</v>
      </c>
      <c r="BH15933" t="b">
        <v>0</v>
      </c>
      <c r="BI15933" t="b">
        <v>0</v>
      </c>
      <c r="BJ15933" t="b">
        <v>0</v>
      </c>
      <c r="BK15933" s="55"/>
      <c r="BL15933" t="b">
        <v>0</v>
      </c>
      <c r="BM15933" t="b">
        <v>0</v>
      </c>
      <c r="BN15933" t="b">
        <v>0</v>
      </c>
      <c r="DJ15933" t="b">
        <v>0</v>
      </c>
      <c r="DK15933" t="b">
        <v>0</v>
      </c>
      <c r="DL15933" t="b">
        <v>0</v>
      </c>
      <c r="DO15933" t="b">
        <v>0</v>
      </c>
      <c r="DS15933" t="b">
        <v>0</v>
      </c>
      <c r="EB15933" t="b">
        <v>0</v>
      </c>
      <c r="EC15933" t="b">
        <v>0</v>
      </c>
      <c r="EJ15933" t="s">
        <v>1155</v>
      </c>
      <c r="EK15933" t="b">
        <v>0</v>
      </c>
      <c r="EL15933" t="b">
        <v>0</v>
      </c>
      <c r="EN15933" t="b">
        <v>1</v>
      </c>
    </row>
    <row r="15934" spans="1:144">
      <c r="A15934" t="s">
        <v>36443</v>
      </c>
      <c r="B15934" t="s">
        <v>4448</v>
      </c>
      <c r="D15934">
        <v>111</v>
      </c>
      <c r="E15934">
        <v>108</v>
      </c>
      <c r="H15934" s="55"/>
      <c r="I15934" s="55"/>
      <c r="N15934" s="55">
        <v>38353</v>
      </c>
      <c r="O15934" s="55"/>
      <c r="P15934" s="55"/>
      <c r="Q15934" t="b">
        <v>0</v>
      </c>
      <c r="R15934" t="b">
        <v>0</v>
      </c>
      <c r="T15934" t="s">
        <v>828</v>
      </c>
      <c r="V15934">
        <v>91.22</v>
      </c>
      <c r="X15934">
        <v>93</v>
      </c>
      <c r="AD15934" t="s">
        <v>36444</v>
      </c>
      <c r="AG15934" t="b">
        <v>0</v>
      </c>
      <c r="AH15934" t="b">
        <v>0</v>
      </c>
      <c r="AI15934" t="b">
        <v>0</v>
      </c>
      <c r="AJ15934" t="b">
        <v>0</v>
      </c>
      <c r="AK15934" t="b">
        <v>0</v>
      </c>
      <c r="AL15934" t="b">
        <v>0</v>
      </c>
      <c r="AM15934" t="b">
        <v>0</v>
      </c>
      <c r="AN15934" t="b">
        <v>0</v>
      </c>
      <c r="AO15934" t="b">
        <v>0</v>
      </c>
      <c r="AP15934" t="b">
        <v>0</v>
      </c>
      <c r="AQ15934" t="b">
        <v>0</v>
      </c>
      <c r="AR15934" t="b">
        <v>0</v>
      </c>
      <c r="AS15934" t="b">
        <v>0</v>
      </c>
      <c r="AT15934" t="b">
        <v>1</v>
      </c>
      <c r="AV15934" t="b">
        <v>0</v>
      </c>
      <c r="AW15934" t="b">
        <v>0</v>
      </c>
      <c r="AX15934" t="b">
        <v>0</v>
      </c>
      <c r="AY15934" t="b">
        <v>0</v>
      </c>
      <c r="AZ15934" t="b">
        <v>0</v>
      </c>
      <c r="BA15934" t="b">
        <v>0</v>
      </c>
      <c r="BB15934" t="b">
        <v>0</v>
      </c>
      <c r="BC15934" t="b">
        <v>0</v>
      </c>
      <c r="BD15934" t="b">
        <v>0</v>
      </c>
      <c r="BE15934" s="55" t="b">
        <v>0</v>
      </c>
      <c r="BF15934" t="b">
        <v>0</v>
      </c>
      <c r="BG15934" t="b">
        <v>0</v>
      </c>
      <c r="BH15934" t="b">
        <v>0</v>
      </c>
      <c r="BI15934" t="b">
        <v>0</v>
      </c>
      <c r="BJ15934" t="b">
        <v>0</v>
      </c>
      <c r="BK15934" s="55"/>
      <c r="BL15934" t="b">
        <v>0</v>
      </c>
      <c r="BM15934" t="b">
        <v>0</v>
      </c>
      <c r="BN15934" t="b">
        <v>0</v>
      </c>
      <c r="DJ15934" t="b">
        <v>0</v>
      </c>
      <c r="DK15934" t="b">
        <v>0</v>
      </c>
      <c r="DL15934" t="b">
        <v>0</v>
      </c>
      <c r="DO15934" t="b">
        <v>0</v>
      </c>
      <c r="DS15934" t="b">
        <v>0</v>
      </c>
      <c r="EB15934" t="b">
        <v>0</v>
      </c>
      <c r="EC15934" t="b">
        <v>0</v>
      </c>
      <c r="EJ15934" t="s">
        <v>1155</v>
      </c>
      <c r="EK15934" t="b">
        <v>0</v>
      </c>
      <c r="EL15934" t="b">
        <v>0</v>
      </c>
      <c r="EN15934" t="b">
        <v>1</v>
      </c>
    </row>
    <row r="15935" spans="1:144">
      <c r="A15935" t="s">
        <v>36445</v>
      </c>
      <c r="B15935" t="s">
        <v>4448</v>
      </c>
      <c r="D15935">
        <v>153</v>
      </c>
      <c r="E15935">
        <v>149</v>
      </c>
      <c r="H15935" s="55"/>
      <c r="I15935" s="55"/>
      <c r="N15935" s="55">
        <v>38353</v>
      </c>
      <c r="O15935" s="55"/>
      <c r="P15935" s="55"/>
      <c r="Q15935" t="b">
        <v>0</v>
      </c>
      <c r="R15935" t="b">
        <v>0</v>
      </c>
      <c r="T15935" t="s">
        <v>828</v>
      </c>
      <c r="V15935">
        <v>125.05</v>
      </c>
      <c r="X15935">
        <v>128</v>
      </c>
      <c r="AD15935" t="s">
        <v>36446</v>
      </c>
      <c r="AG15935" t="b">
        <v>0</v>
      </c>
      <c r="AH15935" t="b">
        <v>0</v>
      </c>
      <c r="AI15935" t="b">
        <v>0</v>
      </c>
      <c r="AJ15935" t="b">
        <v>0</v>
      </c>
      <c r="AK15935" t="b">
        <v>0</v>
      </c>
      <c r="AL15935" t="b">
        <v>0</v>
      </c>
      <c r="AM15935" t="b">
        <v>0</v>
      </c>
      <c r="AN15935" t="b">
        <v>0</v>
      </c>
      <c r="AO15935" t="b">
        <v>0</v>
      </c>
      <c r="AP15935" t="b">
        <v>0</v>
      </c>
      <c r="AQ15935" t="b">
        <v>0</v>
      </c>
      <c r="AR15935" t="b">
        <v>0</v>
      </c>
      <c r="AS15935" t="b">
        <v>0</v>
      </c>
      <c r="AT15935" t="b">
        <v>1</v>
      </c>
      <c r="AV15935" t="b">
        <v>0</v>
      </c>
      <c r="AW15935" t="b">
        <v>0</v>
      </c>
      <c r="AX15935" t="b">
        <v>0</v>
      </c>
      <c r="AY15935" t="b">
        <v>0</v>
      </c>
      <c r="AZ15935" t="b">
        <v>0</v>
      </c>
      <c r="BA15935" t="b">
        <v>0</v>
      </c>
      <c r="BB15935" t="b">
        <v>0</v>
      </c>
      <c r="BC15935" t="b">
        <v>0</v>
      </c>
      <c r="BD15935" t="b">
        <v>0</v>
      </c>
      <c r="BE15935" s="55" t="b">
        <v>0</v>
      </c>
      <c r="BF15935" t="b">
        <v>0</v>
      </c>
      <c r="BG15935" t="b">
        <v>0</v>
      </c>
      <c r="BH15935" t="b">
        <v>0</v>
      </c>
      <c r="BI15935" t="b">
        <v>0</v>
      </c>
      <c r="BJ15935" t="b">
        <v>0</v>
      </c>
      <c r="BK15935" s="55"/>
      <c r="BL15935" t="b">
        <v>0</v>
      </c>
      <c r="BM15935" t="b">
        <v>0</v>
      </c>
      <c r="BN15935" t="b">
        <v>0</v>
      </c>
      <c r="DJ15935" t="b">
        <v>0</v>
      </c>
      <c r="DK15935" t="b">
        <v>0</v>
      </c>
      <c r="DL15935" t="b">
        <v>0</v>
      </c>
      <c r="DO15935" t="b">
        <v>0</v>
      </c>
      <c r="DS15935" t="b">
        <v>0</v>
      </c>
      <c r="EB15935" t="b">
        <v>0</v>
      </c>
      <c r="EC15935" t="b">
        <v>0</v>
      </c>
      <c r="EJ15935" t="s">
        <v>1155</v>
      </c>
      <c r="EK15935" t="b">
        <v>0</v>
      </c>
      <c r="EL15935" t="b">
        <v>0</v>
      </c>
      <c r="EN15935" t="b">
        <v>1</v>
      </c>
    </row>
    <row r="15936" spans="1:144">
      <c r="A15936" t="s">
        <v>36447</v>
      </c>
      <c r="B15936" t="s">
        <v>4448</v>
      </c>
      <c r="D15936">
        <v>175</v>
      </c>
      <c r="E15936">
        <v>170</v>
      </c>
      <c r="H15936" s="55"/>
      <c r="I15936" s="55"/>
      <c r="N15936" s="55">
        <v>38353</v>
      </c>
      <c r="O15936" s="55"/>
      <c r="P15936" s="55"/>
      <c r="Q15936" t="b">
        <v>0</v>
      </c>
      <c r="R15936" t="b">
        <v>0</v>
      </c>
      <c r="T15936" t="s">
        <v>828</v>
      </c>
      <c r="V15936">
        <v>144.52000000000001</v>
      </c>
      <c r="X15936">
        <v>147</v>
      </c>
      <c r="AD15936" t="s">
        <v>36448</v>
      </c>
      <c r="AG15936" t="b">
        <v>0</v>
      </c>
      <c r="AH15936" t="b">
        <v>0</v>
      </c>
      <c r="AI15936" t="b">
        <v>0</v>
      </c>
      <c r="AJ15936" t="b">
        <v>0</v>
      </c>
      <c r="AK15936" t="b">
        <v>0</v>
      </c>
      <c r="AL15936" t="b">
        <v>0</v>
      </c>
      <c r="AM15936" t="b">
        <v>0</v>
      </c>
      <c r="AN15936" t="b">
        <v>0</v>
      </c>
      <c r="AO15936" t="b">
        <v>0</v>
      </c>
      <c r="AP15936" t="b">
        <v>0</v>
      </c>
      <c r="AQ15936" t="b">
        <v>0</v>
      </c>
      <c r="AR15936" t="b">
        <v>0</v>
      </c>
      <c r="AS15936" t="b">
        <v>0</v>
      </c>
      <c r="AT15936" t="b">
        <v>1</v>
      </c>
      <c r="AV15936" t="b">
        <v>0</v>
      </c>
      <c r="AW15936" t="b">
        <v>0</v>
      </c>
      <c r="AX15936" t="b">
        <v>0</v>
      </c>
      <c r="AY15936" t="b">
        <v>0</v>
      </c>
      <c r="AZ15936" t="b">
        <v>0</v>
      </c>
      <c r="BA15936" t="b">
        <v>0</v>
      </c>
      <c r="BB15936" t="b">
        <v>0</v>
      </c>
      <c r="BC15936" t="b">
        <v>0</v>
      </c>
      <c r="BD15936" t="b">
        <v>0</v>
      </c>
      <c r="BE15936" s="55" t="b">
        <v>0</v>
      </c>
      <c r="BF15936" t="b">
        <v>0</v>
      </c>
      <c r="BG15936" t="b">
        <v>0</v>
      </c>
      <c r="BH15936" t="b">
        <v>0</v>
      </c>
      <c r="BI15936" t="b">
        <v>0</v>
      </c>
      <c r="BJ15936" t="b">
        <v>0</v>
      </c>
      <c r="BK15936" s="55"/>
      <c r="BL15936" t="b">
        <v>0</v>
      </c>
      <c r="BM15936" t="b">
        <v>0</v>
      </c>
      <c r="BN15936" t="b">
        <v>0</v>
      </c>
      <c r="DJ15936" t="b">
        <v>0</v>
      </c>
      <c r="DK15936" t="b">
        <v>0</v>
      </c>
      <c r="DL15936" t="b">
        <v>0</v>
      </c>
      <c r="DO15936" t="b">
        <v>0</v>
      </c>
      <c r="DS15936" t="b">
        <v>0</v>
      </c>
      <c r="EB15936" t="b">
        <v>0</v>
      </c>
      <c r="EC15936" t="b">
        <v>0</v>
      </c>
      <c r="EJ15936" t="s">
        <v>1155</v>
      </c>
      <c r="EK15936" t="b">
        <v>0</v>
      </c>
      <c r="EL15936" t="b">
        <v>0</v>
      </c>
      <c r="EN15936" t="b">
        <v>1</v>
      </c>
    </row>
    <row r="15937" spans="1:144">
      <c r="A15937" t="s">
        <v>36449</v>
      </c>
      <c r="B15937" t="s">
        <v>36450</v>
      </c>
      <c r="D15937">
        <v>6</v>
      </c>
      <c r="E15937">
        <v>5</v>
      </c>
      <c r="H15937" s="55"/>
      <c r="I15937" s="55"/>
      <c r="N15937" s="55">
        <v>38353</v>
      </c>
      <c r="O15937" s="55"/>
      <c r="P15937" s="55"/>
      <c r="Q15937" t="b">
        <v>0</v>
      </c>
      <c r="R15937" t="b">
        <v>0</v>
      </c>
      <c r="S15937">
        <v>5599</v>
      </c>
      <c r="T15937" t="s">
        <v>2695</v>
      </c>
      <c r="V15937">
        <v>2.2799999999999998</v>
      </c>
      <c r="X15937">
        <v>3</v>
      </c>
      <c r="AD15937" t="s">
        <v>36451</v>
      </c>
      <c r="AG15937" t="b">
        <v>0</v>
      </c>
      <c r="AH15937" t="b">
        <v>0</v>
      </c>
      <c r="AI15937" t="b">
        <v>0</v>
      </c>
      <c r="AJ15937" t="b">
        <v>0</v>
      </c>
      <c r="AK15937" t="b">
        <v>0</v>
      </c>
      <c r="AL15937" t="b">
        <v>0</v>
      </c>
      <c r="AM15937" t="b">
        <v>0</v>
      </c>
      <c r="AN15937" t="b">
        <v>0</v>
      </c>
      <c r="AO15937" t="b">
        <v>0</v>
      </c>
      <c r="AP15937" t="b">
        <v>0</v>
      </c>
      <c r="AQ15937" t="b">
        <v>0</v>
      </c>
      <c r="AR15937" t="b">
        <v>0</v>
      </c>
      <c r="AS15937" t="b">
        <v>0</v>
      </c>
      <c r="AT15937" t="b">
        <v>1</v>
      </c>
      <c r="AV15937" t="b">
        <v>0</v>
      </c>
      <c r="AW15937" t="b">
        <v>0</v>
      </c>
      <c r="AX15937" t="b">
        <v>0</v>
      </c>
      <c r="AY15937" t="b">
        <v>0</v>
      </c>
      <c r="AZ15937" t="b">
        <v>0</v>
      </c>
      <c r="BA15937" t="b">
        <v>0</v>
      </c>
      <c r="BB15937" t="b">
        <v>0</v>
      </c>
      <c r="BC15937" t="b">
        <v>0</v>
      </c>
      <c r="BD15937" t="b">
        <v>0</v>
      </c>
      <c r="BE15937" s="55" t="b">
        <v>0</v>
      </c>
      <c r="BF15937" t="b">
        <v>0</v>
      </c>
      <c r="BG15937" t="b">
        <v>0</v>
      </c>
      <c r="BH15937" t="b">
        <v>0</v>
      </c>
      <c r="BI15937" t="b">
        <v>0</v>
      </c>
      <c r="BJ15937" t="b">
        <v>1</v>
      </c>
      <c r="BK15937" s="55">
        <v>41699</v>
      </c>
      <c r="BL15937" t="b">
        <v>0</v>
      </c>
      <c r="BM15937" t="b">
        <v>0</v>
      </c>
      <c r="BN15937" t="b">
        <v>0</v>
      </c>
      <c r="DJ15937" t="b">
        <v>0</v>
      </c>
      <c r="DK15937" t="b">
        <v>0</v>
      </c>
      <c r="DL15937" t="b">
        <v>0</v>
      </c>
      <c r="DO15937" t="b">
        <v>0</v>
      </c>
      <c r="DS15937" t="b">
        <v>0</v>
      </c>
      <c r="EB15937" t="b">
        <v>0</v>
      </c>
      <c r="EC15937" t="b">
        <v>0</v>
      </c>
      <c r="EJ15937" t="s">
        <v>1155</v>
      </c>
      <c r="EK15937" t="b">
        <v>0</v>
      </c>
      <c r="EL15937" t="b">
        <v>0</v>
      </c>
      <c r="EN15937" t="b">
        <v>1</v>
      </c>
    </row>
    <row r="15938" spans="1:144">
      <c r="A15938" t="s">
        <v>36452</v>
      </c>
      <c r="B15938" t="s">
        <v>36450</v>
      </c>
      <c r="D15938">
        <v>6</v>
      </c>
      <c r="E15938">
        <v>5</v>
      </c>
      <c r="H15938" s="55"/>
      <c r="I15938" s="55"/>
      <c r="N15938" s="55">
        <v>38353</v>
      </c>
      <c r="O15938" s="55"/>
      <c r="P15938" s="55"/>
      <c r="Q15938" t="b">
        <v>0</v>
      </c>
      <c r="R15938" t="b">
        <v>0</v>
      </c>
      <c r="S15938">
        <v>5599</v>
      </c>
      <c r="T15938" t="s">
        <v>2695</v>
      </c>
      <c r="V15938">
        <v>2.2799999999999998</v>
      </c>
      <c r="X15938">
        <v>3</v>
      </c>
      <c r="AD15938" t="s">
        <v>36453</v>
      </c>
      <c r="AG15938" t="b">
        <v>0</v>
      </c>
      <c r="AH15938" t="b">
        <v>0</v>
      </c>
      <c r="AI15938" t="b">
        <v>0</v>
      </c>
      <c r="AJ15938" t="b">
        <v>0</v>
      </c>
      <c r="AK15938" t="b">
        <v>0</v>
      </c>
      <c r="AL15938" t="b">
        <v>0</v>
      </c>
      <c r="AM15938" t="b">
        <v>0</v>
      </c>
      <c r="AN15938" t="b">
        <v>0</v>
      </c>
      <c r="AO15938" t="b">
        <v>0</v>
      </c>
      <c r="AP15938" t="b">
        <v>0</v>
      </c>
      <c r="AQ15938" t="b">
        <v>0</v>
      </c>
      <c r="AR15938" t="b">
        <v>0</v>
      </c>
      <c r="AS15938" t="b">
        <v>0</v>
      </c>
      <c r="AT15938" t="b">
        <v>1</v>
      </c>
      <c r="AV15938" t="b">
        <v>0</v>
      </c>
      <c r="AW15938" t="b">
        <v>0</v>
      </c>
      <c r="AX15938" t="b">
        <v>0</v>
      </c>
      <c r="AY15938" t="b">
        <v>0</v>
      </c>
      <c r="AZ15938" t="b">
        <v>0</v>
      </c>
      <c r="BA15938" t="b">
        <v>0</v>
      </c>
      <c r="BB15938" t="b">
        <v>0</v>
      </c>
      <c r="BC15938" t="b">
        <v>0</v>
      </c>
      <c r="BD15938" t="b">
        <v>0</v>
      </c>
      <c r="BE15938" s="55" t="b">
        <v>0</v>
      </c>
      <c r="BF15938" t="b">
        <v>0</v>
      </c>
      <c r="BG15938" t="b">
        <v>0</v>
      </c>
      <c r="BH15938" t="b">
        <v>0</v>
      </c>
      <c r="BI15938" t="b">
        <v>0</v>
      </c>
      <c r="BJ15938" t="b">
        <v>1</v>
      </c>
      <c r="BK15938" s="55">
        <v>41699</v>
      </c>
      <c r="BL15938" t="b">
        <v>0</v>
      </c>
      <c r="BM15938" t="b">
        <v>0</v>
      </c>
      <c r="BN15938" t="b">
        <v>0</v>
      </c>
      <c r="DJ15938" t="b">
        <v>0</v>
      </c>
      <c r="DK15938" t="b">
        <v>0</v>
      </c>
      <c r="DL15938" t="b">
        <v>0</v>
      </c>
      <c r="DO15938" t="b">
        <v>0</v>
      </c>
      <c r="DS15938" t="b">
        <v>0</v>
      </c>
      <c r="EB15938" t="b">
        <v>0</v>
      </c>
      <c r="EC15938" t="b">
        <v>0</v>
      </c>
      <c r="EJ15938" t="s">
        <v>1155</v>
      </c>
      <c r="EK15938" t="b">
        <v>0</v>
      </c>
      <c r="EL15938" t="b">
        <v>0</v>
      </c>
      <c r="EN15938" t="b">
        <v>1</v>
      </c>
    </row>
    <row r="15939" spans="1:144">
      <c r="A15939" t="s">
        <v>36454</v>
      </c>
      <c r="B15939" t="s">
        <v>36450</v>
      </c>
      <c r="D15939">
        <v>7</v>
      </c>
      <c r="E15939">
        <v>6</v>
      </c>
      <c r="H15939" s="55"/>
      <c r="I15939" s="55"/>
      <c r="N15939" s="55">
        <v>38353</v>
      </c>
      <c r="O15939" s="55"/>
      <c r="P15939" s="55"/>
      <c r="Q15939" t="b">
        <v>0</v>
      </c>
      <c r="R15939" t="b">
        <v>0</v>
      </c>
      <c r="S15939">
        <v>5599</v>
      </c>
      <c r="T15939" t="s">
        <v>2695</v>
      </c>
      <c r="V15939">
        <v>3</v>
      </c>
      <c r="X15939">
        <v>4</v>
      </c>
      <c r="AD15939" t="s">
        <v>36455</v>
      </c>
      <c r="AG15939" t="b">
        <v>0</v>
      </c>
      <c r="AH15939" t="b">
        <v>0</v>
      </c>
      <c r="AI15939" t="b">
        <v>0</v>
      </c>
      <c r="AJ15939" t="b">
        <v>0</v>
      </c>
      <c r="AK15939" t="b">
        <v>0</v>
      </c>
      <c r="AL15939" t="b">
        <v>0</v>
      </c>
      <c r="AM15939" t="b">
        <v>0</v>
      </c>
      <c r="AN15939" t="b">
        <v>0</v>
      </c>
      <c r="AO15939" t="b">
        <v>0</v>
      </c>
      <c r="AP15939" t="b">
        <v>0</v>
      </c>
      <c r="AQ15939" t="b">
        <v>0</v>
      </c>
      <c r="AR15939" t="b">
        <v>0</v>
      </c>
      <c r="AS15939" t="b">
        <v>0</v>
      </c>
      <c r="AT15939" t="b">
        <v>1</v>
      </c>
      <c r="AV15939" t="b">
        <v>0</v>
      </c>
      <c r="AW15939" t="b">
        <v>0</v>
      </c>
      <c r="AX15939" t="b">
        <v>0</v>
      </c>
      <c r="AY15939" t="b">
        <v>0</v>
      </c>
      <c r="AZ15939" t="b">
        <v>0</v>
      </c>
      <c r="BA15939" t="b">
        <v>0</v>
      </c>
      <c r="BB15939" t="b">
        <v>0</v>
      </c>
      <c r="BC15939" t="b">
        <v>0</v>
      </c>
      <c r="BD15939" t="b">
        <v>0</v>
      </c>
      <c r="BE15939" s="55" t="b">
        <v>0</v>
      </c>
      <c r="BF15939" t="b">
        <v>0</v>
      </c>
      <c r="BG15939" t="b">
        <v>0</v>
      </c>
      <c r="BH15939" t="b">
        <v>0</v>
      </c>
      <c r="BI15939" t="b">
        <v>0</v>
      </c>
      <c r="BJ15939" t="b">
        <v>1</v>
      </c>
      <c r="BK15939" s="55">
        <v>41699</v>
      </c>
      <c r="BL15939" t="b">
        <v>0</v>
      </c>
      <c r="BM15939" t="b">
        <v>0</v>
      </c>
      <c r="BN15939" t="b">
        <v>0</v>
      </c>
      <c r="DJ15939" t="b">
        <v>0</v>
      </c>
      <c r="DK15939" t="b">
        <v>0</v>
      </c>
      <c r="DL15939" t="b">
        <v>0</v>
      </c>
      <c r="DO15939" t="b">
        <v>0</v>
      </c>
      <c r="DS15939" t="b">
        <v>0</v>
      </c>
      <c r="EB15939" t="b">
        <v>0</v>
      </c>
      <c r="EC15939" t="b">
        <v>0</v>
      </c>
      <c r="EJ15939" t="s">
        <v>1155</v>
      </c>
      <c r="EK15939" t="b">
        <v>0</v>
      </c>
      <c r="EL15939" t="b">
        <v>0</v>
      </c>
      <c r="EN15939" t="b">
        <v>1</v>
      </c>
    </row>
    <row r="15940" spans="1:144">
      <c r="A15940" t="s">
        <v>36456</v>
      </c>
      <c r="B15940" t="s">
        <v>36450</v>
      </c>
      <c r="D15940">
        <v>6</v>
      </c>
      <c r="E15940">
        <v>5</v>
      </c>
      <c r="H15940" s="55"/>
      <c r="I15940" s="55"/>
      <c r="N15940" s="55">
        <v>38353</v>
      </c>
      <c r="O15940" s="55"/>
      <c r="P15940" s="55"/>
      <c r="Q15940" t="b">
        <v>0</v>
      </c>
      <c r="R15940" t="b">
        <v>0</v>
      </c>
      <c r="S15940">
        <v>5599</v>
      </c>
      <c r="T15940" t="s">
        <v>2695</v>
      </c>
      <c r="V15940">
        <v>2.27</v>
      </c>
      <c r="X15940">
        <v>3</v>
      </c>
      <c r="AD15940" t="s">
        <v>36457</v>
      </c>
      <c r="AG15940" t="b">
        <v>0</v>
      </c>
      <c r="AH15940" t="b">
        <v>0</v>
      </c>
      <c r="AI15940" t="b">
        <v>0</v>
      </c>
      <c r="AJ15940" t="b">
        <v>0</v>
      </c>
      <c r="AK15940" t="b">
        <v>0</v>
      </c>
      <c r="AL15940" t="b">
        <v>0</v>
      </c>
      <c r="AM15940" t="b">
        <v>0</v>
      </c>
      <c r="AN15940" t="b">
        <v>0</v>
      </c>
      <c r="AO15940" t="b">
        <v>0</v>
      </c>
      <c r="AP15940" t="b">
        <v>0</v>
      </c>
      <c r="AQ15940" t="b">
        <v>0</v>
      </c>
      <c r="AR15940" t="b">
        <v>0</v>
      </c>
      <c r="AS15940" t="b">
        <v>0</v>
      </c>
      <c r="AT15940" t="b">
        <v>1</v>
      </c>
      <c r="AV15940" t="b">
        <v>0</v>
      </c>
      <c r="AW15940" t="b">
        <v>0</v>
      </c>
      <c r="AX15940" t="b">
        <v>0</v>
      </c>
      <c r="AY15940" t="b">
        <v>0</v>
      </c>
      <c r="AZ15940" t="b">
        <v>0</v>
      </c>
      <c r="BA15940" t="b">
        <v>0</v>
      </c>
      <c r="BB15940" t="b">
        <v>0</v>
      </c>
      <c r="BC15940" t="b">
        <v>0</v>
      </c>
      <c r="BD15940" t="b">
        <v>0</v>
      </c>
      <c r="BE15940" s="55" t="b">
        <v>0</v>
      </c>
      <c r="BF15940" t="b">
        <v>0</v>
      </c>
      <c r="BG15940" t="b">
        <v>0</v>
      </c>
      <c r="BH15940" t="b">
        <v>0</v>
      </c>
      <c r="BI15940" t="b">
        <v>0</v>
      </c>
      <c r="BJ15940" t="b">
        <v>1</v>
      </c>
      <c r="BK15940" s="55">
        <v>41699</v>
      </c>
      <c r="BL15940" t="b">
        <v>0</v>
      </c>
      <c r="BM15940" t="b">
        <v>0</v>
      </c>
      <c r="BN15940" t="b">
        <v>0</v>
      </c>
      <c r="DJ15940" t="b">
        <v>0</v>
      </c>
      <c r="DK15940" t="b">
        <v>0</v>
      </c>
      <c r="DL15940" t="b">
        <v>0</v>
      </c>
      <c r="DO15940" t="b">
        <v>0</v>
      </c>
      <c r="DS15940" t="b">
        <v>0</v>
      </c>
      <c r="EB15940" t="b">
        <v>0</v>
      </c>
      <c r="EC15940" t="b">
        <v>0</v>
      </c>
      <c r="EJ15940" t="s">
        <v>1155</v>
      </c>
      <c r="EK15940" t="b">
        <v>0</v>
      </c>
      <c r="EL15940" t="b">
        <v>0</v>
      </c>
      <c r="EN15940" t="b">
        <v>1</v>
      </c>
    </row>
    <row r="15941" spans="1:144">
      <c r="A15941" t="s">
        <v>36458</v>
      </c>
      <c r="B15941" t="s">
        <v>36450</v>
      </c>
      <c r="D15941">
        <v>7</v>
      </c>
      <c r="E15941">
        <v>6</v>
      </c>
      <c r="H15941" s="55"/>
      <c r="I15941" s="55"/>
      <c r="N15941" s="55">
        <v>38353</v>
      </c>
      <c r="O15941" s="55"/>
      <c r="P15941" s="55"/>
      <c r="Q15941" t="b">
        <v>0</v>
      </c>
      <c r="R15941" t="b">
        <v>0</v>
      </c>
      <c r="S15941">
        <v>5599</v>
      </c>
      <c r="T15941" t="s">
        <v>2695</v>
      </c>
      <c r="V15941">
        <v>3.43</v>
      </c>
      <c r="X15941">
        <v>4</v>
      </c>
      <c r="AD15941" t="s">
        <v>36459</v>
      </c>
      <c r="AG15941" t="b">
        <v>0</v>
      </c>
      <c r="AH15941" t="b">
        <v>0</v>
      </c>
      <c r="AI15941" t="b">
        <v>0</v>
      </c>
      <c r="AJ15941" t="b">
        <v>0</v>
      </c>
      <c r="AK15941" t="b">
        <v>0</v>
      </c>
      <c r="AL15941" t="b">
        <v>0</v>
      </c>
      <c r="AM15941" t="b">
        <v>0</v>
      </c>
      <c r="AN15941" t="b">
        <v>0</v>
      </c>
      <c r="AO15941" t="b">
        <v>0</v>
      </c>
      <c r="AP15941" t="b">
        <v>0</v>
      </c>
      <c r="AQ15941" t="b">
        <v>0</v>
      </c>
      <c r="AR15941" t="b">
        <v>0</v>
      </c>
      <c r="AS15941" t="b">
        <v>0</v>
      </c>
      <c r="AT15941" t="b">
        <v>1</v>
      </c>
      <c r="AV15941" t="b">
        <v>0</v>
      </c>
      <c r="AW15941" t="b">
        <v>0</v>
      </c>
      <c r="AX15941" t="b">
        <v>0</v>
      </c>
      <c r="AY15941" t="b">
        <v>0</v>
      </c>
      <c r="AZ15941" t="b">
        <v>0</v>
      </c>
      <c r="BA15941" t="b">
        <v>0</v>
      </c>
      <c r="BB15941" t="b">
        <v>0</v>
      </c>
      <c r="BC15941" t="b">
        <v>0</v>
      </c>
      <c r="BD15941" t="b">
        <v>0</v>
      </c>
      <c r="BE15941" s="55" t="b">
        <v>0</v>
      </c>
      <c r="BF15941" t="b">
        <v>0</v>
      </c>
      <c r="BG15941" t="b">
        <v>0</v>
      </c>
      <c r="BH15941" t="b">
        <v>0</v>
      </c>
      <c r="BI15941" t="b">
        <v>0</v>
      </c>
      <c r="BJ15941" t="b">
        <v>1</v>
      </c>
      <c r="BK15941" s="55">
        <v>41699</v>
      </c>
      <c r="BL15941" t="b">
        <v>0</v>
      </c>
      <c r="BM15941" t="b">
        <v>0</v>
      </c>
      <c r="BN15941" t="b">
        <v>0</v>
      </c>
      <c r="DJ15941" t="b">
        <v>0</v>
      </c>
      <c r="DK15941" t="b">
        <v>0</v>
      </c>
      <c r="DL15941" t="b">
        <v>0</v>
      </c>
      <c r="DO15941" t="b">
        <v>0</v>
      </c>
      <c r="DS15941" t="b">
        <v>0</v>
      </c>
      <c r="EB15941" t="b">
        <v>0</v>
      </c>
      <c r="EC15941" t="b">
        <v>0</v>
      </c>
      <c r="EJ15941" t="s">
        <v>1155</v>
      </c>
      <c r="EK15941" t="b">
        <v>0</v>
      </c>
      <c r="EL15941" t="b">
        <v>0</v>
      </c>
      <c r="EN15941" t="b">
        <v>1</v>
      </c>
    </row>
    <row r="15942" spans="1:144">
      <c r="A15942" t="s">
        <v>36460</v>
      </c>
      <c r="B15942" t="s">
        <v>36450</v>
      </c>
      <c r="D15942">
        <v>8</v>
      </c>
      <c r="E15942">
        <v>7</v>
      </c>
      <c r="H15942" s="55"/>
      <c r="I15942" s="55"/>
      <c r="N15942" s="55">
        <v>38353</v>
      </c>
      <c r="O15942" s="55"/>
      <c r="P15942" s="55"/>
      <c r="Q15942" t="b">
        <v>0</v>
      </c>
      <c r="R15942" t="b">
        <v>0</v>
      </c>
      <c r="S15942">
        <v>5599</v>
      </c>
      <c r="T15942" t="s">
        <v>2695</v>
      </c>
      <c r="V15942">
        <v>4</v>
      </c>
      <c r="X15942">
        <v>5</v>
      </c>
      <c r="AD15942" t="s">
        <v>36461</v>
      </c>
      <c r="AG15942" t="b">
        <v>0</v>
      </c>
      <c r="AH15942" t="b">
        <v>0</v>
      </c>
      <c r="AI15942" t="b">
        <v>0</v>
      </c>
      <c r="AJ15942" t="b">
        <v>0</v>
      </c>
      <c r="AK15942" t="b">
        <v>0</v>
      </c>
      <c r="AL15942" t="b">
        <v>0</v>
      </c>
      <c r="AM15942" t="b">
        <v>0</v>
      </c>
      <c r="AN15942" t="b">
        <v>0</v>
      </c>
      <c r="AO15942" t="b">
        <v>0</v>
      </c>
      <c r="AP15942" t="b">
        <v>0</v>
      </c>
      <c r="AQ15942" t="b">
        <v>0</v>
      </c>
      <c r="AR15942" t="b">
        <v>0</v>
      </c>
      <c r="AS15942" t="b">
        <v>0</v>
      </c>
      <c r="AT15942" t="b">
        <v>1</v>
      </c>
      <c r="AV15942" t="b">
        <v>0</v>
      </c>
      <c r="AW15942" t="b">
        <v>0</v>
      </c>
      <c r="AX15942" t="b">
        <v>0</v>
      </c>
      <c r="AY15942" t="b">
        <v>0</v>
      </c>
      <c r="AZ15942" t="b">
        <v>0</v>
      </c>
      <c r="BA15942" t="b">
        <v>0</v>
      </c>
      <c r="BB15942" t="b">
        <v>0</v>
      </c>
      <c r="BC15942" t="b">
        <v>0</v>
      </c>
      <c r="BD15942" t="b">
        <v>0</v>
      </c>
      <c r="BE15942" s="55" t="b">
        <v>0</v>
      </c>
      <c r="BF15942" t="b">
        <v>0</v>
      </c>
      <c r="BG15942" t="b">
        <v>0</v>
      </c>
      <c r="BH15942" t="b">
        <v>0</v>
      </c>
      <c r="BI15942" t="b">
        <v>0</v>
      </c>
      <c r="BJ15942" t="b">
        <v>1</v>
      </c>
      <c r="BK15942" s="55">
        <v>41699</v>
      </c>
      <c r="BL15942" t="b">
        <v>0</v>
      </c>
      <c r="BM15942" t="b">
        <v>0</v>
      </c>
      <c r="BN15942" t="b">
        <v>0</v>
      </c>
      <c r="DJ15942" t="b">
        <v>0</v>
      </c>
      <c r="DK15942" t="b">
        <v>0</v>
      </c>
      <c r="DL15942" t="b">
        <v>0</v>
      </c>
      <c r="DO15942" t="b">
        <v>0</v>
      </c>
      <c r="DS15942" t="b">
        <v>0</v>
      </c>
      <c r="EB15942" t="b">
        <v>0</v>
      </c>
      <c r="EC15942" t="b">
        <v>0</v>
      </c>
      <c r="EJ15942" t="s">
        <v>1155</v>
      </c>
      <c r="EK15942" t="b">
        <v>0</v>
      </c>
      <c r="EL15942" t="b">
        <v>0</v>
      </c>
      <c r="EN15942" t="b">
        <v>1</v>
      </c>
    </row>
    <row r="15943" spans="1:144">
      <c r="A15943" t="s">
        <v>36462</v>
      </c>
      <c r="B15943" t="s">
        <v>36450</v>
      </c>
      <c r="D15943">
        <v>8</v>
      </c>
      <c r="E15943">
        <v>7</v>
      </c>
      <c r="H15943" s="55"/>
      <c r="I15943" s="55"/>
      <c r="N15943" s="55">
        <v>38353</v>
      </c>
      <c r="O15943" s="55"/>
      <c r="P15943" s="55"/>
      <c r="Q15943" t="b">
        <v>0</v>
      </c>
      <c r="R15943" t="b">
        <v>0</v>
      </c>
      <c r="S15943">
        <v>5599</v>
      </c>
      <c r="T15943" t="s">
        <v>2695</v>
      </c>
      <c r="V15943">
        <v>4.25</v>
      </c>
      <c r="X15943">
        <v>5</v>
      </c>
      <c r="AD15943" t="s">
        <v>36463</v>
      </c>
      <c r="AG15943" t="b">
        <v>0</v>
      </c>
      <c r="AH15943" t="b">
        <v>0</v>
      </c>
      <c r="AI15943" t="b">
        <v>0</v>
      </c>
      <c r="AJ15943" t="b">
        <v>0</v>
      </c>
      <c r="AK15943" t="b">
        <v>0</v>
      </c>
      <c r="AL15943" t="b">
        <v>0</v>
      </c>
      <c r="AM15943" t="b">
        <v>0</v>
      </c>
      <c r="AN15943" t="b">
        <v>0</v>
      </c>
      <c r="AO15943" t="b">
        <v>0</v>
      </c>
      <c r="AP15943" t="b">
        <v>0</v>
      </c>
      <c r="AQ15943" t="b">
        <v>0</v>
      </c>
      <c r="AR15943" t="b">
        <v>0</v>
      </c>
      <c r="AS15943" t="b">
        <v>0</v>
      </c>
      <c r="AT15943" t="b">
        <v>1</v>
      </c>
      <c r="AV15943" t="b">
        <v>0</v>
      </c>
      <c r="AW15943" t="b">
        <v>0</v>
      </c>
      <c r="AX15943" t="b">
        <v>0</v>
      </c>
      <c r="AY15943" t="b">
        <v>0</v>
      </c>
      <c r="AZ15943" t="b">
        <v>0</v>
      </c>
      <c r="BA15943" t="b">
        <v>0</v>
      </c>
      <c r="BB15943" t="b">
        <v>0</v>
      </c>
      <c r="BC15943" t="b">
        <v>0</v>
      </c>
      <c r="BD15943" t="b">
        <v>0</v>
      </c>
      <c r="BE15943" s="55" t="b">
        <v>0</v>
      </c>
      <c r="BF15943" t="b">
        <v>0</v>
      </c>
      <c r="BG15943" t="b">
        <v>0</v>
      </c>
      <c r="BH15943" t="b">
        <v>0</v>
      </c>
      <c r="BI15943" t="b">
        <v>0</v>
      </c>
      <c r="BJ15943" t="b">
        <v>1</v>
      </c>
      <c r="BK15943" s="55">
        <v>41699</v>
      </c>
      <c r="BL15943" t="b">
        <v>0</v>
      </c>
      <c r="BM15943" t="b">
        <v>0</v>
      </c>
      <c r="BN15943" t="b">
        <v>0</v>
      </c>
      <c r="DJ15943" t="b">
        <v>0</v>
      </c>
      <c r="DK15943" t="b">
        <v>0</v>
      </c>
      <c r="DL15943" t="b">
        <v>0</v>
      </c>
      <c r="DO15943" t="b">
        <v>0</v>
      </c>
      <c r="DS15943" t="b">
        <v>0</v>
      </c>
      <c r="EB15943" t="b">
        <v>0</v>
      </c>
      <c r="EC15943" t="b">
        <v>0</v>
      </c>
      <c r="EJ15943" t="s">
        <v>1155</v>
      </c>
      <c r="EK15943" t="b">
        <v>0</v>
      </c>
      <c r="EL15943" t="b">
        <v>0</v>
      </c>
      <c r="EN15943" t="b">
        <v>1</v>
      </c>
    </row>
    <row r="15944" spans="1:144">
      <c r="A15944" t="s">
        <v>36464</v>
      </c>
      <c r="B15944" t="s">
        <v>36450</v>
      </c>
      <c r="D15944">
        <v>9</v>
      </c>
      <c r="E15944">
        <v>8</v>
      </c>
      <c r="H15944" s="55"/>
      <c r="I15944" s="55"/>
      <c r="N15944" s="55">
        <v>38353</v>
      </c>
      <c r="O15944" s="55"/>
      <c r="P15944" s="55"/>
      <c r="Q15944" t="b">
        <v>0</v>
      </c>
      <c r="R15944" t="b">
        <v>0</v>
      </c>
      <c r="S15944">
        <v>5599</v>
      </c>
      <c r="T15944" t="s">
        <v>2695</v>
      </c>
      <c r="V15944">
        <v>5</v>
      </c>
      <c r="X15944">
        <v>6</v>
      </c>
      <c r="AD15944" t="s">
        <v>36465</v>
      </c>
      <c r="AG15944" t="b">
        <v>0</v>
      </c>
      <c r="AH15944" t="b">
        <v>0</v>
      </c>
      <c r="AI15944" t="b">
        <v>0</v>
      </c>
      <c r="AJ15944" t="b">
        <v>0</v>
      </c>
      <c r="AK15944" t="b">
        <v>0</v>
      </c>
      <c r="AL15944" t="b">
        <v>0</v>
      </c>
      <c r="AM15944" t="b">
        <v>0</v>
      </c>
      <c r="AN15944" t="b">
        <v>0</v>
      </c>
      <c r="AO15944" t="b">
        <v>0</v>
      </c>
      <c r="AP15944" t="b">
        <v>0</v>
      </c>
      <c r="AQ15944" t="b">
        <v>0</v>
      </c>
      <c r="AR15944" t="b">
        <v>0</v>
      </c>
      <c r="AS15944" t="b">
        <v>0</v>
      </c>
      <c r="AT15944" t="b">
        <v>1</v>
      </c>
      <c r="AV15944" t="b">
        <v>0</v>
      </c>
      <c r="AW15944" t="b">
        <v>0</v>
      </c>
      <c r="AX15944" t="b">
        <v>0</v>
      </c>
      <c r="AY15944" t="b">
        <v>0</v>
      </c>
      <c r="AZ15944" t="b">
        <v>0</v>
      </c>
      <c r="BA15944" t="b">
        <v>0</v>
      </c>
      <c r="BB15944" t="b">
        <v>0</v>
      </c>
      <c r="BC15944" t="b">
        <v>0</v>
      </c>
      <c r="BD15944" t="b">
        <v>0</v>
      </c>
      <c r="BE15944" s="55" t="b">
        <v>0</v>
      </c>
      <c r="BF15944" t="b">
        <v>0</v>
      </c>
      <c r="BG15944" t="b">
        <v>0</v>
      </c>
      <c r="BH15944" t="b">
        <v>0</v>
      </c>
      <c r="BI15944" t="b">
        <v>0</v>
      </c>
      <c r="BJ15944" t="b">
        <v>1</v>
      </c>
      <c r="BK15944" s="55">
        <v>41699</v>
      </c>
      <c r="BL15944" t="b">
        <v>0</v>
      </c>
      <c r="BM15944" t="b">
        <v>0</v>
      </c>
      <c r="BN15944" t="b">
        <v>0</v>
      </c>
      <c r="DJ15944" t="b">
        <v>0</v>
      </c>
      <c r="DK15944" t="b">
        <v>0</v>
      </c>
      <c r="DL15944" t="b">
        <v>0</v>
      </c>
      <c r="DO15944" t="b">
        <v>0</v>
      </c>
      <c r="DS15944" t="b">
        <v>0</v>
      </c>
      <c r="EB15944" t="b">
        <v>0</v>
      </c>
      <c r="EC15944" t="b">
        <v>0</v>
      </c>
      <c r="EJ15944" t="s">
        <v>1155</v>
      </c>
      <c r="EK15944" t="b">
        <v>0</v>
      </c>
      <c r="EL15944" t="b">
        <v>0</v>
      </c>
      <c r="EN15944" t="b">
        <v>1</v>
      </c>
    </row>
    <row r="15945" spans="1:144">
      <c r="A15945" t="s">
        <v>36466</v>
      </c>
      <c r="B15945" t="s">
        <v>36450</v>
      </c>
      <c r="D15945">
        <v>9</v>
      </c>
      <c r="E15945">
        <v>8</v>
      </c>
      <c r="H15945" s="55"/>
      <c r="I15945" s="55"/>
      <c r="N15945" s="55">
        <v>38353</v>
      </c>
      <c r="O15945" s="55"/>
      <c r="P15945" s="55"/>
      <c r="Q15945" t="b">
        <v>0</v>
      </c>
      <c r="R15945" t="b">
        <v>0</v>
      </c>
      <c r="S15945">
        <v>5599</v>
      </c>
      <c r="T15945" t="s">
        <v>2695</v>
      </c>
      <c r="V15945">
        <v>5.44</v>
      </c>
      <c r="X15945">
        <v>6</v>
      </c>
      <c r="AD15945" t="s">
        <v>36467</v>
      </c>
      <c r="AG15945" t="b">
        <v>0</v>
      </c>
      <c r="AH15945" t="b">
        <v>0</v>
      </c>
      <c r="AI15945" t="b">
        <v>0</v>
      </c>
      <c r="AJ15945" t="b">
        <v>0</v>
      </c>
      <c r="AK15945" t="b">
        <v>0</v>
      </c>
      <c r="AL15945" t="b">
        <v>0</v>
      </c>
      <c r="AM15945" t="b">
        <v>0</v>
      </c>
      <c r="AN15945" t="b">
        <v>0</v>
      </c>
      <c r="AO15945" t="b">
        <v>0</v>
      </c>
      <c r="AP15945" t="b">
        <v>0</v>
      </c>
      <c r="AQ15945" t="b">
        <v>0</v>
      </c>
      <c r="AR15945" t="b">
        <v>0</v>
      </c>
      <c r="AS15945" t="b">
        <v>0</v>
      </c>
      <c r="AT15945" t="b">
        <v>1</v>
      </c>
      <c r="AV15945" t="b">
        <v>0</v>
      </c>
      <c r="AW15945" t="b">
        <v>0</v>
      </c>
      <c r="AX15945" t="b">
        <v>0</v>
      </c>
      <c r="AY15945" t="b">
        <v>0</v>
      </c>
      <c r="AZ15945" t="b">
        <v>0</v>
      </c>
      <c r="BA15945" t="b">
        <v>0</v>
      </c>
      <c r="BB15945" t="b">
        <v>0</v>
      </c>
      <c r="BC15945" t="b">
        <v>0</v>
      </c>
      <c r="BD15945" t="b">
        <v>0</v>
      </c>
      <c r="BE15945" s="55" t="b">
        <v>0</v>
      </c>
      <c r="BF15945" t="b">
        <v>0</v>
      </c>
      <c r="BG15945" t="b">
        <v>0</v>
      </c>
      <c r="BH15945" t="b">
        <v>0</v>
      </c>
      <c r="BI15945" t="b">
        <v>0</v>
      </c>
      <c r="BJ15945" t="b">
        <v>1</v>
      </c>
      <c r="BK15945" s="55">
        <v>41699</v>
      </c>
      <c r="BL15945" t="b">
        <v>0</v>
      </c>
      <c r="BM15945" t="b">
        <v>0</v>
      </c>
      <c r="BN15945" t="b">
        <v>0</v>
      </c>
      <c r="DJ15945" t="b">
        <v>0</v>
      </c>
      <c r="DK15945" t="b">
        <v>0</v>
      </c>
      <c r="DL15945" t="b">
        <v>0</v>
      </c>
      <c r="DO15945" t="b">
        <v>0</v>
      </c>
      <c r="DS15945" t="b">
        <v>0</v>
      </c>
      <c r="EB15945" t="b">
        <v>0</v>
      </c>
      <c r="EC15945" t="b">
        <v>0</v>
      </c>
      <c r="EJ15945" t="s">
        <v>1155</v>
      </c>
      <c r="EK15945" t="b">
        <v>0</v>
      </c>
      <c r="EL15945" t="b">
        <v>0</v>
      </c>
      <c r="EN15945" t="b">
        <v>1</v>
      </c>
    </row>
    <row r="15946" spans="1:144">
      <c r="A15946" t="s">
        <v>36468</v>
      </c>
      <c r="B15946" t="s">
        <v>36450</v>
      </c>
      <c r="D15946">
        <v>10</v>
      </c>
      <c r="E15946">
        <v>9</v>
      </c>
      <c r="H15946" s="55"/>
      <c r="I15946" s="55"/>
      <c r="N15946" s="55">
        <v>38353</v>
      </c>
      <c r="O15946" s="55"/>
      <c r="P15946" s="55"/>
      <c r="Q15946" t="b">
        <v>0</v>
      </c>
      <c r="R15946" t="b">
        <v>0</v>
      </c>
      <c r="S15946">
        <v>5599</v>
      </c>
      <c r="T15946" t="s">
        <v>2695</v>
      </c>
      <c r="V15946">
        <v>6.27</v>
      </c>
      <c r="X15946">
        <v>7</v>
      </c>
      <c r="AD15946" t="s">
        <v>36469</v>
      </c>
      <c r="AG15946" t="b">
        <v>0</v>
      </c>
      <c r="AH15946" t="b">
        <v>0</v>
      </c>
      <c r="AI15946" t="b">
        <v>0</v>
      </c>
      <c r="AJ15946" t="b">
        <v>0</v>
      </c>
      <c r="AK15946" t="b">
        <v>0</v>
      </c>
      <c r="AL15946" t="b">
        <v>0</v>
      </c>
      <c r="AM15946" t="b">
        <v>0</v>
      </c>
      <c r="AN15946" t="b">
        <v>0</v>
      </c>
      <c r="AO15946" t="b">
        <v>0</v>
      </c>
      <c r="AP15946" t="b">
        <v>0</v>
      </c>
      <c r="AQ15946" t="b">
        <v>0</v>
      </c>
      <c r="AR15946" t="b">
        <v>0</v>
      </c>
      <c r="AS15946" t="b">
        <v>0</v>
      </c>
      <c r="AT15946" t="b">
        <v>1</v>
      </c>
      <c r="AV15946" t="b">
        <v>0</v>
      </c>
      <c r="AW15946" t="b">
        <v>0</v>
      </c>
      <c r="AX15946" t="b">
        <v>0</v>
      </c>
      <c r="AY15946" t="b">
        <v>0</v>
      </c>
      <c r="AZ15946" t="b">
        <v>0</v>
      </c>
      <c r="BA15946" t="b">
        <v>0</v>
      </c>
      <c r="BB15946" t="b">
        <v>0</v>
      </c>
      <c r="BC15946" t="b">
        <v>0</v>
      </c>
      <c r="BD15946" t="b">
        <v>0</v>
      </c>
      <c r="BE15946" s="55" t="b">
        <v>0</v>
      </c>
      <c r="BF15946" t="b">
        <v>0</v>
      </c>
      <c r="BG15946" t="b">
        <v>0</v>
      </c>
      <c r="BH15946" t="b">
        <v>0</v>
      </c>
      <c r="BI15946" t="b">
        <v>0</v>
      </c>
      <c r="BJ15946" t="b">
        <v>1</v>
      </c>
      <c r="BK15946" s="55">
        <v>41699</v>
      </c>
      <c r="BL15946" t="b">
        <v>0</v>
      </c>
      <c r="BM15946" t="b">
        <v>0</v>
      </c>
      <c r="BN15946" t="b">
        <v>0</v>
      </c>
      <c r="DJ15946" t="b">
        <v>0</v>
      </c>
      <c r="DK15946" t="b">
        <v>0</v>
      </c>
      <c r="DL15946" t="b">
        <v>0</v>
      </c>
      <c r="DO15946" t="b">
        <v>0</v>
      </c>
      <c r="DS15946" t="b">
        <v>0</v>
      </c>
      <c r="EB15946" t="b">
        <v>0</v>
      </c>
      <c r="EC15946" t="b">
        <v>0</v>
      </c>
      <c r="EJ15946" t="s">
        <v>1155</v>
      </c>
      <c r="EK15946" t="b">
        <v>0</v>
      </c>
      <c r="EL15946" t="b">
        <v>0</v>
      </c>
      <c r="EN15946" t="b">
        <v>1</v>
      </c>
    </row>
    <row r="15947" spans="1:144">
      <c r="A15947" t="s">
        <v>36470</v>
      </c>
      <c r="B15947" t="s">
        <v>36450</v>
      </c>
      <c r="D15947">
        <v>12</v>
      </c>
      <c r="E15947">
        <v>11</v>
      </c>
      <c r="H15947" s="55"/>
      <c r="I15947" s="55"/>
      <c r="N15947" s="55">
        <v>38353</v>
      </c>
      <c r="O15947" s="55"/>
      <c r="P15947" s="55"/>
      <c r="Q15947" t="b">
        <v>0</v>
      </c>
      <c r="R15947" t="b">
        <v>0</v>
      </c>
      <c r="S15947">
        <v>5599</v>
      </c>
      <c r="T15947" t="s">
        <v>2695</v>
      </c>
      <c r="V15947">
        <v>8</v>
      </c>
      <c r="X15947">
        <v>9</v>
      </c>
      <c r="AD15947" t="s">
        <v>36471</v>
      </c>
      <c r="AG15947" t="b">
        <v>0</v>
      </c>
      <c r="AH15947" t="b">
        <v>0</v>
      </c>
      <c r="AI15947" t="b">
        <v>0</v>
      </c>
      <c r="AJ15947" t="b">
        <v>0</v>
      </c>
      <c r="AK15947" t="b">
        <v>0</v>
      </c>
      <c r="AL15947" t="b">
        <v>0</v>
      </c>
      <c r="AM15947" t="b">
        <v>0</v>
      </c>
      <c r="AN15947" t="b">
        <v>0</v>
      </c>
      <c r="AO15947" t="b">
        <v>0</v>
      </c>
      <c r="AP15947" t="b">
        <v>0</v>
      </c>
      <c r="AQ15947" t="b">
        <v>0</v>
      </c>
      <c r="AR15947" t="b">
        <v>0</v>
      </c>
      <c r="AS15947" t="b">
        <v>0</v>
      </c>
      <c r="AT15947" t="b">
        <v>1</v>
      </c>
      <c r="AV15947" t="b">
        <v>0</v>
      </c>
      <c r="AW15947" t="b">
        <v>0</v>
      </c>
      <c r="AX15947" t="b">
        <v>0</v>
      </c>
      <c r="AY15947" t="b">
        <v>0</v>
      </c>
      <c r="AZ15947" t="b">
        <v>0</v>
      </c>
      <c r="BA15947" t="b">
        <v>0</v>
      </c>
      <c r="BB15947" t="b">
        <v>0</v>
      </c>
      <c r="BC15947" t="b">
        <v>0</v>
      </c>
      <c r="BD15947" t="b">
        <v>0</v>
      </c>
      <c r="BE15947" s="55" t="b">
        <v>0</v>
      </c>
      <c r="BF15947" t="b">
        <v>0</v>
      </c>
      <c r="BG15947" t="b">
        <v>0</v>
      </c>
      <c r="BH15947" t="b">
        <v>0</v>
      </c>
      <c r="BI15947" t="b">
        <v>0</v>
      </c>
      <c r="BJ15947" t="b">
        <v>1</v>
      </c>
      <c r="BK15947" s="55">
        <v>41699</v>
      </c>
      <c r="BL15947" t="b">
        <v>0</v>
      </c>
      <c r="BM15947" t="b">
        <v>0</v>
      </c>
      <c r="BN15947" t="b">
        <v>0</v>
      </c>
      <c r="DJ15947" t="b">
        <v>0</v>
      </c>
      <c r="DK15947" t="b">
        <v>0</v>
      </c>
      <c r="DL15947" t="b">
        <v>0</v>
      </c>
      <c r="DO15947" t="b">
        <v>0</v>
      </c>
      <c r="DS15947" t="b">
        <v>0</v>
      </c>
      <c r="EB15947" t="b">
        <v>0</v>
      </c>
      <c r="EC15947" t="b">
        <v>0</v>
      </c>
      <c r="EJ15947" t="s">
        <v>1155</v>
      </c>
      <c r="EK15947" t="b">
        <v>0</v>
      </c>
      <c r="EL15947" t="b">
        <v>0</v>
      </c>
      <c r="EN15947" t="b">
        <v>1</v>
      </c>
    </row>
    <row r="15948" spans="1:144">
      <c r="A15948" t="s">
        <v>36472</v>
      </c>
      <c r="B15948" t="s">
        <v>36364</v>
      </c>
      <c r="D15948">
        <v>6</v>
      </c>
      <c r="E15948">
        <v>5</v>
      </c>
      <c r="H15948" s="55"/>
      <c r="I15948" s="55"/>
      <c r="N15948" s="55">
        <v>38353</v>
      </c>
      <c r="O15948" s="55"/>
      <c r="P15948" s="55"/>
      <c r="Q15948" t="b">
        <v>0</v>
      </c>
      <c r="R15948" t="b">
        <v>0</v>
      </c>
      <c r="S15948">
        <v>5599</v>
      </c>
      <c r="T15948" t="s">
        <v>4374</v>
      </c>
      <c r="V15948">
        <v>2.37</v>
      </c>
      <c r="X15948">
        <v>3</v>
      </c>
      <c r="AD15948" t="s">
        <v>36473</v>
      </c>
      <c r="AG15948" t="b">
        <v>0</v>
      </c>
      <c r="AH15948" t="b">
        <v>0</v>
      </c>
      <c r="AI15948" t="b">
        <v>0</v>
      </c>
      <c r="AJ15948" t="b">
        <v>0</v>
      </c>
      <c r="AK15948" t="b">
        <v>0</v>
      </c>
      <c r="AL15948" t="b">
        <v>0</v>
      </c>
      <c r="AM15948" t="b">
        <v>0</v>
      </c>
      <c r="AN15948" t="b">
        <v>0</v>
      </c>
      <c r="AO15948" t="b">
        <v>0</v>
      </c>
      <c r="AP15948" t="b">
        <v>0</v>
      </c>
      <c r="AQ15948" t="b">
        <v>0</v>
      </c>
      <c r="AR15948" t="b">
        <v>0</v>
      </c>
      <c r="AS15948" t="b">
        <v>0</v>
      </c>
      <c r="AT15948" t="b">
        <v>1</v>
      </c>
      <c r="AV15948" t="b">
        <v>0</v>
      </c>
      <c r="AW15948" t="b">
        <v>0</v>
      </c>
      <c r="AX15948" t="b">
        <v>0</v>
      </c>
      <c r="AY15948" t="b">
        <v>0</v>
      </c>
      <c r="AZ15948" t="b">
        <v>0</v>
      </c>
      <c r="BA15948" t="b">
        <v>0</v>
      </c>
      <c r="BB15948" t="b">
        <v>0</v>
      </c>
      <c r="BC15948" t="b">
        <v>0</v>
      </c>
      <c r="BD15948" t="b">
        <v>0</v>
      </c>
      <c r="BE15948" s="55" t="b">
        <v>0</v>
      </c>
      <c r="BF15948" t="b">
        <v>0</v>
      </c>
      <c r="BG15948" t="b">
        <v>0</v>
      </c>
      <c r="BH15948" t="b">
        <v>0</v>
      </c>
      <c r="BI15948" t="b">
        <v>0</v>
      </c>
      <c r="BJ15948" t="b">
        <v>1</v>
      </c>
      <c r="BK15948" s="55">
        <v>41699</v>
      </c>
      <c r="BL15948" t="b">
        <v>0</v>
      </c>
      <c r="BM15948" t="b">
        <v>0</v>
      </c>
      <c r="BN15948" t="b">
        <v>0</v>
      </c>
      <c r="DJ15948" t="b">
        <v>0</v>
      </c>
      <c r="DK15948" t="b">
        <v>0</v>
      </c>
      <c r="DL15948" t="b">
        <v>0</v>
      </c>
      <c r="DO15948" t="b">
        <v>0</v>
      </c>
      <c r="DS15948" t="b">
        <v>0</v>
      </c>
      <c r="EB15948" t="b">
        <v>0</v>
      </c>
      <c r="EC15948" t="b">
        <v>0</v>
      </c>
      <c r="EJ15948" t="s">
        <v>825</v>
      </c>
      <c r="EK15948" t="b">
        <v>0</v>
      </c>
      <c r="EL15948" t="b">
        <v>0</v>
      </c>
      <c r="EN15948" t="b">
        <v>1</v>
      </c>
    </row>
    <row r="15949" spans="1:144">
      <c r="A15949" t="s">
        <v>36474</v>
      </c>
      <c r="B15949" t="s">
        <v>36378</v>
      </c>
      <c r="D15949">
        <v>10</v>
      </c>
      <c r="E15949">
        <v>9</v>
      </c>
      <c r="H15949" s="55"/>
      <c r="I15949" s="55"/>
      <c r="N15949" s="55">
        <v>38353</v>
      </c>
      <c r="O15949" s="55"/>
      <c r="P15949" s="55"/>
      <c r="Q15949" t="b">
        <v>0</v>
      </c>
      <c r="R15949" t="b">
        <v>0</v>
      </c>
      <c r="S15949">
        <v>5599</v>
      </c>
      <c r="T15949" t="s">
        <v>2552</v>
      </c>
      <c r="V15949">
        <v>6.17</v>
      </c>
      <c r="X15949">
        <v>7</v>
      </c>
      <c r="AD15949" t="s">
        <v>36311</v>
      </c>
      <c r="AG15949" t="b">
        <v>0</v>
      </c>
      <c r="AH15949" t="b">
        <v>0</v>
      </c>
      <c r="AI15949" t="b">
        <v>0</v>
      </c>
      <c r="AJ15949" t="b">
        <v>0</v>
      </c>
      <c r="AK15949" t="b">
        <v>0</v>
      </c>
      <c r="AL15949" t="b">
        <v>0</v>
      </c>
      <c r="AM15949" t="b">
        <v>0</v>
      </c>
      <c r="AN15949" t="b">
        <v>0</v>
      </c>
      <c r="AO15949" t="b">
        <v>0</v>
      </c>
      <c r="AP15949" t="b">
        <v>0</v>
      </c>
      <c r="AQ15949" t="b">
        <v>0</v>
      </c>
      <c r="AR15949" t="b">
        <v>0</v>
      </c>
      <c r="AS15949" t="b">
        <v>0</v>
      </c>
      <c r="AT15949" t="b">
        <v>1</v>
      </c>
      <c r="AV15949" t="b">
        <v>0</v>
      </c>
      <c r="AW15949" t="b">
        <v>0</v>
      </c>
      <c r="AX15949" t="b">
        <v>0</v>
      </c>
      <c r="AY15949" t="b">
        <v>0</v>
      </c>
      <c r="AZ15949" t="b">
        <v>0</v>
      </c>
      <c r="BA15949" t="b">
        <v>0</v>
      </c>
      <c r="BB15949" t="b">
        <v>0</v>
      </c>
      <c r="BC15949" t="b">
        <v>0</v>
      </c>
      <c r="BD15949" t="b">
        <v>0</v>
      </c>
      <c r="BE15949" s="55" t="b">
        <v>0</v>
      </c>
      <c r="BF15949" t="b">
        <v>0</v>
      </c>
      <c r="BG15949" t="b">
        <v>0</v>
      </c>
      <c r="BH15949" t="b">
        <v>0</v>
      </c>
      <c r="BI15949" t="b">
        <v>0</v>
      </c>
      <c r="BJ15949" t="b">
        <v>1</v>
      </c>
      <c r="BK15949" s="55">
        <v>41699</v>
      </c>
      <c r="BL15949" t="b">
        <v>0</v>
      </c>
      <c r="BM15949" t="b">
        <v>0</v>
      </c>
      <c r="BN15949" t="b">
        <v>0</v>
      </c>
      <c r="DJ15949" t="b">
        <v>0</v>
      </c>
      <c r="DK15949" t="b">
        <v>0</v>
      </c>
      <c r="DL15949" t="b">
        <v>0</v>
      </c>
      <c r="DO15949" t="b">
        <v>0</v>
      </c>
      <c r="DS15949" t="b">
        <v>0</v>
      </c>
      <c r="EB15949" t="b">
        <v>0</v>
      </c>
      <c r="EC15949" t="b">
        <v>0</v>
      </c>
      <c r="EJ15949" t="s">
        <v>816</v>
      </c>
      <c r="EK15949" t="b">
        <v>0</v>
      </c>
      <c r="EL15949" t="b">
        <v>0</v>
      </c>
      <c r="EN15949" t="b">
        <v>1</v>
      </c>
    </row>
    <row r="15950" spans="1:144">
      <c r="A15950" t="s">
        <v>36475</v>
      </c>
      <c r="B15950" t="s">
        <v>36378</v>
      </c>
      <c r="D15950">
        <v>11</v>
      </c>
      <c r="E15950">
        <v>10</v>
      </c>
      <c r="H15950" s="55"/>
      <c r="I15950" s="55"/>
      <c r="N15950" s="55">
        <v>38353</v>
      </c>
      <c r="O15950" s="55"/>
      <c r="P15950" s="55"/>
      <c r="Q15950" t="b">
        <v>0</v>
      </c>
      <c r="R15950" t="b">
        <v>0</v>
      </c>
      <c r="S15950">
        <v>5599</v>
      </c>
      <c r="T15950" t="s">
        <v>2552</v>
      </c>
      <c r="V15950">
        <v>7</v>
      </c>
      <c r="X15950">
        <v>8</v>
      </c>
      <c r="AD15950" t="s">
        <v>36313</v>
      </c>
      <c r="AG15950" t="b">
        <v>0</v>
      </c>
      <c r="AH15950" t="b">
        <v>0</v>
      </c>
      <c r="AI15950" t="b">
        <v>0</v>
      </c>
      <c r="AJ15950" t="b">
        <v>0</v>
      </c>
      <c r="AK15950" t="b">
        <v>0</v>
      </c>
      <c r="AL15950" t="b">
        <v>0</v>
      </c>
      <c r="AM15950" t="b">
        <v>0</v>
      </c>
      <c r="AN15950" t="b">
        <v>0</v>
      </c>
      <c r="AO15950" t="b">
        <v>0</v>
      </c>
      <c r="AP15950" t="b">
        <v>0</v>
      </c>
      <c r="AQ15950" t="b">
        <v>0</v>
      </c>
      <c r="AR15950" t="b">
        <v>0</v>
      </c>
      <c r="AS15950" t="b">
        <v>0</v>
      </c>
      <c r="AT15950" t="b">
        <v>1</v>
      </c>
      <c r="AV15950" t="b">
        <v>0</v>
      </c>
      <c r="AW15950" t="b">
        <v>0</v>
      </c>
      <c r="AX15950" t="b">
        <v>0</v>
      </c>
      <c r="AY15950" t="b">
        <v>0</v>
      </c>
      <c r="AZ15950" t="b">
        <v>0</v>
      </c>
      <c r="BA15950" t="b">
        <v>0</v>
      </c>
      <c r="BB15950" t="b">
        <v>0</v>
      </c>
      <c r="BC15950" t="b">
        <v>0</v>
      </c>
      <c r="BD15950" t="b">
        <v>0</v>
      </c>
      <c r="BE15950" s="55" t="b">
        <v>0</v>
      </c>
      <c r="BF15950" t="b">
        <v>0</v>
      </c>
      <c r="BG15950" t="b">
        <v>0</v>
      </c>
      <c r="BH15950" t="b">
        <v>0</v>
      </c>
      <c r="BI15950" t="b">
        <v>0</v>
      </c>
      <c r="BJ15950" t="b">
        <v>1</v>
      </c>
      <c r="BK15950" s="55">
        <v>41699</v>
      </c>
      <c r="BL15950" t="b">
        <v>0</v>
      </c>
      <c r="BM15950" t="b">
        <v>0</v>
      </c>
      <c r="BN15950" t="b">
        <v>0</v>
      </c>
      <c r="DJ15950" t="b">
        <v>0</v>
      </c>
      <c r="DK15950" t="b">
        <v>0</v>
      </c>
      <c r="DL15950" t="b">
        <v>0</v>
      </c>
      <c r="DO15950" t="b">
        <v>0</v>
      </c>
      <c r="DS15950" t="b">
        <v>0</v>
      </c>
      <c r="EB15950" t="b">
        <v>0</v>
      </c>
      <c r="EC15950" t="b">
        <v>0</v>
      </c>
      <c r="EJ15950" t="s">
        <v>816</v>
      </c>
      <c r="EK15950" t="b">
        <v>0</v>
      </c>
      <c r="EL15950" t="b">
        <v>0</v>
      </c>
      <c r="EN15950" t="b">
        <v>1</v>
      </c>
    </row>
    <row r="15951" spans="1:144">
      <c r="A15951" t="s">
        <v>36476</v>
      </c>
      <c r="B15951" t="s">
        <v>36378</v>
      </c>
      <c r="D15951">
        <v>12</v>
      </c>
      <c r="E15951">
        <v>11</v>
      </c>
      <c r="H15951" s="55"/>
      <c r="I15951" s="55"/>
      <c r="N15951" s="55">
        <v>38353</v>
      </c>
      <c r="O15951" s="55"/>
      <c r="P15951" s="55"/>
      <c r="Q15951" t="b">
        <v>0</v>
      </c>
      <c r="R15951" t="b">
        <v>0</v>
      </c>
      <c r="S15951">
        <v>5599</v>
      </c>
      <c r="T15951" t="s">
        <v>2552</v>
      </c>
      <c r="V15951">
        <v>8</v>
      </c>
      <c r="X15951">
        <v>9</v>
      </c>
      <c r="AD15951" t="s">
        <v>36315</v>
      </c>
      <c r="AG15951" t="b">
        <v>0</v>
      </c>
      <c r="AH15951" t="b">
        <v>0</v>
      </c>
      <c r="AI15951" t="b">
        <v>0</v>
      </c>
      <c r="AJ15951" t="b">
        <v>0</v>
      </c>
      <c r="AK15951" t="b">
        <v>0</v>
      </c>
      <c r="AL15951" t="b">
        <v>0</v>
      </c>
      <c r="AM15951" t="b">
        <v>0</v>
      </c>
      <c r="AN15951" t="b">
        <v>0</v>
      </c>
      <c r="AO15951" t="b">
        <v>0</v>
      </c>
      <c r="AP15951" t="b">
        <v>0</v>
      </c>
      <c r="AQ15951" t="b">
        <v>0</v>
      </c>
      <c r="AR15951" t="b">
        <v>0</v>
      </c>
      <c r="AS15951" t="b">
        <v>0</v>
      </c>
      <c r="AT15951" t="b">
        <v>1</v>
      </c>
      <c r="AV15951" t="b">
        <v>0</v>
      </c>
      <c r="AW15951" t="b">
        <v>0</v>
      </c>
      <c r="AX15951" t="b">
        <v>0</v>
      </c>
      <c r="AY15951" t="b">
        <v>0</v>
      </c>
      <c r="AZ15951" t="b">
        <v>0</v>
      </c>
      <c r="BA15951" t="b">
        <v>0</v>
      </c>
      <c r="BB15951" t="b">
        <v>0</v>
      </c>
      <c r="BC15951" t="b">
        <v>0</v>
      </c>
      <c r="BD15951" t="b">
        <v>0</v>
      </c>
      <c r="BE15951" s="55" t="b">
        <v>0</v>
      </c>
      <c r="BF15951" t="b">
        <v>0</v>
      </c>
      <c r="BG15951" t="b">
        <v>0</v>
      </c>
      <c r="BH15951" t="b">
        <v>0</v>
      </c>
      <c r="BI15951" t="b">
        <v>0</v>
      </c>
      <c r="BJ15951" t="b">
        <v>1</v>
      </c>
      <c r="BK15951" s="55">
        <v>41699</v>
      </c>
      <c r="BL15951" t="b">
        <v>0</v>
      </c>
      <c r="BM15951" t="b">
        <v>0</v>
      </c>
      <c r="BN15951" t="b">
        <v>0</v>
      </c>
      <c r="DJ15951" t="b">
        <v>0</v>
      </c>
      <c r="DK15951" t="b">
        <v>0</v>
      </c>
      <c r="DL15951" t="b">
        <v>0</v>
      </c>
      <c r="DO15951" t="b">
        <v>0</v>
      </c>
      <c r="DS15951" t="b">
        <v>0</v>
      </c>
      <c r="EB15951" t="b">
        <v>0</v>
      </c>
      <c r="EC15951" t="b">
        <v>0</v>
      </c>
      <c r="EJ15951" t="s">
        <v>1155</v>
      </c>
      <c r="EK15951" t="b">
        <v>0</v>
      </c>
      <c r="EL15951" t="b">
        <v>0</v>
      </c>
      <c r="EN15951" t="b">
        <v>1</v>
      </c>
    </row>
    <row r="15952" spans="1:144">
      <c r="A15952" t="s">
        <v>36477</v>
      </c>
      <c r="B15952" t="s">
        <v>36378</v>
      </c>
      <c r="D15952">
        <v>0</v>
      </c>
      <c r="H15952" s="55"/>
      <c r="I15952" s="55"/>
      <c r="N15952" s="55">
        <v>38353</v>
      </c>
      <c r="O15952" s="55"/>
      <c r="P15952" s="55"/>
      <c r="Q15952" t="b">
        <v>0</v>
      </c>
      <c r="R15952" t="b">
        <v>0</v>
      </c>
      <c r="S15952">
        <v>5599</v>
      </c>
      <c r="T15952" t="s">
        <v>10313</v>
      </c>
      <c r="V15952">
        <v>7.8</v>
      </c>
      <c r="AD15952" t="s">
        <v>36317</v>
      </c>
      <c r="AG15952" t="b">
        <v>0</v>
      </c>
      <c r="AH15952" t="b">
        <v>0</v>
      </c>
      <c r="AI15952" t="b">
        <v>0</v>
      </c>
      <c r="AJ15952" t="b">
        <v>0</v>
      </c>
      <c r="AK15952" t="b">
        <v>0</v>
      </c>
      <c r="AL15952" t="b">
        <v>0</v>
      </c>
      <c r="AM15952" t="b">
        <v>0</v>
      </c>
      <c r="AN15952" t="b">
        <v>0</v>
      </c>
      <c r="AO15952" t="b">
        <v>0</v>
      </c>
      <c r="AP15952" t="b">
        <v>0</v>
      </c>
      <c r="AQ15952" t="b">
        <v>0</v>
      </c>
      <c r="AR15952" t="b">
        <v>0</v>
      </c>
      <c r="AS15952" t="b">
        <v>0</v>
      </c>
      <c r="AT15952" t="b">
        <v>0</v>
      </c>
      <c r="AV15952" t="b">
        <v>0</v>
      </c>
      <c r="AW15952" t="b">
        <v>0</v>
      </c>
      <c r="AX15952" t="b">
        <v>0</v>
      </c>
      <c r="AY15952" t="b">
        <v>0</v>
      </c>
      <c r="AZ15952" t="b">
        <v>0</v>
      </c>
      <c r="BA15952" t="b">
        <v>0</v>
      </c>
      <c r="BB15952" t="b">
        <v>0</v>
      </c>
      <c r="BC15952" t="b">
        <v>0</v>
      </c>
      <c r="BD15952" t="b">
        <v>0</v>
      </c>
      <c r="BE15952" s="55" t="b">
        <v>0</v>
      </c>
      <c r="BF15952" t="b">
        <v>0</v>
      </c>
      <c r="BG15952" t="b">
        <v>0</v>
      </c>
      <c r="BH15952" t="b">
        <v>0</v>
      </c>
      <c r="BI15952" t="b">
        <v>0</v>
      </c>
      <c r="BJ15952" t="b">
        <v>1</v>
      </c>
      <c r="BK15952" s="55">
        <v>41699</v>
      </c>
      <c r="BL15952" t="b">
        <v>0</v>
      </c>
      <c r="BM15952" t="b">
        <v>0</v>
      </c>
      <c r="BN15952" t="b">
        <v>0</v>
      </c>
      <c r="DJ15952" t="b">
        <v>0</v>
      </c>
      <c r="DK15952" t="b">
        <v>0</v>
      </c>
      <c r="DL15952" t="b">
        <v>0</v>
      </c>
      <c r="DO15952" t="b">
        <v>0</v>
      </c>
      <c r="DS15952" t="b">
        <v>0</v>
      </c>
      <c r="EB15952" t="b">
        <v>0</v>
      </c>
      <c r="EC15952" t="b">
        <v>0</v>
      </c>
      <c r="EK15952" t="b">
        <v>0</v>
      </c>
      <c r="EL15952" t="b">
        <v>0</v>
      </c>
      <c r="EN15952" t="b">
        <v>0</v>
      </c>
    </row>
    <row r="15953" spans="1:144">
      <c r="A15953" t="s">
        <v>36478</v>
      </c>
      <c r="B15953" t="s">
        <v>36378</v>
      </c>
      <c r="D15953">
        <v>13</v>
      </c>
      <c r="E15953">
        <v>12</v>
      </c>
      <c r="H15953" s="55"/>
      <c r="I15953" s="55"/>
      <c r="N15953" s="55">
        <v>38353</v>
      </c>
      <c r="O15953" s="55"/>
      <c r="P15953" s="55"/>
      <c r="Q15953" t="b">
        <v>0</v>
      </c>
      <c r="R15953" t="b">
        <v>0</v>
      </c>
      <c r="S15953">
        <v>5599</v>
      </c>
      <c r="T15953" t="s">
        <v>2552</v>
      </c>
      <c r="V15953">
        <v>9</v>
      </c>
      <c r="X15953">
        <v>10</v>
      </c>
      <c r="AD15953" t="s">
        <v>35326</v>
      </c>
      <c r="AG15953" t="b">
        <v>0</v>
      </c>
      <c r="AH15953" t="b">
        <v>0</v>
      </c>
      <c r="AI15953" t="b">
        <v>0</v>
      </c>
      <c r="AJ15953" t="b">
        <v>0</v>
      </c>
      <c r="AK15953" t="b">
        <v>0</v>
      </c>
      <c r="AL15953" t="b">
        <v>0</v>
      </c>
      <c r="AM15953" t="b">
        <v>0</v>
      </c>
      <c r="AN15953" t="b">
        <v>0</v>
      </c>
      <c r="AO15953" t="b">
        <v>0</v>
      </c>
      <c r="AP15953" t="b">
        <v>0</v>
      </c>
      <c r="AQ15953" t="b">
        <v>0</v>
      </c>
      <c r="AR15953" t="b">
        <v>0</v>
      </c>
      <c r="AS15953" t="b">
        <v>0</v>
      </c>
      <c r="AT15953" t="b">
        <v>1</v>
      </c>
      <c r="AV15953" t="b">
        <v>0</v>
      </c>
      <c r="AW15953" t="b">
        <v>0</v>
      </c>
      <c r="AX15953" t="b">
        <v>0</v>
      </c>
      <c r="AY15953" t="b">
        <v>0</v>
      </c>
      <c r="AZ15953" t="b">
        <v>0</v>
      </c>
      <c r="BA15953" t="b">
        <v>0</v>
      </c>
      <c r="BB15953" t="b">
        <v>0</v>
      </c>
      <c r="BC15953" t="b">
        <v>0</v>
      </c>
      <c r="BD15953" t="b">
        <v>0</v>
      </c>
      <c r="BE15953" s="55" t="b">
        <v>0</v>
      </c>
      <c r="BF15953" t="b">
        <v>0</v>
      </c>
      <c r="BG15953" t="b">
        <v>0</v>
      </c>
      <c r="BH15953" t="b">
        <v>0</v>
      </c>
      <c r="BI15953" t="b">
        <v>0</v>
      </c>
      <c r="BJ15953" t="b">
        <v>1</v>
      </c>
      <c r="BK15953" s="55">
        <v>41699</v>
      </c>
      <c r="BL15953" t="b">
        <v>0</v>
      </c>
      <c r="BM15953" t="b">
        <v>0</v>
      </c>
      <c r="BN15953" t="b">
        <v>0</v>
      </c>
      <c r="DJ15953" t="b">
        <v>0</v>
      </c>
      <c r="DK15953" t="b">
        <v>0</v>
      </c>
      <c r="DL15953" t="b">
        <v>0</v>
      </c>
      <c r="DO15953" t="b">
        <v>0</v>
      </c>
      <c r="DS15953" t="b">
        <v>0</v>
      </c>
      <c r="EB15953" t="b">
        <v>0</v>
      </c>
      <c r="EC15953" t="b">
        <v>0</v>
      </c>
      <c r="EJ15953" t="s">
        <v>1155</v>
      </c>
      <c r="EK15953" t="b">
        <v>0</v>
      </c>
      <c r="EL15953" t="b">
        <v>0</v>
      </c>
      <c r="EN15953" t="b">
        <v>1</v>
      </c>
    </row>
    <row r="15954" spans="1:144">
      <c r="A15954" t="s">
        <v>36479</v>
      </c>
      <c r="B15954" t="s">
        <v>36378</v>
      </c>
      <c r="D15954">
        <v>13</v>
      </c>
      <c r="E15954">
        <v>12</v>
      </c>
      <c r="H15954" s="55"/>
      <c r="I15954" s="55"/>
      <c r="N15954" s="55">
        <v>38353</v>
      </c>
      <c r="O15954" s="55"/>
      <c r="P15954" s="55"/>
      <c r="Q15954" t="b">
        <v>0</v>
      </c>
      <c r="R15954" t="b">
        <v>0</v>
      </c>
      <c r="S15954">
        <v>5599</v>
      </c>
      <c r="T15954" t="s">
        <v>2552</v>
      </c>
      <c r="V15954">
        <v>9.3800000000000008</v>
      </c>
      <c r="X15954">
        <v>10</v>
      </c>
      <c r="AD15954" t="s">
        <v>36320</v>
      </c>
      <c r="AG15954" t="b">
        <v>0</v>
      </c>
      <c r="AH15954" t="b">
        <v>0</v>
      </c>
      <c r="AI15954" t="b">
        <v>0</v>
      </c>
      <c r="AJ15954" t="b">
        <v>0</v>
      </c>
      <c r="AK15954" t="b">
        <v>0</v>
      </c>
      <c r="AL15954" t="b">
        <v>0</v>
      </c>
      <c r="AM15954" t="b">
        <v>0</v>
      </c>
      <c r="AN15954" t="b">
        <v>0</v>
      </c>
      <c r="AO15954" t="b">
        <v>0</v>
      </c>
      <c r="AP15954" t="b">
        <v>0</v>
      </c>
      <c r="AQ15954" t="b">
        <v>0</v>
      </c>
      <c r="AR15954" t="b">
        <v>0</v>
      </c>
      <c r="AS15954" t="b">
        <v>0</v>
      </c>
      <c r="AT15954" t="b">
        <v>1</v>
      </c>
      <c r="AV15954" t="b">
        <v>0</v>
      </c>
      <c r="AW15954" t="b">
        <v>0</v>
      </c>
      <c r="AX15954" t="b">
        <v>0</v>
      </c>
      <c r="AY15954" t="b">
        <v>0</v>
      </c>
      <c r="AZ15954" t="b">
        <v>0</v>
      </c>
      <c r="BA15954" t="b">
        <v>0</v>
      </c>
      <c r="BB15954" t="b">
        <v>0</v>
      </c>
      <c r="BC15954" t="b">
        <v>0</v>
      </c>
      <c r="BD15954" t="b">
        <v>0</v>
      </c>
      <c r="BE15954" s="55" t="b">
        <v>0</v>
      </c>
      <c r="BF15954" t="b">
        <v>0</v>
      </c>
      <c r="BG15954" t="b">
        <v>0</v>
      </c>
      <c r="BH15954" t="b">
        <v>0</v>
      </c>
      <c r="BI15954" t="b">
        <v>0</v>
      </c>
      <c r="BJ15954" t="b">
        <v>1</v>
      </c>
      <c r="BK15954" s="55">
        <v>41699</v>
      </c>
      <c r="BL15954" t="b">
        <v>0</v>
      </c>
      <c r="BM15954" t="b">
        <v>0</v>
      </c>
      <c r="BN15954" t="b">
        <v>0</v>
      </c>
      <c r="DJ15954" t="b">
        <v>0</v>
      </c>
      <c r="DK15954" t="b">
        <v>0</v>
      </c>
      <c r="DL15954" t="b">
        <v>0</v>
      </c>
      <c r="DO15954" t="b">
        <v>0</v>
      </c>
      <c r="DS15954" t="b">
        <v>0</v>
      </c>
      <c r="EB15954" t="b">
        <v>0</v>
      </c>
      <c r="EC15954" t="b">
        <v>0</v>
      </c>
      <c r="EJ15954" t="s">
        <v>1155</v>
      </c>
      <c r="EK15954" t="b">
        <v>0</v>
      </c>
      <c r="EL15954" t="b">
        <v>0</v>
      </c>
      <c r="EN15954" t="b">
        <v>1</v>
      </c>
    </row>
    <row r="15955" spans="1:144">
      <c r="A15955" t="s">
        <v>36480</v>
      </c>
      <c r="B15955" t="s">
        <v>36378</v>
      </c>
      <c r="D15955">
        <v>14</v>
      </c>
      <c r="E15955">
        <v>13</v>
      </c>
      <c r="H15955" s="55"/>
      <c r="I15955" s="55"/>
      <c r="N15955" s="55">
        <v>38353</v>
      </c>
      <c r="O15955" s="55"/>
      <c r="P15955" s="55"/>
      <c r="Q15955" t="b">
        <v>0</v>
      </c>
      <c r="R15955" t="b">
        <v>0</v>
      </c>
      <c r="S15955">
        <v>5599</v>
      </c>
      <c r="T15955" t="s">
        <v>2552</v>
      </c>
      <c r="V15955">
        <v>10.19</v>
      </c>
      <c r="X15955">
        <v>11</v>
      </c>
      <c r="AD15955" t="s">
        <v>36322</v>
      </c>
      <c r="AG15955" t="b">
        <v>0</v>
      </c>
      <c r="AH15955" t="b">
        <v>0</v>
      </c>
      <c r="AI15955" t="b">
        <v>0</v>
      </c>
      <c r="AJ15955" t="b">
        <v>0</v>
      </c>
      <c r="AK15955" t="b">
        <v>0</v>
      </c>
      <c r="AL15955" t="b">
        <v>0</v>
      </c>
      <c r="AM15955" t="b">
        <v>0</v>
      </c>
      <c r="AN15955" t="b">
        <v>0</v>
      </c>
      <c r="AO15955" t="b">
        <v>0</v>
      </c>
      <c r="AP15955" t="b">
        <v>0</v>
      </c>
      <c r="AQ15955" t="b">
        <v>0</v>
      </c>
      <c r="AR15955" t="b">
        <v>0</v>
      </c>
      <c r="AS15955" t="b">
        <v>0</v>
      </c>
      <c r="AT15955" t="b">
        <v>1</v>
      </c>
      <c r="AV15955" t="b">
        <v>0</v>
      </c>
      <c r="AW15955" t="b">
        <v>0</v>
      </c>
      <c r="AX15955" t="b">
        <v>0</v>
      </c>
      <c r="AY15955" t="b">
        <v>0</v>
      </c>
      <c r="AZ15955" t="b">
        <v>0</v>
      </c>
      <c r="BA15955" t="b">
        <v>0</v>
      </c>
      <c r="BB15955" t="b">
        <v>0</v>
      </c>
      <c r="BC15955" t="b">
        <v>0</v>
      </c>
      <c r="BD15955" t="b">
        <v>0</v>
      </c>
      <c r="BE15955" s="55" t="b">
        <v>0</v>
      </c>
      <c r="BF15955" t="b">
        <v>0</v>
      </c>
      <c r="BG15955" t="b">
        <v>0</v>
      </c>
      <c r="BH15955" t="b">
        <v>0</v>
      </c>
      <c r="BI15955" t="b">
        <v>0</v>
      </c>
      <c r="BJ15955" t="b">
        <v>1</v>
      </c>
      <c r="BK15955" s="55">
        <v>41699</v>
      </c>
      <c r="BL15955" t="b">
        <v>0</v>
      </c>
      <c r="BM15955" t="b">
        <v>0</v>
      </c>
      <c r="BN15955" t="b">
        <v>0</v>
      </c>
      <c r="DJ15955" t="b">
        <v>0</v>
      </c>
      <c r="DK15955" t="b">
        <v>0</v>
      </c>
      <c r="DL15955" t="b">
        <v>0</v>
      </c>
      <c r="DO15955" t="b">
        <v>0</v>
      </c>
      <c r="DS15955" t="b">
        <v>0</v>
      </c>
      <c r="EB15955" t="b">
        <v>0</v>
      </c>
      <c r="EC15955" t="b">
        <v>0</v>
      </c>
      <c r="EJ15955" t="s">
        <v>1155</v>
      </c>
      <c r="EK15955" t="b">
        <v>0</v>
      </c>
      <c r="EL15955" t="b">
        <v>0</v>
      </c>
      <c r="EN15955" t="b">
        <v>1</v>
      </c>
    </row>
    <row r="15956" spans="1:144">
      <c r="A15956" t="s">
        <v>36481</v>
      </c>
      <c r="B15956" t="s">
        <v>36378</v>
      </c>
      <c r="D15956">
        <v>15</v>
      </c>
      <c r="E15956">
        <v>14</v>
      </c>
      <c r="H15956" s="55"/>
      <c r="I15956" s="55"/>
      <c r="N15956" s="55">
        <v>38353</v>
      </c>
      <c r="O15956" s="55"/>
      <c r="P15956" s="55"/>
      <c r="Q15956" t="b">
        <v>0</v>
      </c>
      <c r="R15956" t="b">
        <v>0</v>
      </c>
      <c r="S15956">
        <v>5599</v>
      </c>
      <c r="T15956" t="s">
        <v>2552</v>
      </c>
      <c r="V15956">
        <v>11</v>
      </c>
      <c r="X15956">
        <v>12</v>
      </c>
      <c r="AD15956" t="s">
        <v>36324</v>
      </c>
      <c r="AG15956" t="b">
        <v>0</v>
      </c>
      <c r="AH15956" t="b">
        <v>0</v>
      </c>
      <c r="AI15956" t="b">
        <v>0</v>
      </c>
      <c r="AJ15956" t="b">
        <v>0</v>
      </c>
      <c r="AK15956" t="b">
        <v>0</v>
      </c>
      <c r="AL15956" t="b">
        <v>0</v>
      </c>
      <c r="AM15956" t="b">
        <v>0</v>
      </c>
      <c r="AN15956" t="b">
        <v>0</v>
      </c>
      <c r="AO15956" t="b">
        <v>0</v>
      </c>
      <c r="AP15956" t="b">
        <v>0</v>
      </c>
      <c r="AQ15956" t="b">
        <v>0</v>
      </c>
      <c r="AR15956" t="b">
        <v>0</v>
      </c>
      <c r="AS15956" t="b">
        <v>0</v>
      </c>
      <c r="AT15956" t="b">
        <v>1</v>
      </c>
      <c r="AV15956" t="b">
        <v>0</v>
      </c>
      <c r="AW15956" t="b">
        <v>0</v>
      </c>
      <c r="AX15956" t="b">
        <v>0</v>
      </c>
      <c r="AY15956" t="b">
        <v>0</v>
      </c>
      <c r="AZ15956" t="b">
        <v>0</v>
      </c>
      <c r="BA15956" t="b">
        <v>0</v>
      </c>
      <c r="BB15956" t="b">
        <v>0</v>
      </c>
      <c r="BC15956" t="b">
        <v>0</v>
      </c>
      <c r="BD15956" t="b">
        <v>0</v>
      </c>
      <c r="BE15956" s="55" t="b">
        <v>0</v>
      </c>
      <c r="BF15956" t="b">
        <v>0</v>
      </c>
      <c r="BG15956" t="b">
        <v>0</v>
      </c>
      <c r="BH15956" t="b">
        <v>0</v>
      </c>
      <c r="BI15956" t="b">
        <v>0</v>
      </c>
      <c r="BJ15956" t="b">
        <v>1</v>
      </c>
      <c r="BK15956" s="55">
        <v>41699</v>
      </c>
      <c r="BL15956" t="b">
        <v>0</v>
      </c>
      <c r="BM15956" t="b">
        <v>0</v>
      </c>
      <c r="BN15956" t="b">
        <v>0</v>
      </c>
      <c r="DJ15956" t="b">
        <v>0</v>
      </c>
      <c r="DK15956" t="b">
        <v>0</v>
      </c>
      <c r="DL15956" t="b">
        <v>0</v>
      </c>
      <c r="DO15956" t="b">
        <v>0</v>
      </c>
      <c r="DS15956" t="b">
        <v>0</v>
      </c>
      <c r="EB15956" t="b">
        <v>0</v>
      </c>
      <c r="EC15956" t="b">
        <v>0</v>
      </c>
      <c r="EJ15956" t="s">
        <v>1155</v>
      </c>
      <c r="EK15956" t="b">
        <v>0</v>
      </c>
      <c r="EL15956" t="b">
        <v>0</v>
      </c>
      <c r="EN15956" t="b">
        <v>1</v>
      </c>
    </row>
    <row r="15957" spans="1:144">
      <c r="A15957" t="s">
        <v>36482</v>
      </c>
      <c r="B15957" t="s">
        <v>36483</v>
      </c>
      <c r="D15957">
        <v>9</v>
      </c>
      <c r="E15957">
        <v>8</v>
      </c>
      <c r="H15957" s="55"/>
      <c r="I15957" s="55"/>
      <c r="N15957" s="55">
        <v>38353</v>
      </c>
      <c r="O15957" s="55"/>
      <c r="P15957" s="55"/>
      <c r="Q15957" t="b">
        <v>0</v>
      </c>
      <c r="R15957" t="b">
        <v>0</v>
      </c>
      <c r="S15957">
        <v>5599</v>
      </c>
      <c r="T15957" t="s">
        <v>681</v>
      </c>
      <c r="V15957">
        <v>5.44</v>
      </c>
      <c r="X15957">
        <v>6</v>
      </c>
      <c r="AD15957" t="s">
        <v>13928</v>
      </c>
      <c r="AG15957" t="b">
        <v>0</v>
      </c>
      <c r="AH15957" t="b">
        <v>0</v>
      </c>
      <c r="AI15957" t="b">
        <v>0</v>
      </c>
      <c r="AJ15957" t="b">
        <v>0</v>
      </c>
      <c r="AK15957" t="b">
        <v>0</v>
      </c>
      <c r="AL15957" t="b">
        <v>0</v>
      </c>
      <c r="AM15957" t="b">
        <v>0</v>
      </c>
      <c r="AN15957" t="b">
        <v>0</v>
      </c>
      <c r="AO15957" t="b">
        <v>0</v>
      </c>
      <c r="AP15957" t="b">
        <v>0</v>
      </c>
      <c r="AQ15957" t="b">
        <v>0</v>
      </c>
      <c r="AR15957" t="b">
        <v>0</v>
      </c>
      <c r="AS15957" t="b">
        <v>0</v>
      </c>
      <c r="AT15957" t="b">
        <v>1</v>
      </c>
      <c r="AV15957" t="b">
        <v>0</v>
      </c>
      <c r="AW15957" t="b">
        <v>0</v>
      </c>
      <c r="AX15957" t="b">
        <v>0</v>
      </c>
      <c r="AY15957" t="b">
        <v>0</v>
      </c>
      <c r="AZ15957" t="b">
        <v>0</v>
      </c>
      <c r="BA15957" t="b">
        <v>0</v>
      </c>
      <c r="BB15957" t="b">
        <v>0</v>
      </c>
      <c r="BC15957" t="b">
        <v>0</v>
      </c>
      <c r="BD15957" t="b">
        <v>0</v>
      </c>
      <c r="BE15957" s="55" t="b">
        <v>0</v>
      </c>
      <c r="BF15957" t="b">
        <v>0</v>
      </c>
      <c r="BG15957" t="b">
        <v>0</v>
      </c>
      <c r="BH15957" t="b">
        <v>0</v>
      </c>
      <c r="BI15957" t="b">
        <v>0</v>
      </c>
      <c r="BJ15957" t="b">
        <v>1</v>
      </c>
      <c r="BK15957" s="55">
        <v>41699</v>
      </c>
      <c r="BL15957" t="b">
        <v>0</v>
      </c>
      <c r="BM15957" t="b">
        <v>0</v>
      </c>
      <c r="BN15957" t="b">
        <v>0</v>
      </c>
      <c r="DJ15957" t="b">
        <v>0</v>
      </c>
      <c r="DK15957" t="b">
        <v>0</v>
      </c>
      <c r="DL15957" t="b">
        <v>0</v>
      </c>
      <c r="DO15957" t="b">
        <v>0</v>
      </c>
      <c r="DS15957" t="b">
        <v>0</v>
      </c>
      <c r="EB15957" t="b">
        <v>0</v>
      </c>
      <c r="EC15957" t="b">
        <v>0</v>
      </c>
      <c r="EJ15957" t="s">
        <v>887</v>
      </c>
      <c r="EK15957" t="b">
        <v>0</v>
      </c>
      <c r="EL15957" t="b">
        <v>0</v>
      </c>
      <c r="EN15957" t="b">
        <v>1</v>
      </c>
    </row>
    <row r="15958" spans="1:144">
      <c r="A15958" t="s">
        <v>36484</v>
      </c>
      <c r="B15958" t="s">
        <v>35311</v>
      </c>
      <c r="D15958">
        <v>16</v>
      </c>
      <c r="E15958">
        <v>15</v>
      </c>
      <c r="H15958" s="55"/>
      <c r="I15958" s="55"/>
      <c r="N15958" s="55">
        <v>38353</v>
      </c>
      <c r="O15958" s="55"/>
      <c r="P15958" s="55"/>
      <c r="Q15958" t="b">
        <v>0</v>
      </c>
      <c r="R15958" t="b">
        <v>0</v>
      </c>
      <c r="S15958">
        <v>5599</v>
      </c>
      <c r="T15958" t="s">
        <v>681</v>
      </c>
      <c r="V15958">
        <v>12</v>
      </c>
      <c r="X15958">
        <v>13</v>
      </c>
      <c r="AD15958" t="s">
        <v>35293</v>
      </c>
      <c r="AG15958" t="b">
        <v>0</v>
      </c>
      <c r="AH15958" t="b">
        <v>0</v>
      </c>
      <c r="AI15958" t="b">
        <v>0</v>
      </c>
      <c r="AJ15958" t="b">
        <v>0</v>
      </c>
      <c r="AK15958" t="b">
        <v>0</v>
      </c>
      <c r="AL15958" t="b">
        <v>0</v>
      </c>
      <c r="AM15958" t="b">
        <v>0</v>
      </c>
      <c r="AN15958" t="b">
        <v>0</v>
      </c>
      <c r="AO15958" t="b">
        <v>0</v>
      </c>
      <c r="AP15958" t="b">
        <v>0</v>
      </c>
      <c r="AQ15958" t="b">
        <v>0</v>
      </c>
      <c r="AR15958" t="b">
        <v>0</v>
      </c>
      <c r="AS15958" t="b">
        <v>0</v>
      </c>
      <c r="AT15958" t="b">
        <v>1</v>
      </c>
      <c r="AV15958" t="b">
        <v>0</v>
      </c>
      <c r="AW15958" t="b">
        <v>0</v>
      </c>
      <c r="AX15958" t="b">
        <v>0</v>
      </c>
      <c r="AY15958" t="b">
        <v>0</v>
      </c>
      <c r="AZ15958" t="b">
        <v>0</v>
      </c>
      <c r="BA15958" t="b">
        <v>0</v>
      </c>
      <c r="BB15958" t="b">
        <v>0</v>
      </c>
      <c r="BC15958" t="b">
        <v>0</v>
      </c>
      <c r="BD15958" t="b">
        <v>0</v>
      </c>
      <c r="BE15958" s="55" t="b">
        <v>0</v>
      </c>
      <c r="BF15958" t="b">
        <v>0</v>
      </c>
      <c r="BG15958" t="b">
        <v>0</v>
      </c>
      <c r="BH15958" t="b">
        <v>0</v>
      </c>
      <c r="BI15958" t="b">
        <v>0</v>
      </c>
      <c r="BJ15958" t="b">
        <v>1</v>
      </c>
      <c r="BK15958" s="55">
        <v>41699</v>
      </c>
      <c r="BL15958" t="b">
        <v>0</v>
      </c>
      <c r="BM15958" t="b">
        <v>0</v>
      </c>
      <c r="BN15958" t="b">
        <v>0</v>
      </c>
      <c r="DJ15958" t="b">
        <v>0</v>
      </c>
      <c r="DK15958" t="b">
        <v>0</v>
      </c>
      <c r="DL15958" t="b">
        <v>0</v>
      </c>
      <c r="DO15958" t="b">
        <v>0</v>
      </c>
      <c r="DS15958" t="b">
        <v>0</v>
      </c>
      <c r="EB15958" t="b">
        <v>0</v>
      </c>
      <c r="EC15958" t="b">
        <v>0</v>
      </c>
      <c r="EJ15958" t="s">
        <v>1155</v>
      </c>
      <c r="EK15958" t="b">
        <v>0</v>
      </c>
      <c r="EL15958" t="b">
        <v>0</v>
      </c>
      <c r="EN15958" t="b">
        <v>1</v>
      </c>
    </row>
    <row r="15959" spans="1:144">
      <c r="A15959" t="s">
        <v>36485</v>
      </c>
      <c r="B15959" t="s">
        <v>35311</v>
      </c>
      <c r="D15959">
        <v>20</v>
      </c>
      <c r="E15959">
        <v>19</v>
      </c>
      <c r="H15959" s="55"/>
      <c r="I15959" s="55"/>
      <c r="N15959" s="55">
        <v>38353</v>
      </c>
      <c r="O15959" s="55"/>
      <c r="P15959" s="55"/>
      <c r="Q15959" t="b">
        <v>0</v>
      </c>
      <c r="R15959" t="b">
        <v>0</v>
      </c>
      <c r="S15959">
        <v>5599</v>
      </c>
      <c r="T15959" t="s">
        <v>681</v>
      </c>
      <c r="V15959">
        <v>16.09</v>
      </c>
      <c r="X15959">
        <v>17</v>
      </c>
      <c r="AD15959" t="s">
        <v>36486</v>
      </c>
      <c r="AG15959" t="b">
        <v>0</v>
      </c>
      <c r="AH15959" t="b">
        <v>0</v>
      </c>
      <c r="AI15959" t="b">
        <v>0</v>
      </c>
      <c r="AJ15959" t="b">
        <v>0</v>
      </c>
      <c r="AK15959" t="b">
        <v>0</v>
      </c>
      <c r="AL15959" t="b">
        <v>0</v>
      </c>
      <c r="AM15959" t="b">
        <v>0</v>
      </c>
      <c r="AN15959" t="b">
        <v>0</v>
      </c>
      <c r="AO15959" t="b">
        <v>0</v>
      </c>
      <c r="AP15959" t="b">
        <v>0</v>
      </c>
      <c r="AQ15959" t="b">
        <v>0</v>
      </c>
      <c r="AR15959" t="b">
        <v>0</v>
      </c>
      <c r="AS15959" t="b">
        <v>0</v>
      </c>
      <c r="AT15959" t="b">
        <v>1</v>
      </c>
      <c r="AV15959" t="b">
        <v>0</v>
      </c>
      <c r="AW15959" t="b">
        <v>0</v>
      </c>
      <c r="AX15959" t="b">
        <v>0</v>
      </c>
      <c r="AY15959" t="b">
        <v>0</v>
      </c>
      <c r="AZ15959" t="b">
        <v>0</v>
      </c>
      <c r="BA15959" t="b">
        <v>0</v>
      </c>
      <c r="BB15959" t="b">
        <v>0</v>
      </c>
      <c r="BC15959" t="b">
        <v>0</v>
      </c>
      <c r="BD15959" t="b">
        <v>0</v>
      </c>
      <c r="BE15959" s="55" t="b">
        <v>0</v>
      </c>
      <c r="BF15959" t="b">
        <v>0</v>
      </c>
      <c r="BG15959" t="b">
        <v>0</v>
      </c>
      <c r="BH15959" t="b">
        <v>0</v>
      </c>
      <c r="BI15959" t="b">
        <v>0</v>
      </c>
      <c r="BJ15959" t="b">
        <v>1</v>
      </c>
      <c r="BK15959" s="55">
        <v>41699</v>
      </c>
      <c r="BL15959" t="b">
        <v>0</v>
      </c>
      <c r="BM15959" t="b">
        <v>0</v>
      </c>
      <c r="BN15959" t="b">
        <v>0</v>
      </c>
      <c r="DJ15959" t="b">
        <v>0</v>
      </c>
      <c r="DK15959" t="b">
        <v>0</v>
      </c>
      <c r="DL15959" t="b">
        <v>0</v>
      </c>
      <c r="DO15959" t="b">
        <v>0</v>
      </c>
      <c r="DS15959" t="b">
        <v>0</v>
      </c>
      <c r="EB15959" t="b">
        <v>0</v>
      </c>
      <c r="EC15959" t="b">
        <v>0</v>
      </c>
      <c r="EJ15959" t="s">
        <v>1155</v>
      </c>
      <c r="EK15959" t="b">
        <v>0</v>
      </c>
      <c r="EL15959" t="b">
        <v>0</v>
      </c>
      <c r="EN15959" t="b">
        <v>1</v>
      </c>
    </row>
    <row r="15960" spans="1:144">
      <c r="A15960" t="s">
        <v>36487</v>
      </c>
      <c r="B15960" t="s">
        <v>36326</v>
      </c>
      <c r="D15960">
        <v>763</v>
      </c>
      <c r="E15960">
        <v>744</v>
      </c>
      <c r="H15960" s="55"/>
      <c r="I15960" s="55"/>
      <c r="N15960" s="55">
        <v>38353</v>
      </c>
      <c r="O15960" s="55"/>
      <c r="P15960" s="55"/>
      <c r="Q15960" t="b">
        <v>0</v>
      </c>
      <c r="R15960" t="b">
        <v>0</v>
      </c>
      <c r="S15960">
        <v>5598</v>
      </c>
      <c r="T15960" t="s">
        <v>1585</v>
      </c>
      <c r="V15960">
        <v>637.54999999999995</v>
      </c>
      <c r="X15960">
        <v>650</v>
      </c>
      <c r="AD15960" t="s">
        <v>13755</v>
      </c>
      <c r="AG15960" t="b">
        <v>0</v>
      </c>
      <c r="AH15960" t="b">
        <v>0</v>
      </c>
      <c r="AI15960" t="b">
        <v>0</v>
      </c>
      <c r="AJ15960" t="b">
        <v>0</v>
      </c>
      <c r="AK15960" t="b">
        <v>0</v>
      </c>
      <c r="AL15960" t="b">
        <v>0</v>
      </c>
      <c r="AM15960" t="b">
        <v>0</v>
      </c>
      <c r="AN15960" t="b">
        <v>0</v>
      </c>
      <c r="AO15960" t="b">
        <v>0</v>
      </c>
      <c r="AP15960" t="b">
        <v>0</v>
      </c>
      <c r="AQ15960" t="b">
        <v>0</v>
      </c>
      <c r="AR15960" t="b">
        <v>0</v>
      </c>
      <c r="AS15960" t="b">
        <v>0</v>
      </c>
      <c r="AT15960" t="b">
        <v>1</v>
      </c>
      <c r="AU15960" t="s">
        <v>1976</v>
      </c>
      <c r="AV15960" t="b">
        <v>0</v>
      </c>
      <c r="AW15960" t="b">
        <v>0</v>
      </c>
      <c r="AX15960" t="b">
        <v>0</v>
      </c>
      <c r="AY15960" t="b">
        <v>0</v>
      </c>
      <c r="AZ15960" t="b">
        <v>0</v>
      </c>
      <c r="BA15960" t="b">
        <v>0</v>
      </c>
      <c r="BB15960" t="b">
        <v>0</v>
      </c>
      <c r="BC15960" t="b">
        <v>0</v>
      </c>
      <c r="BD15960" t="b">
        <v>0</v>
      </c>
      <c r="BE15960" s="55" t="b">
        <v>0</v>
      </c>
      <c r="BF15960" t="b">
        <v>0</v>
      </c>
      <c r="BG15960" t="b">
        <v>0</v>
      </c>
      <c r="BH15960" t="b">
        <v>0</v>
      </c>
      <c r="BI15960" t="b">
        <v>0</v>
      </c>
      <c r="BJ15960" t="b">
        <v>0</v>
      </c>
      <c r="BK15960" s="55"/>
      <c r="BL15960" t="b">
        <v>0</v>
      </c>
      <c r="BM15960" t="b">
        <v>0</v>
      </c>
      <c r="BN15960" t="b">
        <v>0</v>
      </c>
      <c r="DJ15960" t="b">
        <v>0</v>
      </c>
      <c r="DK15960" t="b">
        <v>0</v>
      </c>
      <c r="DL15960" t="b">
        <v>0</v>
      </c>
      <c r="DO15960" t="b">
        <v>0</v>
      </c>
      <c r="DS15960" t="b">
        <v>0</v>
      </c>
      <c r="EB15960" t="b">
        <v>0</v>
      </c>
      <c r="EC15960" t="b">
        <v>0</v>
      </c>
      <c r="EJ15960" t="s">
        <v>1155</v>
      </c>
      <c r="EK15960" t="b">
        <v>0</v>
      </c>
      <c r="EL15960" t="b">
        <v>0</v>
      </c>
      <c r="EN15960" t="b">
        <v>1</v>
      </c>
    </row>
    <row r="15961" spans="1:144">
      <c r="A15961" t="s">
        <v>36488</v>
      </c>
      <c r="B15961" t="s">
        <v>36326</v>
      </c>
      <c r="D15961">
        <v>783</v>
      </c>
      <c r="E15961">
        <v>763</v>
      </c>
      <c r="H15961" s="55"/>
      <c r="I15961" s="55"/>
      <c r="N15961" s="55">
        <v>38353</v>
      </c>
      <c r="O15961" s="55"/>
      <c r="P15961" s="55"/>
      <c r="Q15961" t="b">
        <v>0</v>
      </c>
      <c r="R15961" t="b">
        <v>0</v>
      </c>
      <c r="S15961">
        <v>5598</v>
      </c>
      <c r="T15961" t="s">
        <v>1585</v>
      </c>
      <c r="V15961">
        <v>652.91999999999996</v>
      </c>
      <c r="X15961">
        <v>666</v>
      </c>
      <c r="AD15961" t="s">
        <v>36489</v>
      </c>
      <c r="AG15961" t="b">
        <v>0</v>
      </c>
      <c r="AH15961" t="b">
        <v>0</v>
      </c>
      <c r="AI15961" t="b">
        <v>0</v>
      </c>
      <c r="AJ15961" t="b">
        <v>0</v>
      </c>
      <c r="AK15961" t="b">
        <v>0</v>
      </c>
      <c r="AL15961" t="b">
        <v>0</v>
      </c>
      <c r="AM15961" t="b">
        <v>0</v>
      </c>
      <c r="AN15961" t="b">
        <v>0</v>
      </c>
      <c r="AO15961" t="b">
        <v>0</v>
      </c>
      <c r="AP15961" t="b">
        <v>0</v>
      </c>
      <c r="AQ15961" t="b">
        <v>0</v>
      </c>
      <c r="AR15961" t="b">
        <v>0</v>
      </c>
      <c r="AS15961" t="b">
        <v>0</v>
      </c>
      <c r="AT15961" t="b">
        <v>1</v>
      </c>
      <c r="AU15961" t="s">
        <v>1976</v>
      </c>
      <c r="AV15961" t="b">
        <v>0</v>
      </c>
      <c r="AW15961" t="b">
        <v>0</v>
      </c>
      <c r="AX15961" t="b">
        <v>0</v>
      </c>
      <c r="AY15961" t="b">
        <v>0</v>
      </c>
      <c r="AZ15961" t="b">
        <v>0</v>
      </c>
      <c r="BA15961" t="b">
        <v>0</v>
      </c>
      <c r="BB15961" t="b">
        <v>0</v>
      </c>
      <c r="BC15961" t="b">
        <v>0</v>
      </c>
      <c r="BD15961" t="b">
        <v>0</v>
      </c>
      <c r="BE15961" s="55" t="b">
        <v>0</v>
      </c>
      <c r="BF15961" t="b">
        <v>0</v>
      </c>
      <c r="BG15961" t="b">
        <v>0</v>
      </c>
      <c r="BH15961" t="b">
        <v>0</v>
      </c>
      <c r="BI15961" t="b">
        <v>0</v>
      </c>
      <c r="BJ15961" t="b">
        <v>0</v>
      </c>
      <c r="BK15961" s="55"/>
      <c r="BL15961" t="b">
        <v>0</v>
      </c>
      <c r="BM15961" t="b">
        <v>0</v>
      </c>
      <c r="BN15961" t="b">
        <v>0</v>
      </c>
      <c r="DJ15961" t="b">
        <v>0</v>
      </c>
      <c r="DK15961" t="b">
        <v>0</v>
      </c>
      <c r="DL15961" t="b">
        <v>0</v>
      </c>
      <c r="DO15961" t="b">
        <v>0</v>
      </c>
      <c r="DS15961" t="b">
        <v>0</v>
      </c>
      <c r="EB15961" t="b">
        <v>0</v>
      </c>
      <c r="EC15961" t="b">
        <v>0</v>
      </c>
      <c r="EJ15961" t="s">
        <v>1155</v>
      </c>
      <c r="EK15961" t="b">
        <v>0</v>
      </c>
      <c r="EL15961" t="b">
        <v>0</v>
      </c>
      <c r="EN15961" t="b">
        <v>1</v>
      </c>
    </row>
    <row r="15962" spans="1:144">
      <c r="A15962" t="s">
        <v>36490</v>
      </c>
      <c r="B15962" t="s">
        <v>36326</v>
      </c>
      <c r="D15962">
        <v>799</v>
      </c>
      <c r="E15962">
        <v>779</v>
      </c>
      <c r="H15962" s="55"/>
      <c r="I15962" s="55"/>
      <c r="N15962" s="55">
        <v>38353</v>
      </c>
      <c r="O15962" s="55"/>
      <c r="P15962" s="55"/>
      <c r="Q15962" t="b">
        <v>0</v>
      </c>
      <c r="R15962" t="b">
        <v>0</v>
      </c>
      <c r="S15962">
        <v>5598</v>
      </c>
      <c r="T15962" t="s">
        <v>1585</v>
      </c>
      <c r="V15962">
        <v>667.28</v>
      </c>
      <c r="X15962">
        <v>681</v>
      </c>
      <c r="AD15962" t="s">
        <v>36491</v>
      </c>
      <c r="AG15962" t="b">
        <v>0</v>
      </c>
      <c r="AH15962" t="b">
        <v>0</v>
      </c>
      <c r="AI15962" t="b">
        <v>0</v>
      </c>
      <c r="AJ15962" t="b">
        <v>0</v>
      </c>
      <c r="AK15962" t="b">
        <v>0</v>
      </c>
      <c r="AL15962" t="b">
        <v>0</v>
      </c>
      <c r="AM15962" t="b">
        <v>0</v>
      </c>
      <c r="AN15962" t="b">
        <v>0</v>
      </c>
      <c r="AO15962" t="b">
        <v>0</v>
      </c>
      <c r="AP15962" t="b">
        <v>0</v>
      </c>
      <c r="AQ15962" t="b">
        <v>0</v>
      </c>
      <c r="AR15962" t="b">
        <v>0</v>
      </c>
      <c r="AS15962" t="b">
        <v>0</v>
      </c>
      <c r="AT15962" t="b">
        <v>1</v>
      </c>
      <c r="AU15962" t="s">
        <v>1976</v>
      </c>
      <c r="AV15962" t="b">
        <v>0</v>
      </c>
      <c r="AW15962" t="b">
        <v>0</v>
      </c>
      <c r="AX15962" t="b">
        <v>0</v>
      </c>
      <c r="AY15962" t="b">
        <v>0</v>
      </c>
      <c r="AZ15962" t="b">
        <v>0</v>
      </c>
      <c r="BA15962" t="b">
        <v>0</v>
      </c>
      <c r="BB15962" t="b">
        <v>0</v>
      </c>
      <c r="BC15962" t="b">
        <v>0</v>
      </c>
      <c r="BD15962" t="b">
        <v>0</v>
      </c>
      <c r="BE15962" s="55" t="b">
        <v>0</v>
      </c>
      <c r="BF15962" t="b">
        <v>0</v>
      </c>
      <c r="BG15962" t="b">
        <v>0</v>
      </c>
      <c r="BH15962" t="b">
        <v>0</v>
      </c>
      <c r="BI15962" t="b">
        <v>0</v>
      </c>
      <c r="BJ15962" t="b">
        <v>0</v>
      </c>
      <c r="BK15962" s="55"/>
      <c r="BL15962" t="b">
        <v>0</v>
      </c>
      <c r="BM15962" t="b">
        <v>0</v>
      </c>
      <c r="BN15962" t="b">
        <v>0</v>
      </c>
      <c r="DJ15962" t="b">
        <v>0</v>
      </c>
      <c r="DK15962" t="b">
        <v>0</v>
      </c>
      <c r="DL15962" t="b">
        <v>0</v>
      </c>
      <c r="DO15962" t="b">
        <v>0</v>
      </c>
      <c r="DS15962" t="b">
        <v>0</v>
      </c>
      <c r="EB15962" t="b">
        <v>0</v>
      </c>
      <c r="EC15962" t="b">
        <v>0</v>
      </c>
      <c r="EJ15962" t="s">
        <v>1155</v>
      </c>
      <c r="EK15962" t="b">
        <v>0</v>
      </c>
      <c r="EL15962" t="b">
        <v>0</v>
      </c>
      <c r="EN15962" t="b">
        <v>1</v>
      </c>
    </row>
    <row r="15963" spans="1:144">
      <c r="A15963" t="s">
        <v>36492</v>
      </c>
      <c r="B15963" t="s">
        <v>36326</v>
      </c>
      <c r="D15963">
        <v>870</v>
      </c>
      <c r="E15963">
        <v>848</v>
      </c>
      <c r="H15963" s="55"/>
      <c r="I15963" s="55"/>
      <c r="N15963" s="55">
        <v>38353</v>
      </c>
      <c r="O15963" s="55"/>
      <c r="P15963" s="55"/>
      <c r="Q15963" t="b">
        <v>0</v>
      </c>
      <c r="R15963" t="b">
        <v>0</v>
      </c>
      <c r="S15963">
        <v>5598</v>
      </c>
      <c r="T15963" t="s">
        <v>1585</v>
      </c>
      <c r="V15963">
        <v>726.72</v>
      </c>
      <c r="X15963">
        <v>741</v>
      </c>
      <c r="AD15963" t="s">
        <v>36493</v>
      </c>
      <c r="AG15963" t="b">
        <v>0</v>
      </c>
      <c r="AH15963" t="b">
        <v>0</v>
      </c>
      <c r="AI15963" t="b">
        <v>0</v>
      </c>
      <c r="AJ15963" t="b">
        <v>0</v>
      </c>
      <c r="AK15963" t="b">
        <v>0</v>
      </c>
      <c r="AL15963" t="b">
        <v>0</v>
      </c>
      <c r="AM15963" t="b">
        <v>0</v>
      </c>
      <c r="AN15963" t="b">
        <v>0</v>
      </c>
      <c r="AO15963" t="b">
        <v>0</v>
      </c>
      <c r="AP15963" t="b">
        <v>0</v>
      </c>
      <c r="AQ15963" t="b">
        <v>0</v>
      </c>
      <c r="AR15963" t="b">
        <v>0</v>
      </c>
      <c r="AS15963" t="b">
        <v>0</v>
      </c>
      <c r="AT15963" t="b">
        <v>1</v>
      </c>
      <c r="AU15963" t="s">
        <v>1976</v>
      </c>
      <c r="AV15963" t="b">
        <v>0</v>
      </c>
      <c r="AW15963" t="b">
        <v>0</v>
      </c>
      <c r="AX15963" t="b">
        <v>0</v>
      </c>
      <c r="AY15963" t="b">
        <v>0</v>
      </c>
      <c r="AZ15963" t="b">
        <v>0</v>
      </c>
      <c r="BA15963" t="b">
        <v>0</v>
      </c>
      <c r="BB15963" t="b">
        <v>0</v>
      </c>
      <c r="BC15963" t="b">
        <v>0</v>
      </c>
      <c r="BD15963" t="b">
        <v>0</v>
      </c>
      <c r="BE15963" s="55" t="b">
        <v>0</v>
      </c>
      <c r="BF15963" t="b">
        <v>0</v>
      </c>
      <c r="BG15963" t="b">
        <v>0</v>
      </c>
      <c r="BH15963" t="b">
        <v>0</v>
      </c>
      <c r="BI15963" t="b">
        <v>0</v>
      </c>
      <c r="BJ15963" t="b">
        <v>0</v>
      </c>
      <c r="BK15963" s="55"/>
      <c r="BL15963" t="b">
        <v>0</v>
      </c>
      <c r="BM15963" t="b">
        <v>0</v>
      </c>
      <c r="BN15963" t="b">
        <v>0</v>
      </c>
      <c r="DJ15963" t="b">
        <v>0</v>
      </c>
      <c r="DK15963" t="b">
        <v>0</v>
      </c>
      <c r="DL15963" t="b">
        <v>0</v>
      </c>
      <c r="DO15963" t="b">
        <v>0</v>
      </c>
      <c r="DS15963" t="b">
        <v>0</v>
      </c>
      <c r="EB15963" t="b">
        <v>0</v>
      </c>
      <c r="EC15963" t="b">
        <v>0</v>
      </c>
      <c r="EJ15963" t="s">
        <v>1155</v>
      </c>
      <c r="EK15963" t="b">
        <v>0</v>
      </c>
      <c r="EL15963" t="b">
        <v>0</v>
      </c>
      <c r="EN15963" t="b">
        <v>1</v>
      </c>
    </row>
    <row r="15964" spans="1:144">
      <c r="A15964" t="s">
        <v>36494</v>
      </c>
      <c r="B15964" t="s">
        <v>36326</v>
      </c>
      <c r="D15964">
        <v>931</v>
      </c>
      <c r="E15964">
        <v>908</v>
      </c>
      <c r="H15964" s="55"/>
      <c r="I15964" s="55"/>
      <c r="N15964" s="55">
        <v>38353</v>
      </c>
      <c r="O15964" s="55"/>
      <c r="P15964" s="55"/>
      <c r="Q15964" t="b">
        <v>0</v>
      </c>
      <c r="R15964" t="b">
        <v>0</v>
      </c>
      <c r="S15964">
        <v>5598</v>
      </c>
      <c r="T15964" t="s">
        <v>1585</v>
      </c>
      <c r="V15964">
        <v>777.98</v>
      </c>
      <c r="X15964">
        <v>794</v>
      </c>
      <c r="AD15964" t="s">
        <v>36495</v>
      </c>
      <c r="AG15964" t="b">
        <v>0</v>
      </c>
      <c r="AH15964" t="b">
        <v>0</v>
      </c>
      <c r="AI15964" t="b">
        <v>0</v>
      </c>
      <c r="AJ15964" t="b">
        <v>0</v>
      </c>
      <c r="AK15964" t="b">
        <v>0</v>
      </c>
      <c r="AL15964" t="b">
        <v>0</v>
      </c>
      <c r="AM15964" t="b">
        <v>0</v>
      </c>
      <c r="AN15964" t="b">
        <v>0</v>
      </c>
      <c r="AO15964" t="b">
        <v>0</v>
      </c>
      <c r="AP15964" t="b">
        <v>0</v>
      </c>
      <c r="AQ15964" t="b">
        <v>0</v>
      </c>
      <c r="AR15964" t="b">
        <v>0</v>
      </c>
      <c r="AS15964" t="b">
        <v>0</v>
      </c>
      <c r="AT15964" t="b">
        <v>1</v>
      </c>
      <c r="AU15964" t="s">
        <v>1976</v>
      </c>
      <c r="AV15964" t="b">
        <v>0</v>
      </c>
      <c r="AW15964" t="b">
        <v>0</v>
      </c>
      <c r="AX15964" t="b">
        <v>0</v>
      </c>
      <c r="AY15964" t="b">
        <v>0</v>
      </c>
      <c r="AZ15964" t="b">
        <v>0</v>
      </c>
      <c r="BA15964" t="b">
        <v>0</v>
      </c>
      <c r="BB15964" t="b">
        <v>0</v>
      </c>
      <c r="BC15964" t="b">
        <v>0</v>
      </c>
      <c r="BD15964" t="b">
        <v>0</v>
      </c>
      <c r="BE15964" s="55" t="b">
        <v>0</v>
      </c>
      <c r="BF15964" t="b">
        <v>0</v>
      </c>
      <c r="BG15964" t="b">
        <v>0</v>
      </c>
      <c r="BH15964" t="b">
        <v>0</v>
      </c>
      <c r="BI15964" t="b">
        <v>0</v>
      </c>
      <c r="BJ15964" t="b">
        <v>0</v>
      </c>
      <c r="BK15964" s="55"/>
      <c r="BL15964" t="b">
        <v>0</v>
      </c>
      <c r="BM15964" t="b">
        <v>0</v>
      </c>
      <c r="BN15964" t="b">
        <v>0</v>
      </c>
      <c r="DJ15964" t="b">
        <v>0</v>
      </c>
      <c r="DK15964" t="b">
        <v>0</v>
      </c>
      <c r="DL15964" t="b">
        <v>0</v>
      </c>
      <c r="DO15964" t="b">
        <v>0</v>
      </c>
      <c r="DS15964" t="b">
        <v>0</v>
      </c>
      <c r="EB15964" t="b">
        <v>0</v>
      </c>
      <c r="EC15964" t="b">
        <v>0</v>
      </c>
      <c r="EJ15964" t="s">
        <v>887</v>
      </c>
      <c r="EK15964" t="b">
        <v>0</v>
      </c>
      <c r="EL15964" t="b">
        <v>0</v>
      </c>
      <c r="EN15964" t="b">
        <v>1</v>
      </c>
    </row>
    <row r="15965" spans="1:144">
      <c r="A15965" t="s">
        <v>36496</v>
      </c>
      <c r="B15965" t="s">
        <v>36326</v>
      </c>
      <c r="D15965">
        <v>1011</v>
      </c>
      <c r="E15965">
        <v>986</v>
      </c>
      <c r="H15965" s="55"/>
      <c r="I15965" s="55"/>
      <c r="N15965" s="55">
        <v>38353</v>
      </c>
      <c r="O15965" s="55"/>
      <c r="P15965" s="55"/>
      <c r="Q15965" t="b">
        <v>0</v>
      </c>
      <c r="R15965" t="b">
        <v>0</v>
      </c>
      <c r="S15965">
        <v>5598</v>
      </c>
      <c r="T15965" t="s">
        <v>1585</v>
      </c>
      <c r="V15965">
        <v>844.6</v>
      </c>
      <c r="X15965">
        <v>861</v>
      </c>
      <c r="AD15965" t="s">
        <v>36497</v>
      </c>
      <c r="AG15965" t="b">
        <v>0</v>
      </c>
      <c r="AH15965" t="b">
        <v>0</v>
      </c>
      <c r="AI15965" t="b">
        <v>0</v>
      </c>
      <c r="AJ15965" t="b">
        <v>0</v>
      </c>
      <c r="AK15965" t="b">
        <v>0</v>
      </c>
      <c r="AL15965" t="b">
        <v>0</v>
      </c>
      <c r="AM15965" t="b">
        <v>0</v>
      </c>
      <c r="AN15965" t="b">
        <v>0</v>
      </c>
      <c r="AO15965" t="b">
        <v>0</v>
      </c>
      <c r="AP15965" t="b">
        <v>0</v>
      </c>
      <c r="AQ15965" t="b">
        <v>0</v>
      </c>
      <c r="AR15965" t="b">
        <v>0</v>
      </c>
      <c r="AS15965" t="b">
        <v>0</v>
      </c>
      <c r="AT15965" t="b">
        <v>1</v>
      </c>
      <c r="AU15965" t="s">
        <v>1976</v>
      </c>
      <c r="AV15965" t="b">
        <v>0</v>
      </c>
      <c r="AW15965" t="b">
        <v>0</v>
      </c>
      <c r="AX15965" t="b">
        <v>0</v>
      </c>
      <c r="AY15965" t="b">
        <v>0</v>
      </c>
      <c r="AZ15965" t="b">
        <v>0</v>
      </c>
      <c r="BA15965" t="b">
        <v>0</v>
      </c>
      <c r="BB15965" t="b">
        <v>0</v>
      </c>
      <c r="BC15965" t="b">
        <v>0</v>
      </c>
      <c r="BD15965" t="b">
        <v>0</v>
      </c>
      <c r="BE15965" s="55" t="b">
        <v>0</v>
      </c>
      <c r="BF15965" t="b">
        <v>0</v>
      </c>
      <c r="BG15965" t="b">
        <v>0</v>
      </c>
      <c r="BH15965" t="b">
        <v>0</v>
      </c>
      <c r="BI15965" t="b">
        <v>0</v>
      </c>
      <c r="BJ15965" t="b">
        <v>0</v>
      </c>
      <c r="BK15965" s="55"/>
      <c r="BL15965" t="b">
        <v>0</v>
      </c>
      <c r="BM15965" t="b">
        <v>0</v>
      </c>
      <c r="BN15965" t="b">
        <v>0</v>
      </c>
      <c r="DJ15965" t="b">
        <v>0</v>
      </c>
      <c r="DK15965" t="b">
        <v>0</v>
      </c>
      <c r="DL15965" t="b">
        <v>0</v>
      </c>
      <c r="DO15965" t="b">
        <v>0</v>
      </c>
      <c r="DS15965" t="b">
        <v>0</v>
      </c>
      <c r="EB15965" t="b">
        <v>0</v>
      </c>
      <c r="EC15965" t="b">
        <v>0</v>
      </c>
      <c r="EJ15965" t="s">
        <v>1155</v>
      </c>
      <c r="EK15965" t="b">
        <v>0</v>
      </c>
      <c r="EL15965" t="b">
        <v>0</v>
      </c>
      <c r="EN15965" t="b">
        <v>1</v>
      </c>
    </row>
    <row r="15966" spans="1:144">
      <c r="A15966" t="s">
        <v>36498</v>
      </c>
      <c r="B15966" t="s">
        <v>36326</v>
      </c>
      <c r="D15966">
        <v>1120</v>
      </c>
      <c r="E15966">
        <v>1092</v>
      </c>
      <c r="H15966" s="55"/>
      <c r="I15966" s="55"/>
      <c r="N15966" s="55">
        <v>38353</v>
      </c>
      <c r="O15966" s="55"/>
      <c r="P15966" s="55"/>
      <c r="Q15966" t="b">
        <v>0</v>
      </c>
      <c r="R15966" t="b">
        <v>0</v>
      </c>
      <c r="S15966">
        <v>5598</v>
      </c>
      <c r="T15966" t="s">
        <v>1585</v>
      </c>
      <c r="V15966">
        <v>935.82</v>
      </c>
      <c r="X15966">
        <v>955</v>
      </c>
      <c r="AD15966" t="s">
        <v>36499</v>
      </c>
      <c r="AG15966" t="b">
        <v>0</v>
      </c>
      <c r="AH15966" t="b">
        <v>0</v>
      </c>
      <c r="AI15966" t="b">
        <v>0</v>
      </c>
      <c r="AJ15966" t="b">
        <v>0</v>
      </c>
      <c r="AK15966" t="b">
        <v>0</v>
      </c>
      <c r="AL15966" t="b">
        <v>0</v>
      </c>
      <c r="AM15966" t="b">
        <v>0</v>
      </c>
      <c r="AN15966" t="b">
        <v>0</v>
      </c>
      <c r="AO15966" t="b">
        <v>0</v>
      </c>
      <c r="AP15966" t="b">
        <v>0</v>
      </c>
      <c r="AQ15966" t="b">
        <v>0</v>
      </c>
      <c r="AR15966" t="b">
        <v>0</v>
      </c>
      <c r="AS15966" t="b">
        <v>0</v>
      </c>
      <c r="AT15966" t="b">
        <v>1</v>
      </c>
      <c r="AU15966" t="s">
        <v>1976</v>
      </c>
      <c r="AV15966" t="b">
        <v>0</v>
      </c>
      <c r="AW15966" t="b">
        <v>0</v>
      </c>
      <c r="AX15966" t="b">
        <v>0</v>
      </c>
      <c r="AY15966" t="b">
        <v>0</v>
      </c>
      <c r="AZ15966" t="b">
        <v>0</v>
      </c>
      <c r="BA15966" t="b">
        <v>0</v>
      </c>
      <c r="BB15966" t="b">
        <v>0</v>
      </c>
      <c r="BC15966" t="b">
        <v>0</v>
      </c>
      <c r="BD15966" t="b">
        <v>0</v>
      </c>
      <c r="BE15966" s="55" t="b">
        <v>0</v>
      </c>
      <c r="BF15966" t="b">
        <v>0</v>
      </c>
      <c r="BG15966" t="b">
        <v>0</v>
      </c>
      <c r="BH15966" t="b">
        <v>0</v>
      </c>
      <c r="BI15966" t="b">
        <v>0</v>
      </c>
      <c r="BJ15966" t="b">
        <v>0</v>
      </c>
      <c r="BK15966" s="55"/>
      <c r="BL15966" t="b">
        <v>0</v>
      </c>
      <c r="BM15966" t="b">
        <v>0</v>
      </c>
      <c r="BN15966" t="b">
        <v>0</v>
      </c>
      <c r="DJ15966" t="b">
        <v>0</v>
      </c>
      <c r="DK15966" t="b">
        <v>0</v>
      </c>
      <c r="DL15966" t="b">
        <v>0</v>
      </c>
      <c r="DO15966" t="b">
        <v>0</v>
      </c>
      <c r="DS15966" t="b">
        <v>0</v>
      </c>
      <c r="EB15966" t="b">
        <v>0</v>
      </c>
      <c r="EC15966" t="b">
        <v>0</v>
      </c>
      <c r="EJ15966" t="s">
        <v>1155</v>
      </c>
      <c r="EK15966" t="b">
        <v>0</v>
      </c>
      <c r="EL15966" t="b">
        <v>0</v>
      </c>
      <c r="EN15966" t="b">
        <v>1</v>
      </c>
    </row>
    <row r="15967" spans="1:144">
      <c r="A15967" t="s">
        <v>36500</v>
      </c>
      <c r="B15967" t="s">
        <v>36326</v>
      </c>
      <c r="D15967">
        <v>1191</v>
      </c>
      <c r="E15967">
        <v>1161</v>
      </c>
      <c r="H15967" s="55"/>
      <c r="I15967" s="55"/>
      <c r="N15967" s="55">
        <v>38353</v>
      </c>
      <c r="O15967" s="55"/>
      <c r="P15967" s="55"/>
      <c r="Q15967" t="b">
        <v>0</v>
      </c>
      <c r="R15967" t="b">
        <v>0</v>
      </c>
      <c r="S15967">
        <v>5598</v>
      </c>
      <c r="T15967" t="s">
        <v>1585</v>
      </c>
      <c r="V15967">
        <v>994.25</v>
      </c>
      <c r="X15967">
        <v>1014</v>
      </c>
      <c r="AD15967" t="s">
        <v>36501</v>
      </c>
      <c r="AG15967" t="b">
        <v>0</v>
      </c>
      <c r="AH15967" t="b">
        <v>0</v>
      </c>
      <c r="AI15967" t="b">
        <v>0</v>
      </c>
      <c r="AJ15967" t="b">
        <v>0</v>
      </c>
      <c r="AK15967" t="b">
        <v>0</v>
      </c>
      <c r="AL15967" t="b">
        <v>0</v>
      </c>
      <c r="AM15967" t="b">
        <v>0</v>
      </c>
      <c r="AN15967" t="b">
        <v>0</v>
      </c>
      <c r="AO15967" t="b">
        <v>0</v>
      </c>
      <c r="AP15967" t="b">
        <v>0</v>
      </c>
      <c r="AQ15967" t="b">
        <v>0</v>
      </c>
      <c r="AR15967" t="b">
        <v>0</v>
      </c>
      <c r="AS15967" t="b">
        <v>0</v>
      </c>
      <c r="AT15967" t="b">
        <v>1</v>
      </c>
      <c r="AU15967" t="s">
        <v>1976</v>
      </c>
      <c r="AV15967" t="b">
        <v>0</v>
      </c>
      <c r="AW15967" t="b">
        <v>0</v>
      </c>
      <c r="AX15967" t="b">
        <v>0</v>
      </c>
      <c r="AY15967" t="b">
        <v>0</v>
      </c>
      <c r="AZ15967" t="b">
        <v>0</v>
      </c>
      <c r="BA15967" t="b">
        <v>0</v>
      </c>
      <c r="BB15967" t="b">
        <v>0</v>
      </c>
      <c r="BC15967" t="b">
        <v>0</v>
      </c>
      <c r="BD15967" t="b">
        <v>0</v>
      </c>
      <c r="BE15967" s="55" t="b">
        <v>0</v>
      </c>
      <c r="BF15967" t="b">
        <v>0</v>
      </c>
      <c r="BG15967" t="b">
        <v>0</v>
      </c>
      <c r="BH15967" t="b">
        <v>0</v>
      </c>
      <c r="BI15967" t="b">
        <v>0</v>
      </c>
      <c r="BJ15967" t="b">
        <v>0</v>
      </c>
      <c r="BK15967" s="55"/>
      <c r="BL15967" t="b">
        <v>0</v>
      </c>
      <c r="BM15967" t="b">
        <v>0</v>
      </c>
      <c r="BN15967" t="b">
        <v>0</v>
      </c>
      <c r="DJ15967" t="b">
        <v>0</v>
      </c>
      <c r="DK15967" t="b">
        <v>0</v>
      </c>
      <c r="DL15967" t="b">
        <v>0</v>
      </c>
      <c r="DO15967" t="b">
        <v>0</v>
      </c>
      <c r="DS15967" t="b">
        <v>0</v>
      </c>
      <c r="EB15967" t="b">
        <v>0</v>
      </c>
      <c r="EC15967" t="b">
        <v>0</v>
      </c>
      <c r="EJ15967" t="s">
        <v>1155</v>
      </c>
      <c r="EK15967" t="b">
        <v>0</v>
      </c>
      <c r="EL15967" t="b">
        <v>0</v>
      </c>
      <c r="EN15967" t="b">
        <v>1</v>
      </c>
    </row>
    <row r="15968" spans="1:144">
      <c r="A15968" t="s">
        <v>36502</v>
      </c>
      <c r="B15968" t="s">
        <v>36326</v>
      </c>
      <c r="D15968">
        <v>1292</v>
      </c>
      <c r="E15968">
        <v>1260</v>
      </c>
      <c r="H15968" s="55"/>
      <c r="I15968" s="55"/>
      <c r="N15968" s="55">
        <v>38353</v>
      </c>
      <c r="O15968" s="55"/>
      <c r="P15968" s="55"/>
      <c r="Q15968" t="b">
        <v>0</v>
      </c>
      <c r="R15968" t="b">
        <v>0</v>
      </c>
      <c r="S15968">
        <v>5598</v>
      </c>
      <c r="T15968" t="s">
        <v>1585</v>
      </c>
      <c r="V15968">
        <v>1080.3499999999999</v>
      </c>
      <c r="X15968">
        <v>1102</v>
      </c>
      <c r="AD15968" t="s">
        <v>36503</v>
      </c>
      <c r="AG15968" t="b">
        <v>0</v>
      </c>
      <c r="AH15968" t="b">
        <v>0</v>
      </c>
      <c r="AI15968" t="b">
        <v>0</v>
      </c>
      <c r="AJ15968" t="b">
        <v>0</v>
      </c>
      <c r="AK15968" t="b">
        <v>0</v>
      </c>
      <c r="AL15968" t="b">
        <v>0</v>
      </c>
      <c r="AM15968" t="b">
        <v>0</v>
      </c>
      <c r="AN15968" t="b">
        <v>0</v>
      </c>
      <c r="AO15968" t="b">
        <v>0</v>
      </c>
      <c r="AP15968" t="b">
        <v>0</v>
      </c>
      <c r="AQ15968" t="b">
        <v>0</v>
      </c>
      <c r="AR15968" t="b">
        <v>0</v>
      </c>
      <c r="AS15968" t="b">
        <v>0</v>
      </c>
      <c r="AT15968" t="b">
        <v>1</v>
      </c>
      <c r="AU15968" t="s">
        <v>1976</v>
      </c>
      <c r="AV15968" t="b">
        <v>0</v>
      </c>
      <c r="AW15968" t="b">
        <v>0</v>
      </c>
      <c r="AX15968" t="b">
        <v>0</v>
      </c>
      <c r="AY15968" t="b">
        <v>0</v>
      </c>
      <c r="AZ15968" t="b">
        <v>0</v>
      </c>
      <c r="BA15968" t="b">
        <v>0</v>
      </c>
      <c r="BB15968" t="b">
        <v>0</v>
      </c>
      <c r="BC15968" t="b">
        <v>0</v>
      </c>
      <c r="BD15968" t="b">
        <v>0</v>
      </c>
      <c r="BE15968" s="55" t="b">
        <v>0</v>
      </c>
      <c r="BF15968" t="b">
        <v>0</v>
      </c>
      <c r="BG15968" t="b">
        <v>0</v>
      </c>
      <c r="BH15968" t="b">
        <v>0</v>
      </c>
      <c r="BI15968" t="b">
        <v>0</v>
      </c>
      <c r="BJ15968" t="b">
        <v>0</v>
      </c>
      <c r="BK15968" s="55"/>
      <c r="BL15968" t="b">
        <v>0</v>
      </c>
      <c r="BM15968" t="b">
        <v>0</v>
      </c>
      <c r="BN15968" t="b">
        <v>0</v>
      </c>
      <c r="DJ15968" t="b">
        <v>0</v>
      </c>
      <c r="DK15968" t="b">
        <v>0</v>
      </c>
      <c r="DL15968" t="b">
        <v>0</v>
      </c>
      <c r="DO15968" t="b">
        <v>0</v>
      </c>
      <c r="DS15968" t="b">
        <v>0</v>
      </c>
      <c r="EB15968" t="b">
        <v>0</v>
      </c>
      <c r="EC15968" t="b">
        <v>0</v>
      </c>
      <c r="EJ15968" t="s">
        <v>1155</v>
      </c>
      <c r="EK15968" t="b">
        <v>0</v>
      </c>
      <c r="EL15968" t="b">
        <v>0</v>
      </c>
      <c r="EN15968" t="b">
        <v>1</v>
      </c>
    </row>
    <row r="15969" spans="1:144">
      <c r="A15969" t="s">
        <v>36504</v>
      </c>
      <c r="B15969" t="s">
        <v>36326</v>
      </c>
      <c r="D15969">
        <v>1453</v>
      </c>
      <c r="E15969">
        <v>1417</v>
      </c>
      <c r="H15969" s="55"/>
      <c r="I15969" s="55"/>
      <c r="N15969" s="55">
        <v>38353</v>
      </c>
      <c r="O15969" s="55"/>
      <c r="P15969" s="55"/>
      <c r="Q15969" t="b">
        <v>0</v>
      </c>
      <c r="R15969" t="b">
        <v>0</v>
      </c>
      <c r="S15969">
        <v>5598</v>
      </c>
      <c r="T15969" t="s">
        <v>1585</v>
      </c>
      <c r="V15969">
        <v>1214.6199999999999</v>
      </c>
      <c r="X15969">
        <v>1239</v>
      </c>
      <c r="AD15969" t="s">
        <v>36505</v>
      </c>
      <c r="AG15969" t="b">
        <v>0</v>
      </c>
      <c r="AH15969" t="b">
        <v>0</v>
      </c>
      <c r="AI15969" t="b">
        <v>0</v>
      </c>
      <c r="AJ15969" t="b">
        <v>0</v>
      </c>
      <c r="AK15969" t="b">
        <v>0</v>
      </c>
      <c r="AL15969" t="b">
        <v>0</v>
      </c>
      <c r="AM15969" t="b">
        <v>0</v>
      </c>
      <c r="AN15969" t="b">
        <v>0</v>
      </c>
      <c r="AO15969" t="b">
        <v>0</v>
      </c>
      <c r="AP15969" t="b">
        <v>0</v>
      </c>
      <c r="AQ15969" t="b">
        <v>0</v>
      </c>
      <c r="AR15969" t="b">
        <v>0</v>
      </c>
      <c r="AS15969" t="b">
        <v>0</v>
      </c>
      <c r="AT15969" t="b">
        <v>1</v>
      </c>
      <c r="AU15969" t="s">
        <v>1976</v>
      </c>
      <c r="AV15969" t="b">
        <v>0</v>
      </c>
      <c r="AW15969" t="b">
        <v>0</v>
      </c>
      <c r="AX15969" t="b">
        <v>0</v>
      </c>
      <c r="AY15969" t="b">
        <v>0</v>
      </c>
      <c r="AZ15969" t="b">
        <v>0</v>
      </c>
      <c r="BA15969" t="b">
        <v>0</v>
      </c>
      <c r="BB15969" t="b">
        <v>0</v>
      </c>
      <c r="BC15969" t="b">
        <v>0</v>
      </c>
      <c r="BD15969" t="b">
        <v>0</v>
      </c>
      <c r="BE15969" s="55" t="b">
        <v>0</v>
      </c>
      <c r="BF15969" t="b">
        <v>0</v>
      </c>
      <c r="BG15969" t="b">
        <v>0</v>
      </c>
      <c r="BH15969" t="b">
        <v>0</v>
      </c>
      <c r="BI15969" t="b">
        <v>0</v>
      </c>
      <c r="BJ15969" t="b">
        <v>0</v>
      </c>
      <c r="BK15969" s="55"/>
      <c r="BL15969" t="b">
        <v>0</v>
      </c>
      <c r="BM15969" t="b">
        <v>0</v>
      </c>
      <c r="BN15969" t="b">
        <v>0</v>
      </c>
      <c r="DJ15969" t="b">
        <v>0</v>
      </c>
      <c r="DK15969" t="b">
        <v>0</v>
      </c>
      <c r="DL15969" t="b">
        <v>0</v>
      </c>
      <c r="DO15969" t="b">
        <v>0</v>
      </c>
      <c r="DS15969" t="b">
        <v>0</v>
      </c>
      <c r="EB15969" t="b">
        <v>0</v>
      </c>
      <c r="EC15969" t="b">
        <v>0</v>
      </c>
      <c r="EJ15969" t="s">
        <v>1155</v>
      </c>
      <c r="EK15969" t="b">
        <v>0</v>
      </c>
      <c r="EL15969" t="b">
        <v>0</v>
      </c>
      <c r="EN15969" t="b">
        <v>1</v>
      </c>
    </row>
    <row r="15970" spans="1:144">
      <c r="A15970" t="s">
        <v>36506</v>
      </c>
      <c r="B15970" t="s">
        <v>36326</v>
      </c>
      <c r="D15970">
        <v>1671</v>
      </c>
      <c r="E15970">
        <v>1614</v>
      </c>
      <c r="H15970" s="55"/>
      <c r="I15970" s="55"/>
      <c r="N15970" s="55">
        <v>38353</v>
      </c>
      <c r="O15970" s="55"/>
      <c r="P15970" s="55"/>
      <c r="Q15970" t="b">
        <v>0</v>
      </c>
      <c r="R15970" t="b">
        <v>0</v>
      </c>
      <c r="S15970">
        <v>5598</v>
      </c>
      <c r="T15970" t="s">
        <v>1585</v>
      </c>
      <c r="V15970">
        <v>1431.92</v>
      </c>
      <c r="X15970">
        <v>1461</v>
      </c>
      <c r="AD15970" t="s">
        <v>36507</v>
      </c>
      <c r="AG15970" t="b">
        <v>0</v>
      </c>
      <c r="AH15970" t="b">
        <v>0</v>
      </c>
      <c r="AI15970" t="b">
        <v>0</v>
      </c>
      <c r="AJ15970" t="b">
        <v>0</v>
      </c>
      <c r="AK15970" t="b">
        <v>0</v>
      </c>
      <c r="AL15970" t="b">
        <v>0</v>
      </c>
      <c r="AM15970" t="b">
        <v>0</v>
      </c>
      <c r="AN15970" t="b">
        <v>0</v>
      </c>
      <c r="AO15970" t="b">
        <v>0</v>
      </c>
      <c r="AP15970" t="b">
        <v>0</v>
      </c>
      <c r="AQ15970" t="b">
        <v>0</v>
      </c>
      <c r="AR15970" t="b">
        <v>0</v>
      </c>
      <c r="AS15970" t="b">
        <v>0</v>
      </c>
      <c r="AT15970" t="b">
        <v>1</v>
      </c>
      <c r="AU15970" t="s">
        <v>1976</v>
      </c>
      <c r="AV15970" t="b">
        <v>0</v>
      </c>
      <c r="AW15970" t="b">
        <v>0</v>
      </c>
      <c r="AX15970" t="b">
        <v>0</v>
      </c>
      <c r="AY15970" t="b">
        <v>0</v>
      </c>
      <c r="AZ15970" t="b">
        <v>0</v>
      </c>
      <c r="BA15970" t="b">
        <v>0</v>
      </c>
      <c r="BB15970" t="b">
        <v>0</v>
      </c>
      <c r="BC15970" t="b">
        <v>0</v>
      </c>
      <c r="BD15970" t="b">
        <v>0</v>
      </c>
      <c r="BE15970" s="55" t="b">
        <v>0</v>
      </c>
      <c r="BF15970" t="b">
        <v>0</v>
      </c>
      <c r="BG15970" t="b">
        <v>0</v>
      </c>
      <c r="BH15970" t="b">
        <v>0</v>
      </c>
      <c r="BI15970" t="b">
        <v>0</v>
      </c>
      <c r="BJ15970" t="b">
        <v>0</v>
      </c>
      <c r="BK15970" s="55"/>
      <c r="BL15970" t="b">
        <v>0</v>
      </c>
      <c r="BM15970" t="b">
        <v>0</v>
      </c>
      <c r="BN15970" t="b">
        <v>0</v>
      </c>
      <c r="DJ15970" t="b">
        <v>0</v>
      </c>
      <c r="DK15970" t="b">
        <v>0</v>
      </c>
      <c r="DL15970" t="b">
        <v>0</v>
      </c>
      <c r="DO15970" t="b">
        <v>0</v>
      </c>
      <c r="DS15970" t="b">
        <v>0</v>
      </c>
      <c r="EB15970" t="b">
        <v>0</v>
      </c>
      <c r="EC15970" t="b">
        <v>0</v>
      </c>
      <c r="EJ15970" t="s">
        <v>1155</v>
      </c>
      <c r="EK15970" t="b">
        <v>0</v>
      </c>
      <c r="EL15970" t="b">
        <v>0</v>
      </c>
      <c r="EN15970" t="b">
        <v>1</v>
      </c>
    </row>
    <row r="15971" spans="1:144">
      <c r="A15971" t="s">
        <v>36508</v>
      </c>
      <c r="B15971" t="s">
        <v>36326</v>
      </c>
      <c r="D15971">
        <v>1671</v>
      </c>
      <c r="E15971">
        <v>1614</v>
      </c>
      <c r="H15971" s="55"/>
      <c r="I15971" s="55"/>
      <c r="N15971" s="55">
        <v>38353</v>
      </c>
      <c r="O15971" s="55"/>
      <c r="P15971" s="55"/>
      <c r="Q15971" t="b">
        <v>0</v>
      </c>
      <c r="R15971" t="b">
        <v>0</v>
      </c>
      <c r="S15971">
        <v>5598</v>
      </c>
      <c r="T15971" t="s">
        <v>1585</v>
      </c>
      <c r="V15971">
        <v>1431.92</v>
      </c>
      <c r="X15971">
        <v>1461</v>
      </c>
      <c r="AD15971" t="s">
        <v>36509</v>
      </c>
      <c r="AG15971" t="b">
        <v>0</v>
      </c>
      <c r="AH15971" t="b">
        <v>0</v>
      </c>
      <c r="AI15971" t="b">
        <v>0</v>
      </c>
      <c r="AJ15971" t="b">
        <v>0</v>
      </c>
      <c r="AK15971" t="b">
        <v>0</v>
      </c>
      <c r="AL15971" t="b">
        <v>0</v>
      </c>
      <c r="AM15971" t="b">
        <v>0</v>
      </c>
      <c r="AN15971" t="b">
        <v>0</v>
      </c>
      <c r="AO15971" t="b">
        <v>0</v>
      </c>
      <c r="AP15971" t="b">
        <v>0</v>
      </c>
      <c r="AQ15971" t="b">
        <v>0</v>
      </c>
      <c r="AR15971" t="b">
        <v>0</v>
      </c>
      <c r="AS15971" t="b">
        <v>0</v>
      </c>
      <c r="AT15971" t="b">
        <v>1</v>
      </c>
      <c r="AU15971" t="s">
        <v>1976</v>
      </c>
      <c r="AV15971" t="b">
        <v>0</v>
      </c>
      <c r="AW15971" t="b">
        <v>0</v>
      </c>
      <c r="AX15971" t="b">
        <v>0</v>
      </c>
      <c r="AY15971" t="b">
        <v>0</v>
      </c>
      <c r="AZ15971" t="b">
        <v>0</v>
      </c>
      <c r="BA15971" t="b">
        <v>0</v>
      </c>
      <c r="BB15971" t="b">
        <v>0</v>
      </c>
      <c r="BC15971" t="b">
        <v>0</v>
      </c>
      <c r="BD15971" t="b">
        <v>0</v>
      </c>
      <c r="BE15971" s="55" t="b">
        <v>0</v>
      </c>
      <c r="BF15971" t="b">
        <v>0</v>
      </c>
      <c r="BG15971" t="b">
        <v>0</v>
      </c>
      <c r="BH15971" t="b">
        <v>0</v>
      </c>
      <c r="BI15971" t="b">
        <v>0</v>
      </c>
      <c r="BJ15971" t="b">
        <v>0</v>
      </c>
      <c r="BK15971" s="55"/>
      <c r="BL15971" t="b">
        <v>0</v>
      </c>
      <c r="BM15971" t="b">
        <v>0</v>
      </c>
      <c r="BN15971" t="b">
        <v>0</v>
      </c>
      <c r="DJ15971" t="b">
        <v>0</v>
      </c>
      <c r="DK15971" t="b">
        <v>0</v>
      </c>
      <c r="DL15971" t="b">
        <v>0</v>
      </c>
      <c r="DO15971" t="b">
        <v>0</v>
      </c>
      <c r="DS15971" t="b">
        <v>0</v>
      </c>
      <c r="EB15971" t="b">
        <v>0</v>
      </c>
      <c r="EC15971" t="b">
        <v>0</v>
      </c>
      <c r="EJ15971" t="s">
        <v>1155</v>
      </c>
      <c r="EK15971" t="b">
        <v>0</v>
      </c>
      <c r="EL15971" t="b">
        <v>0</v>
      </c>
      <c r="EN15971" t="b">
        <v>1</v>
      </c>
    </row>
    <row r="15972" spans="1:144">
      <c r="A15972" t="s">
        <v>36510</v>
      </c>
      <c r="B15972" t="s">
        <v>36511</v>
      </c>
      <c r="D15972">
        <v>475</v>
      </c>
      <c r="E15972">
        <v>463</v>
      </c>
      <c r="H15972" s="55"/>
      <c r="I15972" s="55"/>
      <c r="N15972" s="55">
        <v>38353</v>
      </c>
      <c r="O15972" s="55"/>
      <c r="P15972" s="55"/>
      <c r="Q15972" t="b">
        <v>0</v>
      </c>
      <c r="R15972" t="b">
        <v>0</v>
      </c>
      <c r="S15972">
        <v>5598</v>
      </c>
      <c r="T15972" t="s">
        <v>1585</v>
      </c>
      <c r="V15972">
        <v>394.62</v>
      </c>
      <c r="X15972">
        <v>403</v>
      </c>
      <c r="AD15972" t="s">
        <v>36327</v>
      </c>
      <c r="AG15972" t="b">
        <v>0</v>
      </c>
      <c r="AH15972" t="b">
        <v>0</v>
      </c>
      <c r="AI15972" t="b">
        <v>0</v>
      </c>
      <c r="AJ15972" t="b">
        <v>0</v>
      </c>
      <c r="AK15972" t="b">
        <v>0</v>
      </c>
      <c r="AL15972" t="b">
        <v>0</v>
      </c>
      <c r="AM15972" t="b">
        <v>0</v>
      </c>
      <c r="AN15972" t="b">
        <v>0</v>
      </c>
      <c r="AO15972" t="b">
        <v>0</v>
      </c>
      <c r="AP15972" t="b">
        <v>0</v>
      </c>
      <c r="AQ15972" t="b">
        <v>0</v>
      </c>
      <c r="AR15972" t="b">
        <v>0</v>
      </c>
      <c r="AS15972" t="b">
        <v>0</v>
      </c>
      <c r="AT15972" t="b">
        <v>1</v>
      </c>
      <c r="AU15972" t="s">
        <v>1976</v>
      </c>
      <c r="AV15972" t="b">
        <v>0</v>
      </c>
      <c r="AW15972" t="b">
        <v>0</v>
      </c>
      <c r="AX15972" t="b">
        <v>0</v>
      </c>
      <c r="AY15972" t="b">
        <v>0</v>
      </c>
      <c r="AZ15972" t="b">
        <v>0</v>
      </c>
      <c r="BA15972" t="b">
        <v>0</v>
      </c>
      <c r="BB15972" t="b">
        <v>0</v>
      </c>
      <c r="BC15972" t="b">
        <v>0</v>
      </c>
      <c r="BD15972" t="b">
        <v>0</v>
      </c>
      <c r="BE15972" s="55" t="b">
        <v>0</v>
      </c>
      <c r="BF15972" t="b">
        <v>0</v>
      </c>
      <c r="BG15972" t="b">
        <v>0</v>
      </c>
      <c r="BH15972" t="b">
        <v>0</v>
      </c>
      <c r="BI15972" t="b">
        <v>0</v>
      </c>
      <c r="BJ15972" t="b">
        <v>0</v>
      </c>
      <c r="BK15972" s="55"/>
      <c r="BL15972" t="b">
        <v>0</v>
      </c>
      <c r="BM15972" t="b">
        <v>0</v>
      </c>
      <c r="BN15972" t="b">
        <v>0</v>
      </c>
      <c r="DJ15972" t="b">
        <v>0</v>
      </c>
      <c r="DK15972" t="b">
        <v>0</v>
      </c>
      <c r="DL15972" t="b">
        <v>0</v>
      </c>
      <c r="DO15972" t="b">
        <v>0</v>
      </c>
      <c r="DS15972" t="b">
        <v>0</v>
      </c>
      <c r="EB15972" t="b">
        <v>0</v>
      </c>
      <c r="EC15972" t="b">
        <v>0</v>
      </c>
      <c r="EJ15972" t="s">
        <v>1155</v>
      </c>
      <c r="EK15972" t="b">
        <v>0</v>
      </c>
      <c r="EL15972" t="b">
        <v>0</v>
      </c>
      <c r="EN15972" t="b">
        <v>1</v>
      </c>
    </row>
    <row r="15973" spans="1:144">
      <c r="A15973" t="s">
        <v>36512</v>
      </c>
      <c r="B15973" t="s">
        <v>36511</v>
      </c>
      <c r="D15973">
        <v>1095</v>
      </c>
      <c r="E15973">
        <v>1068</v>
      </c>
      <c r="H15973" s="55"/>
      <c r="I15973" s="55"/>
      <c r="N15973" s="55">
        <v>38353</v>
      </c>
      <c r="O15973" s="55"/>
      <c r="P15973" s="55"/>
      <c r="Q15973" t="b">
        <v>0</v>
      </c>
      <c r="R15973" t="b">
        <v>0</v>
      </c>
      <c r="S15973">
        <v>5598</v>
      </c>
      <c r="T15973" t="s">
        <v>1585</v>
      </c>
      <c r="V15973">
        <v>914.3</v>
      </c>
      <c r="X15973">
        <v>933</v>
      </c>
      <c r="AD15973" t="s">
        <v>13755</v>
      </c>
      <c r="AG15973" t="b">
        <v>0</v>
      </c>
      <c r="AH15973" t="b">
        <v>0</v>
      </c>
      <c r="AI15973" t="b">
        <v>0</v>
      </c>
      <c r="AJ15973" t="b">
        <v>0</v>
      </c>
      <c r="AK15973" t="b">
        <v>0</v>
      </c>
      <c r="AL15973" t="b">
        <v>0</v>
      </c>
      <c r="AM15973" t="b">
        <v>0</v>
      </c>
      <c r="AN15973" t="b">
        <v>0</v>
      </c>
      <c r="AO15973" t="b">
        <v>0</v>
      </c>
      <c r="AP15973" t="b">
        <v>0</v>
      </c>
      <c r="AQ15973" t="b">
        <v>0</v>
      </c>
      <c r="AR15973" t="b">
        <v>0</v>
      </c>
      <c r="AS15973" t="b">
        <v>0</v>
      </c>
      <c r="AT15973" t="b">
        <v>1</v>
      </c>
      <c r="AU15973" t="s">
        <v>1976</v>
      </c>
      <c r="AV15973" t="b">
        <v>0</v>
      </c>
      <c r="AW15973" t="b">
        <v>0</v>
      </c>
      <c r="AX15973" t="b">
        <v>0</v>
      </c>
      <c r="AY15973" t="b">
        <v>0</v>
      </c>
      <c r="AZ15973" t="b">
        <v>0</v>
      </c>
      <c r="BA15973" t="b">
        <v>0</v>
      </c>
      <c r="BB15973" t="b">
        <v>0</v>
      </c>
      <c r="BC15973" t="b">
        <v>0</v>
      </c>
      <c r="BD15973" t="b">
        <v>0</v>
      </c>
      <c r="BE15973" s="55" t="b">
        <v>0</v>
      </c>
      <c r="BF15973" t="b">
        <v>0</v>
      </c>
      <c r="BG15973" t="b">
        <v>0</v>
      </c>
      <c r="BH15973" t="b">
        <v>0</v>
      </c>
      <c r="BI15973" t="b">
        <v>0</v>
      </c>
      <c r="BJ15973" t="b">
        <v>0</v>
      </c>
      <c r="BK15973" s="55"/>
      <c r="BL15973" t="b">
        <v>0</v>
      </c>
      <c r="BM15973" t="b">
        <v>0</v>
      </c>
      <c r="BN15973" t="b">
        <v>0</v>
      </c>
      <c r="DJ15973" t="b">
        <v>0</v>
      </c>
      <c r="DK15973" t="b">
        <v>0</v>
      </c>
      <c r="DL15973" t="b">
        <v>0</v>
      </c>
      <c r="DO15973" t="b">
        <v>0</v>
      </c>
      <c r="DS15973" t="b">
        <v>0</v>
      </c>
      <c r="EB15973" t="b">
        <v>0</v>
      </c>
      <c r="EC15973" t="b">
        <v>0</v>
      </c>
      <c r="EJ15973" t="s">
        <v>1155</v>
      </c>
      <c r="EK15973" t="b">
        <v>0</v>
      </c>
      <c r="EL15973" t="b">
        <v>0</v>
      </c>
      <c r="EN15973" t="b">
        <v>1</v>
      </c>
    </row>
    <row r="15974" spans="1:144">
      <c r="A15974" t="s">
        <v>36513</v>
      </c>
      <c r="B15974" t="s">
        <v>36511</v>
      </c>
      <c r="D15974">
        <v>572</v>
      </c>
      <c r="E15974">
        <v>558</v>
      </c>
      <c r="H15974" s="55"/>
      <c r="I15974" s="55"/>
      <c r="N15974" s="55">
        <v>38353</v>
      </c>
      <c r="O15974" s="55"/>
      <c r="P15974" s="55"/>
      <c r="Q15974" t="b">
        <v>0</v>
      </c>
      <c r="R15974" t="b">
        <v>0</v>
      </c>
      <c r="S15974">
        <v>5598</v>
      </c>
      <c r="T15974" t="s">
        <v>1585</v>
      </c>
      <c r="V15974">
        <v>477.65</v>
      </c>
      <c r="X15974">
        <v>487</v>
      </c>
      <c r="AD15974" t="s">
        <v>36331</v>
      </c>
      <c r="AG15974" t="b">
        <v>0</v>
      </c>
      <c r="AH15974" t="b">
        <v>0</v>
      </c>
      <c r="AI15974" t="b">
        <v>0</v>
      </c>
      <c r="AJ15974" t="b">
        <v>0</v>
      </c>
      <c r="AK15974" t="b">
        <v>0</v>
      </c>
      <c r="AL15974" t="b">
        <v>0</v>
      </c>
      <c r="AM15974" t="b">
        <v>0</v>
      </c>
      <c r="AN15974" t="b">
        <v>0</v>
      </c>
      <c r="AO15974" t="b">
        <v>0</v>
      </c>
      <c r="AP15974" t="b">
        <v>0</v>
      </c>
      <c r="AQ15974" t="b">
        <v>0</v>
      </c>
      <c r="AR15974" t="b">
        <v>0</v>
      </c>
      <c r="AS15974" t="b">
        <v>0</v>
      </c>
      <c r="AT15974" t="b">
        <v>1</v>
      </c>
      <c r="AU15974" t="s">
        <v>1976</v>
      </c>
      <c r="AV15974" t="b">
        <v>0</v>
      </c>
      <c r="AW15974" t="b">
        <v>0</v>
      </c>
      <c r="AX15974" t="b">
        <v>0</v>
      </c>
      <c r="AY15974" t="b">
        <v>0</v>
      </c>
      <c r="AZ15974" t="b">
        <v>0</v>
      </c>
      <c r="BA15974" t="b">
        <v>0</v>
      </c>
      <c r="BB15974" t="b">
        <v>0</v>
      </c>
      <c r="BC15974" t="b">
        <v>0</v>
      </c>
      <c r="BD15974" t="b">
        <v>0</v>
      </c>
      <c r="BE15974" s="55" t="b">
        <v>0</v>
      </c>
      <c r="BF15974" t="b">
        <v>0</v>
      </c>
      <c r="BG15974" t="b">
        <v>0</v>
      </c>
      <c r="BH15974" t="b">
        <v>0</v>
      </c>
      <c r="BI15974" t="b">
        <v>0</v>
      </c>
      <c r="BJ15974" t="b">
        <v>0</v>
      </c>
      <c r="BK15974" s="55"/>
      <c r="BL15974" t="b">
        <v>0</v>
      </c>
      <c r="BM15974" t="b">
        <v>0</v>
      </c>
      <c r="BN15974" t="b">
        <v>0</v>
      </c>
      <c r="DJ15974" t="b">
        <v>0</v>
      </c>
      <c r="DK15974" t="b">
        <v>0</v>
      </c>
      <c r="DL15974" t="b">
        <v>0</v>
      </c>
      <c r="DO15974" t="b">
        <v>0</v>
      </c>
      <c r="DS15974" t="b">
        <v>0</v>
      </c>
      <c r="EB15974" t="b">
        <v>0</v>
      </c>
      <c r="EC15974" t="b">
        <v>0</v>
      </c>
      <c r="EJ15974" t="s">
        <v>1155</v>
      </c>
      <c r="EK15974" t="b">
        <v>0</v>
      </c>
      <c r="EL15974" t="b">
        <v>0</v>
      </c>
      <c r="EN15974" t="b">
        <v>1</v>
      </c>
    </row>
    <row r="15975" spans="1:144">
      <c r="A15975" t="s">
        <v>36514</v>
      </c>
      <c r="B15975" t="s">
        <v>36511</v>
      </c>
      <c r="D15975">
        <v>666</v>
      </c>
      <c r="E15975">
        <v>649</v>
      </c>
      <c r="H15975" s="55"/>
      <c r="I15975" s="55"/>
      <c r="N15975" s="55">
        <v>38353</v>
      </c>
      <c r="O15975" s="55"/>
      <c r="P15975" s="55"/>
      <c r="Q15975" t="b">
        <v>0</v>
      </c>
      <c r="R15975" t="b">
        <v>0</v>
      </c>
      <c r="S15975">
        <v>5598</v>
      </c>
      <c r="T15975" t="s">
        <v>1585</v>
      </c>
      <c r="V15975">
        <v>555.54999999999995</v>
      </c>
      <c r="X15975">
        <v>567</v>
      </c>
      <c r="AD15975" t="s">
        <v>36333</v>
      </c>
      <c r="AG15975" t="b">
        <v>0</v>
      </c>
      <c r="AH15975" t="b">
        <v>0</v>
      </c>
      <c r="AI15975" t="b">
        <v>0</v>
      </c>
      <c r="AJ15975" t="b">
        <v>0</v>
      </c>
      <c r="AK15975" t="b">
        <v>0</v>
      </c>
      <c r="AL15975" t="b">
        <v>0</v>
      </c>
      <c r="AM15975" t="b">
        <v>0</v>
      </c>
      <c r="AN15975" t="b">
        <v>0</v>
      </c>
      <c r="AO15975" t="b">
        <v>0</v>
      </c>
      <c r="AP15975" t="b">
        <v>0</v>
      </c>
      <c r="AQ15975" t="b">
        <v>0</v>
      </c>
      <c r="AR15975" t="b">
        <v>0</v>
      </c>
      <c r="AS15975" t="b">
        <v>0</v>
      </c>
      <c r="AT15975" t="b">
        <v>1</v>
      </c>
      <c r="AU15975" t="s">
        <v>1976</v>
      </c>
      <c r="AV15975" t="b">
        <v>0</v>
      </c>
      <c r="AW15975" t="b">
        <v>0</v>
      </c>
      <c r="AX15975" t="b">
        <v>0</v>
      </c>
      <c r="AY15975" t="b">
        <v>0</v>
      </c>
      <c r="AZ15975" t="b">
        <v>0</v>
      </c>
      <c r="BA15975" t="b">
        <v>0</v>
      </c>
      <c r="BB15975" t="b">
        <v>0</v>
      </c>
      <c r="BC15975" t="b">
        <v>0</v>
      </c>
      <c r="BD15975" t="b">
        <v>0</v>
      </c>
      <c r="BE15975" s="55" t="b">
        <v>0</v>
      </c>
      <c r="BF15975" t="b">
        <v>0</v>
      </c>
      <c r="BG15975" t="b">
        <v>0</v>
      </c>
      <c r="BH15975" t="b">
        <v>0</v>
      </c>
      <c r="BI15975" t="b">
        <v>0</v>
      </c>
      <c r="BJ15975" t="b">
        <v>0</v>
      </c>
      <c r="BK15975" s="55"/>
      <c r="BL15975" t="b">
        <v>0</v>
      </c>
      <c r="BM15975" t="b">
        <v>0</v>
      </c>
      <c r="BN15975" t="b">
        <v>0</v>
      </c>
      <c r="DJ15975" t="b">
        <v>0</v>
      </c>
      <c r="DK15975" t="b">
        <v>0</v>
      </c>
      <c r="DL15975" t="b">
        <v>0</v>
      </c>
      <c r="DO15975" t="b">
        <v>0</v>
      </c>
      <c r="DS15975" t="b">
        <v>0</v>
      </c>
      <c r="EB15975" t="b">
        <v>0</v>
      </c>
      <c r="EC15975" t="b">
        <v>0</v>
      </c>
      <c r="EJ15975" t="s">
        <v>1155</v>
      </c>
      <c r="EK15975" t="b">
        <v>0</v>
      </c>
      <c r="EL15975" t="b">
        <v>0</v>
      </c>
      <c r="EN15975" t="b">
        <v>1</v>
      </c>
    </row>
    <row r="15976" spans="1:144">
      <c r="A15976" t="s">
        <v>36515</v>
      </c>
      <c r="B15976" t="s">
        <v>36511</v>
      </c>
      <c r="D15976">
        <v>742</v>
      </c>
      <c r="E15976">
        <v>723</v>
      </c>
      <c r="H15976" s="55"/>
      <c r="I15976" s="55"/>
      <c r="N15976" s="55">
        <v>38353</v>
      </c>
      <c r="O15976" s="55"/>
      <c r="P15976" s="55"/>
      <c r="Q15976" t="b">
        <v>0</v>
      </c>
      <c r="R15976" t="b">
        <v>0</v>
      </c>
      <c r="S15976">
        <v>5598</v>
      </c>
      <c r="T15976" t="s">
        <v>1585</v>
      </c>
      <c r="V15976">
        <v>619.1</v>
      </c>
      <c r="X15976">
        <v>631</v>
      </c>
      <c r="AD15976" t="s">
        <v>36335</v>
      </c>
      <c r="AG15976" t="b">
        <v>0</v>
      </c>
      <c r="AH15976" t="b">
        <v>0</v>
      </c>
      <c r="AI15976" t="b">
        <v>0</v>
      </c>
      <c r="AJ15976" t="b">
        <v>0</v>
      </c>
      <c r="AK15976" t="b">
        <v>0</v>
      </c>
      <c r="AL15976" t="b">
        <v>0</v>
      </c>
      <c r="AM15976" t="b">
        <v>0</v>
      </c>
      <c r="AN15976" t="b">
        <v>0</v>
      </c>
      <c r="AO15976" t="b">
        <v>0</v>
      </c>
      <c r="AP15976" t="b">
        <v>0</v>
      </c>
      <c r="AQ15976" t="b">
        <v>0</v>
      </c>
      <c r="AR15976" t="b">
        <v>0</v>
      </c>
      <c r="AS15976" t="b">
        <v>0</v>
      </c>
      <c r="AT15976" t="b">
        <v>1</v>
      </c>
      <c r="AU15976" t="s">
        <v>1976</v>
      </c>
      <c r="AV15976" t="b">
        <v>0</v>
      </c>
      <c r="AW15976" t="b">
        <v>0</v>
      </c>
      <c r="AX15976" t="b">
        <v>0</v>
      </c>
      <c r="AY15976" t="b">
        <v>0</v>
      </c>
      <c r="AZ15976" t="b">
        <v>0</v>
      </c>
      <c r="BA15976" t="b">
        <v>0</v>
      </c>
      <c r="BB15976" t="b">
        <v>0</v>
      </c>
      <c r="BC15976" t="b">
        <v>0</v>
      </c>
      <c r="BD15976" t="b">
        <v>0</v>
      </c>
      <c r="BE15976" s="55" t="b">
        <v>0</v>
      </c>
      <c r="BF15976" t="b">
        <v>0</v>
      </c>
      <c r="BG15976" t="b">
        <v>0</v>
      </c>
      <c r="BH15976" t="b">
        <v>0</v>
      </c>
      <c r="BI15976" t="b">
        <v>0</v>
      </c>
      <c r="BJ15976" t="b">
        <v>0</v>
      </c>
      <c r="BK15976" s="55"/>
      <c r="BL15976" t="b">
        <v>0</v>
      </c>
      <c r="BM15976" t="b">
        <v>0</v>
      </c>
      <c r="BN15976" t="b">
        <v>0</v>
      </c>
      <c r="DJ15976" t="b">
        <v>0</v>
      </c>
      <c r="DK15976" t="b">
        <v>0</v>
      </c>
      <c r="DL15976" t="b">
        <v>0</v>
      </c>
      <c r="DO15976" t="b">
        <v>0</v>
      </c>
      <c r="DS15976" t="b">
        <v>0</v>
      </c>
      <c r="EB15976" t="b">
        <v>0</v>
      </c>
      <c r="EC15976" t="b">
        <v>0</v>
      </c>
      <c r="EJ15976" t="s">
        <v>887</v>
      </c>
      <c r="EK15976" t="b">
        <v>0</v>
      </c>
      <c r="EL15976" t="b">
        <v>0</v>
      </c>
      <c r="EN15976" t="b">
        <v>1</v>
      </c>
    </row>
    <row r="15977" spans="1:144">
      <c r="A15977" t="s">
        <v>36516</v>
      </c>
      <c r="B15977" t="s">
        <v>36511</v>
      </c>
      <c r="D15977">
        <v>800</v>
      </c>
      <c r="E15977">
        <v>780</v>
      </c>
      <c r="H15977" s="55"/>
      <c r="I15977" s="55"/>
      <c r="N15977" s="55">
        <v>38353</v>
      </c>
      <c r="O15977" s="55"/>
      <c r="P15977" s="55"/>
      <c r="Q15977" t="b">
        <v>0</v>
      </c>
      <c r="R15977" t="b">
        <v>0</v>
      </c>
      <c r="S15977">
        <v>5598</v>
      </c>
      <c r="T15977" t="s">
        <v>1585</v>
      </c>
      <c r="V15977">
        <v>668.3</v>
      </c>
      <c r="X15977">
        <v>682</v>
      </c>
      <c r="AD15977" t="s">
        <v>36337</v>
      </c>
      <c r="AG15977" t="b">
        <v>0</v>
      </c>
      <c r="AH15977" t="b">
        <v>0</v>
      </c>
      <c r="AI15977" t="b">
        <v>0</v>
      </c>
      <c r="AJ15977" t="b">
        <v>0</v>
      </c>
      <c r="AK15977" t="b">
        <v>0</v>
      </c>
      <c r="AL15977" t="b">
        <v>0</v>
      </c>
      <c r="AM15977" t="b">
        <v>0</v>
      </c>
      <c r="AN15977" t="b">
        <v>0</v>
      </c>
      <c r="AO15977" t="b">
        <v>0</v>
      </c>
      <c r="AP15977" t="b">
        <v>0</v>
      </c>
      <c r="AQ15977" t="b">
        <v>0</v>
      </c>
      <c r="AR15977" t="b">
        <v>0</v>
      </c>
      <c r="AS15977" t="b">
        <v>0</v>
      </c>
      <c r="AT15977" t="b">
        <v>1</v>
      </c>
      <c r="AU15977" t="s">
        <v>1976</v>
      </c>
      <c r="AV15977" t="b">
        <v>0</v>
      </c>
      <c r="AW15977" t="b">
        <v>0</v>
      </c>
      <c r="AX15977" t="b">
        <v>0</v>
      </c>
      <c r="AY15977" t="b">
        <v>0</v>
      </c>
      <c r="AZ15977" t="b">
        <v>0</v>
      </c>
      <c r="BA15977" t="b">
        <v>0</v>
      </c>
      <c r="BB15977" t="b">
        <v>0</v>
      </c>
      <c r="BC15977" t="b">
        <v>0</v>
      </c>
      <c r="BD15977" t="b">
        <v>0</v>
      </c>
      <c r="BE15977" s="55" t="b">
        <v>0</v>
      </c>
      <c r="BF15977" t="b">
        <v>0</v>
      </c>
      <c r="BG15977" t="b">
        <v>0</v>
      </c>
      <c r="BH15977" t="b">
        <v>0</v>
      </c>
      <c r="BI15977" t="b">
        <v>0</v>
      </c>
      <c r="BJ15977" t="b">
        <v>0</v>
      </c>
      <c r="BK15977" s="55"/>
      <c r="BL15977" t="b">
        <v>0</v>
      </c>
      <c r="BM15977" t="b">
        <v>0</v>
      </c>
      <c r="BN15977" t="b">
        <v>0</v>
      </c>
      <c r="DJ15977" t="b">
        <v>0</v>
      </c>
      <c r="DK15977" t="b">
        <v>0</v>
      </c>
      <c r="DL15977" t="b">
        <v>0</v>
      </c>
      <c r="DO15977" t="b">
        <v>0</v>
      </c>
      <c r="DS15977" t="b">
        <v>0</v>
      </c>
      <c r="EB15977" t="b">
        <v>0</v>
      </c>
      <c r="EC15977" t="b">
        <v>0</v>
      </c>
      <c r="EJ15977" t="s">
        <v>1155</v>
      </c>
      <c r="EK15977" t="b">
        <v>0</v>
      </c>
      <c r="EL15977" t="b">
        <v>0</v>
      </c>
      <c r="EN15977" t="b">
        <v>1</v>
      </c>
    </row>
    <row r="15978" spans="1:144">
      <c r="A15978" t="s">
        <v>36517</v>
      </c>
      <c r="B15978" t="s">
        <v>36511</v>
      </c>
      <c r="D15978">
        <v>915</v>
      </c>
      <c r="E15978">
        <v>892</v>
      </c>
      <c r="H15978" s="55"/>
      <c r="I15978" s="55"/>
      <c r="N15978" s="55">
        <v>38353</v>
      </c>
      <c r="O15978" s="55"/>
      <c r="P15978" s="55"/>
      <c r="Q15978" t="b">
        <v>0</v>
      </c>
      <c r="R15978" t="b">
        <v>0</v>
      </c>
      <c r="S15978">
        <v>5598</v>
      </c>
      <c r="T15978" t="s">
        <v>1585</v>
      </c>
      <c r="V15978">
        <v>762.6</v>
      </c>
      <c r="X15978">
        <v>778</v>
      </c>
      <c r="AD15978" t="s">
        <v>36339</v>
      </c>
      <c r="AG15978" t="b">
        <v>0</v>
      </c>
      <c r="AH15978" t="b">
        <v>0</v>
      </c>
      <c r="AI15978" t="b">
        <v>0</v>
      </c>
      <c r="AJ15978" t="b">
        <v>0</v>
      </c>
      <c r="AK15978" t="b">
        <v>0</v>
      </c>
      <c r="AL15978" t="b">
        <v>0</v>
      </c>
      <c r="AM15978" t="b">
        <v>0</v>
      </c>
      <c r="AN15978" t="b">
        <v>0</v>
      </c>
      <c r="AO15978" t="b">
        <v>0</v>
      </c>
      <c r="AP15978" t="b">
        <v>0</v>
      </c>
      <c r="AQ15978" t="b">
        <v>0</v>
      </c>
      <c r="AR15978" t="b">
        <v>0</v>
      </c>
      <c r="AS15978" t="b">
        <v>0</v>
      </c>
      <c r="AT15978" t="b">
        <v>1</v>
      </c>
      <c r="AU15978" t="s">
        <v>1976</v>
      </c>
      <c r="AV15978" t="b">
        <v>0</v>
      </c>
      <c r="AW15978" t="b">
        <v>0</v>
      </c>
      <c r="AX15978" t="b">
        <v>0</v>
      </c>
      <c r="AY15978" t="b">
        <v>0</v>
      </c>
      <c r="AZ15978" t="b">
        <v>0</v>
      </c>
      <c r="BA15978" t="b">
        <v>0</v>
      </c>
      <c r="BB15978" t="b">
        <v>0</v>
      </c>
      <c r="BC15978" t="b">
        <v>0</v>
      </c>
      <c r="BD15978" t="b">
        <v>0</v>
      </c>
      <c r="BE15978" s="55" t="b">
        <v>0</v>
      </c>
      <c r="BF15978" t="b">
        <v>0</v>
      </c>
      <c r="BG15978" t="b">
        <v>0</v>
      </c>
      <c r="BH15978" t="b">
        <v>0</v>
      </c>
      <c r="BI15978" t="b">
        <v>0</v>
      </c>
      <c r="BJ15978" t="b">
        <v>0</v>
      </c>
      <c r="BK15978" s="55"/>
      <c r="BL15978" t="b">
        <v>0</v>
      </c>
      <c r="BM15978" t="b">
        <v>0</v>
      </c>
      <c r="BN15978" t="b">
        <v>0</v>
      </c>
      <c r="DJ15978" t="b">
        <v>0</v>
      </c>
      <c r="DK15978" t="b">
        <v>0</v>
      </c>
      <c r="DL15978" t="b">
        <v>0</v>
      </c>
      <c r="DO15978" t="b">
        <v>0</v>
      </c>
      <c r="DS15978" t="b">
        <v>0</v>
      </c>
      <c r="EB15978" t="b">
        <v>0</v>
      </c>
      <c r="EC15978" t="b">
        <v>0</v>
      </c>
      <c r="EJ15978" t="s">
        <v>1155</v>
      </c>
      <c r="EK15978" t="b">
        <v>0</v>
      </c>
      <c r="EL15978" t="b">
        <v>0</v>
      </c>
      <c r="EN15978" t="b">
        <v>1</v>
      </c>
    </row>
    <row r="15979" spans="1:144">
      <c r="A15979" t="s">
        <v>36518</v>
      </c>
      <c r="B15979" t="s">
        <v>36511</v>
      </c>
      <c r="D15979">
        <v>981</v>
      </c>
      <c r="E15979">
        <v>957</v>
      </c>
      <c r="H15979" s="55"/>
      <c r="I15979" s="55"/>
      <c r="N15979" s="55">
        <v>38353</v>
      </c>
      <c r="O15979" s="55"/>
      <c r="P15979" s="55"/>
      <c r="Q15979" t="b">
        <v>0</v>
      </c>
      <c r="R15979" t="b">
        <v>0</v>
      </c>
      <c r="S15979">
        <v>5598</v>
      </c>
      <c r="T15979" t="s">
        <v>1585</v>
      </c>
      <c r="V15979">
        <v>820</v>
      </c>
      <c r="X15979">
        <v>836</v>
      </c>
      <c r="AD15979" t="s">
        <v>36341</v>
      </c>
      <c r="AG15979" t="b">
        <v>0</v>
      </c>
      <c r="AH15979" t="b">
        <v>0</v>
      </c>
      <c r="AI15979" t="b">
        <v>0</v>
      </c>
      <c r="AJ15979" t="b">
        <v>0</v>
      </c>
      <c r="AK15979" t="b">
        <v>0</v>
      </c>
      <c r="AL15979" t="b">
        <v>0</v>
      </c>
      <c r="AM15979" t="b">
        <v>0</v>
      </c>
      <c r="AN15979" t="b">
        <v>0</v>
      </c>
      <c r="AO15979" t="b">
        <v>0</v>
      </c>
      <c r="AP15979" t="b">
        <v>0</v>
      </c>
      <c r="AQ15979" t="b">
        <v>0</v>
      </c>
      <c r="AR15979" t="b">
        <v>0</v>
      </c>
      <c r="AS15979" t="b">
        <v>0</v>
      </c>
      <c r="AT15979" t="b">
        <v>1</v>
      </c>
      <c r="AU15979" t="s">
        <v>1976</v>
      </c>
      <c r="AV15979" t="b">
        <v>0</v>
      </c>
      <c r="AW15979" t="b">
        <v>0</v>
      </c>
      <c r="AX15979" t="b">
        <v>0</v>
      </c>
      <c r="AY15979" t="b">
        <v>0</v>
      </c>
      <c r="AZ15979" t="b">
        <v>0</v>
      </c>
      <c r="BA15979" t="b">
        <v>0</v>
      </c>
      <c r="BB15979" t="b">
        <v>0</v>
      </c>
      <c r="BC15979" t="b">
        <v>0</v>
      </c>
      <c r="BD15979" t="b">
        <v>0</v>
      </c>
      <c r="BE15979" s="55" t="b">
        <v>0</v>
      </c>
      <c r="BF15979" t="b">
        <v>0</v>
      </c>
      <c r="BG15979" t="b">
        <v>0</v>
      </c>
      <c r="BH15979" t="b">
        <v>0</v>
      </c>
      <c r="BI15979" t="b">
        <v>0</v>
      </c>
      <c r="BJ15979" t="b">
        <v>0</v>
      </c>
      <c r="BK15979" s="55"/>
      <c r="BL15979" t="b">
        <v>0</v>
      </c>
      <c r="BM15979" t="b">
        <v>0</v>
      </c>
      <c r="BN15979" t="b">
        <v>0</v>
      </c>
      <c r="DJ15979" t="b">
        <v>0</v>
      </c>
      <c r="DK15979" t="b">
        <v>0</v>
      </c>
      <c r="DL15979" t="b">
        <v>0</v>
      </c>
      <c r="DO15979" t="b">
        <v>0</v>
      </c>
      <c r="DS15979" t="b">
        <v>0</v>
      </c>
      <c r="EB15979" t="b">
        <v>0</v>
      </c>
      <c r="EC15979" t="b">
        <v>0</v>
      </c>
      <c r="EJ15979" t="s">
        <v>1155</v>
      </c>
      <c r="EK15979" t="b">
        <v>0</v>
      </c>
      <c r="EL15979" t="b">
        <v>0</v>
      </c>
      <c r="EN15979" t="b">
        <v>1</v>
      </c>
    </row>
    <row r="15980" spans="1:144">
      <c r="A15980" t="s">
        <v>36519</v>
      </c>
      <c r="B15980" t="s">
        <v>36511</v>
      </c>
      <c r="D15980">
        <v>1083</v>
      </c>
      <c r="E15980">
        <v>1056</v>
      </c>
      <c r="H15980" s="55"/>
      <c r="I15980" s="55"/>
      <c r="N15980" s="55">
        <v>38353</v>
      </c>
      <c r="O15980" s="55"/>
      <c r="P15980" s="55"/>
      <c r="Q15980" t="b">
        <v>0</v>
      </c>
      <c r="R15980" t="b">
        <v>0</v>
      </c>
      <c r="S15980">
        <v>5598</v>
      </c>
      <c r="T15980" t="s">
        <v>1585</v>
      </c>
      <c r="V15980">
        <v>905.08</v>
      </c>
      <c r="X15980">
        <v>923</v>
      </c>
      <c r="AD15980" t="s">
        <v>36343</v>
      </c>
      <c r="AG15980" t="b">
        <v>0</v>
      </c>
      <c r="AH15980" t="b">
        <v>0</v>
      </c>
      <c r="AI15980" t="b">
        <v>0</v>
      </c>
      <c r="AJ15980" t="b">
        <v>0</v>
      </c>
      <c r="AK15980" t="b">
        <v>0</v>
      </c>
      <c r="AL15980" t="b">
        <v>0</v>
      </c>
      <c r="AM15980" t="b">
        <v>0</v>
      </c>
      <c r="AN15980" t="b">
        <v>0</v>
      </c>
      <c r="AO15980" t="b">
        <v>0</v>
      </c>
      <c r="AP15980" t="b">
        <v>0</v>
      </c>
      <c r="AQ15980" t="b">
        <v>0</v>
      </c>
      <c r="AR15980" t="b">
        <v>0</v>
      </c>
      <c r="AS15980" t="b">
        <v>0</v>
      </c>
      <c r="AT15980" t="b">
        <v>1</v>
      </c>
      <c r="AU15980" t="s">
        <v>1976</v>
      </c>
      <c r="AV15980" t="b">
        <v>0</v>
      </c>
      <c r="AW15980" t="b">
        <v>0</v>
      </c>
      <c r="AX15980" t="b">
        <v>0</v>
      </c>
      <c r="AY15980" t="b">
        <v>0</v>
      </c>
      <c r="AZ15980" t="b">
        <v>0</v>
      </c>
      <c r="BA15980" t="b">
        <v>0</v>
      </c>
      <c r="BB15980" t="b">
        <v>0</v>
      </c>
      <c r="BC15980" t="b">
        <v>0</v>
      </c>
      <c r="BD15980" t="b">
        <v>0</v>
      </c>
      <c r="BE15980" s="55" t="b">
        <v>0</v>
      </c>
      <c r="BF15980" t="b">
        <v>0</v>
      </c>
      <c r="BG15980" t="b">
        <v>0</v>
      </c>
      <c r="BH15980" t="b">
        <v>0</v>
      </c>
      <c r="BI15980" t="b">
        <v>0</v>
      </c>
      <c r="BJ15980" t="b">
        <v>0</v>
      </c>
      <c r="BK15980" s="55"/>
      <c r="BL15980" t="b">
        <v>0</v>
      </c>
      <c r="BM15980" t="b">
        <v>0</v>
      </c>
      <c r="BN15980" t="b">
        <v>0</v>
      </c>
      <c r="DJ15980" t="b">
        <v>0</v>
      </c>
      <c r="DK15980" t="b">
        <v>0</v>
      </c>
      <c r="DL15980" t="b">
        <v>0</v>
      </c>
      <c r="DO15980" t="b">
        <v>0</v>
      </c>
      <c r="DS15980" t="b">
        <v>0</v>
      </c>
      <c r="EB15980" t="b">
        <v>0</v>
      </c>
      <c r="EC15980" t="b">
        <v>0</v>
      </c>
      <c r="EJ15980" t="s">
        <v>1155</v>
      </c>
      <c r="EK15980" t="b">
        <v>0</v>
      </c>
      <c r="EL15980" t="b">
        <v>0</v>
      </c>
      <c r="EN15980" t="b">
        <v>1</v>
      </c>
    </row>
    <row r="15981" spans="1:144">
      <c r="A15981" t="s">
        <v>36520</v>
      </c>
      <c r="B15981" t="s">
        <v>36511</v>
      </c>
      <c r="D15981">
        <v>1239</v>
      </c>
      <c r="E15981">
        <v>1208</v>
      </c>
      <c r="H15981" s="55"/>
      <c r="I15981" s="55"/>
      <c r="N15981" s="55">
        <v>38353</v>
      </c>
      <c r="O15981" s="55"/>
      <c r="P15981" s="55"/>
      <c r="Q15981" t="b">
        <v>0</v>
      </c>
      <c r="R15981" t="b">
        <v>0</v>
      </c>
      <c r="S15981">
        <v>5598</v>
      </c>
      <c r="T15981" t="s">
        <v>1585</v>
      </c>
      <c r="V15981">
        <v>1036.28</v>
      </c>
      <c r="X15981">
        <v>1057</v>
      </c>
      <c r="AD15981" t="s">
        <v>36345</v>
      </c>
      <c r="AG15981" t="b">
        <v>0</v>
      </c>
      <c r="AH15981" t="b">
        <v>0</v>
      </c>
      <c r="AI15981" t="b">
        <v>0</v>
      </c>
      <c r="AJ15981" t="b">
        <v>0</v>
      </c>
      <c r="AK15981" t="b">
        <v>0</v>
      </c>
      <c r="AL15981" t="b">
        <v>0</v>
      </c>
      <c r="AM15981" t="b">
        <v>0</v>
      </c>
      <c r="AN15981" t="b">
        <v>0</v>
      </c>
      <c r="AO15981" t="b">
        <v>0</v>
      </c>
      <c r="AP15981" t="b">
        <v>0</v>
      </c>
      <c r="AQ15981" t="b">
        <v>0</v>
      </c>
      <c r="AR15981" t="b">
        <v>0</v>
      </c>
      <c r="AS15981" t="b">
        <v>0</v>
      </c>
      <c r="AT15981" t="b">
        <v>1</v>
      </c>
      <c r="AU15981" t="s">
        <v>1976</v>
      </c>
      <c r="AV15981" t="b">
        <v>0</v>
      </c>
      <c r="AW15981" t="b">
        <v>0</v>
      </c>
      <c r="AX15981" t="b">
        <v>0</v>
      </c>
      <c r="AY15981" t="b">
        <v>0</v>
      </c>
      <c r="AZ15981" t="b">
        <v>0</v>
      </c>
      <c r="BA15981" t="b">
        <v>0</v>
      </c>
      <c r="BB15981" t="b">
        <v>0</v>
      </c>
      <c r="BC15981" t="b">
        <v>0</v>
      </c>
      <c r="BD15981" t="b">
        <v>0</v>
      </c>
      <c r="BE15981" s="55" t="b">
        <v>0</v>
      </c>
      <c r="BF15981" t="b">
        <v>0</v>
      </c>
      <c r="BG15981" t="b">
        <v>0</v>
      </c>
      <c r="BH15981" t="b">
        <v>0</v>
      </c>
      <c r="BI15981" t="b">
        <v>0</v>
      </c>
      <c r="BJ15981" t="b">
        <v>0</v>
      </c>
      <c r="BK15981" s="55"/>
      <c r="BL15981" t="b">
        <v>0</v>
      </c>
      <c r="BM15981" t="b">
        <v>0</v>
      </c>
      <c r="BN15981" t="b">
        <v>0</v>
      </c>
      <c r="DJ15981" t="b">
        <v>0</v>
      </c>
      <c r="DK15981" t="b">
        <v>0</v>
      </c>
      <c r="DL15981" t="b">
        <v>0</v>
      </c>
      <c r="DO15981" t="b">
        <v>0</v>
      </c>
      <c r="DS15981" t="b">
        <v>0</v>
      </c>
      <c r="EB15981" t="b">
        <v>0</v>
      </c>
      <c r="EC15981" t="b">
        <v>0</v>
      </c>
      <c r="EJ15981" t="s">
        <v>1155</v>
      </c>
      <c r="EK15981" t="b">
        <v>0</v>
      </c>
      <c r="EL15981" t="b">
        <v>0</v>
      </c>
      <c r="EN15981" t="b">
        <v>1</v>
      </c>
    </row>
    <row r="15982" spans="1:144">
      <c r="A15982" t="s">
        <v>36521</v>
      </c>
      <c r="B15982" t="s">
        <v>36511</v>
      </c>
      <c r="D15982">
        <v>1498</v>
      </c>
      <c r="E15982">
        <v>1461</v>
      </c>
      <c r="H15982" s="55"/>
      <c r="I15982" s="55"/>
      <c r="N15982" s="55">
        <v>38353</v>
      </c>
      <c r="O15982" s="55"/>
      <c r="P15982" s="55"/>
      <c r="Q15982" t="b">
        <v>0</v>
      </c>
      <c r="R15982" t="b">
        <v>0</v>
      </c>
      <c r="S15982">
        <v>5598</v>
      </c>
      <c r="T15982" t="s">
        <v>1585</v>
      </c>
      <c r="V15982">
        <v>1251.52</v>
      </c>
      <c r="X15982">
        <v>1277</v>
      </c>
      <c r="AD15982" t="s">
        <v>13824</v>
      </c>
      <c r="AG15982" t="b">
        <v>0</v>
      </c>
      <c r="AH15982" t="b">
        <v>0</v>
      </c>
      <c r="AI15982" t="b">
        <v>0</v>
      </c>
      <c r="AJ15982" t="b">
        <v>0</v>
      </c>
      <c r="AK15982" t="b">
        <v>0</v>
      </c>
      <c r="AL15982" t="b">
        <v>0</v>
      </c>
      <c r="AM15982" t="b">
        <v>0</v>
      </c>
      <c r="AN15982" t="b">
        <v>0</v>
      </c>
      <c r="AO15982" t="b">
        <v>0</v>
      </c>
      <c r="AP15982" t="b">
        <v>0</v>
      </c>
      <c r="AQ15982" t="b">
        <v>0</v>
      </c>
      <c r="AR15982" t="b">
        <v>0</v>
      </c>
      <c r="AS15982" t="b">
        <v>0</v>
      </c>
      <c r="AT15982" t="b">
        <v>1</v>
      </c>
      <c r="AU15982" t="s">
        <v>1976</v>
      </c>
      <c r="AV15982" t="b">
        <v>0</v>
      </c>
      <c r="AW15982" t="b">
        <v>0</v>
      </c>
      <c r="AX15982" t="b">
        <v>0</v>
      </c>
      <c r="AY15982" t="b">
        <v>0</v>
      </c>
      <c r="AZ15982" t="b">
        <v>0</v>
      </c>
      <c r="BA15982" t="b">
        <v>0</v>
      </c>
      <c r="BB15982" t="b">
        <v>0</v>
      </c>
      <c r="BC15982" t="b">
        <v>0</v>
      </c>
      <c r="BD15982" t="b">
        <v>0</v>
      </c>
      <c r="BE15982" s="55" t="b">
        <v>0</v>
      </c>
      <c r="BF15982" t="b">
        <v>0</v>
      </c>
      <c r="BG15982" t="b">
        <v>0</v>
      </c>
      <c r="BH15982" t="b">
        <v>0</v>
      </c>
      <c r="BI15982" t="b">
        <v>0</v>
      </c>
      <c r="BJ15982" t="b">
        <v>0</v>
      </c>
      <c r="BK15982" s="55"/>
      <c r="BL15982" t="b">
        <v>0</v>
      </c>
      <c r="BM15982" t="b">
        <v>0</v>
      </c>
      <c r="BN15982" t="b">
        <v>0</v>
      </c>
      <c r="DJ15982" t="b">
        <v>0</v>
      </c>
      <c r="DK15982" t="b">
        <v>0</v>
      </c>
      <c r="DL15982" t="b">
        <v>0</v>
      </c>
      <c r="DO15982" t="b">
        <v>0</v>
      </c>
      <c r="DS15982" t="b">
        <v>0</v>
      </c>
      <c r="EB15982" t="b">
        <v>0</v>
      </c>
      <c r="EC15982" t="b">
        <v>0</v>
      </c>
      <c r="EJ15982" t="s">
        <v>1155</v>
      </c>
      <c r="EK15982" t="b">
        <v>0</v>
      </c>
      <c r="EL15982" t="b">
        <v>0</v>
      </c>
      <c r="EN15982" t="b">
        <v>1</v>
      </c>
    </row>
    <row r="15983" spans="1:144">
      <c r="A15983" t="s">
        <v>36522</v>
      </c>
      <c r="B15983" t="s">
        <v>36511</v>
      </c>
      <c r="D15983">
        <v>1498</v>
      </c>
      <c r="E15983">
        <v>1461</v>
      </c>
      <c r="H15983" s="55"/>
      <c r="I15983" s="55"/>
      <c r="N15983" s="55">
        <v>38353</v>
      </c>
      <c r="O15983" s="55"/>
      <c r="P15983" s="55"/>
      <c r="Q15983" t="b">
        <v>0</v>
      </c>
      <c r="R15983" t="b">
        <v>0</v>
      </c>
      <c r="S15983">
        <v>5598</v>
      </c>
      <c r="T15983" t="s">
        <v>1585</v>
      </c>
      <c r="V15983">
        <v>1251.52</v>
      </c>
      <c r="X15983">
        <v>1277</v>
      </c>
      <c r="AD15983" t="s">
        <v>36348</v>
      </c>
      <c r="AG15983" t="b">
        <v>0</v>
      </c>
      <c r="AH15983" t="b">
        <v>0</v>
      </c>
      <c r="AI15983" t="b">
        <v>0</v>
      </c>
      <c r="AJ15983" t="b">
        <v>0</v>
      </c>
      <c r="AK15983" t="b">
        <v>0</v>
      </c>
      <c r="AL15983" t="b">
        <v>0</v>
      </c>
      <c r="AM15983" t="b">
        <v>0</v>
      </c>
      <c r="AN15983" t="b">
        <v>0</v>
      </c>
      <c r="AO15983" t="b">
        <v>0</v>
      </c>
      <c r="AP15983" t="b">
        <v>0</v>
      </c>
      <c r="AQ15983" t="b">
        <v>0</v>
      </c>
      <c r="AR15983" t="b">
        <v>0</v>
      </c>
      <c r="AS15983" t="b">
        <v>0</v>
      </c>
      <c r="AT15983" t="b">
        <v>1</v>
      </c>
      <c r="AU15983" t="s">
        <v>1976</v>
      </c>
      <c r="AV15983" t="b">
        <v>0</v>
      </c>
      <c r="AW15983" t="b">
        <v>0</v>
      </c>
      <c r="AX15983" t="b">
        <v>0</v>
      </c>
      <c r="AY15983" t="b">
        <v>0</v>
      </c>
      <c r="AZ15983" t="b">
        <v>0</v>
      </c>
      <c r="BA15983" t="b">
        <v>0</v>
      </c>
      <c r="BB15983" t="b">
        <v>0</v>
      </c>
      <c r="BC15983" t="b">
        <v>0</v>
      </c>
      <c r="BD15983" t="b">
        <v>0</v>
      </c>
      <c r="BE15983" s="55" t="b">
        <v>0</v>
      </c>
      <c r="BF15983" t="b">
        <v>0</v>
      </c>
      <c r="BG15983" t="b">
        <v>0</v>
      </c>
      <c r="BH15983" t="b">
        <v>0</v>
      </c>
      <c r="BI15983" t="b">
        <v>0</v>
      </c>
      <c r="BJ15983" t="b">
        <v>0</v>
      </c>
      <c r="BK15983" s="55"/>
      <c r="BL15983" t="b">
        <v>0</v>
      </c>
      <c r="BM15983" t="b">
        <v>0</v>
      </c>
      <c r="BN15983" t="b">
        <v>0</v>
      </c>
      <c r="DJ15983" t="b">
        <v>0</v>
      </c>
      <c r="DK15983" t="b">
        <v>0</v>
      </c>
      <c r="DL15983" t="b">
        <v>0</v>
      </c>
      <c r="DO15983" t="b">
        <v>0</v>
      </c>
      <c r="DS15983" t="b">
        <v>0</v>
      </c>
      <c r="EB15983" t="b">
        <v>0</v>
      </c>
      <c r="EC15983" t="b">
        <v>0</v>
      </c>
      <c r="EJ15983" t="s">
        <v>1155</v>
      </c>
      <c r="EK15983" t="b">
        <v>0</v>
      </c>
      <c r="EL15983" t="b">
        <v>0</v>
      </c>
      <c r="EN15983" t="b">
        <v>1</v>
      </c>
    </row>
    <row r="15984" spans="1:144">
      <c r="A15984" t="s">
        <v>36523</v>
      </c>
      <c r="B15984" t="s">
        <v>36511</v>
      </c>
      <c r="D15984">
        <v>522</v>
      </c>
      <c r="E15984">
        <v>509</v>
      </c>
      <c r="H15984" s="55"/>
      <c r="I15984" s="55"/>
      <c r="N15984" s="55">
        <v>38353</v>
      </c>
      <c r="O15984" s="55"/>
      <c r="P15984" s="55"/>
      <c r="Q15984" t="b">
        <v>0</v>
      </c>
      <c r="R15984" t="b">
        <v>0</v>
      </c>
      <c r="S15984">
        <v>5598</v>
      </c>
      <c r="T15984" t="s">
        <v>1585</v>
      </c>
      <c r="V15984">
        <v>435.62</v>
      </c>
      <c r="X15984">
        <v>444</v>
      </c>
      <c r="AD15984" t="s">
        <v>36329</v>
      </c>
      <c r="AG15984" t="b">
        <v>0</v>
      </c>
      <c r="AH15984" t="b">
        <v>0</v>
      </c>
      <c r="AI15984" t="b">
        <v>0</v>
      </c>
      <c r="AJ15984" t="b">
        <v>0</v>
      </c>
      <c r="AK15984" t="b">
        <v>0</v>
      </c>
      <c r="AL15984" t="b">
        <v>0</v>
      </c>
      <c r="AM15984" t="b">
        <v>0</v>
      </c>
      <c r="AN15984" t="b">
        <v>0</v>
      </c>
      <c r="AO15984" t="b">
        <v>0</v>
      </c>
      <c r="AP15984" t="b">
        <v>0</v>
      </c>
      <c r="AQ15984" t="b">
        <v>0</v>
      </c>
      <c r="AR15984" t="b">
        <v>0</v>
      </c>
      <c r="AS15984" t="b">
        <v>0</v>
      </c>
      <c r="AT15984" t="b">
        <v>1</v>
      </c>
      <c r="AU15984" t="s">
        <v>1976</v>
      </c>
      <c r="AV15984" t="b">
        <v>0</v>
      </c>
      <c r="AW15984" t="b">
        <v>0</v>
      </c>
      <c r="AX15984" t="b">
        <v>0</v>
      </c>
      <c r="AY15984" t="b">
        <v>0</v>
      </c>
      <c r="AZ15984" t="b">
        <v>0</v>
      </c>
      <c r="BA15984" t="b">
        <v>0</v>
      </c>
      <c r="BB15984" t="b">
        <v>0</v>
      </c>
      <c r="BC15984" t="b">
        <v>0</v>
      </c>
      <c r="BD15984" t="b">
        <v>0</v>
      </c>
      <c r="BE15984" s="55" t="b">
        <v>0</v>
      </c>
      <c r="BF15984" t="b">
        <v>0</v>
      </c>
      <c r="BG15984" t="b">
        <v>0</v>
      </c>
      <c r="BH15984" t="b">
        <v>0</v>
      </c>
      <c r="BI15984" t="b">
        <v>0</v>
      </c>
      <c r="BJ15984" t="b">
        <v>0</v>
      </c>
      <c r="BK15984" s="55"/>
      <c r="BL15984" t="b">
        <v>0</v>
      </c>
      <c r="BM15984" t="b">
        <v>0</v>
      </c>
      <c r="BN15984" t="b">
        <v>0</v>
      </c>
      <c r="DJ15984" t="b">
        <v>0</v>
      </c>
      <c r="DK15984" t="b">
        <v>0</v>
      </c>
      <c r="DL15984" t="b">
        <v>0</v>
      </c>
      <c r="DO15984" t="b">
        <v>0</v>
      </c>
      <c r="DS15984" t="b">
        <v>0</v>
      </c>
      <c r="EB15984" t="b">
        <v>0</v>
      </c>
      <c r="EC15984" t="b">
        <v>0</v>
      </c>
      <c r="EJ15984" t="s">
        <v>825</v>
      </c>
      <c r="EK15984" t="b">
        <v>0</v>
      </c>
      <c r="EL15984" t="b">
        <v>0</v>
      </c>
      <c r="EN15984" t="b">
        <v>1</v>
      </c>
    </row>
    <row r="15985" spans="1:144">
      <c r="A15985" t="s">
        <v>36524</v>
      </c>
      <c r="B15985" t="s">
        <v>36511</v>
      </c>
      <c r="D15985">
        <v>1115</v>
      </c>
      <c r="E15985">
        <v>1087</v>
      </c>
      <c r="H15985" s="55"/>
      <c r="I15985" s="55"/>
      <c r="N15985" s="55">
        <v>38353</v>
      </c>
      <c r="O15985" s="55"/>
      <c r="P15985" s="55"/>
      <c r="Q15985" t="b">
        <v>0</v>
      </c>
      <c r="R15985" t="b">
        <v>0</v>
      </c>
      <c r="S15985">
        <v>5598</v>
      </c>
      <c r="T15985" t="s">
        <v>1585</v>
      </c>
      <c r="V15985">
        <v>931.72</v>
      </c>
      <c r="X15985">
        <v>950</v>
      </c>
      <c r="AD15985" t="s">
        <v>36489</v>
      </c>
      <c r="AG15985" t="b">
        <v>0</v>
      </c>
      <c r="AH15985" t="b">
        <v>0</v>
      </c>
      <c r="AI15985" t="b">
        <v>0</v>
      </c>
      <c r="AJ15985" t="b">
        <v>0</v>
      </c>
      <c r="AK15985" t="b">
        <v>0</v>
      </c>
      <c r="AL15985" t="b">
        <v>0</v>
      </c>
      <c r="AM15985" t="b">
        <v>0</v>
      </c>
      <c r="AN15985" t="b">
        <v>0</v>
      </c>
      <c r="AO15985" t="b">
        <v>0</v>
      </c>
      <c r="AP15985" t="b">
        <v>0</v>
      </c>
      <c r="AQ15985" t="b">
        <v>0</v>
      </c>
      <c r="AR15985" t="b">
        <v>0</v>
      </c>
      <c r="AS15985" t="b">
        <v>0</v>
      </c>
      <c r="AT15985" t="b">
        <v>1</v>
      </c>
      <c r="AU15985" t="s">
        <v>1976</v>
      </c>
      <c r="AV15985" t="b">
        <v>0</v>
      </c>
      <c r="AW15985" t="b">
        <v>0</v>
      </c>
      <c r="AX15985" t="b">
        <v>0</v>
      </c>
      <c r="AY15985" t="b">
        <v>0</v>
      </c>
      <c r="AZ15985" t="b">
        <v>0</v>
      </c>
      <c r="BA15985" t="b">
        <v>0</v>
      </c>
      <c r="BB15985" t="b">
        <v>0</v>
      </c>
      <c r="BC15985" t="b">
        <v>0</v>
      </c>
      <c r="BD15985" t="b">
        <v>0</v>
      </c>
      <c r="BE15985" s="55" t="b">
        <v>0</v>
      </c>
      <c r="BF15985" t="b">
        <v>0</v>
      </c>
      <c r="BG15985" t="b">
        <v>0</v>
      </c>
      <c r="BH15985" t="b">
        <v>0</v>
      </c>
      <c r="BI15985" t="b">
        <v>0</v>
      </c>
      <c r="BJ15985" t="b">
        <v>0</v>
      </c>
      <c r="BK15985" s="55"/>
      <c r="BL15985" t="b">
        <v>0</v>
      </c>
      <c r="BM15985" t="b">
        <v>0</v>
      </c>
      <c r="BN15985" t="b">
        <v>0</v>
      </c>
      <c r="DJ15985" t="b">
        <v>0</v>
      </c>
      <c r="DK15985" t="b">
        <v>0</v>
      </c>
      <c r="DL15985" t="b">
        <v>0</v>
      </c>
      <c r="DO15985" t="b">
        <v>0</v>
      </c>
      <c r="DS15985" t="b">
        <v>0</v>
      </c>
      <c r="EB15985" t="b">
        <v>0</v>
      </c>
      <c r="EC15985" t="b">
        <v>0</v>
      </c>
      <c r="EJ15985" t="s">
        <v>1155</v>
      </c>
      <c r="EK15985" t="b">
        <v>0</v>
      </c>
      <c r="EL15985" t="b">
        <v>0</v>
      </c>
      <c r="EN15985" t="b">
        <v>1</v>
      </c>
    </row>
    <row r="15986" spans="1:144">
      <c r="A15986" t="s">
        <v>36525</v>
      </c>
      <c r="B15986" t="s">
        <v>36511</v>
      </c>
      <c r="D15986">
        <v>1135</v>
      </c>
      <c r="E15986">
        <v>1107</v>
      </c>
      <c r="H15986" s="55"/>
      <c r="I15986" s="55"/>
      <c r="N15986" s="55">
        <v>38353</v>
      </c>
      <c r="O15986" s="55"/>
      <c r="P15986" s="55"/>
      <c r="Q15986" t="b">
        <v>0</v>
      </c>
      <c r="R15986" t="b">
        <v>0</v>
      </c>
      <c r="S15986">
        <v>5598</v>
      </c>
      <c r="T15986" t="s">
        <v>1585</v>
      </c>
      <c r="V15986">
        <v>948.12</v>
      </c>
      <c r="X15986">
        <v>967</v>
      </c>
      <c r="AD15986" t="s">
        <v>36491</v>
      </c>
      <c r="AG15986" t="b">
        <v>0</v>
      </c>
      <c r="AH15986" t="b">
        <v>0</v>
      </c>
      <c r="AI15986" t="b">
        <v>0</v>
      </c>
      <c r="AJ15986" t="b">
        <v>0</v>
      </c>
      <c r="AK15986" t="b">
        <v>0</v>
      </c>
      <c r="AL15986" t="b">
        <v>0</v>
      </c>
      <c r="AM15986" t="b">
        <v>0</v>
      </c>
      <c r="AN15986" t="b">
        <v>0</v>
      </c>
      <c r="AO15986" t="b">
        <v>0</v>
      </c>
      <c r="AP15986" t="b">
        <v>0</v>
      </c>
      <c r="AQ15986" t="b">
        <v>0</v>
      </c>
      <c r="AR15986" t="b">
        <v>0</v>
      </c>
      <c r="AS15986" t="b">
        <v>0</v>
      </c>
      <c r="AT15986" t="b">
        <v>1</v>
      </c>
      <c r="AU15986" t="s">
        <v>1976</v>
      </c>
      <c r="AV15986" t="b">
        <v>0</v>
      </c>
      <c r="AW15986" t="b">
        <v>0</v>
      </c>
      <c r="AX15986" t="b">
        <v>0</v>
      </c>
      <c r="AY15986" t="b">
        <v>0</v>
      </c>
      <c r="AZ15986" t="b">
        <v>0</v>
      </c>
      <c r="BA15986" t="b">
        <v>0</v>
      </c>
      <c r="BB15986" t="b">
        <v>0</v>
      </c>
      <c r="BC15986" t="b">
        <v>0</v>
      </c>
      <c r="BD15986" t="b">
        <v>0</v>
      </c>
      <c r="BE15986" s="55" t="b">
        <v>0</v>
      </c>
      <c r="BF15986" t="b">
        <v>0</v>
      </c>
      <c r="BG15986" t="b">
        <v>0</v>
      </c>
      <c r="BH15986" t="b">
        <v>0</v>
      </c>
      <c r="BI15986" t="b">
        <v>0</v>
      </c>
      <c r="BJ15986" t="b">
        <v>0</v>
      </c>
      <c r="BK15986" s="55"/>
      <c r="BL15986" t="b">
        <v>0</v>
      </c>
      <c r="BM15986" t="b">
        <v>0</v>
      </c>
      <c r="BN15986" t="b">
        <v>0</v>
      </c>
      <c r="DJ15986" t="b">
        <v>0</v>
      </c>
      <c r="DK15986" t="b">
        <v>0</v>
      </c>
      <c r="DL15986" t="b">
        <v>0</v>
      </c>
      <c r="DO15986" t="b">
        <v>0</v>
      </c>
      <c r="DS15986" t="b">
        <v>0</v>
      </c>
      <c r="EB15986" t="b">
        <v>0</v>
      </c>
      <c r="EC15986" t="b">
        <v>0</v>
      </c>
      <c r="EJ15986" t="s">
        <v>1155</v>
      </c>
      <c r="EK15986" t="b">
        <v>0</v>
      </c>
      <c r="EL15986" t="b">
        <v>0</v>
      </c>
      <c r="EN15986" t="b">
        <v>1</v>
      </c>
    </row>
    <row r="15987" spans="1:144">
      <c r="A15987" t="s">
        <v>36526</v>
      </c>
      <c r="B15987" t="s">
        <v>36511</v>
      </c>
      <c r="D15987">
        <v>1169</v>
      </c>
      <c r="E15987">
        <v>1140</v>
      </c>
      <c r="H15987" s="55"/>
      <c r="I15987" s="55"/>
      <c r="N15987" s="55">
        <v>38353</v>
      </c>
      <c r="O15987" s="55"/>
      <c r="P15987" s="55"/>
      <c r="Q15987" t="b">
        <v>0</v>
      </c>
      <c r="R15987" t="b">
        <v>0</v>
      </c>
      <c r="S15987">
        <v>5598</v>
      </c>
      <c r="T15987" t="s">
        <v>1585</v>
      </c>
      <c r="V15987">
        <v>977.85</v>
      </c>
      <c r="X15987">
        <v>997</v>
      </c>
      <c r="AD15987" t="s">
        <v>36493</v>
      </c>
      <c r="AG15987" t="b">
        <v>0</v>
      </c>
      <c r="AH15987" t="b">
        <v>0</v>
      </c>
      <c r="AI15987" t="b">
        <v>0</v>
      </c>
      <c r="AJ15987" t="b">
        <v>0</v>
      </c>
      <c r="AK15987" t="b">
        <v>0</v>
      </c>
      <c r="AL15987" t="b">
        <v>0</v>
      </c>
      <c r="AM15987" t="b">
        <v>0</v>
      </c>
      <c r="AN15987" t="b">
        <v>0</v>
      </c>
      <c r="AO15987" t="b">
        <v>0</v>
      </c>
      <c r="AP15987" t="b">
        <v>0</v>
      </c>
      <c r="AQ15987" t="b">
        <v>0</v>
      </c>
      <c r="AR15987" t="b">
        <v>0</v>
      </c>
      <c r="AS15987" t="b">
        <v>0</v>
      </c>
      <c r="AT15987" t="b">
        <v>1</v>
      </c>
      <c r="AU15987" t="s">
        <v>1976</v>
      </c>
      <c r="AV15987" t="b">
        <v>0</v>
      </c>
      <c r="AW15987" t="b">
        <v>0</v>
      </c>
      <c r="AX15987" t="b">
        <v>0</v>
      </c>
      <c r="AY15987" t="b">
        <v>0</v>
      </c>
      <c r="AZ15987" t="b">
        <v>0</v>
      </c>
      <c r="BA15987" t="b">
        <v>0</v>
      </c>
      <c r="BB15987" t="b">
        <v>0</v>
      </c>
      <c r="BC15987" t="b">
        <v>0</v>
      </c>
      <c r="BD15987" t="b">
        <v>0</v>
      </c>
      <c r="BE15987" s="55" t="b">
        <v>0</v>
      </c>
      <c r="BF15987" t="b">
        <v>0</v>
      </c>
      <c r="BG15987" t="b">
        <v>0</v>
      </c>
      <c r="BH15987" t="b">
        <v>0</v>
      </c>
      <c r="BI15987" t="b">
        <v>0</v>
      </c>
      <c r="BJ15987" t="b">
        <v>0</v>
      </c>
      <c r="BK15987" s="55"/>
      <c r="BL15987" t="b">
        <v>0</v>
      </c>
      <c r="BM15987" t="b">
        <v>0</v>
      </c>
      <c r="BN15987" t="b">
        <v>0</v>
      </c>
      <c r="DJ15987" t="b">
        <v>0</v>
      </c>
      <c r="DK15987" t="b">
        <v>0</v>
      </c>
      <c r="DL15987" t="b">
        <v>0</v>
      </c>
      <c r="DO15987" t="b">
        <v>0</v>
      </c>
      <c r="DS15987" t="b">
        <v>0</v>
      </c>
      <c r="EB15987" t="b">
        <v>0</v>
      </c>
      <c r="EC15987" t="b">
        <v>0</v>
      </c>
      <c r="EJ15987" t="s">
        <v>1155</v>
      </c>
      <c r="EK15987" t="b">
        <v>0</v>
      </c>
      <c r="EL15987" t="b">
        <v>0</v>
      </c>
      <c r="EN15987" t="b">
        <v>1</v>
      </c>
    </row>
    <row r="15988" spans="1:144">
      <c r="A15988" t="s">
        <v>36527</v>
      </c>
      <c r="B15988" t="s">
        <v>36511</v>
      </c>
      <c r="D15988">
        <v>1218</v>
      </c>
      <c r="E15988">
        <v>1188</v>
      </c>
      <c r="H15988" s="55"/>
      <c r="I15988" s="55"/>
      <c r="N15988" s="55">
        <v>38353</v>
      </c>
      <c r="O15988" s="55"/>
      <c r="P15988" s="55"/>
      <c r="Q15988" t="b">
        <v>0</v>
      </c>
      <c r="R15988" t="b">
        <v>0</v>
      </c>
      <c r="S15988">
        <v>5598</v>
      </c>
      <c r="T15988" t="s">
        <v>1585</v>
      </c>
      <c r="V15988">
        <v>1017.82</v>
      </c>
      <c r="X15988">
        <v>1038</v>
      </c>
      <c r="AD15988" t="s">
        <v>36495</v>
      </c>
      <c r="AG15988" t="b">
        <v>0</v>
      </c>
      <c r="AH15988" t="b">
        <v>0</v>
      </c>
      <c r="AI15988" t="b">
        <v>0</v>
      </c>
      <c r="AJ15988" t="b">
        <v>0</v>
      </c>
      <c r="AK15988" t="b">
        <v>0</v>
      </c>
      <c r="AL15988" t="b">
        <v>0</v>
      </c>
      <c r="AM15988" t="b">
        <v>0</v>
      </c>
      <c r="AN15988" t="b">
        <v>0</v>
      </c>
      <c r="AO15988" t="b">
        <v>0</v>
      </c>
      <c r="AP15988" t="b">
        <v>0</v>
      </c>
      <c r="AQ15988" t="b">
        <v>0</v>
      </c>
      <c r="AR15988" t="b">
        <v>0</v>
      </c>
      <c r="AS15988" t="b">
        <v>0</v>
      </c>
      <c r="AT15988" t="b">
        <v>1</v>
      </c>
      <c r="AU15988" t="s">
        <v>1976</v>
      </c>
      <c r="AV15988" t="b">
        <v>0</v>
      </c>
      <c r="AW15988" t="b">
        <v>0</v>
      </c>
      <c r="AX15988" t="b">
        <v>0</v>
      </c>
      <c r="AY15988" t="b">
        <v>0</v>
      </c>
      <c r="AZ15988" t="b">
        <v>0</v>
      </c>
      <c r="BA15988" t="b">
        <v>0</v>
      </c>
      <c r="BB15988" t="b">
        <v>0</v>
      </c>
      <c r="BC15988" t="b">
        <v>0</v>
      </c>
      <c r="BD15988" t="b">
        <v>0</v>
      </c>
      <c r="BE15988" s="55" t="b">
        <v>0</v>
      </c>
      <c r="BF15988" t="b">
        <v>0</v>
      </c>
      <c r="BG15988" t="b">
        <v>0</v>
      </c>
      <c r="BH15988" t="b">
        <v>0</v>
      </c>
      <c r="BI15988" t="b">
        <v>0</v>
      </c>
      <c r="BJ15988" t="b">
        <v>0</v>
      </c>
      <c r="BK15988" s="55"/>
      <c r="BL15988" t="b">
        <v>0</v>
      </c>
      <c r="BM15988" t="b">
        <v>0</v>
      </c>
      <c r="BN15988" t="b">
        <v>0</v>
      </c>
      <c r="DJ15988" t="b">
        <v>0</v>
      </c>
      <c r="DK15988" t="b">
        <v>0</v>
      </c>
      <c r="DL15988" t="b">
        <v>0</v>
      </c>
      <c r="DO15988" t="b">
        <v>0</v>
      </c>
      <c r="DS15988" t="b">
        <v>0</v>
      </c>
      <c r="EB15988" t="b">
        <v>0</v>
      </c>
      <c r="EC15988" t="b">
        <v>0</v>
      </c>
      <c r="EJ15988" t="s">
        <v>887</v>
      </c>
      <c r="EK15988" t="b">
        <v>0</v>
      </c>
      <c r="EL15988" t="b">
        <v>0</v>
      </c>
      <c r="EN15988" t="b">
        <v>1</v>
      </c>
    </row>
    <row r="15989" spans="1:144">
      <c r="A15989" t="s">
        <v>36528</v>
      </c>
      <c r="B15989" t="s">
        <v>36511</v>
      </c>
      <c r="D15989">
        <v>1168</v>
      </c>
      <c r="E15989">
        <v>1139</v>
      </c>
      <c r="H15989" s="55"/>
      <c r="I15989" s="55"/>
      <c r="N15989" s="55">
        <v>38353</v>
      </c>
      <c r="O15989" s="55"/>
      <c r="P15989" s="55"/>
      <c r="Q15989" t="b">
        <v>0</v>
      </c>
      <c r="R15989" t="b">
        <v>0</v>
      </c>
      <c r="S15989">
        <v>5598</v>
      </c>
      <c r="T15989" t="s">
        <v>1585</v>
      </c>
      <c r="V15989">
        <v>976.82</v>
      </c>
      <c r="X15989">
        <v>996</v>
      </c>
      <c r="AD15989" t="s">
        <v>36497</v>
      </c>
      <c r="AG15989" t="b">
        <v>0</v>
      </c>
      <c r="AH15989" t="b">
        <v>0</v>
      </c>
      <c r="AI15989" t="b">
        <v>0</v>
      </c>
      <c r="AJ15989" t="b">
        <v>0</v>
      </c>
      <c r="AK15989" t="b">
        <v>0</v>
      </c>
      <c r="AL15989" t="b">
        <v>0</v>
      </c>
      <c r="AM15989" t="b">
        <v>0</v>
      </c>
      <c r="AN15989" t="b">
        <v>0</v>
      </c>
      <c r="AO15989" t="b">
        <v>0</v>
      </c>
      <c r="AP15989" t="b">
        <v>0</v>
      </c>
      <c r="AQ15989" t="b">
        <v>0</v>
      </c>
      <c r="AR15989" t="b">
        <v>0</v>
      </c>
      <c r="AS15989" t="b">
        <v>0</v>
      </c>
      <c r="AT15989" t="b">
        <v>1</v>
      </c>
      <c r="AU15989" t="s">
        <v>1976</v>
      </c>
      <c r="AV15989" t="b">
        <v>0</v>
      </c>
      <c r="AW15989" t="b">
        <v>0</v>
      </c>
      <c r="AX15989" t="b">
        <v>0</v>
      </c>
      <c r="AY15989" t="b">
        <v>0</v>
      </c>
      <c r="AZ15989" t="b">
        <v>0</v>
      </c>
      <c r="BA15989" t="b">
        <v>0</v>
      </c>
      <c r="BB15989" t="b">
        <v>0</v>
      </c>
      <c r="BC15989" t="b">
        <v>0</v>
      </c>
      <c r="BD15989" t="b">
        <v>0</v>
      </c>
      <c r="BE15989" s="55" t="b">
        <v>0</v>
      </c>
      <c r="BF15989" t="b">
        <v>0</v>
      </c>
      <c r="BG15989" t="b">
        <v>0</v>
      </c>
      <c r="BH15989" t="b">
        <v>0</v>
      </c>
      <c r="BI15989" t="b">
        <v>0</v>
      </c>
      <c r="BJ15989" t="b">
        <v>0</v>
      </c>
      <c r="BK15989" s="55"/>
      <c r="BL15989" t="b">
        <v>0</v>
      </c>
      <c r="BM15989" t="b">
        <v>0</v>
      </c>
      <c r="BN15989" t="b">
        <v>0</v>
      </c>
      <c r="DJ15989" t="b">
        <v>0</v>
      </c>
      <c r="DK15989" t="b">
        <v>0</v>
      </c>
      <c r="DL15989" t="b">
        <v>0</v>
      </c>
      <c r="DO15989" t="b">
        <v>0</v>
      </c>
      <c r="DS15989" t="b">
        <v>0</v>
      </c>
      <c r="EB15989" t="b">
        <v>0</v>
      </c>
      <c r="EC15989" t="b">
        <v>0</v>
      </c>
      <c r="EJ15989" t="s">
        <v>1155</v>
      </c>
      <c r="EK15989" t="b">
        <v>0</v>
      </c>
      <c r="EL15989" t="b">
        <v>0</v>
      </c>
      <c r="EN15989" t="b">
        <v>1</v>
      </c>
    </row>
    <row r="15990" spans="1:144">
      <c r="A15990" t="s">
        <v>36529</v>
      </c>
      <c r="B15990" t="s">
        <v>36511</v>
      </c>
      <c r="D15990">
        <v>1209</v>
      </c>
      <c r="E15990">
        <v>1179</v>
      </c>
      <c r="H15990" s="55"/>
      <c r="I15990" s="55"/>
      <c r="N15990" s="55">
        <v>38353</v>
      </c>
      <c r="O15990" s="55"/>
      <c r="P15990" s="55"/>
      <c r="Q15990" t="b">
        <v>0</v>
      </c>
      <c r="R15990" t="b">
        <v>0</v>
      </c>
      <c r="S15990">
        <v>5598</v>
      </c>
      <c r="T15990" t="s">
        <v>1585</v>
      </c>
      <c r="V15990">
        <v>1010.65</v>
      </c>
      <c r="X15990">
        <v>1031</v>
      </c>
      <c r="AD15990" t="s">
        <v>36499</v>
      </c>
      <c r="AG15990" t="b">
        <v>0</v>
      </c>
      <c r="AH15990" t="b">
        <v>0</v>
      </c>
      <c r="AI15990" t="b">
        <v>0</v>
      </c>
      <c r="AJ15990" t="b">
        <v>0</v>
      </c>
      <c r="AK15990" t="b">
        <v>0</v>
      </c>
      <c r="AL15990" t="b">
        <v>0</v>
      </c>
      <c r="AM15990" t="b">
        <v>0</v>
      </c>
      <c r="AN15990" t="b">
        <v>0</v>
      </c>
      <c r="AO15990" t="b">
        <v>0</v>
      </c>
      <c r="AP15990" t="b">
        <v>0</v>
      </c>
      <c r="AQ15990" t="b">
        <v>0</v>
      </c>
      <c r="AR15990" t="b">
        <v>0</v>
      </c>
      <c r="AS15990" t="b">
        <v>0</v>
      </c>
      <c r="AT15990" t="b">
        <v>1</v>
      </c>
      <c r="AU15990" t="s">
        <v>1976</v>
      </c>
      <c r="AV15990" t="b">
        <v>0</v>
      </c>
      <c r="AW15990" t="b">
        <v>0</v>
      </c>
      <c r="AX15990" t="b">
        <v>0</v>
      </c>
      <c r="AY15990" t="b">
        <v>0</v>
      </c>
      <c r="AZ15990" t="b">
        <v>0</v>
      </c>
      <c r="BA15990" t="b">
        <v>0</v>
      </c>
      <c r="BB15990" t="b">
        <v>0</v>
      </c>
      <c r="BC15990" t="b">
        <v>0</v>
      </c>
      <c r="BD15990" t="b">
        <v>0</v>
      </c>
      <c r="BE15990" s="55" t="b">
        <v>0</v>
      </c>
      <c r="BF15990" t="b">
        <v>0</v>
      </c>
      <c r="BG15990" t="b">
        <v>0</v>
      </c>
      <c r="BH15990" t="b">
        <v>0</v>
      </c>
      <c r="BI15990" t="b">
        <v>0</v>
      </c>
      <c r="BJ15990" t="b">
        <v>0</v>
      </c>
      <c r="BK15990" s="55"/>
      <c r="BL15990" t="b">
        <v>0</v>
      </c>
      <c r="BM15990" t="b">
        <v>0</v>
      </c>
      <c r="BN15990" t="b">
        <v>0</v>
      </c>
      <c r="DJ15990" t="b">
        <v>0</v>
      </c>
      <c r="DK15990" t="b">
        <v>0</v>
      </c>
      <c r="DL15990" t="b">
        <v>0</v>
      </c>
      <c r="DO15990" t="b">
        <v>0</v>
      </c>
      <c r="DS15990" t="b">
        <v>0</v>
      </c>
      <c r="EB15990" t="b">
        <v>0</v>
      </c>
      <c r="EC15990" t="b">
        <v>0</v>
      </c>
      <c r="EJ15990" t="s">
        <v>1155</v>
      </c>
      <c r="EK15990" t="b">
        <v>0</v>
      </c>
      <c r="EL15990" t="b">
        <v>0</v>
      </c>
      <c r="EN15990" t="b">
        <v>1</v>
      </c>
    </row>
    <row r="15991" spans="1:144">
      <c r="A15991" t="s">
        <v>36530</v>
      </c>
      <c r="B15991" t="s">
        <v>36511</v>
      </c>
      <c r="D15991">
        <v>1278</v>
      </c>
      <c r="E15991">
        <v>1246</v>
      </c>
      <c r="H15991" s="55"/>
      <c r="I15991" s="55"/>
      <c r="N15991" s="55">
        <v>38353</v>
      </c>
      <c r="O15991" s="55"/>
      <c r="P15991" s="55"/>
      <c r="Q15991" t="b">
        <v>0</v>
      </c>
      <c r="R15991" t="b">
        <v>0</v>
      </c>
      <c r="S15991">
        <v>5598</v>
      </c>
      <c r="T15991" t="s">
        <v>1585</v>
      </c>
      <c r="V15991">
        <v>1067.02</v>
      </c>
      <c r="X15991">
        <v>1088</v>
      </c>
      <c r="AD15991" t="s">
        <v>36501</v>
      </c>
      <c r="AG15991" t="b">
        <v>0</v>
      </c>
      <c r="AH15991" t="b">
        <v>0</v>
      </c>
      <c r="AI15991" t="b">
        <v>0</v>
      </c>
      <c r="AJ15991" t="b">
        <v>0</v>
      </c>
      <c r="AK15991" t="b">
        <v>0</v>
      </c>
      <c r="AL15991" t="b">
        <v>0</v>
      </c>
      <c r="AM15991" t="b">
        <v>0</v>
      </c>
      <c r="AN15991" t="b">
        <v>0</v>
      </c>
      <c r="AO15991" t="b">
        <v>0</v>
      </c>
      <c r="AP15991" t="b">
        <v>0</v>
      </c>
      <c r="AQ15991" t="b">
        <v>0</v>
      </c>
      <c r="AR15991" t="b">
        <v>0</v>
      </c>
      <c r="AS15991" t="b">
        <v>0</v>
      </c>
      <c r="AT15991" t="b">
        <v>1</v>
      </c>
      <c r="AU15991" t="s">
        <v>1976</v>
      </c>
      <c r="AV15991" t="b">
        <v>0</v>
      </c>
      <c r="AW15991" t="b">
        <v>0</v>
      </c>
      <c r="AX15991" t="b">
        <v>0</v>
      </c>
      <c r="AY15991" t="b">
        <v>0</v>
      </c>
      <c r="AZ15991" t="b">
        <v>0</v>
      </c>
      <c r="BA15991" t="b">
        <v>0</v>
      </c>
      <c r="BB15991" t="b">
        <v>0</v>
      </c>
      <c r="BC15991" t="b">
        <v>0</v>
      </c>
      <c r="BD15991" t="b">
        <v>0</v>
      </c>
      <c r="BE15991" s="55" t="b">
        <v>0</v>
      </c>
      <c r="BF15991" t="b">
        <v>0</v>
      </c>
      <c r="BG15991" t="b">
        <v>0</v>
      </c>
      <c r="BH15991" t="b">
        <v>0</v>
      </c>
      <c r="BI15991" t="b">
        <v>0</v>
      </c>
      <c r="BJ15991" t="b">
        <v>0</v>
      </c>
      <c r="BK15991" s="55"/>
      <c r="BL15991" t="b">
        <v>0</v>
      </c>
      <c r="BM15991" t="b">
        <v>0</v>
      </c>
      <c r="BN15991" t="b">
        <v>0</v>
      </c>
      <c r="DJ15991" t="b">
        <v>0</v>
      </c>
      <c r="DK15991" t="b">
        <v>0</v>
      </c>
      <c r="DL15991" t="b">
        <v>0</v>
      </c>
      <c r="DO15991" t="b">
        <v>0</v>
      </c>
      <c r="DS15991" t="b">
        <v>0</v>
      </c>
      <c r="EB15991" t="b">
        <v>0</v>
      </c>
      <c r="EC15991" t="b">
        <v>0</v>
      </c>
      <c r="EJ15991" t="s">
        <v>1155</v>
      </c>
      <c r="EK15991" t="b">
        <v>0</v>
      </c>
      <c r="EL15991" t="b">
        <v>0</v>
      </c>
      <c r="EN15991" t="b">
        <v>1</v>
      </c>
    </row>
    <row r="15992" spans="1:144">
      <c r="A15992" t="s">
        <v>36531</v>
      </c>
      <c r="B15992" t="s">
        <v>36511</v>
      </c>
      <c r="D15992">
        <v>1379</v>
      </c>
      <c r="E15992">
        <v>1345</v>
      </c>
      <c r="H15992" s="55"/>
      <c r="I15992" s="55"/>
      <c r="N15992" s="55">
        <v>38353</v>
      </c>
      <c r="O15992" s="55"/>
      <c r="P15992" s="55"/>
      <c r="Q15992" t="b">
        <v>0</v>
      </c>
      <c r="R15992" t="b">
        <v>0</v>
      </c>
      <c r="S15992">
        <v>5598</v>
      </c>
      <c r="T15992" t="s">
        <v>1585</v>
      </c>
      <c r="V15992">
        <v>1153.1199999999999</v>
      </c>
      <c r="X15992">
        <v>1176</v>
      </c>
      <c r="AD15992" t="s">
        <v>36503</v>
      </c>
      <c r="AG15992" t="b">
        <v>0</v>
      </c>
      <c r="AH15992" t="b">
        <v>0</v>
      </c>
      <c r="AI15992" t="b">
        <v>0</v>
      </c>
      <c r="AJ15992" t="b">
        <v>0</v>
      </c>
      <c r="AK15992" t="b">
        <v>0</v>
      </c>
      <c r="AL15992" t="b">
        <v>0</v>
      </c>
      <c r="AM15992" t="b">
        <v>0</v>
      </c>
      <c r="AN15992" t="b">
        <v>0</v>
      </c>
      <c r="AO15992" t="b">
        <v>0</v>
      </c>
      <c r="AP15992" t="b">
        <v>0</v>
      </c>
      <c r="AQ15992" t="b">
        <v>0</v>
      </c>
      <c r="AR15992" t="b">
        <v>0</v>
      </c>
      <c r="AS15992" t="b">
        <v>0</v>
      </c>
      <c r="AT15992" t="b">
        <v>1</v>
      </c>
      <c r="AU15992" t="s">
        <v>1976</v>
      </c>
      <c r="AV15992" t="b">
        <v>0</v>
      </c>
      <c r="AW15992" t="b">
        <v>0</v>
      </c>
      <c r="AX15992" t="b">
        <v>0</v>
      </c>
      <c r="AY15992" t="b">
        <v>0</v>
      </c>
      <c r="AZ15992" t="b">
        <v>0</v>
      </c>
      <c r="BA15992" t="b">
        <v>0</v>
      </c>
      <c r="BB15992" t="b">
        <v>0</v>
      </c>
      <c r="BC15992" t="b">
        <v>0</v>
      </c>
      <c r="BD15992" t="b">
        <v>0</v>
      </c>
      <c r="BE15992" s="55" t="b">
        <v>0</v>
      </c>
      <c r="BF15992" t="b">
        <v>0</v>
      </c>
      <c r="BG15992" t="b">
        <v>0</v>
      </c>
      <c r="BH15992" t="b">
        <v>0</v>
      </c>
      <c r="BI15992" t="b">
        <v>0</v>
      </c>
      <c r="BJ15992" t="b">
        <v>0</v>
      </c>
      <c r="BK15992" s="55"/>
      <c r="BL15992" t="b">
        <v>0</v>
      </c>
      <c r="BM15992" t="b">
        <v>0</v>
      </c>
      <c r="BN15992" t="b">
        <v>0</v>
      </c>
      <c r="DJ15992" t="b">
        <v>0</v>
      </c>
      <c r="DK15992" t="b">
        <v>0</v>
      </c>
      <c r="DL15992" t="b">
        <v>0</v>
      </c>
      <c r="DO15992" t="b">
        <v>0</v>
      </c>
      <c r="DS15992" t="b">
        <v>0</v>
      </c>
      <c r="EB15992" t="b">
        <v>0</v>
      </c>
      <c r="EC15992" t="b">
        <v>0</v>
      </c>
      <c r="EJ15992" t="s">
        <v>1155</v>
      </c>
      <c r="EK15992" t="b">
        <v>0</v>
      </c>
      <c r="EL15992" t="b">
        <v>0</v>
      </c>
      <c r="EN15992" t="b">
        <v>1</v>
      </c>
    </row>
    <row r="15993" spans="1:144">
      <c r="A15993" t="s">
        <v>36532</v>
      </c>
      <c r="B15993" t="s">
        <v>36511</v>
      </c>
      <c r="D15993">
        <v>1538</v>
      </c>
      <c r="E15993">
        <v>1500</v>
      </c>
      <c r="H15993" s="55"/>
      <c r="I15993" s="55"/>
      <c r="N15993" s="55">
        <v>38353</v>
      </c>
      <c r="O15993" s="55"/>
      <c r="P15993" s="55"/>
      <c r="Q15993" t="b">
        <v>0</v>
      </c>
      <c r="R15993" t="b">
        <v>0</v>
      </c>
      <c r="S15993">
        <v>5598</v>
      </c>
      <c r="T15993" t="s">
        <v>1585</v>
      </c>
      <c r="V15993">
        <v>1287.4000000000001</v>
      </c>
      <c r="X15993">
        <v>1313</v>
      </c>
      <c r="AD15993" t="s">
        <v>36533</v>
      </c>
      <c r="AG15993" t="b">
        <v>0</v>
      </c>
      <c r="AH15993" t="b">
        <v>0</v>
      </c>
      <c r="AI15993" t="b">
        <v>0</v>
      </c>
      <c r="AJ15993" t="b">
        <v>0</v>
      </c>
      <c r="AK15993" t="b">
        <v>0</v>
      </c>
      <c r="AL15993" t="b">
        <v>0</v>
      </c>
      <c r="AM15993" t="b">
        <v>0</v>
      </c>
      <c r="AN15993" t="b">
        <v>0</v>
      </c>
      <c r="AO15993" t="b">
        <v>0</v>
      </c>
      <c r="AP15993" t="b">
        <v>0</v>
      </c>
      <c r="AQ15993" t="b">
        <v>0</v>
      </c>
      <c r="AR15993" t="b">
        <v>0</v>
      </c>
      <c r="AS15993" t="b">
        <v>0</v>
      </c>
      <c r="AT15993" t="b">
        <v>1</v>
      </c>
      <c r="AU15993" t="s">
        <v>1976</v>
      </c>
      <c r="AV15993" t="b">
        <v>0</v>
      </c>
      <c r="AW15993" t="b">
        <v>0</v>
      </c>
      <c r="AX15993" t="b">
        <v>0</v>
      </c>
      <c r="AY15993" t="b">
        <v>0</v>
      </c>
      <c r="AZ15993" t="b">
        <v>0</v>
      </c>
      <c r="BA15993" t="b">
        <v>0</v>
      </c>
      <c r="BB15993" t="b">
        <v>0</v>
      </c>
      <c r="BC15993" t="b">
        <v>0</v>
      </c>
      <c r="BD15993" t="b">
        <v>0</v>
      </c>
      <c r="BE15993" s="55" t="b">
        <v>0</v>
      </c>
      <c r="BF15993" t="b">
        <v>0</v>
      </c>
      <c r="BG15993" t="b">
        <v>0</v>
      </c>
      <c r="BH15993" t="b">
        <v>0</v>
      </c>
      <c r="BI15993" t="b">
        <v>0</v>
      </c>
      <c r="BJ15993" t="b">
        <v>0</v>
      </c>
      <c r="BK15993" s="55"/>
      <c r="BL15993" t="b">
        <v>0</v>
      </c>
      <c r="BM15993" t="b">
        <v>0</v>
      </c>
      <c r="BN15993" t="b">
        <v>0</v>
      </c>
      <c r="DJ15993" t="b">
        <v>0</v>
      </c>
      <c r="DK15993" t="b">
        <v>0</v>
      </c>
      <c r="DL15993" t="b">
        <v>0</v>
      </c>
      <c r="DO15993" t="b">
        <v>0</v>
      </c>
      <c r="DS15993" t="b">
        <v>0</v>
      </c>
      <c r="EB15993" t="b">
        <v>0</v>
      </c>
      <c r="EC15993" t="b">
        <v>0</v>
      </c>
      <c r="EJ15993" t="s">
        <v>1155</v>
      </c>
      <c r="EK15993" t="b">
        <v>0</v>
      </c>
      <c r="EL15993" t="b">
        <v>0</v>
      </c>
      <c r="EN15993" t="b">
        <v>1</v>
      </c>
    </row>
    <row r="15994" spans="1:144">
      <c r="A15994" t="s">
        <v>36534</v>
      </c>
      <c r="B15994" t="s">
        <v>36511</v>
      </c>
      <c r="D15994">
        <v>1755</v>
      </c>
      <c r="E15994">
        <v>1695</v>
      </c>
      <c r="H15994" s="55"/>
      <c r="I15994" s="55"/>
      <c r="N15994" s="55">
        <v>38353</v>
      </c>
      <c r="O15994" s="55"/>
      <c r="P15994" s="55"/>
      <c r="Q15994" t="b">
        <v>0</v>
      </c>
      <c r="R15994" t="b">
        <v>0</v>
      </c>
      <c r="S15994">
        <v>5598</v>
      </c>
      <c r="T15994" t="s">
        <v>1585</v>
      </c>
      <c r="V15994">
        <v>1504.7</v>
      </c>
      <c r="X15994">
        <v>1535</v>
      </c>
      <c r="AD15994" t="s">
        <v>36507</v>
      </c>
      <c r="AG15994" t="b">
        <v>0</v>
      </c>
      <c r="AH15994" t="b">
        <v>0</v>
      </c>
      <c r="AI15994" t="b">
        <v>0</v>
      </c>
      <c r="AJ15994" t="b">
        <v>0</v>
      </c>
      <c r="AK15994" t="b">
        <v>0</v>
      </c>
      <c r="AL15994" t="b">
        <v>0</v>
      </c>
      <c r="AM15994" t="b">
        <v>0</v>
      </c>
      <c r="AN15994" t="b">
        <v>0</v>
      </c>
      <c r="AO15994" t="b">
        <v>0</v>
      </c>
      <c r="AP15994" t="b">
        <v>0</v>
      </c>
      <c r="AQ15994" t="b">
        <v>0</v>
      </c>
      <c r="AR15994" t="b">
        <v>0</v>
      </c>
      <c r="AS15994" t="b">
        <v>0</v>
      </c>
      <c r="AT15994" t="b">
        <v>1</v>
      </c>
      <c r="AU15994" t="s">
        <v>1976</v>
      </c>
      <c r="AV15994" t="b">
        <v>0</v>
      </c>
      <c r="AW15994" t="b">
        <v>0</v>
      </c>
      <c r="AX15994" t="b">
        <v>0</v>
      </c>
      <c r="AY15994" t="b">
        <v>0</v>
      </c>
      <c r="AZ15994" t="b">
        <v>0</v>
      </c>
      <c r="BA15994" t="b">
        <v>0</v>
      </c>
      <c r="BB15994" t="b">
        <v>0</v>
      </c>
      <c r="BC15994" t="b">
        <v>0</v>
      </c>
      <c r="BD15994" t="b">
        <v>0</v>
      </c>
      <c r="BE15994" s="55" t="b">
        <v>0</v>
      </c>
      <c r="BF15994" t="b">
        <v>0</v>
      </c>
      <c r="BG15994" t="b">
        <v>0</v>
      </c>
      <c r="BH15994" t="b">
        <v>0</v>
      </c>
      <c r="BI15994" t="b">
        <v>0</v>
      </c>
      <c r="BJ15994" t="b">
        <v>0</v>
      </c>
      <c r="BK15994" s="55"/>
      <c r="BL15994" t="b">
        <v>0</v>
      </c>
      <c r="BM15994" t="b">
        <v>0</v>
      </c>
      <c r="BN15994" t="b">
        <v>0</v>
      </c>
      <c r="DJ15994" t="b">
        <v>0</v>
      </c>
      <c r="DK15994" t="b">
        <v>0</v>
      </c>
      <c r="DL15994" t="b">
        <v>0</v>
      </c>
      <c r="DO15994" t="b">
        <v>0</v>
      </c>
      <c r="DS15994" t="b">
        <v>0</v>
      </c>
      <c r="EB15994" t="b">
        <v>0</v>
      </c>
      <c r="EC15994" t="b">
        <v>0</v>
      </c>
      <c r="EJ15994" t="s">
        <v>1155</v>
      </c>
      <c r="EK15994" t="b">
        <v>0</v>
      </c>
      <c r="EL15994" t="b">
        <v>0</v>
      </c>
      <c r="EN15994" t="b">
        <v>1</v>
      </c>
    </row>
    <row r="15995" spans="1:144">
      <c r="A15995" t="s">
        <v>36535</v>
      </c>
      <c r="B15995" t="s">
        <v>36511</v>
      </c>
      <c r="D15995">
        <v>1755</v>
      </c>
      <c r="E15995">
        <v>1695</v>
      </c>
      <c r="H15995" s="55"/>
      <c r="I15995" s="55"/>
      <c r="N15995" s="55">
        <v>38353</v>
      </c>
      <c r="O15995" s="55"/>
      <c r="P15995" s="55"/>
      <c r="Q15995" t="b">
        <v>0</v>
      </c>
      <c r="R15995" t="b">
        <v>0</v>
      </c>
      <c r="S15995">
        <v>5598</v>
      </c>
      <c r="T15995" t="s">
        <v>1585</v>
      </c>
      <c r="V15995">
        <v>1504.7</v>
      </c>
      <c r="X15995">
        <v>1535</v>
      </c>
      <c r="AD15995" t="s">
        <v>36509</v>
      </c>
      <c r="AG15995" t="b">
        <v>0</v>
      </c>
      <c r="AH15995" t="b">
        <v>0</v>
      </c>
      <c r="AI15995" t="b">
        <v>0</v>
      </c>
      <c r="AJ15995" t="b">
        <v>0</v>
      </c>
      <c r="AK15995" t="b">
        <v>0</v>
      </c>
      <c r="AL15995" t="b">
        <v>0</v>
      </c>
      <c r="AM15995" t="b">
        <v>0</v>
      </c>
      <c r="AN15995" t="b">
        <v>0</v>
      </c>
      <c r="AO15995" t="b">
        <v>0</v>
      </c>
      <c r="AP15995" t="b">
        <v>0</v>
      </c>
      <c r="AQ15995" t="b">
        <v>0</v>
      </c>
      <c r="AR15995" t="b">
        <v>0</v>
      </c>
      <c r="AS15995" t="b">
        <v>0</v>
      </c>
      <c r="AT15995" t="b">
        <v>1</v>
      </c>
      <c r="AU15995" t="s">
        <v>1976</v>
      </c>
      <c r="AV15995" t="b">
        <v>0</v>
      </c>
      <c r="AW15995" t="b">
        <v>0</v>
      </c>
      <c r="AX15995" t="b">
        <v>0</v>
      </c>
      <c r="AY15995" t="b">
        <v>0</v>
      </c>
      <c r="AZ15995" t="b">
        <v>0</v>
      </c>
      <c r="BA15995" t="b">
        <v>0</v>
      </c>
      <c r="BB15995" t="b">
        <v>0</v>
      </c>
      <c r="BC15995" t="b">
        <v>0</v>
      </c>
      <c r="BD15995" t="b">
        <v>0</v>
      </c>
      <c r="BE15995" s="55" t="b">
        <v>0</v>
      </c>
      <c r="BF15995" t="b">
        <v>0</v>
      </c>
      <c r="BG15995" t="b">
        <v>0</v>
      </c>
      <c r="BH15995" t="b">
        <v>0</v>
      </c>
      <c r="BI15995" t="b">
        <v>0</v>
      </c>
      <c r="BJ15995" t="b">
        <v>0</v>
      </c>
      <c r="BK15995" s="55"/>
      <c r="BL15995" t="b">
        <v>0</v>
      </c>
      <c r="BM15995" t="b">
        <v>0</v>
      </c>
      <c r="BN15995" t="b">
        <v>0</v>
      </c>
      <c r="DJ15995" t="b">
        <v>0</v>
      </c>
      <c r="DK15995" t="b">
        <v>0</v>
      </c>
      <c r="DL15995" t="b">
        <v>0</v>
      </c>
      <c r="DO15995" t="b">
        <v>0</v>
      </c>
      <c r="DS15995" t="b">
        <v>0</v>
      </c>
      <c r="EB15995" t="b">
        <v>0</v>
      </c>
      <c r="EC15995" t="b">
        <v>0</v>
      </c>
      <c r="EJ15995" t="s">
        <v>1155</v>
      </c>
      <c r="EK15995" t="b">
        <v>0</v>
      </c>
      <c r="EL15995" t="b">
        <v>0</v>
      </c>
      <c r="EN15995" t="b">
        <v>1</v>
      </c>
    </row>
    <row r="15996" spans="1:144">
      <c r="A15996" t="s">
        <v>36536</v>
      </c>
      <c r="B15996" t="s">
        <v>36326</v>
      </c>
      <c r="D15996">
        <v>775</v>
      </c>
      <c r="E15996">
        <v>756</v>
      </c>
      <c r="H15996" s="55"/>
      <c r="I15996" s="55"/>
      <c r="N15996" s="55">
        <v>38353</v>
      </c>
      <c r="O15996" s="55"/>
      <c r="P15996" s="55"/>
      <c r="Q15996" t="b">
        <v>0</v>
      </c>
      <c r="R15996" t="b">
        <v>0</v>
      </c>
      <c r="S15996">
        <v>5598</v>
      </c>
      <c r="T15996" t="s">
        <v>1585</v>
      </c>
      <c r="V15996">
        <v>645.75</v>
      </c>
      <c r="X15996">
        <v>659</v>
      </c>
      <c r="AD15996" t="s">
        <v>13835</v>
      </c>
      <c r="AG15996" t="b">
        <v>0</v>
      </c>
      <c r="AH15996" t="b">
        <v>0</v>
      </c>
      <c r="AI15996" t="b">
        <v>0</v>
      </c>
      <c r="AJ15996" t="b">
        <v>0</v>
      </c>
      <c r="AK15996" t="b">
        <v>0</v>
      </c>
      <c r="AL15996" t="b">
        <v>0</v>
      </c>
      <c r="AM15996" t="b">
        <v>0</v>
      </c>
      <c r="AN15996" t="b">
        <v>0</v>
      </c>
      <c r="AO15996" t="b">
        <v>0</v>
      </c>
      <c r="AP15996" t="b">
        <v>0</v>
      </c>
      <c r="AQ15996" t="b">
        <v>0</v>
      </c>
      <c r="AR15996" t="b">
        <v>0</v>
      </c>
      <c r="AS15996" t="b">
        <v>0</v>
      </c>
      <c r="AT15996" t="b">
        <v>1</v>
      </c>
      <c r="AU15996" t="s">
        <v>1976</v>
      </c>
      <c r="AV15996" t="b">
        <v>0</v>
      </c>
      <c r="AW15996" t="b">
        <v>0</v>
      </c>
      <c r="AX15996" t="b">
        <v>0</v>
      </c>
      <c r="AY15996" t="b">
        <v>0</v>
      </c>
      <c r="AZ15996" t="b">
        <v>0</v>
      </c>
      <c r="BA15996" t="b">
        <v>0</v>
      </c>
      <c r="BB15996" t="b">
        <v>0</v>
      </c>
      <c r="BC15996" t="b">
        <v>0</v>
      </c>
      <c r="BD15996" t="b">
        <v>0</v>
      </c>
      <c r="BE15996" s="55" t="b">
        <v>0</v>
      </c>
      <c r="BF15996" t="b">
        <v>0</v>
      </c>
      <c r="BG15996" t="b">
        <v>0</v>
      </c>
      <c r="BH15996" t="b">
        <v>0</v>
      </c>
      <c r="BI15996" t="b">
        <v>0</v>
      </c>
      <c r="BJ15996" t="b">
        <v>0</v>
      </c>
      <c r="BK15996" s="55"/>
      <c r="BL15996" t="b">
        <v>0</v>
      </c>
      <c r="BM15996" t="b">
        <v>0</v>
      </c>
      <c r="BN15996" t="b">
        <v>0</v>
      </c>
      <c r="DJ15996" t="b">
        <v>0</v>
      </c>
      <c r="DK15996" t="b">
        <v>0</v>
      </c>
      <c r="DL15996" t="b">
        <v>0</v>
      </c>
      <c r="DO15996" t="b">
        <v>0</v>
      </c>
      <c r="DS15996" t="b">
        <v>0</v>
      </c>
      <c r="EB15996" t="b">
        <v>0</v>
      </c>
      <c r="EC15996" t="b">
        <v>0</v>
      </c>
      <c r="EJ15996" t="s">
        <v>1155</v>
      </c>
      <c r="EK15996" t="b">
        <v>0</v>
      </c>
      <c r="EL15996" t="b">
        <v>0</v>
      </c>
      <c r="EN15996" t="b">
        <v>1</v>
      </c>
    </row>
    <row r="15997" spans="1:144">
      <c r="A15997" t="s">
        <v>36537</v>
      </c>
      <c r="B15997" t="s">
        <v>36326</v>
      </c>
      <c r="D15997">
        <v>870</v>
      </c>
      <c r="E15997">
        <v>848</v>
      </c>
      <c r="H15997" s="55"/>
      <c r="I15997" s="55"/>
      <c r="N15997" s="55">
        <v>38353</v>
      </c>
      <c r="O15997" s="55"/>
      <c r="P15997" s="55"/>
      <c r="Q15997" t="b">
        <v>0</v>
      </c>
      <c r="R15997" t="b">
        <v>0</v>
      </c>
      <c r="S15997">
        <v>5598</v>
      </c>
      <c r="T15997" t="s">
        <v>1585</v>
      </c>
      <c r="V15997">
        <v>726.72</v>
      </c>
      <c r="X15997">
        <v>741</v>
      </c>
      <c r="AD15997" t="s">
        <v>36432</v>
      </c>
      <c r="AG15997" t="b">
        <v>0</v>
      </c>
      <c r="AH15997" t="b">
        <v>0</v>
      </c>
      <c r="AI15997" t="b">
        <v>0</v>
      </c>
      <c r="AJ15997" t="b">
        <v>0</v>
      </c>
      <c r="AK15997" t="b">
        <v>0</v>
      </c>
      <c r="AL15997" t="b">
        <v>0</v>
      </c>
      <c r="AM15997" t="b">
        <v>0</v>
      </c>
      <c r="AN15997" t="b">
        <v>0</v>
      </c>
      <c r="AO15997" t="b">
        <v>0</v>
      </c>
      <c r="AP15997" t="b">
        <v>0</v>
      </c>
      <c r="AQ15997" t="b">
        <v>0</v>
      </c>
      <c r="AR15997" t="b">
        <v>0</v>
      </c>
      <c r="AS15997" t="b">
        <v>0</v>
      </c>
      <c r="AT15997" t="b">
        <v>1</v>
      </c>
      <c r="AU15997" t="s">
        <v>1976</v>
      </c>
      <c r="AV15997" t="b">
        <v>0</v>
      </c>
      <c r="AW15997" t="b">
        <v>0</v>
      </c>
      <c r="AX15997" t="b">
        <v>0</v>
      </c>
      <c r="AY15997" t="b">
        <v>0</v>
      </c>
      <c r="AZ15997" t="b">
        <v>0</v>
      </c>
      <c r="BA15997" t="b">
        <v>0</v>
      </c>
      <c r="BB15997" t="b">
        <v>0</v>
      </c>
      <c r="BC15997" t="b">
        <v>0</v>
      </c>
      <c r="BD15997" t="b">
        <v>0</v>
      </c>
      <c r="BE15997" s="55" t="b">
        <v>0</v>
      </c>
      <c r="BF15997" t="b">
        <v>0</v>
      </c>
      <c r="BG15997" t="b">
        <v>0</v>
      </c>
      <c r="BH15997" t="b">
        <v>0</v>
      </c>
      <c r="BI15997" t="b">
        <v>0</v>
      </c>
      <c r="BJ15997" t="b">
        <v>0</v>
      </c>
      <c r="BK15997" s="55"/>
      <c r="BL15997" t="b">
        <v>0</v>
      </c>
      <c r="BM15997" t="b">
        <v>0</v>
      </c>
      <c r="BN15997" t="b">
        <v>0</v>
      </c>
      <c r="DJ15997" t="b">
        <v>0</v>
      </c>
      <c r="DK15997" t="b">
        <v>0</v>
      </c>
      <c r="DL15997" t="b">
        <v>0</v>
      </c>
      <c r="DO15997" t="b">
        <v>0</v>
      </c>
      <c r="DS15997" t="b">
        <v>0</v>
      </c>
      <c r="EB15997" t="b">
        <v>0</v>
      </c>
      <c r="EC15997" t="b">
        <v>0</v>
      </c>
      <c r="EJ15997" t="s">
        <v>1155</v>
      </c>
      <c r="EK15997" t="b">
        <v>0</v>
      </c>
      <c r="EL15997" t="b">
        <v>0</v>
      </c>
      <c r="EN15997" t="b">
        <v>1</v>
      </c>
    </row>
    <row r="15998" spans="1:144">
      <c r="A15998" t="s">
        <v>36538</v>
      </c>
      <c r="B15998" t="s">
        <v>36326</v>
      </c>
      <c r="D15998">
        <v>931</v>
      </c>
      <c r="E15998">
        <v>908</v>
      </c>
      <c r="H15998" s="55"/>
      <c r="I15998" s="55"/>
      <c r="N15998" s="55">
        <v>38353</v>
      </c>
      <c r="O15998" s="55"/>
      <c r="P15998" s="55"/>
      <c r="Q15998" t="b">
        <v>0</v>
      </c>
      <c r="R15998" t="b">
        <v>0</v>
      </c>
      <c r="S15998">
        <v>5598</v>
      </c>
      <c r="T15998" t="s">
        <v>1585</v>
      </c>
      <c r="V15998">
        <v>777.98</v>
      </c>
      <c r="X15998">
        <v>794</v>
      </c>
      <c r="AD15998" t="s">
        <v>36539</v>
      </c>
      <c r="AG15998" t="b">
        <v>0</v>
      </c>
      <c r="AH15998" t="b">
        <v>0</v>
      </c>
      <c r="AI15998" t="b">
        <v>0</v>
      </c>
      <c r="AJ15998" t="b">
        <v>0</v>
      </c>
      <c r="AK15998" t="b">
        <v>0</v>
      </c>
      <c r="AL15998" t="b">
        <v>0</v>
      </c>
      <c r="AM15998" t="b">
        <v>0</v>
      </c>
      <c r="AN15998" t="b">
        <v>0</v>
      </c>
      <c r="AO15998" t="b">
        <v>0</v>
      </c>
      <c r="AP15998" t="b">
        <v>0</v>
      </c>
      <c r="AQ15998" t="b">
        <v>0</v>
      </c>
      <c r="AR15998" t="b">
        <v>0</v>
      </c>
      <c r="AS15998" t="b">
        <v>0</v>
      </c>
      <c r="AT15998" t="b">
        <v>1</v>
      </c>
      <c r="AU15998" t="s">
        <v>1976</v>
      </c>
      <c r="AV15998" t="b">
        <v>0</v>
      </c>
      <c r="AW15998" t="b">
        <v>0</v>
      </c>
      <c r="AX15998" t="b">
        <v>0</v>
      </c>
      <c r="AY15998" t="b">
        <v>0</v>
      </c>
      <c r="AZ15998" t="b">
        <v>0</v>
      </c>
      <c r="BA15998" t="b">
        <v>0</v>
      </c>
      <c r="BB15998" t="b">
        <v>0</v>
      </c>
      <c r="BC15998" t="b">
        <v>0</v>
      </c>
      <c r="BD15998" t="b">
        <v>0</v>
      </c>
      <c r="BE15998" s="55" t="b">
        <v>0</v>
      </c>
      <c r="BF15998" t="b">
        <v>0</v>
      </c>
      <c r="BG15998" t="b">
        <v>0</v>
      </c>
      <c r="BH15998" t="b">
        <v>0</v>
      </c>
      <c r="BI15998" t="b">
        <v>0</v>
      </c>
      <c r="BJ15998" t="b">
        <v>0</v>
      </c>
      <c r="BK15998" s="55"/>
      <c r="BL15998" t="b">
        <v>0</v>
      </c>
      <c r="BM15998" t="b">
        <v>0</v>
      </c>
      <c r="BN15998" t="b">
        <v>0</v>
      </c>
      <c r="DJ15998" t="b">
        <v>0</v>
      </c>
      <c r="DK15998" t="b">
        <v>0</v>
      </c>
      <c r="DL15998" t="b">
        <v>0</v>
      </c>
      <c r="DO15998" t="b">
        <v>0</v>
      </c>
      <c r="DS15998" t="b">
        <v>0</v>
      </c>
      <c r="EB15998" t="b">
        <v>0</v>
      </c>
      <c r="EC15998" t="b">
        <v>0</v>
      </c>
      <c r="EJ15998" t="s">
        <v>1155</v>
      </c>
      <c r="EK15998" t="b">
        <v>0</v>
      </c>
      <c r="EL15998" t="b">
        <v>0</v>
      </c>
      <c r="EN15998" t="b">
        <v>1</v>
      </c>
    </row>
    <row r="15999" spans="1:144">
      <c r="A15999" t="s">
        <v>36540</v>
      </c>
      <c r="B15999" t="s">
        <v>36326</v>
      </c>
      <c r="D15999">
        <v>1011</v>
      </c>
      <c r="E15999">
        <v>986</v>
      </c>
      <c r="H15999" s="55"/>
      <c r="I15999" s="55"/>
      <c r="N15999" s="55">
        <v>38353</v>
      </c>
      <c r="O15999" s="55"/>
      <c r="P15999" s="55"/>
      <c r="Q15999" t="b">
        <v>0</v>
      </c>
      <c r="R15999" t="b">
        <v>0</v>
      </c>
      <c r="S15999">
        <v>5598</v>
      </c>
      <c r="T15999" t="s">
        <v>1585</v>
      </c>
      <c r="V15999">
        <v>844.6</v>
      </c>
      <c r="X15999">
        <v>861</v>
      </c>
      <c r="AD15999" t="s">
        <v>36541</v>
      </c>
      <c r="AG15999" t="b">
        <v>0</v>
      </c>
      <c r="AH15999" t="b">
        <v>0</v>
      </c>
      <c r="AI15999" t="b">
        <v>0</v>
      </c>
      <c r="AJ15999" t="b">
        <v>0</v>
      </c>
      <c r="AK15999" t="b">
        <v>0</v>
      </c>
      <c r="AL15999" t="b">
        <v>0</v>
      </c>
      <c r="AM15999" t="b">
        <v>0</v>
      </c>
      <c r="AN15999" t="b">
        <v>0</v>
      </c>
      <c r="AO15999" t="b">
        <v>0</v>
      </c>
      <c r="AP15999" t="b">
        <v>0</v>
      </c>
      <c r="AQ15999" t="b">
        <v>0</v>
      </c>
      <c r="AR15999" t="b">
        <v>0</v>
      </c>
      <c r="AS15999" t="b">
        <v>0</v>
      </c>
      <c r="AT15999" t="b">
        <v>1</v>
      </c>
      <c r="AU15999" t="s">
        <v>1976</v>
      </c>
      <c r="AV15999" t="b">
        <v>0</v>
      </c>
      <c r="AW15999" t="b">
        <v>0</v>
      </c>
      <c r="AX15999" t="b">
        <v>0</v>
      </c>
      <c r="AY15999" t="b">
        <v>0</v>
      </c>
      <c r="AZ15999" t="b">
        <v>0</v>
      </c>
      <c r="BA15999" t="b">
        <v>0</v>
      </c>
      <c r="BB15999" t="b">
        <v>0</v>
      </c>
      <c r="BC15999" t="b">
        <v>0</v>
      </c>
      <c r="BD15999" t="b">
        <v>0</v>
      </c>
      <c r="BE15999" s="55" t="b">
        <v>0</v>
      </c>
      <c r="BF15999" t="b">
        <v>0</v>
      </c>
      <c r="BG15999" t="b">
        <v>0</v>
      </c>
      <c r="BH15999" t="b">
        <v>0</v>
      </c>
      <c r="BI15999" t="b">
        <v>0</v>
      </c>
      <c r="BJ15999" t="b">
        <v>0</v>
      </c>
      <c r="BK15999" s="55"/>
      <c r="BL15999" t="b">
        <v>0</v>
      </c>
      <c r="BM15999" t="b">
        <v>0</v>
      </c>
      <c r="BN15999" t="b">
        <v>0</v>
      </c>
      <c r="DJ15999" t="b">
        <v>0</v>
      </c>
      <c r="DK15999" t="b">
        <v>0</v>
      </c>
      <c r="DL15999" t="b">
        <v>0</v>
      </c>
      <c r="DO15999" t="b">
        <v>0</v>
      </c>
      <c r="DS15999" t="b">
        <v>0</v>
      </c>
      <c r="EB15999" t="b">
        <v>0</v>
      </c>
      <c r="EC15999" t="b">
        <v>0</v>
      </c>
      <c r="EJ15999" t="s">
        <v>1155</v>
      </c>
      <c r="EK15999" t="b">
        <v>0</v>
      </c>
      <c r="EL15999" t="b">
        <v>0</v>
      </c>
      <c r="EN15999" t="b">
        <v>1</v>
      </c>
    </row>
    <row r="16000" spans="1:144">
      <c r="A16000" t="s">
        <v>36542</v>
      </c>
      <c r="B16000" t="s">
        <v>36326</v>
      </c>
      <c r="D16000">
        <v>1120</v>
      </c>
      <c r="E16000">
        <v>1092</v>
      </c>
      <c r="H16000" s="55"/>
      <c r="I16000" s="55"/>
      <c r="N16000" s="55">
        <v>38353</v>
      </c>
      <c r="O16000" s="55"/>
      <c r="P16000" s="55"/>
      <c r="Q16000" t="b">
        <v>0</v>
      </c>
      <c r="R16000" t="b">
        <v>0</v>
      </c>
      <c r="S16000">
        <v>5598</v>
      </c>
      <c r="T16000" t="s">
        <v>1585</v>
      </c>
      <c r="V16000">
        <v>935.82</v>
      </c>
      <c r="X16000">
        <v>955</v>
      </c>
      <c r="AD16000" t="s">
        <v>36442</v>
      </c>
      <c r="AG16000" t="b">
        <v>0</v>
      </c>
      <c r="AH16000" t="b">
        <v>0</v>
      </c>
      <c r="AI16000" t="b">
        <v>0</v>
      </c>
      <c r="AJ16000" t="b">
        <v>0</v>
      </c>
      <c r="AK16000" t="b">
        <v>0</v>
      </c>
      <c r="AL16000" t="b">
        <v>0</v>
      </c>
      <c r="AM16000" t="b">
        <v>0</v>
      </c>
      <c r="AN16000" t="b">
        <v>0</v>
      </c>
      <c r="AO16000" t="b">
        <v>0</v>
      </c>
      <c r="AP16000" t="b">
        <v>0</v>
      </c>
      <c r="AQ16000" t="b">
        <v>0</v>
      </c>
      <c r="AR16000" t="b">
        <v>0</v>
      </c>
      <c r="AS16000" t="b">
        <v>0</v>
      </c>
      <c r="AT16000" t="b">
        <v>1</v>
      </c>
      <c r="AU16000" t="s">
        <v>1976</v>
      </c>
      <c r="AV16000" t="b">
        <v>0</v>
      </c>
      <c r="AW16000" t="b">
        <v>0</v>
      </c>
      <c r="AX16000" t="b">
        <v>0</v>
      </c>
      <c r="AY16000" t="b">
        <v>0</v>
      </c>
      <c r="AZ16000" t="b">
        <v>0</v>
      </c>
      <c r="BA16000" t="b">
        <v>0</v>
      </c>
      <c r="BB16000" t="b">
        <v>0</v>
      </c>
      <c r="BC16000" t="b">
        <v>0</v>
      </c>
      <c r="BD16000" t="b">
        <v>0</v>
      </c>
      <c r="BE16000" s="55" t="b">
        <v>0</v>
      </c>
      <c r="BF16000" t="b">
        <v>0</v>
      </c>
      <c r="BG16000" t="b">
        <v>0</v>
      </c>
      <c r="BH16000" t="b">
        <v>0</v>
      </c>
      <c r="BI16000" t="b">
        <v>0</v>
      </c>
      <c r="BJ16000" t="b">
        <v>0</v>
      </c>
      <c r="BK16000" s="55"/>
      <c r="BL16000" t="b">
        <v>0</v>
      </c>
      <c r="BM16000" t="b">
        <v>0</v>
      </c>
      <c r="BN16000" t="b">
        <v>0</v>
      </c>
      <c r="DJ16000" t="b">
        <v>0</v>
      </c>
      <c r="DK16000" t="b">
        <v>0</v>
      </c>
      <c r="DL16000" t="b">
        <v>0</v>
      </c>
      <c r="DO16000" t="b">
        <v>0</v>
      </c>
      <c r="DS16000" t="b">
        <v>0</v>
      </c>
      <c r="EB16000" t="b">
        <v>0</v>
      </c>
      <c r="EC16000" t="b">
        <v>0</v>
      </c>
      <c r="EJ16000" t="s">
        <v>1155</v>
      </c>
      <c r="EK16000" t="b">
        <v>0</v>
      </c>
      <c r="EL16000" t="b">
        <v>0</v>
      </c>
      <c r="EN16000" t="b">
        <v>1</v>
      </c>
    </row>
    <row r="16001" spans="1:144">
      <c r="A16001" t="s">
        <v>36543</v>
      </c>
      <c r="B16001" t="s">
        <v>36326</v>
      </c>
      <c r="D16001">
        <v>1292</v>
      </c>
      <c r="E16001">
        <v>1260</v>
      </c>
      <c r="H16001" s="55"/>
      <c r="I16001" s="55"/>
      <c r="N16001" s="55">
        <v>38353</v>
      </c>
      <c r="O16001" s="55"/>
      <c r="P16001" s="55"/>
      <c r="Q16001" t="b">
        <v>0</v>
      </c>
      <c r="R16001" t="b">
        <v>0</v>
      </c>
      <c r="S16001">
        <v>5598</v>
      </c>
      <c r="T16001" t="s">
        <v>1585</v>
      </c>
      <c r="V16001">
        <v>1080.3499999999999</v>
      </c>
      <c r="X16001">
        <v>1102</v>
      </c>
      <c r="AD16001" t="s">
        <v>36444</v>
      </c>
      <c r="AG16001" t="b">
        <v>0</v>
      </c>
      <c r="AH16001" t="b">
        <v>0</v>
      </c>
      <c r="AI16001" t="b">
        <v>0</v>
      </c>
      <c r="AJ16001" t="b">
        <v>0</v>
      </c>
      <c r="AK16001" t="b">
        <v>0</v>
      </c>
      <c r="AL16001" t="b">
        <v>0</v>
      </c>
      <c r="AM16001" t="b">
        <v>0</v>
      </c>
      <c r="AN16001" t="b">
        <v>0</v>
      </c>
      <c r="AO16001" t="b">
        <v>0</v>
      </c>
      <c r="AP16001" t="b">
        <v>0</v>
      </c>
      <c r="AQ16001" t="b">
        <v>0</v>
      </c>
      <c r="AR16001" t="b">
        <v>0</v>
      </c>
      <c r="AS16001" t="b">
        <v>0</v>
      </c>
      <c r="AT16001" t="b">
        <v>1</v>
      </c>
      <c r="AU16001" t="s">
        <v>1976</v>
      </c>
      <c r="AV16001" t="b">
        <v>0</v>
      </c>
      <c r="AW16001" t="b">
        <v>0</v>
      </c>
      <c r="AX16001" t="b">
        <v>0</v>
      </c>
      <c r="AY16001" t="b">
        <v>0</v>
      </c>
      <c r="AZ16001" t="b">
        <v>0</v>
      </c>
      <c r="BA16001" t="b">
        <v>0</v>
      </c>
      <c r="BB16001" t="b">
        <v>0</v>
      </c>
      <c r="BC16001" t="b">
        <v>0</v>
      </c>
      <c r="BD16001" t="b">
        <v>0</v>
      </c>
      <c r="BE16001" s="55" t="b">
        <v>0</v>
      </c>
      <c r="BF16001" t="b">
        <v>0</v>
      </c>
      <c r="BG16001" t="b">
        <v>0</v>
      </c>
      <c r="BH16001" t="b">
        <v>0</v>
      </c>
      <c r="BI16001" t="b">
        <v>0</v>
      </c>
      <c r="BJ16001" t="b">
        <v>0</v>
      </c>
      <c r="BK16001" s="55"/>
      <c r="BL16001" t="b">
        <v>0</v>
      </c>
      <c r="BM16001" t="b">
        <v>0</v>
      </c>
      <c r="BN16001" t="b">
        <v>0</v>
      </c>
      <c r="DJ16001" t="b">
        <v>0</v>
      </c>
      <c r="DK16001" t="b">
        <v>0</v>
      </c>
      <c r="DL16001" t="b">
        <v>0</v>
      </c>
      <c r="DO16001" t="b">
        <v>0</v>
      </c>
      <c r="DS16001" t="b">
        <v>0</v>
      </c>
      <c r="EB16001" t="b">
        <v>0</v>
      </c>
      <c r="EC16001" t="b">
        <v>0</v>
      </c>
      <c r="EJ16001" t="s">
        <v>1155</v>
      </c>
      <c r="EK16001" t="b">
        <v>0</v>
      </c>
      <c r="EL16001" t="b">
        <v>0</v>
      </c>
      <c r="EN16001" t="b">
        <v>1</v>
      </c>
    </row>
    <row r="16002" spans="1:144">
      <c r="A16002" t="s">
        <v>36544</v>
      </c>
      <c r="B16002" t="s">
        <v>36326</v>
      </c>
      <c r="D16002">
        <v>1453</v>
      </c>
      <c r="E16002">
        <v>1417</v>
      </c>
      <c r="H16002" s="55"/>
      <c r="I16002" s="55"/>
      <c r="N16002" s="55">
        <v>38353</v>
      </c>
      <c r="O16002" s="55"/>
      <c r="P16002" s="55"/>
      <c r="Q16002" t="b">
        <v>0</v>
      </c>
      <c r="R16002" t="b">
        <v>0</v>
      </c>
      <c r="S16002">
        <v>5598</v>
      </c>
      <c r="T16002" t="s">
        <v>1585</v>
      </c>
      <c r="V16002">
        <v>1214.6199999999999</v>
      </c>
      <c r="X16002">
        <v>1239</v>
      </c>
      <c r="AD16002" t="s">
        <v>36446</v>
      </c>
      <c r="AG16002" t="b">
        <v>0</v>
      </c>
      <c r="AH16002" t="b">
        <v>0</v>
      </c>
      <c r="AI16002" t="b">
        <v>0</v>
      </c>
      <c r="AJ16002" t="b">
        <v>0</v>
      </c>
      <c r="AK16002" t="b">
        <v>0</v>
      </c>
      <c r="AL16002" t="b">
        <v>0</v>
      </c>
      <c r="AM16002" t="b">
        <v>0</v>
      </c>
      <c r="AN16002" t="b">
        <v>0</v>
      </c>
      <c r="AO16002" t="b">
        <v>0</v>
      </c>
      <c r="AP16002" t="b">
        <v>0</v>
      </c>
      <c r="AQ16002" t="b">
        <v>0</v>
      </c>
      <c r="AR16002" t="b">
        <v>0</v>
      </c>
      <c r="AS16002" t="b">
        <v>0</v>
      </c>
      <c r="AT16002" t="b">
        <v>1</v>
      </c>
      <c r="AU16002" t="s">
        <v>1976</v>
      </c>
      <c r="AV16002" t="b">
        <v>0</v>
      </c>
      <c r="AW16002" t="b">
        <v>0</v>
      </c>
      <c r="AX16002" t="b">
        <v>0</v>
      </c>
      <c r="AY16002" t="b">
        <v>0</v>
      </c>
      <c r="AZ16002" t="b">
        <v>0</v>
      </c>
      <c r="BA16002" t="b">
        <v>0</v>
      </c>
      <c r="BB16002" t="b">
        <v>0</v>
      </c>
      <c r="BC16002" t="b">
        <v>0</v>
      </c>
      <c r="BD16002" t="b">
        <v>0</v>
      </c>
      <c r="BE16002" s="55" t="b">
        <v>0</v>
      </c>
      <c r="BF16002" t="b">
        <v>0</v>
      </c>
      <c r="BG16002" t="b">
        <v>0</v>
      </c>
      <c r="BH16002" t="b">
        <v>0</v>
      </c>
      <c r="BI16002" t="b">
        <v>0</v>
      </c>
      <c r="BJ16002" t="b">
        <v>0</v>
      </c>
      <c r="BK16002" s="55"/>
      <c r="BL16002" t="b">
        <v>0</v>
      </c>
      <c r="BM16002" t="b">
        <v>0</v>
      </c>
      <c r="BN16002" t="b">
        <v>0</v>
      </c>
      <c r="DJ16002" t="b">
        <v>0</v>
      </c>
      <c r="DK16002" t="b">
        <v>0</v>
      </c>
      <c r="DL16002" t="b">
        <v>0</v>
      </c>
      <c r="DO16002" t="b">
        <v>0</v>
      </c>
      <c r="DS16002" t="b">
        <v>0</v>
      </c>
      <c r="EB16002" t="b">
        <v>0</v>
      </c>
      <c r="EC16002" t="b">
        <v>0</v>
      </c>
      <c r="EJ16002" t="s">
        <v>887</v>
      </c>
      <c r="EK16002" t="b">
        <v>0</v>
      </c>
      <c r="EL16002" t="b">
        <v>0</v>
      </c>
      <c r="EN16002" t="b">
        <v>1</v>
      </c>
    </row>
    <row r="16003" spans="1:144">
      <c r="A16003" t="s">
        <v>36545</v>
      </c>
      <c r="B16003" t="s">
        <v>36326</v>
      </c>
      <c r="D16003">
        <v>1671</v>
      </c>
      <c r="E16003">
        <v>1614</v>
      </c>
      <c r="H16003" s="55"/>
      <c r="I16003" s="55"/>
      <c r="N16003" s="55">
        <v>38353</v>
      </c>
      <c r="O16003" s="55"/>
      <c r="P16003" s="55"/>
      <c r="Q16003" t="b">
        <v>0</v>
      </c>
      <c r="R16003" t="b">
        <v>0</v>
      </c>
      <c r="S16003">
        <v>5598</v>
      </c>
      <c r="T16003" t="s">
        <v>1585</v>
      </c>
      <c r="V16003">
        <v>1431.92</v>
      </c>
      <c r="X16003">
        <v>1461</v>
      </c>
      <c r="AD16003" t="s">
        <v>36448</v>
      </c>
      <c r="AG16003" t="b">
        <v>0</v>
      </c>
      <c r="AH16003" t="b">
        <v>0</v>
      </c>
      <c r="AI16003" t="b">
        <v>0</v>
      </c>
      <c r="AJ16003" t="b">
        <v>0</v>
      </c>
      <c r="AK16003" t="b">
        <v>0</v>
      </c>
      <c r="AL16003" t="b">
        <v>0</v>
      </c>
      <c r="AM16003" t="b">
        <v>0</v>
      </c>
      <c r="AN16003" t="b">
        <v>0</v>
      </c>
      <c r="AO16003" t="b">
        <v>0</v>
      </c>
      <c r="AP16003" t="b">
        <v>0</v>
      </c>
      <c r="AQ16003" t="b">
        <v>0</v>
      </c>
      <c r="AR16003" t="b">
        <v>0</v>
      </c>
      <c r="AS16003" t="b">
        <v>0</v>
      </c>
      <c r="AT16003" t="b">
        <v>1</v>
      </c>
      <c r="AU16003" t="s">
        <v>1976</v>
      </c>
      <c r="AV16003" t="b">
        <v>0</v>
      </c>
      <c r="AW16003" t="b">
        <v>0</v>
      </c>
      <c r="AX16003" t="b">
        <v>0</v>
      </c>
      <c r="AY16003" t="b">
        <v>0</v>
      </c>
      <c r="AZ16003" t="b">
        <v>0</v>
      </c>
      <c r="BA16003" t="b">
        <v>0</v>
      </c>
      <c r="BB16003" t="b">
        <v>0</v>
      </c>
      <c r="BC16003" t="b">
        <v>0</v>
      </c>
      <c r="BD16003" t="b">
        <v>0</v>
      </c>
      <c r="BE16003" s="55" t="b">
        <v>0</v>
      </c>
      <c r="BF16003" t="b">
        <v>0</v>
      </c>
      <c r="BG16003" t="b">
        <v>0</v>
      </c>
      <c r="BH16003" t="b">
        <v>0</v>
      </c>
      <c r="BI16003" t="b">
        <v>0</v>
      </c>
      <c r="BJ16003" t="b">
        <v>0</v>
      </c>
      <c r="BK16003" s="55"/>
      <c r="BL16003" t="b">
        <v>0</v>
      </c>
      <c r="BM16003" t="b">
        <v>0</v>
      </c>
      <c r="BN16003" t="b">
        <v>0</v>
      </c>
      <c r="DJ16003" t="b">
        <v>0</v>
      </c>
      <c r="DK16003" t="b">
        <v>0</v>
      </c>
      <c r="DL16003" t="b">
        <v>0</v>
      </c>
      <c r="DO16003" t="b">
        <v>0</v>
      </c>
      <c r="DS16003" t="b">
        <v>0</v>
      </c>
      <c r="EB16003" t="b">
        <v>0</v>
      </c>
      <c r="EC16003" t="b">
        <v>0</v>
      </c>
      <c r="EJ16003" t="s">
        <v>1155</v>
      </c>
      <c r="EK16003" t="b">
        <v>0</v>
      </c>
      <c r="EL16003" t="b">
        <v>0</v>
      </c>
      <c r="EN16003" t="b">
        <v>1</v>
      </c>
    </row>
    <row r="16004" spans="1:144">
      <c r="A16004" t="s">
        <v>36546</v>
      </c>
      <c r="B16004" t="s">
        <v>36511</v>
      </c>
      <c r="D16004">
        <v>1116</v>
      </c>
      <c r="E16004">
        <v>1088</v>
      </c>
      <c r="H16004" s="55"/>
      <c r="I16004" s="55"/>
      <c r="N16004" s="55">
        <v>38353</v>
      </c>
      <c r="O16004" s="55"/>
      <c r="P16004" s="55"/>
      <c r="Q16004" t="b">
        <v>0</v>
      </c>
      <c r="R16004" t="b">
        <v>0</v>
      </c>
      <c r="S16004">
        <v>5598</v>
      </c>
      <c r="T16004" t="s">
        <v>1585</v>
      </c>
      <c r="V16004">
        <v>932.75</v>
      </c>
      <c r="X16004">
        <v>951</v>
      </c>
      <c r="AD16004" t="s">
        <v>13835</v>
      </c>
      <c r="AG16004" t="b">
        <v>0</v>
      </c>
      <c r="AH16004" t="b">
        <v>0</v>
      </c>
      <c r="AI16004" t="b">
        <v>0</v>
      </c>
      <c r="AJ16004" t="b">
        <v>0</v>
      </c>
      <c r="AK16004" t="b">
        <v>0</v>
      </c>
      <c r="AL16004" t="b">
        <v>0</v>
      </c>
      <c r="AM16004" t="b">
        <v>0</v>
      </c>
      <c r="AN16004" t="b">
        <v>0</v>
      </c>
      <c r="AO16004" t="b">
        <v>0</v>
      </c>
      <c r="AP16004" t="b">
        <v>0</v>
      </c>
      <c r="AQ16004" t="b">
        <v>0</v>
      </c>
      <c r="AR16004" t="b">
        <v>0</v>
      </c>
      <c r="AS16004" t="b">
        <v>0</v>
      </c>
      <c r="AT16004" t="b">
        <v>1</v>
      </c>
      <c r="AU16004" t="s">
        <v>1976</v>
      </c>
      <c r="AV16004" t="b">
        <v>0</v>
      </c>
      <c r="AW16004" t="b">
        <v>0</v>
      </c>
      <c r="AX16004" t="b">
        <v>0</v>
      </c>
      <c r="AY16004" t="b">
        <v>0</v>
      </c>
      <c r="AZ16004" t="b">
        <v>0</v>
      </c>
      <c r="BA16004" t="b">
        <v>0</v>
      </c>
      <c r="BB16004" t="b">
        <v>0</v>
      </c>
      <c r="BC16004" t="b">
        <v>0</v>
      </c>
      <c r="BD16004" t="b">
        <v>0</v>
      </c>
      <c r="BE16004" s="55" t="b">
        <v>0</v>
      </c>
      <c r="BF16004" t="b">
        <v>0</v>
      </c>
      <c r="BG16004" t="b">
        <v>0</v>
      </c>
      <c r="BH16004" t="b">
        <v>0</v>
      </c>
      <c r="BI16004" t="b">
        <v>0</v>
      </c>
      <c r="BJ16004" t="b">
        <v>0</v>
      </c>
      <c r="BK16004" s="55"/>
      <c r="BL16004" t="b">
        <v>0</v>
      </c>
      <c r="BM16004" t="b">
        <v>0</v>
      </c>
      <c r="BN16004" t="b">
        <v>0</v>
      </c>
      <c r="DJ16004" t="b">
        <v>0</v>
      </c>
      <c r="DK16004" t="b">
        <v>0</v>
      </c>
      <c r="DL16004" t="b">
        <v>0</v>
      </c>
      <c r="DO16004" t="b">
        <v>0</v>
      </c>
      <c r="DS16004" t="b">
        <v>0</v>
      </c>
      <c r="EB16004" t="b">
        <v>0</v>
      </c>
      <c r="EC16004" t="b">
        <v>0</v>
      </c>
      <c r="EJ16004" t="s">
        <v>1155</v>
      </c>
      <c r="EK16004" t="b">
        <v>0</v>
      </c>
      <c r="EL16004" t="b">
        <v>0</v>
      </c>
      <c r="EN16004" t="b">
        <v>1</v>
      </c>
    </row>
    <row r="16005" spans="1:144">
      <c r="A16005" t="s">
        <v>36547</v>
      </c>
      <c r="B16005" t="s">
        <v>36511</v>
      </c>
      <c r="D16005">
        <v>1169</v>
      </c>
      <c r="E16005">
        <v>1140</v>
      </c>
      <c r="H16005" s="55"/>
      <c r="I16005" s="55"/>
      <c r="N16005" s="55">
        <v>38353</v>
      </c>
      <c r="O16005" s="55"/>
      <c r="P16005" s="55"/>
      <c r="Q16005" t="b">
        <v>0</v>
      </c>
      <c r="R16005" t="b">
        <v>0</v>
      </c>
      <c r="S16005">
        <v>5598</v>
      </c>
      <c r="T16005" t="s">
        <v>1585</v>
      </c>
      <c r="V16005">
        <v>977.85</v>
      </c>
      <c r="X16005">
        <v>997</v>
      </c>
      <c r="AD16005" t="s">
        <v>36432</v>
      </c>
      <c r="AG16005" t="b">
        <v>0</v>
      </c>
      <c r="AH16005" t="b">
        <v>0</v>
      </c>
      <c r="AI16005" t="b">
        <v>0</v>
      </c>
      <c r="AJ16005" t="b">
        <v>0</v>
      </c>
      <c r="AK16005" t="b">
        <v>0</v>
      </c>
      <c r="AL16005" t="b">
        <v>0</v>
      </c>
      <c r="AM16005" t="b">
        <v>0</v>
      </c>
      <c r="AN16005" t="b">
        <v>0</v>
      </c>
      <c r="AO16005" t="b">
        <v>0</v>
      </c>
      <c r="AP16005" t="b">
        <v>0</v>
      </c>
      <c r="AQ16005" t="b">
        <v>0</v>
      </c>
      <c r="AR16005" t="b">
        <v>0</v>
      </c>
      <c r="AS16005" t="b">
        <v>0</v>
      </c>
      <c r="AT16005" t="b">
        <v>1</v>
      </c>
      <c r="AU16005" t="s">
        <v>1976</v>
      </c>
      <c r="AV16005" t="b">
        <v>0</v>
      </c>
      <c r="AW16005" t="b">
        <v>0</v>
      </c>
      <c r="AX16005" t="b">
        <v>0</v>
      </c>
      <c r="AY16005" t="b">
        <v>0</v>
      </c>
      <c r="AZ16005" t="b">
        <v>0</v>
      </c>
      <c r="BA16005" t="b">
        <v>0</v>
      </c>
      <c r="BB16005" t="b">
        <v>0</v>
      </c>
      <c r="BC16005" t="b">
        <v>0</v>
      </c>
      <c r="BD16005" t="b">
        <v>0</v>
      </c>
      <c r="BE16005" s="55" t="b">
        <v>0</v>
      </c>
      <c r="BF16005" t="b">
        <v>0</v>
      </c>
      <c r="BG16005" t="b">
        <v>0</v>
      </c>
      <c r="BH16005" t="b">
        <v>0</v>
      </c>
      <c r="BI16005" t="b">
        <v>0</v>
      </c>
      <c r="BJ16005" t="b">
        <v>0</v>
      </c>
      <c r="BK16005" s="55"/>
      <c r="BL16005" t="b">
        <v>0</v>
      </c>
      <c r="BM16005" t="b">
        <v>0</v>
      </c>
      <c r="BN16005" t="b">
        <v>0</v>
      </c>
      <c r="DJ16005" t="b">
        <v>0</v>
      </c>
      <c r="DK16005" t="b">
        <v>0</v>
      </c>
      <c r="DL16005" t="b">
        <v>0</v>
      </c>
      <c r="DO16005" t="b">
        <v>0</v>
      </c>
      <c r="DS16005" t="b">
        <v>0</v>
      </c>
      <c r="EB16005" t="b">
        <v>0</v>
      </c>
      <c r="EC16005" t="b">
        <v>0</v>
      </c>
      <c r="EJ16005" t="s">
        <v>1155</v>
      </c>
      <c r="EK16005" t="b">
        <v>0</v>
      </c>
      <c r="EL16005" t="b">
        <v>0</v>
      </c>
      <c r="EN16005" t="b">
        <v>1</v>
      </c>
    </row>
    <row r="16006" spans="1:144">
      <c r="A16006" t="s">
        <v>36548</v>
      </c>
      <c r="B16006" t="s">
        <v>36511</v>
      </c>
      <c r="D16006">
        <v>1218</v>
      </c>
      <c r="E16006">
        <v>1188</v>
      </c>
      <c r="H16006" s="55"/>
      <c r="I16006" s="55"/>
      <c r="N16006" s="55">
        <v>38353</v>
      </c>
      <c r="O16006" s="55"/>
      <c r="P16006" s="55"/>
      <c r="Q16006" t="b">
        <v>0</v>
      </c>
      <c r="R16006" t="b">
        <v>0</v>
      </c>
      <c r="S16006">
        <v>5598</v>
      </c>
      <c r="T16006" t="s">
        <v>1585</v>
      </c>
      <c r="V16006">
        <v>1017.82</v>
      </c>
      <c r="X16006">
        <v>1038</v>
      </c>
      <c r="AD16006" t="s">
        <v>36539</v>
      </c>
      <c r="AG16006" t="b">
        <v>0</v>
      </c>
      <c r="AH16006" t="b">
        <v>0</v>
      </c>
      <c r="AI16006" t="b">
        <v>0</v>
      </c>
      <c r="AJ16006" t="b">
        <v>0</v>
      </c>
      <c r="AK16006" t="b">
        <v>0</v>
      </c>
      <c r="AL16006" t="b">
        <v>0</v>
      </c>
      <c r="AM16006" t="b">
        <v>0</v>
      </c>
      <c r="AN16006" t="b">
        <v>0</v>
      </c>
      <c r="AO16006" t="b">
        <v>0</v>
      </c>
      <c r="AP16006" t="b">
        <v>0</v>
      </c>
      <c r="AQ16006" t="b">
        <v>0</v>
      </c>
      <c r="AR16006" t="b">
        <v>0</v>
      </c>
      <c r="AS16006" t="b">
        <v>0</v>
      </c>
      <c r="AT16006" t="b">
        <v>1</v>
      </c>
      <c r="AU16006" t="s">
        <v>1976</v>
      </c>
      <c r="AV16006" t="b">
        <v>0</v>
      </c>
      <c r="AW16006" t="b">
        <v>0</v>
      </c>
      <c r="AX16006" t="b">
        <v>0</v>
      </c>
      <c r="AY16006" t="b">
        <v>0</v>
      </c>
      <c r="AZ16006" t="b">
        <v>0</v>
      </c>
      <c r="BA16006" t="b">
        <v>0</v>
      </c>
      <c r="BB16006" t="b">
        <v>0</v>
      </c>
      <c r="BC16006" t="b">
        <v>0</v>
      </c>
      <c r="BD16006" t="b">
        <v>0</v>
      </c>
      <c r="BE16006" s="55" t="b">
        <v>0</v>
      </c>
      <c r="BF16006" t="b">
        <v>0</v>
      </c>
      <c r="BG16006" t="b">
        <v>0</v>
      </c>
      <c r="BH16006" t="b">
        <v>0</v>
      </c>
      <c r="BI16006" t="b">
        <v>0</v>
      </c>
      <c r="BJ16006" t="b">
        <v>0</v>
      </c>
      <c r="BK16006" s="55"/>
      <c r="BL16006" t="b">
        <v>0</v>
      </c>
      <c r="BM16006" t="b">
        <v>0</v>
      </c>
      <c r="BN16006" t="b">
        <v>0</v>
      </c>
      <c r="DJ16006" t="b">
        <v>0</v>
      </c>
      <c r="DK16006" t="b">
        <v>0</v>
      </c>
      <c r="DL16006" t="b">
        <v>0</v>
      </c>
      <c r="DO16006" t="b">
        <v>0</v>
      </c>
      <c r="DS16006" t="b">
        <v>0</v>
      </c>
      <c r="EB16006" t="b">
        <v>0</v>
      </c>
      <c r="EC16006" t="b">
        <v>0</v>
      </c>
      <c r="EJ16006" t="s">
        <v>1155</v>
      </c>
      <c r="EK16006" t="b">
        <v>0</v>
      </c>
      <c r="EL16006" t="b">
        <v>0</v>
      </c>
      <c r="EN16006" t="b">
        <v>1</v>
      </c>
    </row>
    <row r="16007" spans="1:144">
      <c r="A16007" t="s">
        <v>36549</v>
      </c>
      <c r="B16007" t="s">
        <v>36511</v>
      </c>
      <c r="D16007">
        <v>1168</v>
      </c>
      <c r="E16007">
        <v>1139</v>
      </c>
      <c r="H16007" s="55"/>
      <c r="I16007" s="55"/>
      <c r="N16007" s="55">
        <v>38353</v>
      </c>
      <c r="O16007" s="55"/>
      <c r="P16007" s="55"/>
      <c r="Q16007" t="b">
        <v>0</v>
      </c>
      <c r="R16007" t="b">
        <v>0</v>
      </c>
      <c r="S16007">
        <v>5598</v>
      </c>
      <c r="T16007" t="s">
        <v>1585</v>
      </c>
      <c r="V16007">
        <v>976.82</v>
      </c>
      <c r="X16007">
        <v>996</v>
      </c>
      <c r="AD16007" t="s">
        <v>36541</v>
      </c>
      <c r="AG16007" t="b">
        <v>0</v>
      </c>
      <c r="AH16007" t="b">
        <v>0</v>
      </c>
      <c r="AI16007" t="b">
        <v>0</v>
      </c>
      <c r="AJ16007" t="b">
        <v>0</v>
      </c>
      <c r="AK16007" t="b">
        <v>0</v>
      </c>
      <c r="AL16007" t="b">
        <v>0</v>
      </c>
      <c r="AM16007" t="b">
        <v>0</v>
      </c>
      <c r="AN16007" t="b">
        <v>0</v>
      </c>
      <c r="AO16007" t="b">
        <v>0</v>
      </c>
      <c r="AP16007" t="b">
        <v>0</v>
      </c>
      <c r="AQ16007" t="b">
        <v>0</v>
      </c>
      <c r="AR16007" t="b">
        <v>0</v>
      </c>
      <c r="AS16007" t="b">
        <v>0</v>
      </c>
      <c r="AT16007" t="b">
        <v>1</v>
      </c>
      <c r="AU16007" t="s">
        <v>1976</v>
      </c>
      <c r="AV16007" t="b">
        <v>0</v>
      </c>
      <c r="AW16007" t="b">
        <v>0</v>
      </c>
      <c r="AX16007" t="b">
        <v>0</v>
      </c>
      <c r="AY16007" t="b">
        <v>0</v>
      </c>
      <c r="AZ16007" t="b">
        <v>0</v>
      </c>
      <c r="BA16007" t="b">
        <v>0</v>
      </c>
      <c r="BB16007" t="b">
        <v>0</v>
      </c>
      <c r="BC16007" t="b">
        <v>0</v>
      </c>
      <c r="BD16007" t="b">
        <v>0</v>
      </c>
      <c r="BE16007" s="55" t="b">
        <v>0</v>
      </c>
      <c r="BF16007" t="b">
        <v>0</v>
      </c>
      <c r="BG16007" t="b">
        <v>0</v>
      </c>
      <c r="BH16007" t="b">
        <v>0</v>
      </c>
      <c r="BI16007" t="b">
        <v>0</v>
      </c>
      <c r="BJ16007" t="b">
        <v>0</v>
      </c>
      <c r="BK16007" s="55"/>
      <c r="BL16007" t="b">
        <v>0</v>
      </c>
      <c r="BM16007" t="b">
        <v>0</v>
      </c>
      <c r="BN16007" t="b">
        <v>0</v>
      </c>
      <c r="DJ16007" t="b">
        <v>0</v>
      </c>
      <c r="DK16007" t="b">
        <v>0</v>
      </c>
      <c r="DL16007" t="b">
        <v>0</v>
      </c>
      <c r="DO16007" t="b">
        <v>0</v>
      </c>
      <c r="DS16007" t="b">
        <v>0</v>
      </c>
      <c r="EB16007" t="b">
        <v>0</v>
      </c>
      <c r="EC16007" t="b">
        <v>0</v>
      </c>
      <c r="EJ16007" t="s">
        <v>1155</v>
      </c>
      <c r="EK16007" t="b">
        <v>0</v>
      </c>
      <c r="EL16007" t="b">
        <v>0</v>
      </c>
      <c r="EN16007" t="b">
        <v>1</v>
      </c>
    </row>
    <row r="16008" spans="1:144">
      <c r="A16008" t="s">
        <v>36550</v>
      </c>
      <c r="B16008" t="s">
        <v>36511</v>
      </c>
      <c r="D16008">
        <v>1209</v>
      </c>
      <c r="E16008">
        <v>1179</v>
      </c>
      <c r="H16008" s="55"/>
      <c r="I16008" s="55"/>
      <c r="N16008" s="55">
        <v>38353</v>
      </c>
      <c r="O16008" s="55"/>
      <c r="P16008" s="55"/>
      <c r="Q16008" t="b">
        <v>0</v>
      </c>
      <c r="R16008" t="b">
        <v>0</v>
      </c>
      <c r="S16008">
        <v>5598</v>
      </c>
      <c r="T16008" t="s">
        <v>1585</v>
      </c>
      <c r="V16008">
        <v>1010.65</v>
      </c>
      <c r="X16008">
        <v>1031</v>
      </c>
      <c r="AD16008" t="s">
        <v>36442</v>
      </c>
      <c r="AG16008" t="b">
        <v>0</v>
      </c>
      <c r="AH16008" t="b">
        <v>0</v>
      </c>
      <c r="AI16008" t="b">
        <v>0</v>
      </c>
      <c r="AJ16008" t="b">
        <v>0</v>
      </c>
      <c r="AK16008" t="b">
        <v>0</v>
      </c>
      <c r="AL16008" t="b">
        <v>0</v>
      </c>
      <c r="AM16008" t="b">
        <v>0</v>
      </c>
      <c r="AN16008" t="b">
        <v>0</v>
      </c>
      <c r="AO16008" t="b">
        <v>0</v>
      </c>
      <c r="AP16008" t="b">
        <v>0</v>
      </c>
      <c r="AQ16008" t="b">
        <v>0</v>
      </c>
      <c r="AR16008" t="b">
        <v>0</v>
      </c>
      <c r="AS16008" t="b">
        <v>0</v>
      </c>
      <c r="AT16008" t="b">
        <v>1</v>
      </c>
      <c r="AU16008" t="s">
        <v>1976</v>
      </c>
      <c r="AV16008" t="b">
        <v>0</v>
      </c>
      <c r="AW16008" t="b">
        <v>0</v>
      </c>
      <c r="AX16008" t="b">
        <v>0</v>
      </c>
      <c r="AY16008" t="b">
        <v>0</v>
      </c>
      <c r="AZ16008" t="b">
        <v>0</v>
      </c>
      <c r="BA16008" t="b">
        <v>0</v>
      </c>
      <c r="BB16008" t="b">
        <v>0</v>
      </c>
      <c r="BC16008" t="b">
        <v>0</v>
      </c>
      <c r="BD16008" t="b">
        <v>0</v>
      </c>
      <c r="BE16008" s="55" t="b">
        <v>0</v>
      </c>
      <c r="BF16008" t="b">
        <v>0</v>
      </c>
      <c r="BG16008" t="b">
        <v>0</v>
      </c>
      <c r="BH16008" t="b">
        <v>0</v>
      </c>
      <c r="BI16008" t="b">
        <v>0</v>
      </c>
      <c r="BJ16008" t="b">
        <v>0</v>
      </c>
      <c r="BK16008" s="55"/>
      <c r="BL16008" t="b">
        <v>0</v>
      </c>
      <c r="BM16008" t="b">
        <v>0</v>
      </c>
      <c r="BN16008" t="b">
        <v>0</v>
      </c>
      <c r="DJ16008" t="b">
        <v>0</v>
      </c>
      <c r="DK16008" t="b">
        <v>0</v>
      </c>
      <c r="DL16008" t="b">
        <v>0</v>
      </c>
      <c r="DO16008" t="b">
        <v>0</v>
      </c>
      <c r="DS16008" t="b">
        <v>0</v>
      </c>
      <c r="EB16008" t="b">
        <v>0</v>
      </c>
      <c r="EC16008" t="b">
        <v>0</v>
      </c>
      <c r="EJ16008" t="s">
        <v>1155</v>
      </c>
      <c r="EK16008" t="b">
        <v>0</v>
      </c>
      <c r="EL16008" t="b">
        <v>0</v>
      </c>
      <c r="EN16008" t="b">
        <v>1</v>
      </c>
    </row>
    <row r="16009" spans="1:144">
      <c r="A16009" t="s">
        <v>36551</v>
      </c>
      <c r="B16009" t="s">
        <v>36511</v>
      </c>
      <c r="D16009">
        <v>1379</v>
      </c>
      <c r="E16009">
        <v>1345</v>
      </c>
      <c r="H16009" s="55"/>
      <c r="I16009" s="55"/>
      <c r="N16009" s="55">
        <v>38353</v>
      </c>
      <c r="O16009" s="55"/>
      <c r="P16009" s="55"/>
      <c r="Q16009" t="b">
        <v>0</v>
      </c>
      <c r="R16009" t="b">
        <v>0</v>
      </c>
      <c r="S16009">
        <v>5598</v>
      </c>
      <c r="T16009" t="s">
        <v>1585</v>
      </c>
      <c r="V16009">
        <v>1153.1199999999999</v>
      </c>
      <c r="X16009">
        <v>1176</v>
      </c>
      <c r="AD16009" t="s">
        <v>36444</v>
      </c>
      <c r="AG16009" t="b">
        <v>0</v>
      </c>
      <c r="AH16009" t="b">
        <v>0</v>
      </c>
      <c r="AI16009" t="b">
        <v>0</v>
      </c>
      <c r="AJ16009" t="b">
        <v>0</v>
      </c>
      <c r="AK16009" t="b">
        <v>0</v>
      </c>
      <c r="AL16009" t="b">
        <v>0</v>
      </c>
      <c r="AM16009" t="b">
        <v>0</v>
      </c>
      <c r="AN16009" t="b">
        <v>0</v>
      </c>
      <c r="AO16009" t="b">
        <v>0</v>
      </c>
      <c r="AP16009" t="b">
        <v>0</v>
      </c>
      <c r="AQ16009" t="b">
        <v>0</v>
      </c>
      <c r="AR16009" t="b">
        <v>0</v>
      </c>
      <c r="AS16009" t="b">
        <v>0</v>
      </c>
      <c r="AT16009" t="b">
        <v>1</v>
      </c>
      <c r="AU16009" t="s">
        <v>1976</v>
      </c>
      <c r="AV16009" t="b">
        <v>0</v>
      </c>
      <c r="AW16009" t="b">
        <v>0</v>
      </c>
      <c r="AX16009" t="b">
        <v>0</v>
      </c>
      <c r="AY16009" t="b">
        <v>0</v>
      </c>
      <c r="AZ16009" t="b">
        <v>0</v>
      </c>
      <c r="BA16009" t="b">
        <v>0</v>
      </c>
      <c r="BB16009" t="b">
        <v>0</v>
      </c>
      <c r="BC16009" t="b">
        <v>0</v>
      </c>
      <c r="BD16009" t="b">
        <v>0</v>
      </c>
      <c r="BE16009" s="55" t="b">
        <v>0</v>
      </c>
      <c r="BF16009" t="b">
        <v>0</v>
      </c>
      <c r="BG16009" t="b">
        <v>0</v>
      </c>
      <c r="BH16009" t="b">
        <v>0</v>
      </c>
      <c r="BI16009" t="b">
        <v>0</v>
      </c>
      <c r="BJ16009" t="b">
        <v>0</v>
      </c>
      <c r="BK16009" s="55"/>
      <c r="BL16009" t="b">
        <v>0</v>
      </c>
      <c r="BM16009" t="b">
        <v>0</v>
      </c>
      <c r="BN16009" t="b">
        <v>0</v>
      </c>
      <c r="DJ16009" t="b">
        <v>0</v>
      </c>
      <c r="DK16009" t="b">
        <v>0</v>
      </c>
      <c r="DL16009" t="b">
        <v>0</v>
      </c>
      <c r="DO16009" t="b">
        <v>0</v>
      </c>
      <c r="DS16009" t="b">
        <v>0</v>
      </c>
      <c r="EB16009" t="b">
        <v>0</v>
      </c>
      <c r="EC16009" t="b">
        <v>0</v>
      </c>
      <c r="EJ16009" t="s">
        <v>1155</v>
      </c>
      <c r="EK16009" t="b">
        <v>0</v>
      </c>
      <c r="EL16009" t="b">
        <v>0</v>
      </c>
      <c r="EN16009" t="b">
        <v>1</v>
      </c>
    </row>
    <row r="16010" spans="1:144">
      <c r="A16010" t="s">
        <v>36552</v>
      </c>
      <c r="B16010" t="s">
        <v>36511</v>
      </c>
      <c r="D16010">
        <v>1538</v>
      </c>
      <c r="E16010">
        <v>1500</v>
      </c>
      <c r="H16010" s="55"/>
      <c r="I16010" s="55"/>
      <c r="N16010" s="55">
        <v>38353</v>
      </c>
      <c r="O16010" s="55"/>
      <c r="P16010" s="55"/>
      <c r="Q16010" t="b">
        <v>0</v>
      </c>
      <c r="R16010" t="b">
        <v>0</v>
      </c>
      <c r="S16010">
        <v>5598</v>
      </c>
      <c r="T16010" t="s">
        <v>1585</v>
      </c>
      <c r="V16010">
        <v>1287.4000000000001</v>
      </c>
      <c r="X16010">
        <v>1313</v>
      </c>
      <c r="AD16010" t="s">
        <v>36446</v>
      </c>
      <c r="AG16010" t="b">
        <v>0</v>
      </c>
      <c r="AH16010" t="b">
        <v>0</v>
      </c>
      <c r="AI16010" t="b">
        <v>0</v>
      </c>
      <c r="AJ16010" t="b">
        <v>0</v>
      </c>
      <c r="AK16010" t="b">
        <v>0</v>
      </c>
      <c r="AL16010" t="b">
        <v>0</v>
      </c>
      <c r="AM16010" t="b">
        <v>0</v>
      </c>
      <c r="AN16010" t="b">
        <v>0</v>
      </c>
      <c r="AO16010" t="b">
        <v>0</v>
      </c>
      <c r="AP16010" t="b">
        <v>0</v>
      </c>
      <c r="AQ16010" t="b">
        <v>0</v>
      </c>
      <c r="AR16010" t="b">
        <v>0</v>
      </c>
      <c r="AS16010" t="b">
        <v>0</v>
      </c>
      <c r="AT16010" t="b">
        <v>1</v>
      </c>
      <c r="AU16010" t="s">
        <v>1976</v>
      </c>
      <c r="AV16010" t="b">
        <v>0</v>
      </c>
      <c r="AW16010" t="b">
        <v>0</v>
      </c>
      <c r="AX16010" t="b">
        <v>0</v>
      </c>
      <c r="AY16010" t="b">
        <v>0</v>
      </c>
      <c r="AZ16010" t="b">
        <v>0</v>
      </c>
      <c r="BA16010" t="b">
        <v>0</v>
      </c>
      <c r="BB16010" t="b">
        <v>0</v>
      </c>
      <c r="BC16010" t="b">
        <v>0</v>
      </c>
      <c r="BD16010" t="b">
        <v>0</v>
      </c>
      <c r="BE16010" s="55" t="b">
        <v>0</v>
      </c>
      <c r="BF16010" t="b">
        <v>0</v>
      </c>
      <c r="BG16010" t="b">
        <v>0</v>
      </c>
      <c r="BH16010" t="b">
        <v>0</v>
      </c>
      <c r="BI16010" t="b">
        <v>0</v>
      </c>
      <c r="BJ16010" t="b">
        <v>0</v>
      </c>
      <c r="BK16010" s="55"/>
      <c r="BL16010" t="b">
        <v>0</v>
      </c>
      <c r="BM16010" t="b">
        <v>0</v>
      </c>
      <c r="BN16010" t="b">
        <v>0</v>
      </c>
      <c r="DJ16010" t="b">
        <v>0</v>
      </c>
      <c r="DK16010" t="b">
        <v>0</v>
      </c>
      <c r="DL16010" t="b">
        <v>0</v>
      </c>
      <c r="DO16010" t="b">
        <v>0</v>
      </c>
      <c r="DS16010" t="b">
        <v>0</v>
      </c>
      <c r="EB16010" t="b">
        <v>0</v>
      </c>
      <c r="EC16010" t="b">
        <v>0</v>
      </c>
      <c r="EJ16010" t="s">
        <v>1155</v>
      </c>
      <c r="EK16010" t="b">
        <v>0</v>
      </c>
      <c r="EL16010" t="b">
        <v>0</v>
      </c>
      <c r="EN16010" t="b">
        <v>1</v>
      </c>
    </row>
    <row r="16011" spans="1:144">
      <c r="A16011" t="s">
        <v>36553</v>
      </c>
      <c r="B16011" t="s">
        <v>36326</v>
      </c>
      <c r="D16011">
        <v>1755</v>
      </c>
      <c r="E16011">
        <v>1695</v>
      </c>
      <c r="H16011" s="55"/>
      <c r="I16011" s="55"/>
      <c r="N16011" s="55">
        <v>38353</v>
      </c>
      <c r="O16011" s="55"/>
      <c r="P16011" s="55"/>
      <c r="Q16011" t="b">
        <v>0</v>
      </c>
      <c r="R16011" t="b">
        <v>0</v>
      </c>
      <c r="S16011">
        <v>5598</v>
      </c>
      <c r="T16011" t="s">
        <v>1585</v>
      </c>
      <c r="V16011">
        <v>1504.7</v>
      </c>
      <c r="X16011">
        <v>1535</v>
      </c>
      <c r="AD16011" t="s">
        <v>36448</v>
      </c>
      <c r="AG16011" t="b">
        <v>0</v>
      </c>
      <c r="AH16011" t="b">
        <v>0</v>
      </c>
      <c r="AI16011" t="b">
        <v>0</v>
      </c>
      <c r="AJ16011" t="b">
        <v>0</v>
      </c>
      <c r="AK16011" t="b">
        <v>0</v>
      </c>
      <c r="AL16011" t="b">
        <v>0</v>
      </c>
      <c r="AM16011" t="b">
        <v>0</v>
      </c>
      <c r="AN16011" t="b">
        <v>0</v>
      </c>
      <c r="AO16011" t="b">
        <v>0</v>
      </c>
      <c r="AP16011" t="b">
        <v>0</v>
      </c>
      <c r="AQ16011" t="b">
        <v>0</v>
      </c>
      <c r="AR16011" t="b">
        <v>0</v>
      </c>
      <c r="AS16011" t="b">
        <v>0</v>
      </c>
      <c r="AT16011" t="b">
        <v>1</v>
      </c>
      <c r="AU16011" t="s">
        <v>1976</v>
      </c>
      <c r="AV16011" t="b">
        <v>0</v>
      </c>
      <c r="AW16011" t="b">
        <v>0</v>
      </c>
      <c r="AX16011" t="b">
        <v>0</v>
      </c>
      <c r="AY16011" t="b">
        <v>0</v>
      </c>
      <c r="AZ16011" t="b">
        <v>0</v>
      </c>
      <c r="BA16011" t="b">
        <v>0</v>
      </c>
      <c r="BB16011" t="b">
        <v>0</v>
      </c>
      <c r="BC16011" t="b">
        <v>0</v>
      </c>
      <c r="BD16011" t="b">
        <v>0</v>
      </c>
      <c r="BE16011" s="55" t="b">
        <v>0</v>
      </c>
      <c r="BF16011" t="b">
        <v>0</v>
      </c>
      <c r="BG16011" t="b">
        <v>0</v>
      </c>
      <c r="BH16011" t="b">
        <v>0</v>
      </c>
      <c r="BI16011" t="b">
        <v>0</v>
      </c>
      <c r="BJ16011" t="b">
        <v>0</v>
      </c>
      <c r="BK16011" s="55"/>
      <c r="BL16011" t="b">
        <v>0</v>
      </c>
      <c r="BM16011" t="b">
        <v>0</v>
      </c>
      <c r="BN16011" t="b">
        <v>0</v>
      </c>
      <c r="DJ16011" t="b">
        <v>0</v>
      </c>
      <c r="DK16011" t="b">
        <v>0</v>
      </c>
      <c r="DL16011" t="b">
        <v>0</v>
      </c>
      <c r="DO16011" t="b">
        <v>0</v>
      </c>
      <c r="DS16011" t="b">
        <v>0</v>
      </c>
      <c r="EB16011" t="b">
        <v>0</v>
      </c>
      <c r="EC16011" t="b">
        <v>0</v>
      </c>
      <c r="EJ16011" t="s">
        <v>1155</v>
      </c>
      <c r="EK16011" t="b">
        <v>0</v>
      </c>
      <c r="EL16011" t="b">
        <v>0</v>
      </c>
      <c r="EN16011" t="b">
        <v>1</v>
      </c>
    </row>
    <row r="16012" spans="1:144">
      <c r="A16012" t="s">
        <v>36554</v>
      </c>
      <c r="B16012" t="s">
        <v>36555</v>
      </c>
      <c r="D16012">
        <v>9</v>
      </c>
      <c r="E16012">
        <v>8</v>
      </c>
      <c r="H16012" s="55"/>
      <c r="I16012" s="55"/>
      <c r="N16012" s="55">
        <v>38353</v>
      </c>
      <c r="O16012" s="55"/>
      <c r="P16012" s="55"/>
      <c r="Q16012" t="b">
        <v>0</v>
      </c>
      <c r="R16012" t="b">
        <v>0</v>
      </c>
      <c r="S16012">
        <v>5599</v>
      </c>
      <c r="T16012" t="s">
        <v>5803</v>
      </c>
      <c r="V16012">
        <v>5</v>
      </c>
      <c r="X16012">
        <v>6</v>
      </c>
      <c r="AD16012" t="s">
        <v>29853</v>
      </c>
      <c r="AG16012" t="b">
        <v>0</v>
      </c>
      <c r="AH16012" t="b">
        <v>0</v>
      </c>
      <c r="AI16012" t="b">
        <v>0</v>
      </c>
      <c r="AJ16012" t="b">
        <v>0</v>
      </c>
      <c r="AK16012" t="b">
        <v>0</v>
      </c>
      <c r="AL16012" t="b">
        <v>0</v>
      </c>
      <c r="AM16012" t="b">
        <v>0</v>
      </c>
      <c r="AN16012" t="b">
        <v>0</v>
      </c>
      <c r="AO16012" t="b">
        <v>0</v>
      </c>
      <c r="AP16012" t="b">
        <v>0</v>
      </c>
      <c r="AQ16012" t="b">
        <v>0</v>
      </c>
      <c r="AR16012" t="b">
        <v>0</v>
      </c>
      <c r="AS16012" t="b">
        <v>0</v>
      </c>
      <c r="AT16012" t="b">
        <v>1</v>
      </c>
      <c r="AV16012" t="b">
        <v>0</v>
      </c>
      <c r="AW16012" t="b">
        <v>0</v>
      </c>
      <c r="AX16012" t="b">
        <v>0</v>
      </c>
      <c r="AY16012" t="b">
        <v>0</v>
      </c>
      <c r="AZ16012" t="b">
        <v>0</v>
      </c>
      <c r="BA16012" t="b">
        <v>0</v>
      </c>
      <c r="BB16012" t="b">
        <v>0</v>
      </c>
      <c r="BC16012" t="b">
        <v>0</v>
      </c>
      <c r="BD16012" t="b">
        <v>0</v>
      </c>
      <c r="BE16012" s="55" t="b">
        <v>0</v>
      </c>
      <c r="BF16012" t="b">
        <v>0</v>
      </c>
      <c r="BG16012" t="b">
        <v>0</v>
      </c>
      <c r="BH16012" t="b">
        <v>0</v>
      </c>
      <c r="BI16012" t="b">
        <v>0</v>
      </c>
      <c r="BJ16012" t="b">
        <v>1</v>
      </c>
      <c r="BK16012" s="55">
        <v>41699</v>
      </c>
      <c r="BL16012" t="b">
        <v>0</v>
      </c>
      <c r="BM16012" t="b">
        <v>0</v>
      </c>
      <c r="BN16012" t="b">
        <v>0</v>
      </c>
      <c r="DJ16012" t="b">
        <v>0</v>
      </c>
      <c r="DK16012" t="b">
        <v>0</v>
      </c>
      <c r="DL16012" t="b">
        <v>0</v>
      </c>
      <c r="DO16012" t="b">
        <v>0</v>
      </c>
      <c r="DS16012" t="b">
        <v>0</v>
      </c>
      <c r="EB16012" t="b">
        <v>0</v>
      </c>
      <c r="EC16012" t="b">
        <v>0</v>
      </c>
      <c r="EJ16012" t="s">
        <v>887</v>
      </c>
      <c r="EK16012" t="b">
        <v>0</v>
      </c>
      <c r="EL16012" t="b">
        <v>0</v>
      </c>
      <c r="EN16012" t="b">
        <v>1</v>
      </c>
    </row>
    <row r="16013" spans="1:144">
      <c r="A16013" t="s">
        <v>36556</v>
      </c>
      <c r="B16013" t="s">
        <v>36555</v>
      </c>
      <c r="D16013">
        <v>0</v>
      </c>
      <c r="E16013">
        <v>5.12</v>
      </c>
      <c r="H16013" s="55"/>
      <c r="I16013" s="55"/>
      <c r="N16013" s="55">
        <v>38353</v>
      </c>
      <c r="O16013" s="55"/>
      <c r="P16013" s="55"/>
      <c r="Q16013" t="b">
        <v>0</v>
      </c>
      <c r="R16013" t="b">
        <v>0</v>
      </c>
      <c r="S16013">
        <v>5599</v>
      </c>
      <c r="T16013" t="s">
        <v>5803</v>
      </c>
      <c r="V16013">
        <v>5.12</v>
      </c>
      <c r="X16013">
        <v>0</v>
      </c>
      <c r="AD16013" t="s">
        <v>36557</v>
      </c>
      <c r="AG16013" t="b">
        <v>0</v>
      </c>
      <c r="AH16013" t="b">
        <v>0</v>
      </c>
      <c r="AI16013" t="b">
        <v>0</v>
      </c>
      <c r="AJ16013" t="b">
        <v>0</v>
      </c>
      <c r="AK16013" t="b">
        <v>0</v>
      </c>
      <c r="AL16013" t="b">
        <v>0</v>
      </c>
      <c r="AM16013" t="b">
        <v>0</v>
      </c>
      <c r="AN16013" t="b">
        <v>0</v>
      </c>
      <c r="AO16013" t="b">
        <v>0</v>
      </c>
      <c r="AP16013" t="b">
        <v>0</v>
      </c>
      <c r="AQ16013" t="b">
        <v>0</v>
      </c>
      <c r="AR16013" t="b">
        <v>0</v>
      </c>
      <c r="AS16013" t="b">
        <v>0</v>
      </c>
      <c r="AT16013" t="b">
        <v>1</v>
      </c>
      <c r="AV16013" t="b">
        <v>0</v>
      </c>
      <c r="AW16013" t="b">
        <v>0</v>
      </c>
      <c r="AX16013" t="b">
        <v>0</v>
      </c>
      <c r="AY16013" t="b">
        <v>0</v>
      </c>
      <c r="AZ16013" t="b">
        <v>0</v>
      </c>
      <c r="BA16013" t="b">
        <v>0</v>
      </c>
      <c r="BB16013" t="b">
        <v>0</v>
      </c>
      <c r="BC16013" t="b">
        <v>0</v>
      </c>
      <c r="BD16013" t="b">
        <v>0</v>
      </c>
      <c r="BE16013" s="55" t="b">
        <v>0</v>
      </c>
      <c r="BF16013" t="b">
        <v>0</v>
      </c>
      <c r="BG16013" t="b">
        <v>0</v>
      </c>
      <c r="BH16013" t="b">
        <v>0</v>
      </c>
      <c r="BI16013" t="b">
        <v>0</v>
      </c>
      <c r="BJ16013" t="b">
        <v>1</v>
      </c>
      <c r="BK16013" s="55">
        <v>41699</v>
      </c>
      <c r="BL16013" t="b">
        <v>0</v>
      </c>
      <c r="BM16013" t="b">
        <v>0</v>
      </c>
      <c r="BN16013" t="b">
        <v>0</v>
      </c>
      <c r="DJ16013" t="b">
        <v>0</v>
      </c>
      <c r="DK16013" t="b">
        <v>0</v>
      </c>
      <c r="DL16013" t="b">
        <v>0</v>
      </c>
      <c r="DO16013" t="b">
        <v>0</v>
      </c>
      <c r="DS16013" t="b">
        <v>0</v>
      </c>
      <c r="EB16013" t="b">
        <v>0</v>
      </c>
      <c r="EC16013" t="b">
        <v>0</v>
      </c>
      <c r="EJ16013" t="s">
        <v>887</v>
      </c>
      <c r="EK16013" t="b">
        <v>0</v>
      </c>
      <c r="EL16013" t="b">
        <v>0</v>
      </c>
      <c r="EN16013" t="b">
        <v>1</v>
      </c>
    </row>
    <row r="16014" spans="1:144">
      <c r="A16014" t="s">
        <v>36558</v>
      </c>
      <c r="B16014" t="s">
        <v>2198</v>
      </c>
      <c r="D16014">
        <v>0</v>
      </c>
      <c r="H16014" s="55"/>
      <c r="I16014" s="55"/>
      <c r="N16014" s="55">
        <v>38353</v>
      </c>
      <c r="O16014" s="55"/>
      <c r="P16014" s="55"/>
      <c r="Q16014" t="b">
        <v>0</v>
      </c>
      <c r="R16014" t="b">
        <v>0</v>
      </c>
      <c r="S16014">
        <v>5599</v>
      </c>
      <c r="T16014" t="s">
        <v>2196</v>
      </c>
      <c r="X16014">
        <v>0</v>
      </c>
      <c r="AD16014" t="s">
        <v>36559</v>
      </c>
      <c r="AG16014" t="b">
        <v>0</v>
      </c>
      <c r="AH16014" t="b">
        <v>0</v>
      </c>
      <c r="AI16014" t="b">
        <v>0</v>
      </c>
      <c r="AJ16014" t="b">
        <v>0</v>
      </c>
      <c r="AK16014" t="b">
        <v>0</v>
      </c>
      <c r="AL16014" t="b">
        <v>0</v>
      </c>
      <c r="AM16014" t="b">
        <v>0</v>
      </c>
      <c r="AN16014" t="b">
        <v>0</v>
      </c>
      <c r="AO16014" t="b">
        <v>0</v>
      </c>
      <c r="AP16014" t="b">
        <v>0</v>
      </c>
      <c r="AQ16014" t="b">
        <v>0</v>
      </c>
      <c r="AR16014" t="b">
        <v>0</v>
      </c>
      <c r="AS16014" t="b">
        <v>0</v>
      </c>
      <c r="AT16014" t="b">
        <v>0</v>
      </c>
      <c r="AV16014" t="b">
        <v>0</v>
      </c>
      <c r="AW16014" t="b">
        <v>0</v>
      </c>
      <c r="AX16014" t="b">
        <v>0</v>
      </c>
      <c r="AY16014" t="b">
        <v>0</v>
      </c>
      <c r="AZ16014" t="b">
        <v>0</v>
      </c>
      <c r="BA16014" t="b">
        <v>0</v>
      </c>
      <c r="BB16014" t="b">
        <v>0</v>
      </c>
      <c r="BC16014" t="b">
        <v>0</v>
      </c>
      <c r="BD16014" t="b">
        <v>0</v>
      </c>
      <c r="BE16014" s="55" t="b">
        <v>0</v>
      </c>
      <c r="BF16014" t="b">
        <v>0</v>
      </c>
      <c r="BG16014" t="b">
        <v>0</v>
      </c>
      <c r="BH16014" t="b">
        <v>0</v>
      </c>
      <c r="BI16014" t="b">
        <v>0</v>
      </c>
      <c r="BJ16014" t="b">
        <v>1</v>
      </c>
      <c r="BK16014" s="55">
        <v>41699</v>
      </c>
      <c r="BL16014" t="b">
        <v>0</v>
      </c>
      <c r="BM16014" t="b">
        <v>0</v>
      </c>
      <c r="BN16014" t="b">
        <v>0</v>
      </c>
      <c r="DI16014" t="s">
        <v>461</v>
      </c>
      <c r="DJ16014" t="b">
        <v>0</v>
      </c>
      <c r="DK16014" t="b">
        <v>0</v>
      </c>
      <c r="DL16014" t="b">
        <v>0</v>
      </c>
      <c r="DO16014" t="b">
        <v>0</v>
      </c>
      <c r="DS16014" t="b">
        <v>0</v>
      </c>
      <c r="DU16014" t="s">
        <v>1162</v>
      </c>
      <c r="EB16014" t="b">
        <v>0</v>
      </c>
      <c r="EC16014" t="b">
        <v>1</v>
      </c>
      <c r="EJ16014" t="s">
        <v>887</v>
      </c>
      <c r="EK16014" t="b">
        <v>0</v>
      </c>
      <c r="EL16014" t="b">
        <v>0</v>
      </c>
      <c r="EN16014" t="b">
        <v>0</v>
      </c>
    </row>
    <row r="16015" spans="1:144">
      <c r="A16015" t="s">
        <v>36560</v>
      </c>
      <c r="B16015" t="s">
        <v>2198</v>
      </c>
      <c r="D16015">
        <v>0</v>
      </c>
      <c r="H16015" s="55"/>
      <c r="I16015" s="55"/>
      <c r="N16015" s="55">
        <v>38353</v>
      </c>
      <c r="O16015" s="55"/>
      <c r="P16015" s="55"/>
      <c r="Q16015" t="b">
        <v>0</v>
      </c>
      <c r="R16015" t="b">
        <v>0</v>
      </c>
      <c r="S16015">
        <v>5599</v>
      </c>
      <c r="T16015" t="s">
        <v>2196</v>
      </c>
      <c r="X16015">
        <v>0</v>
      </c>
      <c r="AD16015" t="s">
        <v>36561</v>
      </c>
      <c r="AG16015" t="b">
        <v>0</v>
      </c>
      <c r="AH16015" t="b">
        <v>0</v>
      </c>
      <c r="AI16015" t="b">
        <v>0</v>
      </c>
      <c r="AJ16015" t="b">
        <v>0</v>
      </c>
      <c r="AK16015" t="b">
        <v>0</v>
      </c>
      <c r="AL16015" t="b">
        <v>0</v>
      </c>
      <c r="AM16015" t="b">
        <v>0</v>
      </c>
      <c r="AN16015" t="b">
        <v>0</v>
      </c>
      <c r="AO16015" t="b">
        <v>0</v>
      </c>
      <c r="AP16015" t="b">
        <v>0</v>
      </c>
      <c r="AQ16015" t="b">
        <v>0</v>
      </c>
      <c r="AR16015" t="b">
        <v>0</v>
      </c>
      <c r="AS16015" t="b">
        <v>0</v>
      </c>
      <c r="AT16015" t="b">
        <v>0</v>
      </c>
      <c r="AV16015" t="b">
        <v>0</v>
      </c>
      <c r="AW16015" t="b">
        <v>0</v>
      </c>
      <c r="AX16015" t="b">
        <v>0</v>
      </c>
      <c r="AY16015" t="b">
        <v>0</v>
      </c>
      <c r="AZ16015" t="b">
        <v>0</v>
      </c>
      <c r="BA16015" t="b">
        <v>0</v>
      </c>
      <c r="BB16015" t="b">
        <v>0</v>
      </c>
      <c r="BC16015" t="b">
        <v>0</v>
      </c>
      <c r="BD16015" t="b">
        <v>0</v>
      </c>
      <c r="BE16015" s="55" t="b">
        <v>0</v>
      </c>
      <c r="BF16015" t="b">
        <v>0</v>
      </c>
      <c r="BG16015" t="b">
        <v>0</v>
      </c>
      <c r="BH16015" t="b">
        <v>0</v>
      </c>
      <c r="BI16015" t="b">
        <v>0</v>
      </c>
      <c r="BJ16015" t="b">
        <v>1</v>
      </c>
      <c r="BK16015" s="55">
        <v>41699</v>
      </c>
      <c r="BL16015" t="b">
        <v>0</v>
      </c>
      <c r="BM16015" t="b">
        <v>0</v>
      </c>
      <c r="BN16015" t="b">
        <v>0</v>
      </c>
      <c r="DI16015" t="s">
        <v>461</v>
      </c>
      <c r="DJ16015" t="b">
        <v>0</v>
      </c>
      <c r="DK16015" t="b">
        <v>0</v>
      </c>
      <c r="DL16015" t="b">
        <v>0</v>
      </c>
      <c r="DO16015" t="b">
        <v>0</v>
      </c>
      <c r="DS16015" t="b">
        <v>0</v>
      </c>
      <c r="DU16015" t="s">
        <v>1162</v>
      </c>
      <c r="EB16015" t="b">
        <v>0</v>
      </c>
      <c r="EC16015" t="b">
        <v>1</v>
      </c>
      <c r="EJ16015" t="s">
        <v>887</v>
      </c>
      <c r="EK16015" t="b">
        <v>0</v>
      </c>
      <c r="EL16015" t="b">
        <v>0</v>
      </c>
      <c r="EN16015" t="b">
        <v>0</v>
      </c>
    </row>
    <row r="16016" spans="1:144">
      <c r="A16016" t="s">
        <v>36562</v>
      </c>
      <c r="B16016" t="s">
        <v>2198</v>
      </c>
      <c r="D16016">
        <v>0</v>
      </c>
      <c r="H16016" s="55"/>
      <c r="I16016" s="55"/>
      <c r="N16016" s="55">
        <v>38353</v>
      </c>
      <c r="O16016" s="55"/>
      <c r="P16016" s="55"/>
      <c r="Q16016" t="b">
        <v>0</v>
      </c>
      <c r="R16016" t="b">
        <v>0</v>
      </c>
      <c r="S16016">
        <v>5599</v>
      </c>
      <c r="T16016" t="s">
        <v>2196</v>
      </c>
      <c r="X16016">
        <v>0</v>
      </c>
      <c r="AD16016" t="s">
        <v>36563</v>
      </c>
      <c r="AG16016" t="b">
        <v>0</v>
      </c>
      <c r="AH16016" t="b">
        <v>0</v>
      </c>
      <c r="AI16016" t="b">
        <v>0</v>
      </c>
      <c r="AJ16016" t="b">
        <v>0</v>
      </c>
      <c r="AK16016" t="b">
        <v>0</v>
      </c>
      <c r="AL16016" t="b">
        <v>0</v>
      </c>
      <c r="AM16016" t="b">
        <v>0</v>
      </c>
      <c r="AN16016" t="b">
        <v>0</v>
      </c>
      <c r="AO16016" t="b">
        <v>0</v>
      </c>
      <c r="AP16016" t="b">
        <v>0</v>
      </c>
      <c r="AQ16016" t="b">
        <v>0</v>
      </c>
      <c r="AR16016" t="b">
        <v>0</v>
      </c>
      <c r="AS16016" t="b">
        <v>0</v>
      </c>
      <c r="AT16016" t="b">
        <v>0</v>
      </c>
      <c r="AV16016" t="b">
        <v>0</v>
      </c>
      <c r="AW16016" t="b">
        <v>0</v>
      </c>
      <c r="AX16016" t="b">
        <v>0</v>
      </c>
      <c r="AY16016" t="b">
        <v>0</v>
      </c>
      <c r="AZ16016" t="b">
        <v>0</v>
      </c>
      <c r="BA16016" t="b">
        <v>0</v>
      </c>
      <c r="BB16016" t="b">
        <v>0</v>
      </c>
      <c r="BC16016" t="b">
        <v>0</v>
      </c>
      <c r="BD16016" t="b">
        <v>0</v>
      </c>
      <c r="BE16016" s="55" t="b">
        <v>0</v>
      </c>
      <c r="BF16016" t="b">
        <v>0</v>
      </c>
      <c r="BG16016" t="b">
        <v>0</v>
      </c>
      <c r="BH16016" t="b">
        <v>0</v>
      </c>
      <c r="BI16016" t="b">
        <v>0</v>
      </c>
      <c r="BJ16016" t="b">
        <v>1</v>
      </c>
      <c r="BK16016" s="55">
        <v>41699</v>
      </c>
      <c r="BL16016" t="b">
        <v>0</v>
      </c>
      <c r="BM16016" t="b">
        <v>0</v>
      </c>
      <c r="BN16016" t="b">
        <v>0</v>
      </c>
      <c r="DI16016" t="s">
        <v>461</v>
      </c>
      <c r="DJ16016" t="b">
        <v>0</v>
      </c>
      <c r="DK16016" t="b">
        <v>0</v>
      </c>
      <c r="DL16016" t="b">
        <v>0</v>
      </c>
      <c r="DO16016" t="b">
        <v>0</v>
      </c>
      <c r="DS16016" t="b">
        <v>0</v>
      </c>
      <c r="DU16016" t="s">
        <v>1162</v>
      </c>
      <c r="EB16016" t="b">
        <v>0</v>
      </c>
      <c r="EC16016" t="b">
        <v>1</v>
      </c>
      <c r="EJ16016" t="s">
        <v>887</v>
      </c>
      <c r="EK16016" t="b">
        <v>0</v>
      </c>
      <c r="EL16016" t="b">
        <v>0</v>
      </c>
      <c r="EN16016" t="b">
        <v>0</v>
      </c>
    </row>
    <row r="16017" spans="1:144">
      <c r="A16017" t="s">
        <v>36564</v>
      </c>
      <c r="B16017" t="s">
        <v>2198</v>
      </c>
      <c r="D16017">
        <v>0</v>
      </c>
      <c r="H16017" s="55"/>
      <c r="I16017" s="55"/>
      <c r="N16017" s="55">
        <v>38353</v>
      </c>
      <c r="O16017" s="55"/>
      <c r="P16017" s="55"/>
      <c r="Q16017" t="b">
        <v>0</v>
      </c>
      <c r="R16017" t="b">
        <v>0</v>
      </c>
      <c r="S16017">
        <v>5599</v>
      </c>
      <c r="T16017" t="s">
        <v>2196</v>
      </c>
      <c r="X16017">
        <v>0</v>
      </c>
      <c r="AD16017" t="s">
        <v>36565</v>
      </c>
      <c r="AG16017" t="b">
        <v>0</v>
      </c>
      <c r="AH16017" t="b">
        <v>0</v>
      </c>
      <c r="AI16017" t="b">
        <v>0</v>
      </c>
      <c r="AJ16017" t="b">
        <v>0</v>
      </c>
      <c r="AK16017" t="b">
        <v>0</v>
      </c>
      <c r="AL16017" t="b">
        <v>0</v>
      </c>
      <c r="AM16017" t="b">
        <v>0</v>
      </c>
      <c r="AN16017" t="b">
        <v>0</v>
      </c>
      <c r="AO16017" t="b">
        <v>0</v>
      </c>
      <c r="AP16017" t="b">
        <v>0</v>
      </c>
      <c r="AQ16017" t="b">
        <v>0</v>
      </c>
      <c r="AR16017" t="b">
        <v>0</v>
      </c>
      <c r="AS16017" t="b">
        <v>0</v>
      </c>
      <c r="AT16017" t="b">
        <v>0</v>
      </c>
      <c r="AV16017" t="b">
        <v>0</v>
      </c>
      <c r="AW16017" t="b">
        <v>0</v>
      </c>
      <c r="AX16017" t="b">
        <v>0</v>
      </c>
      <c r="AY16017" t="b">
        <v>0</v>
      </c>
      <c r="AZ16017" t="b">
        <v>0</v>
      </c>
      <c r="BA16017" t="b">
        <v>0</v>
      </c>
      <c r="BB16017" t="b">
        <v>0</v>
      </c>
      <c r="BC16017" t="b">
        <v>0</v>
      </c>
      <c r="BD16017" t="b">
        <v>0</v>
      </c>
      <c r="BE16017" s="55" t="b">
        <v>0</v>
      </c>
      <c r="BF16017" t="b">
        <v>0</v>
      </c>
      <c r="BG16017" t="b">
        <v>0</v>
      </c>
      <c r="BH16017" t="b">
        <v>0</v>
      </c>
      <c r="BI16017" t="b">
        <v>0</v>
      </c>
      <c r="BJ16017" t="b">
        <v>1</v>
      </c>
      <c r="BK16017" s="55">
        <v>41699</v>
      </c>
      <c r="BL16017" t="b">
        <v>0</v>
      </c>
      <c r="BM16017" t="b">
        <v>0</v>
      </c>
      <c r="BN16017" t="b">
        <v>0</v>
      </c>
      <c r="DI16017" t="s">
        <v>461</v>
      </c>
      <c r="DJ16017" t="b">
        <v>0</v>
      </c>
      <c r="DK16017" t="b">
        <v>0</v>
      </c>
      <c r="DL16017" t="b">
        <v>0</v>
      </c>
      <c r="DO16017" t="b">
        <v>0</v>
      </c>
      <c r="DS16017" t="b">
        <v>0</v>
      </c>
      <c r="DU16017" t="s">
        <v>1162</v>
      </c>
      <c r="EB16017" t="b">
        <v>0</v>
      </c>
      <c r="EC16017" t="b">
        <v>1</v>
      </c>
      <c r="EJ16017" t="s">
        <v>887</v>
      </c>
      <c r="EK16017" t="b">
        <v>0</v>
      </c>
      <c r="EL16017" t="b">
        <v>0</v>
      </c>
      <c r="EN16017" t="b">
        <v>0</v>
      </c>
    </row>
    <row r="16018" spans="1:144">
      <c r="A16018" t="s">
        <v>36566</v>
      </c>
      <c r="B16018" t="s">
        <v>2198</v>
      </c>
      <c r="D16018">
        <v>0</v>
      </c>
      <c r="H16018" s="55"/>
      <c r="I16018" s="55"/>
      <c r="N16018" s="55">
        <v>38353</v>
      </c>
      <c r="O16018" s="55"/>
      <c r="P16018" s="55"/>
      <c r="Q16018" t="b">
        <v>0</v>
      </c>
      <c r="R16018" t="b">
        <v>0</v>
      </c>
      <c r="S16018">
        <v>5599</v>
      </c>
      <c r="T16018" t="s">
        <v>2196</v>
      </c>
      <c r="AD16018" t="s">
        <v>36559</v>
      </c>
      <c r="AG16018" t="b">
        <v>0</v>
      </c>
      <c r="AH16018" t="b">
        <v>0</v>
      </c>
      <c r="AI16018" t="b">
        <v>0</v>
      </c>
      <c r="AJ16018" t="b">
        <v>0</v>
      </c>
      <c r="AK16018" t="b">
        <v>0</v>
      </c>
      <c r="AL16018" t="b">
        <v>0</v>
      </c>
      <c r="AM16018" t="b">
        <v>0</v>
      </c>
      <c r="AN16018" t="b">
        <v>0</v>
      </c>
      <c r="AO16018" t="b">
        <v>0</v>
      </c>
      <c r="AP16018" t="b">
        <v>0</v>
      </c>
      <c r="AQ16018" t="b">
        <v>0</v>
      </c>
      <c r="AR16018" t="b">
        <v>0</v>
      </c>
      <c r="AS16018" t="b">
        <v>0</v>
      </c>
      <c r="AT16018" t="b">
        <v>0</v>
      </c>
      <c r="AV16018" t="b">
        <v>0</v>
      </c>
      <c r="AW16018" t="b">
        <v>0</v>
      </c>
      <c r="AX16018" t="b">
        <v>0</v>
      </c>
      <c r="AY16018" t="b">
        <v>0</v>
      </c>
      <c r="AZ16018" t="b">
        <v>0</v>
      </c>
      <c r="BA16018" t="b">
        <v>0</v>
      </c>
      <c r="BB16018" t="b">
        <v>0</v>
      </c>
      <c r="BC16018" t="b">
        <v>0</v>
      </c>
      <c r="BD16018" t="b">
        <v>0</v>
      </c>
      <c r="BE16018" s="55" t="b">
        <v>0</v>
      </c>
      <c r="BF16018" t="b">
        <v>0</v>
      </c>
      <c r="BG16018" t="b">
        <v>0</v>
      </c>
      <c r="BH16018" t="b">
        <v>0</v>
      </c>
      <c r="BI16018" t="b">
        <v>0</v>
      </c>
      <c r="BJ16018" t="b">
        <v>1</v>
      </c>
      <c r="BK16018" s="55">
        <v>41699</v>
      </c>
      <c r="BL16018" t="b">
        <v>0</v>
      </c>
      <c r="BM16018" t="b">
        <v>0</v>
      </c>
      <c r="BN16018" t="b">
        <v>0</v>
      </c>
      <c r="DI16018" t="s">
        <v>461</v>
      </c>
      <c r="DJ16018" t="b">
        <v>0</v>
      </c>
      <c r="DK16018" t="b">
        <v>0</v>
      </c>
      <c r="DL16018" t="b">
        <v>0</v>
      </c>
      <c r="DO16018" t="b">
        <v>0</v>
      </c>
      <c r="DS16018" t="b">
        <v>0</v>
      </c>
      <c r="DU16018" t="s">
        <v>1162</v>
      </c>
      <c r="EB16018" t="b">
        <v>0</v>
      </c>
      <c r="EC16018" t="b">
        <v>1</v>
      </c>
      <c r="EK16018" t="b">
        <v>0</v>
      </c>
      <c r="EL16018" t="b">
        <v>0</v>
      </c>
      <c r="EN16018" t="b">
        <v>0</v>
      </c>
    </row>
    <row r="16019" spans="1:144">
      <c r="A16019" t="s">
        <v>36567</v>
      </c>
      <c r="B16019" t="s">
        <v>2195</v>
      </c>
      <c r="D16019">
        <v>86</v>
      </c>
      <c r="E16019">
        <v>83</v>
      </c>
      <c r="H16019" s="55"/>
      <c r="I16019" s="55"/>
      <c r="N16019" s="55">
        <v>38353</v>
      </c>
      <c r="O16019" s="55"/>
      <c r="P16019" s="55"/>
      <c r="Q16019" t="b">
        <v>0</v>
      </c>
      <c r="R16019" t="b">
        <v>0</v>
      </c>
      <c r="S16019">
        <v>5599</v>
      </c>
      <c r="T16019" t="s">
        <v>2196</v>
      </c>
      <c r="X16019">
        <v>79</v>
      </c>
      <c r="AD16019" t="s">
        <v>36568</v>
      </c>
      <c r="AG16019" t="b">
        <v>0</v>
      </c>
      <c r="AH16019" t="b">
        <v>0</v>
      </c>
      <c r="AI16019" t="b">
        <v>0</v>
      </c>
      <c r="AJ16019" t="b">
        <v>0</v>
      </c>
      <c r="AK16019" t="b">
        <v>0</v>
      </c>
      <c r="AL16019" t="b">
        <v>0</v>
      </c>
      <c r="AM16019" t="b">
        <v>0</v>
      </c>
      <c r="AN16019" t="b">
        <v>0</v>
      </c>
      <c r="AO16019" t="b">
        <v>0</v>
      </c>
      <c r="AP16019" t="b">
        <v>0</v>
      </c>
      <c r="AQ16019" t="b">
        <v>0</v>
      </c>
      <c r="AR16019" t="b">
        <v>0</v>
      </c>
      <c r="AS16019" t="b">
        <v>0</v>
      </c>
      <c r="AT16019" t="b">
        <v>0</v>
      </c>
      <c r="AV16019" t="b">
        <v>0</v>
      </c>
      <c r="AW16019" t="b">
        <v>0</v>
      </c>
      <c r="AX16019" t="b">
        <v>0</v>
      </c>
      <c r="AY16019" t="b">
        <v>0</v>
      </c>
      <c r="AZ16019" t="b">
        <v>0</v>
      </c>
      <c r="BA16019" t="b">
        <v>0</v>
      </c>
      <c r="BB16019" t="b">
        <v>0</v>
      </c>
      <c r="BC16019" t="b">
        <v>0</v>
      </c>
      <c r="BD16019" t="b">
        <v>0</v>
      </c>
      <c r="BE16019" s="55" t="b">
        <v>0</v>
      </c>
      <c r="BF16019" t="b">
        <v>0</v>
      </c>
      <c r="BG16019" t="b">
        <v>0</v>
      </c>
      <c r="BH16019" t="b">
        <v>0</v>
      </c>
      <c r="BI16019" t="b">
        <v>0</v>
      </c>
      <c r="BJ16019" t="b">
        <v>1</v>
      </c>
      <c r="BK16019" s="55">
        <v>41699</v>
      </c>
      <c r="BL16019" t="b">
        <v>0</v>
      </c>
      <c r="BM16019" t="b">
        <v>0</v>
      </c>
      <c r="BN16019" t="b">
        <v>0</v>
      </c>
      <c r="DI16019" t="s">
        <v>461</v>
      </c>
      <c r="DJ16019" t="b">
        <v>0</v>
      </c>
      <c r="DK16019" t="b">
        <v>0</v>
      </c>
      <c r="DL16019" t="b">
        <v>0</v>
      </c>
      <c r="DO16019" t="b">
        <v>0</v>
      </c>
      <c r="DS16019" t="b">
        <v>0</v>
      </c>
      <c r="DU16019" t="s">
        <v>1162</v>
      </c>
      <c r="EB16019" t="b">
        <v>0</v>
      </c>
      <c r="EC16019" t="b">
        <v>1</v>
      </c>
      <c r="EJ16019" t="s">
        <v>887</v>
      </c>
      <c r="EK16019" t="b">
        <v>0</v>
      </c>
      <c r="EL16019" t="b">
        <v>0</v>
      </c>
      <c r="EN16019" t="b">
        <v>0</v>
      </c>
    </row>
    <row r="16020" spans="1:144">
      <c r="A16020" t="s">
        <v>36569</v>
      </c>
      <c r="B16020" t="s">
        <v>2195</v>
      </c>
      <c r="D16020">
        <v>0</v>
      </c>
      <c r="H16020" s="55"/>
      <c r="I16020" s="55"/>
      <c r="N16020" s="55">
        <v>38353</v>
      </c>
      <c r="O16020" s="55"/>
      <c r="P16020" s="55"/>
      <c r="Q16020" t="b">
        <v>0</v>
      </c>
      <c r="R16020" t="b">
        <v>0</v>
      </c>
      <c r="S16020">
        <v>5599</v>
      </c>
      <c r="T16020" t="s">
        <v>2196</v>
      </c>
      <c r="X16020">
        <v>0</v>
      </c>
      <c r="AD16020" t="s">
        <v>36570</v>
      </c>
      <c r="AG16020" t="b">
        <v>0</v>
      </c>
      <c r="AH16020" t="b">
        <v>0</v>
      </c>
      <c r="AI16020" t="b">
        <v>0</v>
      </c>
      <c r="AJ16020" t="b">
        <v>0</v>
      </c>
      <c r="AK16020" t="b">
        <v>0</v>
      </c>
      <c r="AL16020" t="b">
        <v>0</v>
      </c>
      <c r="AM16020" t="b">
        <v>0</v>
      </c>
      <c r="AN16020" t="b">
        <v>0</v>
      </c>
      <c r="AO16020" t="b">
        <v>0</v>
      </c>
      <c r="AP16020" t="b">
        <v>0</v>
      </c>
      <c r="AQ16020" t="b">
        <v>0</v>
      </c>
      <c r="AR16020" t="b">
        <v>0</v>
      </c>
      <c r="AS16020" t="b">
        <v>0</v>
      </c>
      <c r="AT16020" t="b">
        <v>0</v>
      </c>
      <c r="AV16020" t="b">
        <v>0</v>
      </c>
      <c r="AW16020" t="b">
        <v>0</v>
      </c>
      <c r="AX16020" t="b">
        <v>0</v>
      </c>
      <c r="AY16020" t="b">
        <v>0</v>
      </c>
      <c r="AZ16020" t="b">
        <v>0</v>
      </c>
      <c r="BA16020" t="b">
        <v>0</v>
      </c>
      <c r="BB16020" t="b">
        <v>0</v>
      </c>
      <c r="BC16020" t="b">
        <v>0</v>
      </c>
      <c r="BD16020" t="b">
        <v>0</v>
      </c>
      <c r="BE16020" s="55" t="b">
        <v>0</v>
      </c>
      <c r="BF16020" t="b">
        <v>0</v>
      </c>
      <c r="BG16020" t="b">
        <v>0</v>
      </c>
      <c r="BH16020" t="b">
        <v>0</v>
      </c>
      <c r="BI16020" t="b">
        <v>0</v>
      </c>
      <c r="BJ16020" t="b">
        <v>1</v>
      </c>
      <c r="BK16020" s="55">
        <v>41699</v>
      </c>
      <c r="BL16020" t="b">
        <v>0</v>
      </c>
      <c r="BM16020" t="b">
        <v>0</v>
      </c>
      <c r="BN16020" t="b">
        <v>0</v>
      </c>
      <c r="DI16020" t="s">
        <v>461</v>
      </c>
      <c r="DJ16020" t="b">
        <v>0</v>
      </c>
      <c r="DK16020" t="b">
        <v>0</v>
      </c>
      <c r="DL16020" t="b">
        <v>0</v>
      </c>
      <c r="DO16020" t="b">
        <v>0</v>
      </c>
      <c r="DS16020" t="b">
        <v>0</v>
      </c>
      <c r="DU16020" t="s">
        <v>1162</v>
      </c>
      <c r="EB16020" t="b">
        <v>0</v>
      </c>
      <c r="EC16020" t="b">
        <v>1</v>
      </c>
      <c r="EJ16020" t="s">
        <v>887</v>
      </c>
      <c r="EK16020" t="b">
        <v>0</v>
      </c>
      <c r="EL16020" t="b">
        <v>0</v>
      </c>
      <c r="EN16020" t="b">
        <v>0</v>
      </c>
    </row>
    <row r="16021" spans="1:144">
      <c r="A16021" t="s">
        <v>36571</v>
      </c>
      <c r="B16021" t="s">
        <v>2195</v>
      </c>
      <c r="D16021">
        <v>0</v>
      </c>
      <c r="H16021" s="55"/>
      <c r="I16021" s="55"/>
      <c r="N16021" s="55">
        <v>38353</v>
      </c>
      <c r="O16021" s="55"/>
      <c r="P16021" s="55"/>
      <c r="Q16021" t="b">
        <v>0</v>
      </c>
      <c r="R16021" t="b">
        <v>0</v>
      </c>
      <c r="S16021">
        <v>5599</v>
      </c>
      <c r="T16021" t="s">
        <v>2196</v>
      </c>
      <c r="AD16021" t="s">
        <v>36572</v>
      </c>
      <c r="AG16021" t="b">
        <v>0</v>
      </c>
      <c r="AH16021" t="b">
        <v>0</v>
      </c>
      <c r="AI16021" t="b">
        <v>0</v>
      </c>
      <c r="AJ16021" t="b">
        <v>0</v>
      </c>
      <c r="AK16021" t="b">
        <v>0</v>
      </c>
      <c r="AL16021" t="b">
        <v>0</v>
      </c>
      <c r="AM16021" t="b">
        <v>0</v>
      </c>
      <c r="AN16021" t="b">
        <v>0</v>
      </c>
      <c r="AO16021" t="b">
        <v>0</v>
      </c>
      <c r="AP16021" t="b">
        <v>0</v>
      </c>
      <c r="AQ16021" t="b">
        <v>0</v>
      </c>
      <c r="AR16021" t="b">
        <v>0</v>
      </c>
      <c r="AS16021" t="b">
        <v>0</v>
      </c>
      <c r="AT16021" t="b">
        <v>0</v>
      </c>
      <c r="AV16021" t="b">
        <v>0</v>
      </c>
      <c r="AW16021" t="b">
        <v>0</v>
      </c>
      <c r="AX16021" t="b">
        <v>0</v>
      </c>
      <c r="AY16021" t="b">
        <v>0</v>
      </c>
      <c r="AZ16021" t="b">
        <v>0</v>
      </c>
      <c r="BA16021" t="b">
        <v>0</v>
      </c>
      <c r="BB16021" t="b">
        <v>0</v>
      </c>
      <c r="BC16021" t="b">
        <v>0</v>
      </c>
      <c r="BD16021" t="b">
        <v>0</v>
      </c>
      <c r="BE16021" s="55" t="b">
        <v>0</v>
      </c>
      <c r="BF16021" t="b">
        <v>0</v>
      </c>
      <c r="BG16021" t="b">
        <v>0</v>
      </c>
      <c r="BH16021" t="b">
        <v>0</v>
      </c>
      <c r="BI16021" t="b">
        <v>0</v>
      </c>
      <c r="BJ16021" t="b">
        <v>1</v>
      </c>
      <c r="BK16021" s="55">
        <v>41699</v>
      </c>
      <c r="BL16021" t="b">
        <v>0</v>
      </c>
      <c r="BM16021" t="b">
        <v>0</v>
      </c>
      <c r="BN16021" t="b">
        <v>0</v>
      </c>
      <c r="DI16021" t="s">
        <v>461</v>
      </c>
      <c r="DJ16021" t="b">
        <v>0</v>
      </c>
      <c r="DK16021" t="b">
        <v>0</v>
      </c>
      <c r="DL16021" t="b">
        <v>0</v>
      </c>
      <c r="DO16021" t="b">
        <v>0</v>
      </c>
      <c r="DS16021" t="b">
        <v>0</v>
      </c>
      <c r="DU16021" t="s">
        <v>1162</v>
      </c>
      <c r="EB16021" t="b">
        <v>0</v>
      </c>
      <c r="EC16021" t="b">
        <v>1</v>
      </c>
      <c r="EK16021" t="b">
        <v>0</v>
      </c>
      <c r="EL16021" t="b">
        <v>0</v>
      </c>
      <c r="EN16021" t="b">
        <v>0</v>
      </c>
    </row>
    <row r="16022" spans="1:144">
      <c r="A16022" t="s">
        <v>36573</v>
      </c>
      <c r="B16022" t="s">
        <v>2195</v>
      </c>
      <c r="D16022">
        <v>0</v>
      </c>
      <c r="H16022" s="55"/>
      <c r="I16022" s="55"/>
      <c r="N16022" s="55">
        <v>38353</v>
      </c>
      <c r="O16022" s="55"/>
      <c r="P16022" s="55"/>
      <c r="Q16022" t="b">
        <v>0</v>
      </c>
      <c r="R16022" t="b">
        <v>0</v>
      </c>
      <c r="S16022">
        <v>5599</v>
      </c>
      <c r="T16022" t="s">
        <v>2196</v>
      </c>
      <c r="X16022">
        <v>0</v>
      </c>
      <c r="AD16022" t="s">
        <v>36565</v>
      </c>
      <c r="AG16022" t="b">
        <v>0</v>
      </c>
      <c r="AH16022" t="b">
        <v>0</v>
      </c>
      <c r="AI16022" t="b">
        <v>0</v>
      </c>
      <c r="AJ16022" t="b">
        <v>0</v>
      </c>
      <c r="AK16022" t="b">
        <v>0</v>
      </c>
      <c r="AL16022" t="b">
        <v>0</v>
      </c>
      <c r="AM16022" t="b">
        <v>0</v>
      </c>
      <c r="AN16022" t="b">
        <v>0</v>
      </c>
      <c r="AO16022" t="b">
        <v>0</v>
      </c>
      <c r="AP16022" t="b">
        <v>0</v>
      </c>
      <c r="AQ16022" t="b">
        <v>0</v>
      </c>
      <c r="AR16022" t="b">
        <v>0</v>
      </c>
      <c r="AS16022" t="b">
        <v>0</v>
      </c>
      <c r="AT16022" t="b">
        <v>0</v>
      </c>
      <c r="AV16022" t="b">
        <v>0</v>
      </c>
      <c r="AW16022" t="b">
        <v>0</v>
      </c>
      <c r="AX16022" t="b">
        <v>0</v>
      </c>
      <c r="AY16022" t="b">
        <v>0</v>
      </c>
      <c r="AZ16022" t="b">
        <v>0</v>
      </c>
      <c r="BA16022" t="b">
        <v>0</v>
      </c>
      <c r="BB16022" t="b">
        <v>0</v>
      </c>
      <c r="BC16022" t="b">
        <v>0</v>
      </c>
      <c r="BD16022" t="b">
        <v>0</v>
      </c>
      <c r="BE16022" s="55" t="b">
        <v>0</v>
      </c>
      <c r="BF16022" t="b">
        <v>0</v>
      </c>
      <c r="BG16022" t="b">
        <v>0</v>
      </c>
      <c r="BH16022" t="b">
        <v>0</v>
      </c>
      <c r="BI16022" t="b">
        <v>0</v>
      </c>
      <c r="BJ16022" t="b">
        <v>1</v>
      </c>
      <c r="BK16022" s="55">
        <v>41699</v>
      </c>
      <c r="BL16022" t="b">
        <v>0</v>
      </c>
      <c r="BM16022" t="b">
        <v>0</v>
      </c>
      <c r="BN16022" t="b">
        <v>0</v>
      </c>
      <c r="DI16022" t="s">
        <v>461</v>
      </c>
      <c r="DJ16022" t="b">
        <v>0</v>
      </c>
      <c r="DK16022" t="b">
        <v>0</v>
      </c>
      <c r="DL16022" t="b">
        <v>0</v>
      </c>
      <c r="DO16022" t="b">
        <v>0</v>
      </c>
      <c r="DS16022" t="b">
        <v>0</v>
      </c>
      <c r="DU16022" t="s">
        <v>1162</v>
      </c>
      <c r="EB16022" t="b">
        <v>0</v>
      </c>
      <c r="EC16022" t="b">
        <v>1</v>
      </c>
      <c r="EJ16022" t="s">
        <v>887</v>
      </c>
      <c r="EK16022" t="b">
        <v>0</v>
      </c>
      <c r="EL16022" t="b">
        <v>0</v>
      </c>
      <c r="EN16022" t="b">
        <v>0</v>
      </c>
    </row>
    <row r="16023" spans="1:144">
      <c r="A16023" t="s">
        <v>36574</v>
      </c>
      <c r="B16023" t="s">
        <v>2195</v>
      </c>
      <c r="D16023">
        <v>0</v>
      </c>
      <c r="H16023" s="55"/>
      <c r="I16023" s="55"/>
      <c r="N16023" s="55">
        <v>38353</v>
      </c>
      <c r="O16023" s="55"/>
      <c r="P16023" s="55"/>
      <c r="Q16023" t="b">
        <v>0</v>
      </c>
      <c r="R16023" t="b">
        <v>0</v>
      </c>
      <c r="S16023">
        <v>5599</v>
      </c>
      <c r="T16023" t="s">
        <v>2503</v>
      </c>
      <c r="X16023">
        <v>0</v>
      </c>
      <c r="AD16023" t="s">
        <v>36575</v>
      </c>
      <c r="AG16023" t="b">
        <v>0</v>
      </c>
      <c r="AH16023" t="b">
        <v>0</v>
      </c>
      <c r="AI16023" t="b">
        <v>0</v>
      </c>
      <c r="AJ16023" t="b">
        <v>0</v>
      </c>
      <c r="AK16023" t="b">
        <v>0</v>
      </c>
      <c r="AL16023" t="b">
        <v>0</v>
      </c>
      <c r="AM16023" t="b">
        <v>0</v>
      </c>
      <c r="AN16023" t="b">
        <v>0</v>
      </c>
      <c r="AO16023" t="b">
        <v>0</v>
      </c>
      <c r="AP16023" t="b">
        <v>0</v>
      </c>
      <c r="AQ16023" t="b">
        <v>0</v>
      </c>
      <c r="AR16023" t="b">
        <v>0</v>
      </c>
      <c r="AS16023" t="b">
        <v>0</v>
      </c>
      <c r="AT16023" t="b">
        <v>0</v>
      </c>
      <c r="AV16023" t="b">
        <v>0</v>
      </c>
      <c r="AW16023" t="b">
        <v>0</v>
      </c>
      <c r="AX16023" t="b">
        <v>0</v>
      </c>
      <c r="AY16023" t="b">
        <v>0</v>
      </c>
      <c r="AZ16023" t="b">
        <v>0</v>
      </c>
      <c r="BA16023" t="b">
        <v>0</v>
      </c>
      <c r="BB16023" t="b">
        <v>0</v>
      </c>
      <c r="BC16023" t="b">
        <v>0</v>
      </c>
      <c r="BD16023" t="b">
        <v>0</v>
      </c>
      <c r="BE16023" s="55" t="b">
        <v>0</v>
      </c>
      <c r="BF16023" t="b">
        <v>0</v>
      </c>
      <c r="BG16023" t="b">
        <v>0</v>
      </c>
      <c r="BH16023" t="b">
        <v>0</v>
      </c>
      <c r="BI16023" t="b">
        <v>0</v>
      </c>
      <c r="BJ16023" t="b">
        <v>1</v>
      </c>
      <c r="BK16023" s="55">
        <v>41699</v>
      </c>
      <c r="BL16023" t="b">
        <v>0</v>
      </c>
      <c r="BM16023" t="b">
        <v>0</v>
      </c>
      <c r="BN16023" t="b">
        <v>0</v>
      </c>
      <c r="DI16023" t="s">
        <v>701</v>
      </c>
      <c r="DJ16023" t="b">
        <v>0</v>
      </c>
      <c r="DK16023" t="b">
        <v>0</v>
      </c>
      <c r="DL16023" t="b">
        <v>0</v>
      </c>
      <c r="DO16023" t="b">
        <v>0</v>
      </c>
      <c r="DS16023" t="b">
        <v>0</v>
      </c>
      <c r="DU16023" t="s">
        <v>1162</v>
      </c>
      <c r="EB16023" t="b">
        <v>0</v>
      </c>
      <c r="EC16023" t="b">
        <v>1</v>
      </c>
      <c r="EJ16023" t="s">
        <v>887</v>
      </c>
      <c r="EK16023" t="b">
        <v>0</v>
      </c>
      <c r="EL16023" t="b">
        <v>0</v>
      </c>
      <c r="EN16023" t="b">
        <v>0</v>
      </c>
    </row>
    <row r="16024" spans="1:144">
      <c r="A16024" t="s">
        <v>36576</v>
      </c>
      <c r="B16024" t="s">
        <v>2198</v>
      </c>
      <c r="D16024">
        <v>0</v>
      </c>
      <c r="H16024" s="55"/>
      <c r="I16024" s="55"/>
      <c r="N16024" s="55">
        <v>38353</v>
      </c>
      <c r="O16024" s="55"/>
      <c r="P16024" s="55"/>
      <c r="Q16024" t="b">
        <v>0</v>
      </c>
      <c r="R16024" t="b">
        <v>0</v>
      </c>
      <c r="S16024">
        <v>5599</v>
      </c>
      <c r="T16024" t="s">
        <v>2503</v>
      </c>
      <c r="X16024">
        <v>0</v>
      </c>
      <c r="AD16024" t="s">
        <v>36575</v>
      </c>
      <c r="AG16024" t="b">
        <v>0</v>
      </c>
      <c r="AH16024" t="b">
        <v>0</v>
      </c>
      <c r="AI16024" t="b">
        <v>0</v>
      </c>
      <c r="AJ16024" t="b">
        <v>0</v>
      </c>
      <c r="AK16024" t="b">
        <v>0</v>
      </c>
      <c r="AL16024" t="b">
        <v>0</v>
      </c>
      <c r="AM16024" t="b">
        <v>0</v>
      </c>
      <c r="AN16024" t="b">
        <v>0</v>
      </c>
      <c r="AO16024" t="b">
        <v>0</v>
      </c>
      <c r="AP16024" t="b">
        <v>0</v>
      </c>
      <c r="AQ16024" t="b">
        <v>0</v>
      </c>
      <c r="AR16024" t="b">
        <v>0</v>
      </c>
      <c r="AS16024" t="b">
        <v>0</v>
      </c>
      <c r="AT16024" t="b">
        <v>0</v>
      </c>
      <c r="AV16024" t="b">
        <v>0</v>
      </c>
      <c r="AW16024" t="b">
        <v>0</v>
      </c>
      <c r="AX16024" t="b">
        <v>0</v>
      </c>
      <c r="AY16024" t="b">
        <v>0</v>
      </c>
      <c r="AZ16024" t="b">
        <v>0</v>
      </c>
      <c r="BA16024" t="b">
        <v>0</v>
      </c>
      <c r="BB16024" t="b">
        <v>0</v>
      </c>
      <c r="BC16024" t="b">
        <v>0</v>
      </c>
      <c r="BD16024" t="b">
        <v>0</v>
      </c>
      <c r="BE16024" s="55" t="b">
        <v>0</v>
      </c>
      <c r="BF16024" t="b">
        <v>0</v>
      </c>
      <c r="BG16024" t="b">
        <v>0</v>
      </c>
      <c r="BH16024" t="b">
        <v>0</v>
      </c>
      <c r="BI16024" t="b">
        <v>0</v>
      </c>
      <c r="BJ16024" t="b">
        <v>1</v>
      </c>
      <c r="BK16024" s="55">
        <v>41699</v>
      </c>
      <c r="BL16024" t="b">
        <v>0</v>
      </c>
      <c r="BM16024" t="b">
        <v>0</v>
      </c>
      <c r="BN16024" t="b">
        <v>0</v>
      </c>
      <c r="DI16024" t="s">
        <v>701</v>
      </c>
      <c r="DJ16024" t="b">
        <v>0</v>
      </c>
      <c r="DK16024" t="b">
        <v>0</v>
      </c>
      <c r="DL16024" t="b">
        <v>0</v>
      </c>
      <c r="DO16024" t="b">
        <v>0</v>
      </c>
      <c r="DS16024" t="b">
        <v>0</v>
      </c>
      <c r="DU16024" t="s">
        <v>1162</v>
      </c>
      <c r="EB16024" t="b">
        <v>0</v>
      </c>
      <c r="EC16024" t="b">
        <v>1</v>
      </c>
      <c r="EJ16024" t="s">
        <v>887</v>
      </c>
      <c r="EK16024" t="b">
        <v>0</v>
      </c>
      <c r="EL16024" t="b">
        <v>0</v>
      </c>
      <c r="EN16024" t="b">
        <v>0</v>
      </c>
    </row>
    <row r="16025" spans="1:144">
      <c r="A16025" t="s">
        <v>36577</v>
      </c>
      <c r="B16025" t="s">
        <v>14795</v>
      </c>
      <c r="D16025">
        <v>0</v>
      </c>
      <c r="H16025" s="55"/>
      <c r="I16025" s="55"/>
      <c r="K16025">
        <v>145</v>
      </c>
      <c r="N16025" s="55">
        <v>38353</v>
      </c>
      <c r="O16025" s="55"/>
      <c r="P16025" s="55"/>
      <c r="Q16025" t="b">
        <v>0</v>
      </c>
      <c r="R16025" t="b">
        <v>1</v>
      </c>
      <c r="S16025">
        <v>5599</v>
      </c>
      <c r="T16025" t="s">
        <v>2302</v>
      </c>
      <c r="X16025">
        <v>0</v>
      </c>
      <c r="AC16025" t="s">
        <v>14795</v>
      </c>
      <c r="AG16025" t="b">
        <v>0</v>
      </c>
      <c r="AH16025" t="b">
        <v>0</v>
      </c>
      <c r="AI16025" t="b">
        <v>0</v>
      </c>
      <c r="AJ16025" t="b">
        <v>0</v>
      </c>
      <c r="AK16025" t="b">
        <v>0</v>
      </c>
      <c r="AL16025" t="b">
        <v>0</v>
      </c>
      <c r="AM16025" t="b">
        <v>0</v>
      </c>
      <c r="AN16025" t="b">
        <v>0</v>
      </c>
      <c r="AO16025" t="b">
        <v>0</v>
      </c>
      <c r="AP16025" t="b">
        <v>0</v>
      </c>
      <c r="AQ16025" t="b">
        <v>0</v>
      </c>
      <c r="AR16025" t="b">
        <v>0</v>
      </c>
      <c r="AS16025" t="b">
        <v>0</v>
      </c>
      <c r="AT16025" t="b">
        <v>0</v>
      </c>
      <c r="AV16025" t="b">
        <v>0</v>
      </c>
      <c r="AW16025" t="b">
        <v>0</v>
      </c>
      <c r="AX16025" t="b">
        <v>0</v>
      </c>
      <c r="AY16025" t="b">
        <v>0</v>
      </c>
      <c r="AZ16025" t="b">
        <v>0</v>
      </c>
      <c r="BA16025" t="b">
        <v>0</v>
      </c>
      <c r="BB16025" t="b">
        <v>0</v>
      </c>
      <c r="BC16025" t="b">
        <v>0</v>
      </c>
      <c r="BD16025" t="b">
        <v>0</v>
      </c>
      <c r="BE16025" s="55" t="b">
        <v>0</v>
      </c>
      <c r="BF16025" t="b">
        <v>0</v>
      </c>
      <c r="BG16025" t="b">
        <v>0</v>
      </c>
      <c r="BH16025" t="b">
        <v>0</v>
      </c>
      <c r="BI16025" t="b">
        <v>0</v>
      </c>
      <c r="BJ16025" t="b">
        <v>1</v>
      </c>
      <c r="BK16025" s="55">
        <v>40238</v>
      </c>
      <c r="BL16025" t="b">
        <v>0</v>
      </c>
      <c r="BM16025" t="b">
        <v>0</v>
      </c>
      <c r="BN16025" t="b">
        <v>0</v>
      </c>
      <c r="BR16025" t="s">
        <v>36578</v>
      </c>
      <c r="BU16025" t="s">
        <v>19975</v>
      </c>
      <c r="DJ16025" t="b">
        <v>0</v>
      </c>
      <c r="DK16025" t="b">
        <v>0</v>
      </c>
      <c r="DL16025" t="b">
        <v>0</v>
      </c>
      <c r="DO16025" t="b">
        <v>0</v>
      </c>
      <c r="DS16025" t="b">
        <v>0</v>
      </c>
      <c r="DU16025" t="s">
        <v>576</v>
      </c>
      <c r="EB16025" t="b">
        <v>0</v>
      </c>
      <c r="EC16025" t="b">
        <v>0</v>
      </c>
      <c r="EG16025">
        <v>0</v>
      </c>
      <c r="EH16025">
        <v>0</v>
      </c>
      <c r="EJ16025" t="s">
        <v>5199</v>
      </c>
      <c r="EK16025" t="b">
        <v>0</v>
      </c>
      <c r="EL16025" t="b">
        <v>0</v>
      </c>
      <c r="EN16025" t="b">
        <v>0</v>
      </c>
    </row>
    <row r="16026" spans="1:144">
      <c r="A16026" t="s">
        <v>36579</v>
      </c>
      <c r="B16026" t="s">
        <v>2303</v>
      </c>
      <c r="D16026">
        <v>0</v>
      </c>
      <c r="H16026" s="55"/>
      <c r="I16026" s="55"/>
      <c r="K16026">
        <v>145</v>
      </c>
      <c r="N16026" s="55">
        <v>38353</v>
      </c>
      <c r="O16026" s="55"/>
      <c r="P16026" s="55"/>
      <c r="Q16026" t="b">
        <v>0</v>
      </c>
      <c r="R16026" t="b">
        <v>1</v>
      </c>
      <c r="S16026">
        <v>5599</v>
      </c>
      <c r="T16026" t="s">
        <v>2302</v>
      </c>
      <c r="X16026">
        <v>0</v>
      </c>
      <c r="AC16026" t="s">
        <v>2303</v>
      </c>
      <c r="AG16026" t="b">
        <v>0</v>
      </c>
      <c r="AH16026" t="b">
        <v>0</v>
      </c>
      <c r="AI16026" t="b">
        <v>0</v>
      </c>
      <c r="AJ16026" t="b">
        <v>0</v>
      </c>
      <c r="AK16026" t="b">
        <v>0</v>
      </c>
      <c r="AL16026" t="b">
        <v>0</v>
      </c>
      <c r="AM16026" t="b">
        <v>0</v>
      </c>
      <c r="AN16026" t="b">
        <v>0</v>
      </c>
      <c r="AO16026" t="b">
        <v>0</v>
      </c>
      <c r="AP16026" t="b">
        <v>0</v>
      </c>
      <c r="AQ16026" t="b">
        <v>0</v>
      </c>
      <c r="AR16026" t="b">
        <v>0</v>
      </c>
      <c r="AS16026" t="b">
        <v>0</v>
      </c>
      <c r="AT16026" t="b">
        <v>0</v>
      </c>
      <c r="AV16026" t="b">
        <v>0</v>
      </c>
      <c r="AW16026" t="b">
        <v>0</v>
      </c>
      <c r="AX16026" t="b">
        <v>0</v>
      </c>
      <c r="AY16026" t="b">
        <v>0</v>
      </c>
      <c r="AZ16026" t="b">
        <v>0</v>
      </c>
      <c r="BA16026" t="b">
        <v>0</v>
      </c>
      <c r="BB16026" t="b">
        <v>0</v>
      </c>
      <c r="BC16026" t="b">
        <v>0</v>
      </c>
      <c r="BD16026" t="b">
        <v>0</v>
      </c>
      <c r="BE16026" s="55" t="b">
        <v>0</v>
      </c>
      <c r="BF16026" t="b">
        <v>0</v>
      </c>
      <c r="BG16026" t="b">
        <v>0</v>
      </c>
      <c r="BH16026" t="b">
        <v>0</v>
      </c>
      <c r="BI16026" t="b">
        <v>0</v>
      </c>
      <c r="BJ16026" t="b">
        <v>1</v>
      </c>
      <c r="BK16026" s="55">
        <v>40238</v>
      </c>
      <c r="BL16026" t="b">
        <v>0</v>
      </c>
      <c r="BM16026" t="b">
        <v>0</v>
      </c>
      <c r="BN16026" t="b">
        <v>0</v>
      </c>
      <c r="BR16026" t="s">
        <v>36580</v>
      </c>
      <c r="BU16026" t="s">
        <v>19975</v>
      </c>
      <c r="DJ16026" t="b">
        <v>0</v>
      </c>
      <c r="DK16026" t="b">
        <v>0</v>
      </c>
      <c r="DL16026" t="b">
        <v>0</v>
      </c>
      <c r="DO16026" t="b">
        <v>0</v>
      </c>
      <c r="DS16026" t="b">
        <v>0</v>
      </c>
      <c r="DU16026" t="s">
        <v>576</v>
      </c>
      <c r="EB16026" t="b">
        <v>0</v>
      </c>
      <c r="EC16026" t="b">
        <v>0</v>
      </c>
      <c r="EG16026">
        <v>0</v>
      </c>
      <c r="EH16026">
        <v>0</v>
      </c>
      <c r="EJ16026" t="s">
        <v>5199</v>
      </c>
      <c r="EK16026" t="b">
        <v>0</v>
      </c>
      <c r="EL16026" t="b">
        <v>0</v>
      </c>
      <c r="EN16026" t="b">
        <v>0</v>
      </c>
    </row>
    <row r="16027" spans="1:144">
      <c r="A16027" t="s">
        <v>36581</v>
      </c>
      <c r="B16027" t="s">
        <v>2311</v>
      </c>
      <c r="D16027">
        <v>0</v>
      </c>
      <c r="H16027" s="55"/>
      <c r="I16027" s="55"/>
      <c r="K16027">
        <v>145</v>
      </c>
      <c r="N16027" s="55">
        <v>39407</v>
      </c>
      <c r="O16027" s="55"/>
      <c r="P16027" s="55"/>
      <c r="Q16027" t="b">
        <v>0</v>
      </c>
      <c r="R16027" t="b">
        <v>1</v>
      </c>
      <c r="S16027">
        <v>5599</v>
      </c>
      <c r="T16027" t="s">
        <v>2302</v>
      </c>
      <c r="X16027">
        <v>0</v>
      </c>
      <c r="AC16027" t="s">
        <v>2311</v>
      </c>
      <c r="AG16027" t="b">
        <v>0</v>
      </c>
      <c r="AH16027" t="b">
        <v>0</v>
      </c>
      <c r="AI16027" t="b">
        <v>0</v>
      </c>
      <c r="AJ16027" t="b">
        <v>0</v>
      </c>
      <c r="AK16027" t="b">
        <v>0</v>
      </c>
      <c r="AL16027" t="b">
        <v>0</v>
      </c>
      <c r="AM16027" t="b">
        <v>0</v>
      </c>
      <c r="AN16027" t="b">
        <v>0</v>
      </c>
      <c r="AO16027" t="b">
        <v>0</v>
      </c>
      <c r="AP16027" t="b">
        <v>0</v>
      </c>
      <c r="AQ16027" t="b">
        <v>0</v>
      </c>
      <c r="AR16027" t="b">
        <v>0</v>
      </c>
      <c r="AS16027" t="b">
        <v>0</v>
      </c>
      <c r="AT16027" t="b">
        <v>0</v>
      </c>
      <c r="AV16027" t="b">
        <v>0</v>
      </c>
      <c r="AW16027" t="b">
        <v>0</v>
      </c>
      <c r="AX16027" t="b">
        <v>0</v>
      </c>
      <c r="AY16027" t="b">
        <v>0</v>
      </c>
      <c r="AZ16027" t="b">
        <v>0</v>
      </c>
      <c r="BA16027" t="b">
        <v>0</v>
      </c>
      <c r="BB16027" t="b">
        <v>0</v>
      </c>
      <c r="BC16027" t="b">
        <v>0</v>
      </c>
      <c r="BD16027" t="b">
        <v>0</v>
      </c>
      <c r="BE16027" s="55" t="b">
        <v>0</v>
      </c>
      <c r="BF16027" t="b">
        <v>0</v>
      </c>
      <c r="BG16027" t="b">
        <v>0</v>
      </c>
      <c r="BH16027" t="b">
        <v>0</v>
      </c>
      <c r="BI16027" t="b">
        <v>0</v>
      </c>
      <c r="BJ16027" t="b">
        <v>1</v>
      </c>
      <c r="BK16027" s="55">
        <v>40238</v>
      </c>
      <c r="BL16027" t="b">
        <v>0</v>
      </c>
      <c r="BM16027" t="b">
        <v>0</v>
      </c>
      <c r="BN16027" t="b">
        <v>0</v>
      </c>
      <c r="BO16027">
        <v>0</v>
      </c>
      <c r="BR16027" t="s">
        <v>36582</v>
      </c>
      <c r="BU16027" t="s">
        <v>19975</v>
      </c>
      <c r="DJ16027" t="b">
        <v>0</v>
      </c>
      <c r="DK16027" t="b">
        <v>0</v>
      </c>
      <c r="DL16027" t="b">
        <v>0</v>
      </c>
      <c r="DO16027" t="b">
        <v>0</v>
      </c>
      <c r="DS16027" t="b">
        <v>0</v>
      </c>
      <c r="DU16027" t="s">
        <v>576</v>
      </c>
      <c r="EB16027" t="b">
        <v>0</v>
      </c>
      <c r="EC16027" t="b">
        <v>0</v>
      </c>
      <c r="EG16027">
        <v>0</v>
      </c>
      <c r="EH16027">
        <v>0</v>
      </c>
      <c r="EJ16027" t="s">
        <v>5199</v>
      </c>
      <c r="EK16027" t="b">
        <v>0</v>
      </c>
      <c r="EL16027" t="b">
        <v>0</v>
      </c>
      <c r="EN16027" t="b">
        <v>0</v>
      </c>
    </row>
    <row r="16028" spans="1:144">
      <c r="A16028" t="s">
        <v>36583</v>
      </c>
      <c r="B16028" t="s">
        <v>5197</v>
      </c>
      <c r="D16028">
        <v>0</v>
      </c>
      <c r="H16028" s="55"/>
      <c r="I16028" s="55"/>
      <c r="K16028">
        <v>145</v>
      </c>
      <c r="N16028" s="55">
        <v>38353</v>
      </c>
      <c r="O16028" s="55"/>
      <c r="P16028" s="55"/>
      <c r="Q16028" t="b">
        <v>0</v>
      </c>
      <c r="R16028" t="b">
        <v>1</v>
      </c>
      <c r="S16028">
        <v>5599</v>
      </c>
      <c r="T16028" t="s">
        <v>2302</v>
      </c>
      <c r="X16028">
        <v>0</v>
      </c>
      <c r="AC16028" t="s">
        <v>5197</v>
      </c>
      <c r="AG16028" t="b">
        <v>0</v>
      </c>
      <c r="AH16028" t="b">
        <v>0</v>
      </c>
      <c r="AI16028" t="b">
        <v>0</v>
      </c>
      <c r="AJ16028" t="b">
        <v>0</v>
      </c>
      <c r="AK16028" t="b">
        <v>0</v>
      </c>
      <c r="AL16028" t="b">
        <v>0</v>
      </c>
      <c r="AM16028" t="b">
        <v>0</v>
      </c>
      <c r="AN16028" t="b">
        <v>0</v>
      </c>
      <c r="AO16028" t="b">
        <v>0</v>
      </c>
      <c r="AP16028" t="b">
        <v>0</v>
      </c>
      <c r="AQ16028" t="b">
        <v>0</v>
      </c>
      <c r="AR16028" t="b">
        <v>0</v>
      </c>
      <c r="AS16028" t="b">
        <v>0</v>
      </c>
      <c r="AT16028" t="b">
        <v>0</v>
      </c>
      <c r="AV16028" t="b">
        <v>0</v>
      </c>
      <c r="AW16028" t="b">
        <v>0</v>
      </c>
      <c r="AX16028" t="b">
        <v>0</v>
      </c>
      <c r="AY16028" t="b">
        <v>0</v>
      </c>
      <c r="AZ16028" t="b">
        <v>0</v>
      </c>
      <c r="BA16028" t="b">
        <v>0</v>
      </c>
      <c r="BB16028" t="b">
        <v>0</v>
      </c>
      <c r="BC16028" t="b">
        <v>0</v>
      </c>
      <c r="BD16028" t="b">
        <v>0</v>
      </c>
      <c r="BE16028" s="55" t="b">
        <v>0</v>
      </c>
      <c r="BF16028" t="b">
        <v>0</v>
      </c>
      <c r="BG16028" t="b">
        <v>0</v>
      </c>
      <c r="BH16028" t="b">
        <v>0</v>
      </c>
      <c r="BI16028" t="b">
        <v>0</v>
      </c>
      <c r="BJ16028" t="b">
        <v>1</v>
      </c>
      <c r="BK16028" s="55">
        <v>40238</v>
      </c>
      <c r="BL16028" t="b">
        <v>0</v>
      </c>
      <c r="BM16028" t="b">
        <v>0</v>
      </c>
      <c r="BN16028" t="b">
        <v>0</v>
      </c>
      <c r="BR16028" t="s">
        <v>36584</v>
      </c>
      <c r="BU16028" t="s">
        <v>19975</v>
      </c>
      <c r="DJ16028" t="b">
        <v>0</v>
      </c>
      <c r="DK16028" t="b">
        <v>0</v>
      </c>
      <c r="DL16028" t="b">
        <v>0</v>
      </c>
      <c r="DO16028" t="b">
        <v>0</v>
      </c>
      <c r="DS16028" t="b">
        <v>0</v>
      </c>
      <c r="DU16028" t="s">
        <v>576</v>
      </c>
      <c r="EB16028" t="b">
        <v>0</v>
      </c>
      <c r="EC16028" t="b">
        <v>0</v>
      </c>
      <c r="EG16028">
        <v>0</v>
      </c>
      <c r="EH16028">
        <v>0</v>
      </c>
      <c r="EJ16028" t="s">
        <v>5199</v>
      </c>
      <c r="EK16028" t="b">
        <v>0</v>
      </c>
      <c r="EL16028" t="b">
        <v>0</v>
      </c>
      <c r="EN16028" t="b">
        <v>0</v>
      </c>
    </row>
    <row r="16029" spans="1:144">
      <c r="A16029" t="s">
        <v>9545</v>
      </c>
      <c r="B16029" t="s">
        <v>36585</v>
      </c>
      <c r="D16029">
        <v>0</v>
      </c>
      <c r="H16029" s="55"/>
      <c r="I16029" s="55"/>
      <c r="K16029">
        <v>145</v>
      </c>
      <c r="N16029" s="55">
        <v>42341</v>
      </c>
      <c r="O16029" s="55"/>
      <c r="P16029" s="55"/>
      <c r="Q16029" t="b">
        <v>0</v>
      </c>
      <c r="R16029" t="b">
        <v>0</v>
      </c>
      <c r="S16029">
        <v>5599</v>
      </c>
      <c r="T16029" t="s">
        <v>2310</v>
      </c>
      <c r="X16029">
        <v>0</v>
      </c>
      <c r="AC16029" t="s">
        <v>14795</v>
      </c>
      <c r="AG16029" t="b">
        <v>0</v>
      </c>
      <c r="AH16029" t="b">
        <v>0</v>
      </c>
      <c r="AI16029" t="b">
        <v>0</v>
      </c>
      <c r="AJ16029" t="b">
        <v>0</v>
      </c>
      <c r="AK16029" t="b">
        <v>0</v>
      </c>
      <c r="AL16029" t="b">
        <v>0</v>
      </c>
      <c r="AM16029" t="b">
        <v>0</v>
      </c>
      <c r="AN16029" t="b">
        <v>0</v>
      </c>
      <c r="AO16029" t="b">
        <v>0</v>
      </c>
      <c r="AP16029" t="b">
        <v>0</v>
      </c>
      <c r="AQ16029" t="b">
        <v>0</v>
      </c>
      <c r="AR16029" t="b">
        <v>0</v>
      </c>
      <c r="AS16029" t="b">
        <v>0</v>
      </c>
      <c r="AT16029" t="b">
        <v>0</v>
      </c>
      <c r="AV16029" t="b">
        <v>0</v>
      </c>
      <c r="AW16029" t="b">
        <v>0</v>
      </c>
      <c r="AX16029" t="b">
        <v>0</v>
      </c>
      <c r="AY16029" t="b">
        <v>0</v>
      </c>
      <c r="AZ16029" t="b">
        <v>0</v>
      </c>
      <c r="BA16029" t="b">
        <v>0</v>
      </c>
      <c r="BB16029" t="b">
        <v>0</v>
      </c>
      <c r="BC16029" t="b">
        <v>0</v>
      </c>
      <c r="BD16029" t="b">
        <v>0</v>
      </c>
      <c r="BE16029" s="55" t="b">
        <v>0</v>
      </c>
      <c r="BF16029" t="b">
        <v>0</v>
      </c>
      <c r="BG16029" t="b">
        <v>0</v>
      </c>
      <c r="BH16029" t="b">
        <v>0</v>
      </c>
      <c r="BI16029" t="b">
        <v>0</v>
      </c>
      <c r="BJ16029" t="b">
        <v>1</v>
      </c>
      <c r="BK16029" s="55">
        <v>39435</v>
      </c>
      <c r="BL16029" t="b">
        <v>0</v>
      </c>
      <c r="BM16029" t="b">
        <v>0</v>
      </c>
      <c r="BN16029" t="b">
        <v>0</v>
      </c>
      <c r="BO16029">
        <v>0</v>
      </c>
      <c r="BR16029" t="s">
        <v>36586</v>
      </c>
      <c r="BU16029" t="s">
        <v>563</v>
      </c>
      <c r="DJ16029" t="b">
        <v>0</v>
      </c>
      <c r="DK16029" t="b">
        <v>0</v>
      </c>
      <c r="DL16029" t="b">
        <v>0</v>
      </c>
      <c r="DO16029" t="b">
        <v>0</v>
      </c>
      <c r="DQ16029">
        <v>0</v>
      </c>
      <c r="DS16029" t="b">
        <v>0</v>
      </c>
      <c r="EB16029" t="b">
        <v>0</v>
      </c>
      <c r="EC16029" t="b">
        <v>0</v>
      </c>
      <c r="EJ16029" t="s">
        <v>5199</v>
      </c>
      <c r="EK16029" t="b">
        <v>0</v>
      </c>
      <c r="EL16029" t="b">
        <v>0</v>
      </c>
      <c r="EN16029" t="b">
        <v>0</v>
      </c>
    </row>
    <row r="16030" spans="1:144">
      <c r="A16030" t="s">
        <v>9551</v>
      </c>
      <c r="B16030" t="s">
        <v>36587</v>
      </c>
      <c r="D16030">
        <v>0</v>
      </c>
      <c r="H16030" s="55"/>
      <c r="I16030" s="55"/>
      <c r="K16030">
        <v>145</v>
      </c>
      <c r="N16030" s="55">
        <v>42341</v>
      </c>
      <c r="O16030" s="55"/>
      <c r="P16030" s="55"/>
      <c r="Q16030" t="b">
        <v>0</v>
      </c>
      <c r="R16030" t="b">
        <v>0</v>
      </c>
      <c r="S16030">
        <v>5599</v>
      </c>
      <c r="T16030" t="s">
        <v>2310</v>
      </c>
      <c r="X16030">
        <v>0</v>
      </c>
      <c r="AC16030" t="s">
        <v>2303</v>
      </c>
      <c r="AG16030" t="b">
        <v>0</v>
      </c>
      <c r="AH16030" t="b">
        <v>0</v>
      </c>
      <c r="AI16030" t="b">
        <v>0</v>
      </c>
      <c r="AJ16030" t="b">
        <v>0</v>
      </c>
      <c r="AK16030" t="b">
        <v>0</v>
      </c>
      <c r="AL16030" t="b">
        <v>0</v>
      </c>
      <c r="AM16030" t="b">
        <v>0</v>
      </c>
      <c r="AN16030" t="b">
        <v>0</v>
      </c>
      <c r="AO16030" t="b">
        <v>0</v>
      </c>
      <c r="AP16030" t="b">
        <v>0</v>
      </c>
      <c r="AQ16030" t="b">
        <v>0</v>
      </c>
      <c r="AR16030" t="b">
        <v>0</v>
      </c>
      <c r="AS16030" t="b">
        <v>0</v>
      </c>
      <c r="AT16030" t="b">
        <v>0</v>
      </c>
      <c r="AV16030" t="b">
        <v>0</v>
      </c>
      <c r="AW16030" t="b">
        <v>0</v>
      </c>
      <c r="AX16030" t="b">
        <v>0</v>
      </c>
      <c r="AY16030" t="b">
        <v>0</v>
      </c>
      <c r="AZ16030" t="b">
        <v>0</v>
      </c>
      <c r="BA16030" t="b">
        <v>0</v>
      </c>
      <c r="BB16030" t="b">
        <v>0</v>
      </c>
      <c r="BC16030" t="b">
        <v>0</v>
      </c>
      <c r="BD16030" t="b">
        <v>0</v>
      </c>
      <c r="BE16030" s="55" t="b">
        <v>0</v>
      </c>
      <c r="BF16030" t="b">
        <v>0</v>
      </c>
      <c r="BG16030" t="b">
        <v>0</v>
      </c>
      <c r="BH16030" t="b">
        <v>0</v>
      </c>
      <c r="BI16030" t="b">
        <v>0</v>
      </c>
      <c r="BJ16030" t="b">
        <v>1</v>
      </c>
      <c r="BK16030" s="55">
        <v>39435</v>
      </c>
      <c r="BL16030" t="b">
        <v>0</v>
      </c>
      <c r="BM16030" t="b">
        <v>0</v>
      </c>
      <c r="BN16030" t="b">
        <v>0</v>
      </c>
      <c r="BO16030">
        <v>0</v>
      </c>
      <c r="BR16030" t="s">
        <v>36588</v>
      </c>
      <c r="BU16030" t="s">
        <v>563</v>
      </c>
      <c r="DJ16030" t="b">
        <v>0</v>
      </c>
      <c r="DK16030" t="b">
        <v>0</v>
      </c>
      <c r="DL16030" t="b">
        <v>0</v>
      </c>
      <c r="DO16030" t="b">
        <v>0</v>
      </c>
      <c r="DQ16030">
        <v>0</v>
      </c>
      <c r="DS16030" t="b">
        <v>0</v>
      </c>
      <c r="EB16030" t="b">
        <v>0</v>
      </c>
      <c r="EC16030" t="b">
        <v>0</v>
      </c>
      <c r="EJ16030" t="s">
        <v>5199</v>
      </c>
      <c r="EK16030" t="b">
        <v>0</v>
      </c>
      <c r="EL16030" t="b">
        <v>0</v>
      </c>
      <c r="EN16030" t="b">
        <v>0</v>
      </c>
    </row>
    <row r="16031" spans="1:144">
      <c r="A16031" t="s">
        <v>9557</v>
      </c>
      <c r="B16031" t="s">
        <v>36589</v>
      </c>
      <c r="D16031">
        <v>0</v>
      </c>
      <c r="H16031" s="55"/>
      <c r="I16031" s="55"/>
      <c r="K16031">
        <v>145</v>
      </c>
      <c r="N16031" s="55">
        <v>42341</v>
      </c>
      <c r="O16031" s="55"/>
      <c r="P16031" s="55"/>
      <c r="Q16031" t="b">
        <v>0</v>
      </c>
      <c r="R16031" t="b">
        <v>0</v>
      </c>
      <c r="S16031">
        <v>5599</v>
      </c>
      <c r="T16031" t="s">
        <v>2310</v>
      </c>
      <c r="X16031">
        <v>0</v>
      </c>
      <c r="AC16031" t="s">
        <v>5197</v>
      </c>
      <c r="AG16031" t="b">
        <v>0</v>
      </c>
      <c r="AH16031" t="b">
        <v>0</v>
      </c>
      <c r="AI16031" t="b">
        <v>0</v>
      </c>
      <c r="AJ16031" t="b">
        <v>0</v>
      </c>
      <c r="AK16031" t="b">
        <v>0</v>
      </c>
      <c r="AL16031" t="b">
        <v>0</v>
      </c>
      <c r="AM16031" t="b">
        <v>0</v>
      </c>
      <c r="AN16031" t="b">
        <v>0</v>
      </c>
      <c r="AO16031" t="b">
        <v>0</v>
      </c>
      <c r="AP16031" t="b">
        <v>0</v>
      </c>
      <c r="AQ16031" t="b">
        <v>0</v>
      </c>
      <c r="AR16031" t="b">
        <v>0</v>
      </c>
      <c r="AS16031" t="b">
        <v>0</v>
      </c>
      <c r="AT16031" t="b">
        <v>0</v>
      </c>
      <c r="AV16031" t="b">
        <v>0</v>
      </c>
      <c r="AW16031" t="b">
        <v>0</v>
      </c>
      <c r="AX16031" t="b">
        <v>0</v>
      </c>
      <c r="AY16031" t="b">
        <v>0</v>
      </c>
      <c r="AZ16031" t="b">
        <v>0</v>
      </c>
      <c r="BA16031" t="b">
        <v>0</v>
      </c>
      <c r="BB16031" t="b">
        <v>0</v>
      </c>
      <c r="BC16031" t="b">
        <v>0</v>
      </c>
      <c r="BD16031" t="b">
        <v>0</v>
      </c>
      <c r="BE16031" s="55" t="b">
        <v>0</v>
      </c>
      <c r="BF16031" t="b">
        <v>0</v>
      </c>
      <c r="BG16031" t="b">
        <v>0</v>
      </c>
      <c r="BH16031" t="b">
        <v>0</v>
      </c>
      <c r="BI16031" t="b">
        <v>0</v>
      </c>
      <c r="BJ16031" t="b">
        <v>1</v>
      </c>
      <c r="BK16031" s="55">
        <v>39435</v>
      </c>
      <c r="BL16031" t="b">
        <v>0</v>
      </c>
      <c r="BM16031" t="b">
        <v>0</v>
      </c>
      <c r="BN16031" t="b">
        <v>0</v>
      </c>
      <c r="BO16031">
        <v>0</v>
      </c>
      <c r="BR16031" t="s">
        <v>36590</v>
      </c>
      <c r="BU16031" t="s">
        <v>563</v>
      </c>
      <c r="DJ16031" t="b">
        <v>0</v>
      </c>
      <c r="DK16031" t="b">
        <v>0</v>
      </c>
      <c r="DL16031" t="b">
        <v>0</v>
      </c>
      <c r="DO16031" t="b">
        <v>0</v>
      </c>
      <c r="DQ16031">
        <v>0</v>
      </c>
      <c r="DS16031" t="b">
        <v>0</v>
      </c>
      <c r="EB16031" t="b">
        <v>0</v>
      </c>
      <c r="EC16031" t="b">
        <v>0</v>
      </c>
      <c r="EJ16031" t="s">
        <v>5199</v>
      </c>
      <c r="EK16031" t="b">
        <v>0</v>
      </c>
      <c r="EL16031" t="b">
        <v>0</v>
      </c>
      <c r="EN16031" t="b">
        <v>0</v>
      </c>
    </row>
    <row r="16032" spans="1:144">
      <c r="A16032" t="s">
        <v>9563</v>
      </c>
      <c r="B16032" t="s">
        <v>36591</v>
      </c>
      <c r="D16032">
        <v>0</v>
      </c>
      <c r="H16032" s="55"/>
      <c r="I16032" s="55"/>
      <c r="K16032">
        <v>145</v>
      </c>
      <c r="N16032" s="55">
        <v>42341</v>
      </c>
      <c r="O16032" s="55"/>
      <c r="P16032" s="55"/>
      <c r="Q16032" t="b">
        <v>0</v>
      </c>
      <c r="R16032" t="b">
        <v>0</v>
      </c>
      <c r="S16032">
        <v>5599</v>
      </c>
      <c r="T16032" t="s">
        <v>2310</v>
      </c>
      <c r="X16032">
        <v>0</v>
      </c>
      <c r="AC16032" t="s">
        <v>23973</v>
      </c>
      <c r="AG16032" t="b">
        <v>0</v>
      </c>
      <c r="AH16032" t="b">
        <v>0</v>
      </c>
      <c r="AI16032" t="b">
        <v>0</v>
      </c>
      <c r="AJ16032" t="b">
        <v>0</v>
      </c>
      <c r="AK16032" t="b">
        <v>0</v>
      </c>
      <c r="AL16032" t="b">
        <v>0</v>
      </c>
      <c r="AM16032" t="b">
        <v>0</v>
      </c>
      <c r="AN16032" t="b">
        <v>0</v>
      </c>
      <c r="AO16032" t="b">
        <v>0</v>
      </c>
      <c r="AP16032" t="b">
        <v>0</v>
      </c>
      <c r="AQ16032" t="b">
        <v>0</v>
      </c>
      <c r="AR16032" t="b">
        <v>0</v>
      </c>
      <c r="AS16032" t="b">
        <v>0</v>
      </c>
      <c r="AT16032" t="b">
        <v>0</v>
      </c>
      <c r="AV16032" t="b">
        <v>0</v>
      </c>
      <c r="AW16032" t="b">
        <v>0</v>
      </c>
      <c r="AX16032" t="b">
        <v>0</v>
      </c>
      <c r="AY16032" t="b">
        <v>0</v>
      </c>
      <c r="AZ16032" t="b">
        <v>0</v>
      </c>
      <c r="BA16032" t="b">
        <v>0</v>
      </c>
      <c r="BB16032" t="b">
        <v>0</v>
      </c>
      <c r="BC16032" t="b">
        <v>0</v>
      </c>
      <c r="BD16032" t="b">
        <v>0</v>
      </c>
      <c r="BE16032" s="55" t="b">
        <v>0</v>
      </c>
      <c r="BF16032" t="b">
        <v>0</v>
      </c>
      <c r="BG16032" t="b">
        <v>0</v>
      </c>
      <c r="BH16032" t="b">
        <v>0</v>
      </c>
      <c r="BI16032" t="b">
        <v>0</v>
      </c>
      <c r="BJ16032" t="b">
        <v>1</v>
      </c>
      <c r="BK16032" s="55">
        <v>39435</v>
      </c>
      <c r="BL16032" t="b">
        <v>0</v>
      </c>
      <c r="BM16032" t="b">
        <v>0</v>
      </c>
      <c r="BN16032" t="b">
        <v>0</v>
      </c>
      <c r="BO16032">
        <v>0</v>
      </c>
      <c r="BR16032" t="s">
        <v>36592</v>
      </c>
      <c r="BU16032" t="s">
        <v>563</v>
      </c>
      <c r="DJ16032" t="b">
        <v>0</v>
      </c>
      <c r="DK16032" t="b">
        <v>0</v>
      </c>
      <c r="DL16032" t="b">
        <v>0</v>
      </c>
      <c r="DO16032" t="b">
        <v>0</v>
      </c>
      <c r="DQ16032">
        <v>0</v>
      </c>
      <c r="DS16032" t="b">
        <v>0</v>
      </c>
      <c r="EB16032" t="b">
        <v>0</v>
      </c>
      <c r="EC16032" t="b">
        <v>0</v>
      </c>
      <c r="EJ16032" t="s">
        <v>5199</v>
      </c>
      <c r="EK16032" t="b">
        <v>0</v>
      </c>
      <c r="EL16032" t="b">
        <v>0</v>
      </c>
      <c r="EN16032" t="b">
        <v>0</v>
      </c>
    </row>
    <row r="16033" spans="1:144">
      <c r="A16033" t="s">
        <v>9569</v>
      </c>
      <c r="B16033" t="s">
        <v>36593</v>
      </c>
      <c r="D16033">
        <v>0</v>
      </c>
      <c r="H16033" s="55"/>
      <c r="I16033" s="55"/>
      <c r="K16033">
        <v>145</v>
      </c>
      <c r="N16033" s="55">
        <v>42341</v>
      </c>
      <c r="O16033" s="55"/>
      <c r="P16033" s="55"/>
      <c r="Q16033" t="b">
        <v>0</v>
      </c>
      <c r="R16033" t="b">
        <v>0</v>
      </c>
      <c r="S16033">
        <v>5599</v>
      </c>
      <c r="T16033" t="s">
        <v>2310</v>
      </c>
      <c r="X16033">
        <v>0</v>
      </c>
      <c r="AC16033" t="s">
        <v>5227</v>
      </c>
      <c r="AG16033" t="b">
        <v>0</v>
      </c>
      <c r="AH16033" t="b">
        <v>0</v>
      </c>
      <c r="AI16033" t="b">
        <v>0</v>
      </c>
      <c r="AJ16033" t="b">
        <v>0</v>
      </c>
      <c r="AK16033" t="b">
        <v>0</v>
      </c>
      <c r="AL16033" t="b">
        <v>0</v>
      </c>
      <c r="AM16033" t="b">
        <v>0</v>
      </c>
      <c r="AN16033" t="b">
        <v>0</v>
      </c>
      <c r="AO16033" t="b">
        <v>0</v>
      </c>
      <c r="AP16033" t="b">
        <v>0</v>
      </c>
      <c r="AQ16033" t="b">
        <v>0</v>
      </c>
      <c r="AR16033" t="b">
        <v>0</v>
      </c>
      <c r="AS16033" t="b">
        <v>0</v>
      </c>
      <c r="AT16033" t="b">
        <v>0</v>
      </c>
      <c r="AV16033" t="b">
        <v>0</v>
      </c>
      <c r="AW16033" t="b">
        <v>0</v>
      </c>
      <c r="AX16033" t="b">
        <v>0</v>
      </c>
      <c r="AY16033" t="b">
        <v>0</v>
      </c>
      <c r="AZ16033" t="b">
        <v>0</v>
      </c>
      <c r="BA16033" t="b">
        <v>0</v>
      </c>
      <c r="BB16033" t="b">
        <v>0</v>
      </c>
      <c r="BC16033" t="b">
        <v>0</v>
      </c>
      <c r="BD16033" t="b">
        <v>0</v>
      </c>
      <c r="BE16033" s="55" t="b">
        <v>0</v>
      </c>
      <c r="BF16033" t="b">
        <v>0</v>
      </c>
      <c r="BG16033" t="b">
        <v>0</v>
      </c>
      <c r="BH16033" t="b">
        <v>0</v>
      </c>
      <c r="BI16033" t="b">
        <v>0</v>
      </c>
      <c r="BJ16033" t="b">
        <v>1</v>
      </c>
      <c r="BK16033" s="55">
        <v>39435</v>
      </c>
      <c r="BL16033" t="b">
        <v>0</v>
      </c>
      <c r="BM16033" t="b">
        <v>0</v>
      </c>
      <c r="BN16033" t="b">
        <v>0</v>
      </c>
      <c r="BO16033">
        <v>0</v>
      </c>
      <c r="BR16033" t="s">
        <v>36594</v>
      </c>
      <c r="BU16033" t="s">
        <v>563</v>
      </c>
      <c r="DJ16033" t="b">
        <v>0</v>
      </c>
      <c r="DK16033" t="b">
        <v>0</v>
      </c>
      <c r="DL16033" t="b">
        <v>0</v>
      </c>
      <c r="DO16033" t="b">
        <v>0</v>
      </c>
      <c r="DQ16033">
        <v>0</v>
      </c>
      <c r="DS16033" t="b">
        <v>0</v>
      </c>
      <c r="EB16033" t="b">
        <v>0</v>
      </c>
      <c r="EC16033" t="b">
        <v>0</v>
      </c>
      <c r="EJ16033" t="s">
        <v>5199</v>
      </c>
      <c r="EK16033" t="b">
        <v>0</v>
      </c>
      <c r="EL16033" t="b">
        <v>0</v>
      </c>
      <c r="EN16033" t="b">
        <v>0</v>
      </c>
    </row>
    <row r="16034" spans="1:144">
      <c r="A16034" t="s">
        <v>9575</v>
      </c>
      <c r="B16034" t="s">
        <v>36595</v>
      </c>
      <c r="D16034">
        <v>0</v>
      </c>
      <c r="H16034" s="55"/>
      <c r="I16034" s="55"/>
      <c r="K16034">
        <v>145</v>
      </c>
      <c r="N16034" s="55">
        <v>42341</v>
      </c>
      <c r="O16034" s="55"/>
      <c r="P16034" s="55"/>
      <c r="Q16034" t="b">
        <v>0</v>
      </c>
      <c r="R16034" t="b">
        <v>0</v>
      </c>
      <c r="S16034">
        <v>5599</v>
      </c>
      <c r="T16034" t="s">
        <v>2310</v>
      </c>
      <c r="X16034">
        <v>0</v>
      </c>
      <c r="AC16034" t="s">
        <v>14806</v>
      </c>
      <c r="AG16034" t="b">
        <v>0</v>
      </c>
      <c r="AH16034" t="b">
        <v>0</v>
      </c>
      <c r="AI16034" t="b">
        <v>0</v>
      </c>
      <c r="AJ16034" t="b">
        <v>0</v>
      </c>
      <c r="AK16034" t="b">
        <v>0</v>
      </c>
      <c r="AL16034" t="b">
        <v>0</v>
      </c>
      <c r="AM16034" t="b">
        <v>0</v>
      </c>
      <c r="AN16034" t="b">
        <v>0</v>
      </c>
      <c r="AO16034" t="b">
        <v>0</v>
      </c>
      <c r="AP16034" t="b">
        <v>0</v>
      </c>
      <c r="AQ16034" t="b">
        <v>0</v>
      </c>
      <c r="AR16034" t="b">
        <v>0</v>
      </c>
      <c r="AS16034" t="b">
        <v>0</v>
      </c>
      <c r="AT16034" t="b">
        <v>0</v>
      </c>
      <c r="AV16034" t="b">
        <v>0</v>
      </c>
      <c r="AW16034" t="b">
        <v>0</v>
      </c>
      <c r="AX16034" t="b">
        <v>0</v>
      </c>
      <c r="AY16034" t="b">
        <v>0</v>
      </c>
      <c r="AZ16034" t="b">
        <v>0</v>
      </c>
      <c r="BA16034" t="b">
        <v>0</v>
      </c>
      <c r="BB16034" t="b">
        <v>0</v>
      </c>
      <c r="BC16034" t="b">
        <v>0</v>
      </c>
      <c r="BD16034" t="b">
        <v>0</v>
      </c>
      <c r="BE16034" s="55" t="b">
        <v>0</v>
      </c>
      <c r="BF16034" t="b">
        <v>0</v>
      </c>
      <c r="BG16034" t="b">
        <v>0</v>
      </c>
      <c r="BH16034" t="b">
        <v>0</v>
      </c>
      <c r="BI16034" t="b">
        <v>0</v>
      </c>
      <c r="BJ16034" t="b">
        <v>1</v>
      </c>
      <c r="BK16034" s="55">
        <v>39435</v>
      </c>
      <c r="BL16034" t="b">
        <v>0</v>
      </c>
      <c r="BM16034" t="b">
        <v>0</v>
      </c>
      <c r="BN16034" t="b">
        <v>0</v>
      </c>
      <c r="BO16034">
        <v>0</v>
      </c>
      <c r="BR16034" t="s">
        <v>36596</v>
      </c>
      <c r="BU16034" t="s">
        <v>563</v>
      </c>
      <c r="DJ16034" t="b">
        <v>0</v>
      </c>
      <c r="DK16034" t="b">
        <v>0</v>
      </c>
      <c r="DL16034" t="b">
        <v>0</v>
      </c>
      <c r="DO16034" t="b">
        <v>0</v>
      </c>
      <c r="DQ16034">
        <v>0</v>
      </c>
      <c r="DS16034" t="b">
        <v>0</v>
      </c>
      <c r="EB16034" t="b">
        <v>0</v>
      </c>
      <c r="EC16034" t="b">
        <v>0</v>
      </c>
      <c r="EJ16034" t="s">
        <v>5199</v>
      </c>
      <c r="EK16034" t="b">
        <v>0</v>
      </c>
      <c r="EL16034" t="b">
        <v>0</v>
      </c>
      <c r="EN16034" t="b">
        <v>0</v>
      </c>
    </row>
    <row r="16035" spans="1:144">
      <c r="A16035" t="s">
        <v>36597</v>
      </c>
      <c r="B16035" t="s">
        <v>36598</v>
      </c>
      <c r="D16035">
        <v>0</v>
      </c>
      <c r="H16035" s="55"/>
      <c r="I16035" s="55"/>
      <c r="K16035">
        <v>154</v>
      </c>
      <c r="N16035" s="55">
        <v>39106</v>
      </c>
      <c r="O16035" s="55"/>
      <c r="P16035" s="55"/>
      <c r="Q16035" t="b">
        <v>0</v>
      </c>
      <c r="R16035" t="b">
        <v>0</v>
      </c>
      <c r="S16035">
        <v>5599</v>
      </c>
      <c r="T16035" t="s">
        <v>2310</v>
      </c>
      <c r="X16035">
        <v>0</v>
      </c>
      <c r="AC16035" t="s">
        <v>14795</v>
      </c>
      <c r="AG16035" t="b">
        <v>0</v>
      </c>
      <c r="AH16035" t="b">
        <v>0</v>
      </c>
      <c r="AI16035" t="b">
        <v>0</v>
      </c>
      <c r="AJ16035" t="b">
        <v>0</v>
      </c>
      <c r="AK16035" t="b">
        <v>0</v>
      </c>
      <c r="AL16035" t="b">
        <v>0</v>
      </c>
      <c r="AM16035" t="b">
        <v>0</v>
      </c>
      <c r="AN16035" t="b">
        <v>0</v>
      </c>
      <c r="AO16035" t="b">
        <v>0</v>
      </c>
      <c r="AP16035" t="b">
        <v>0</v>
      </c>
      <c r="AQ16035" t="b">
        <v>0</v>
      </c>
      <c r="AR16035" t="b">
        <v>0</v>
      </c>
      <c r="AS16035" t="b">
        <v>0</v>
      </c>
      <c r="AT16035" t="b">
        <v>0</v>
      </c>
      <c r="AV16035" t="b">
        <v>0</v>
      </c>
      <c r="AW16035" t="b">
        <v>0</v>
      </c>
      <c r="AX16035" t="b">
        <v>0</v>
      </c>
      <c r="AY16035" t="b">
        <v>0</v>
      </c>
      <c r="AZ16035" t="b">
        <v>0</v>
      </c>
      <c r="BA16035" t="b">
        <v>0</v>
      </c>
      <c r="BB16035" t="b">
        <v>0</v>
      </c>
      <c r="BC16035" t="b">
        <v>0</v>
      </c>
      <c r="BD16035" t="b">
        <v>0</v>
      </c>
      <c r="BE16035" s="55" t="b">
        <v>0</v>
      </c>
      <c r="BF16035" t="b">
        <v>0</v>
      </c>
      <c r="BG16035" t="b">
        <v>0</v>
      </c>
      <c r="BH16035" t="b">
        <v>0</v>
      </c>
      <c r="BI16035" t="b">
        <v>0</v>
      </c>
      <c r="BJ16035" t="b">
        <v>1</v>
      </c>
      <c r="BK16035" s="55">
        <v>40603</v>
      </c>
      <c r="BL16035" t="b">
        <v>0</v>
      </c>
      <c r="BM16035" t="b">
        <v>0</v>
      </c>
      <c r="BN16035" t="b">
        <v>0</v>
      </c>
      <c r="BR16035" t="s">
        <v>36599</v>
      </c>
      <c r="BU16035" t="s">
        <v>563</v>
      </c>
      <c r="DJ16035" t="b">
        <v>0</v>
      </c>
      <c r="DK16035" t="b">
        <v>0</v>
      </c>
      <c r="DL16035" t="b">
        <v>0</v>
      </c>
      <c r="DO16035" t="b">
        <v>0</v>
      </c>
      <c r="DS16035" t="b">
        <v>0</v>
      </c>
      <c r="EB16035" t="b">
        <v>0</v>
      </c>
      <c r="EC16035" t="b">
        <v>0</v>
      </c>
      <c r="EJ16035" t="s">
        <v>5199</v>
      </c>
      <c r="EK16035" t="b">
        <v>0</v>
      </c>
      <c r="EL16035" t="b">
        <v>0</v>
      </c>
      <c r="EN16035" t="b">
        <v>0</v>
      </c>
    </row>
    <row r="16036" spans="1:144">
      <c r="A16036" t="s">
        <v>36600</v>
      </c>
      <c r="B16036" t="s">
        <v>36601</v>
      </c>
      <c r="D16036">
        <v>0</v>
      </c>
      <c r="H16036" s="55"/>
      <c r="I16036" s="55"/>
      <c r="K16036">
        <v>154</v>
      </c>
      <c r="N16036" s="55">
        <v>39106</v>
      </c>
      <c r="O16036" s="55"/>
      <c r="P16036" s="55"/>
      <c r="Q16036" t="b">
        <v>0</v>
      </c>
      <c r="R16036" t="b">
        <v>0</v>
      </c>
      <c r="S16036">
        <v>5599</v>
      </c>
      <c r="T16036" t="s">
        <v>2310</v>
      </c>
      <c r="X16036">
        <v>0</v>
      </c>
      <c r="AC16036" t="s">
        <v>2303</v>
      </c>
      <c r="AG16036" t="b">
        <v>0</v>
      </c>
      <c r="AH16036" t="b">
        <v>0</v>
      </c>
      <c r="AI16036" t="b">
        <v>0</v>
      </c>
      <c r="AJ16036" t="b">
        <v>0</v>
      </c>
      <c r="AK16036" t="b">
        <v>0</v>
      </c>
      <c r="AL16036" t="b">
        <v>0</v>
      </c>
      <c r="AM16036" t="b">
        <v>0</v>
      </c>
      <c r="AN16036" t="b">
        <v>0</v>
      </c>
      <c r="AO16036" t="b">
        <v>0</v>
      </c>
      <c r="AP16036" t="b">
        <v>0</v>
      </c>
      <c r="AQ16036" t="b">
        <v>0</v>
      </c>
      <c r="AR16036" t="b">
        <v>0</v>
      </c>
      <c r="AS16036" t="b">
        <v>0</v>
      </c>
      <c r="AT16036" t="b">
        <v>0</v>
      </c>
      <c r="AV16036" t="b">
        <v>0</v>
      </c>
      <c r="AW16036" t="b">
        <v>0</v>
      </c>
      <c r="AX16036" t="b">
        <v>0</v>
      </c>
      <c r="AY16036" t="b">
        <v>0</v>
      </c>
      <c r="AZ16036" t="b">
        <v>0</v>
      </c>
      <c r="BA16036" t="b">
        <v>0</v>
      </c>
      <c r="BB16036" t="b">
        <v>0</v>
      </c>
      <c r="BC16036" t="b">
        <v>0</v>
      </c>
      <c r="BD16036" t="b">
        <v>0</v>
      </c>
      <c r="BE16036" s="55" t="b">
        <v>0</v>
      </c>
      <c r="BF16036" t="b">
        <v>0</v>
      </c>
      <c r="BG16036" t="b">
        <v>0</v>
      </c>
      <c r="BH16036" t="b">
        <v>0</v>
      </c>
      <c r="BI16036" t="b">
        <v>0</v>
      </c>
      <c r="BJ16036" t="b">
        <v>1</v>
      </c>
      <c r="BK16036" s="55">
        <v>40603</v>
      </c>
      <c r="BL16036" t="b">
        <v>0</v>
      </c>
      <c r="BM16036" t="b">
        <v>0</v>
      </c>
      <c r="BN16036" t="b">
        <v>0</v>
      </c>
      <c r="BR16036" t="s">
        <v>36602</v>
      </c>
      <c r="BU16036" t="s">
        <v>563</v>
      </c>
      <c r="DJ16036" t="b">
        <v>0</v>
      </c>
      <c r="DK16036" t="b">
        <v>0</v>
      </c>
      <c r="DL16036" t="b">
        <v>0</v>
      </c>
      <c r="DO16036" t="b">
        <v>0</v>
      </c>
      <c r="DS16036" t="b">
        <v>0</v>
      </c>
      <c r="EB16036" t="b">
        <v>0</v>
      </c>
      <c r="EC16036" t="b">
        <v>0</v>
      </c>
      <c r="EJ16036" t="s">
        <v>5199</v>
      </c>
      <c r="EK16036" t="b">
        <v>0</v>
      </c>
      <c r="EL16036" t="b">
        <v>0</v>
      </c>
      <c r="EN16036" t="b">
        <v>0</v>
      </c>
    </row>
    <row r="16037" spans="1:144">
      <c r="A16037" t="s">
        <v>36603</v>
      </c>
      <c r="B16037" t="s">
        <v>36604</v>
      </c>
      <c r="D16037">
        <v>0</v>
      </c>
      <c r="H16037" s="55"/>
      <c r="I16037" s="55"/>
      <c r="K16037">
        <v>154</v>
      </c>
      <c r="N16037" s="55">
        <v>39106</v>
      </c>
      <c r="O16037" s="55"/>
      <c r="P16037" s="55"/>
      <c r="Q16037" t="b">
        <v>0</v>
      </c>
      <c r="R16037" t="b">
        <v>0</v>
      </c>
      <c r="S16037">
        <v>5599</v>
      </c>
      <c r="T16037" t="s">
        <v>2310</v>
      </c>
      <c r="X16037">
        <v>0</v>
      </c>
      <c r="AC16037" t="s">
        <v>5197</v>
      </c>
      <c r="AG16037" t="b">
        <v>0</v>
      </c>
      <c r="AH16037" t="b">
        <v>0</v>
      </c>
      <c r="AI16037" t="b">
        <v>0</v>
      </c>
      <c r="AJ16037" t="b">
        <v>0</v>
      </c>
      <c r="AK16037" t="b">
        <v>0</v>
      </c>
      <c r="AL16037" t="b">
        <v>0</v>
      </c>
      <c r="AM16037" t="b">
        <v>0</v>
      </c>
      <c r="AN16037" t="b">
        <v>0</v>
      </c>
      <c r="AO16037" t="b">
        <v>0</v>
      </c>
      <c r="AP16037" t="b">
        <v>0</v>
      </c>
      <c r="AQ16037" t="b">
        <v>0</v>
      </c>
      <c r="AR16037" t="b">
        <v>0</v>
      </c>
      <c r="AS16037" t="b">
        <v>0</v>
      </c>
      <c r="AT16037" t="b">
        <v>0</v>
      </c>
      <c r="AV16037" t="b">
        <v>0</v>
      </c>
      <c r="AW16037" t="b">
        <v>0</v>
      </c>
      <c r="AX16037" t="b">
        <v>0</v>
      </c>
      <c r="AY16037" t="b">
        <v>0</v>
      </c>
      <c r="AZ16037" t="b">
        <v>0</v>
      </c>
      <c r="BA16037" t="b">
        <v>0</v>
      </c>
      <c r="BB16037" t="b">
        <v>0</v>
      </c>
      <c r="BC16037" t="b">
        <v>0</v>
      </c>
      <c r="BD16037" t="b">
        <v>0</v>
      </c>
      <c r="BE16037" s="55" t="b">
        <v>0</v>
      </c>
      <c r="BF16037" t="b">
        <v>0</v>
      </c>
      <c r="BG16037" t="b">
        <v>0</v>
      </c>
      <c r="BH16037" t="b">
        <v>0</v>
      </c>
      <c r="BI16037" t="b">
        <v>0</v>
      </c>
      <c r="BJ16037" t="b">
        <v>1</v>
      </c>
      <c r="BK16037" s="55">
        <v>40603</v>
      </c>
      <c r="BL16037" t="b">
        <v>0</v>
      </c>
      <c r="BM16037" t="b">
        <v>0</v>
      </c>
      <c r="BN16037" t="b">
        <v>0</v>
      </c>
      <c r="BR16037" t="s">
        <v>36605</v>
      </c>
      <c r="BU16037" t="s">
        <v>563</v>
      </c>
      <c r="DJ16037" t="b">
        <v>0</v>
      </c>
      <c r="DK16037" t="b">
        <v>0</v>
      </c>
      <c r="DL16037" t="b">
        <v>0</v>
      </c>
      <c r="DO16037" t="b">
        <v>0</v>
      </c>
      <c r="DS16037" t="b">
        <v>0</v>
      </c>
      <c r="EB16037" t="b">
        <v>0</v>
      </c>
      <c r="EC16037" t="b">
        <v>0</v>
      </c>
      <c r="EJ16037" t="s">
        <v>5199</v>
      </c>
      <c r="EK16037" t="b">
        <v>0</v>
      </c>
      <c r="EL16037" t="b">
        <v>0</v>
      </c>
      <c r="EN16037" t="b">
        <v>0</v>
      </c>
    </row>
    <row r="16038" spans="1:144">
      <c r="A16038" t="s">
        <v>36606</v>
      </c>
      <c r="B16038" t="s">
        <v>36607</v>
      </c>
      <c r="D16038">
        <v>0</v>
      </c>
      <c r="H16038" s="55"/>
      <c r="I16038" s="55"/>
      <c r="K16038">
        <v>154</v>
      </c>
      <c r="N16038" s="55">
        <v>39106</v>
      </c>
      <c r="O16038" s="55"/>
      <c r="P16038" s="55"/>
      <c r="Q16038" t="b">
        <v>0</v>
      </c>
      <c r="R16038" t="b">
        <v>0</v>
      </c>
      <c r="S16038">
        <v>5599</v>
      </c>
      <c r="T16038" t="s">
        <v>2310</v>
      </c>
      <c r="X16038">
        <v>0</v>
      </c>
      <c r="AC16038" t="s">
        <v>23973</v>
      </c>
      <c r="AG16038" t="b">
        <v>0</v>
      </c>
      <c r="AH16038" t="b">
        <v>0</v>
      </c>
      <c r="AI16038" t="b">
        <v>0</v>
      </c>
      <c r="AJ16038" t="b">
        <v>0</v>
      </c>
      <c r="AK16038" t="b">
        <v>0</v>
      </c>
      <c r="AL16038" t="b">
        <v>0</v>
      </c>
      <c r="AM16038" t="b">
        <v>0</v>
      </c>
      <c r="AN16038" t="b">
        <v>0</v>
      </c>
      <c r="AO16038" t="b">
        <v>0</v>
      </c>
      <c r="AP16038" t="b">
        <v>0</v>
      </c>
      <c r="AQ16038" t="b">
        <v>0</v>
      </c>
      <c r="AR16038" t="b">
        <v>0</v>
      </c>
      <c r="AS16038" t="b">
        <v>0</v>
      </c>
      <c r="AT16038" t="b">
        <v>0</v>
      </c>
      <c r="AV16038" t="b">
        <v>0</v>
      </c>
      <c r="AW16038" t="b">
        <v>0</v>
      </c>
      <c r="AX16038" t="b">
        <v>0</v>
      </c>
      <c r="AY16038" t="b">
        <v>0</v>
      </c>
      <c r="AZ16038" t="b">
        <v>0</v>
      </c>
      <c r="BA16038" t="b">
        <v>0</v>
      </c>
      <c r="BB16038" t="b">
        <v>0</v>
      </c>
      <c r="BC16038" t="b">
        <v>0</v>
      </c>
      <c r="BD16038" t="b">
        <v>0</v>
      </c>
      <c r="BE16038" s="55" t="b">
        <v>0</v>
      </c>
      <c r="BF16038" t="b">
        <v>0</v>
      </c>
      <c r="BG16038" t="b">
        <v>0</v>
      </c>
      <c r="BH16038" t="b">
        <v>0</v>
      </c>
      <c r="BI16038" t="b">
        <v>0</v>
      </c>
      <c r="BJ16038" t="b">
        <v>1</v>
      </c>
      <c r="BK16038" s="55">
        <v>40603</v>
      </c>
      <c r="BL16038" t="b">
        <v>0</v>
      </c>
      <c r="BM16038" t="b">
        <v>0</v>
      </c>
      <c r="BN16038" t="b">
        <v>0</v>
      </c>
      <c r="BR16038" t="s">
        <v>36608</v>
      </c>
      <c r="BU16038" t="s">
        <v>563</v>
      </c>
      <c r="DJ16038" t="b">
        <v>0</v>
      </c>
      <c r="DK16038" t="b">
        <v>0</v>
      </c>
      <c r="DL16038" t="b">
        <v>0</v>
      </c>
      <c r="DO16038" t="b">
        <v>0</v>
      </c>
      <c r="DS16038" t="b">
        <v>0</v>
      </c>
      <c r="EB16038" t="b">
        <v>0</v>
      </c>
      <c r="EC16038" t="b">
        <v>0</v>
      </c>
      <c r="EJ16038" t="s">
        <v>5199</v>
      </c>
      <c r="EK16038" t="b">
        <v>0</v>
      </c>
      <c r="EL16038" t="b">
        <v>0</v>
      </c>
      <c r="EN16038" t="b">
        <v>0</v>
      </c>
    </row>
    <row r="16039" spans="1:144">
      <c r="A16039" t="s">
        <v>36609</v>
      </c>
      <c r="B16039" t="s">
        <v>36610</v>
      </c>
      <c r="D16039">
        <v>0</v>
      </c>
      <c r="H16039" s="55"/>
      <c r="I16039" s="55"/>
      <c r="K16039">
        <v>154</v>
      </c>
      <c r="N16039" s="55">
        <v>39106</v>
      </c>
      <c r="O16039" s="55"/>
      <c r="P16039" s="55"/>
      <c r="Q16039" t="b">
        <v>0</v>
      </c>
      <c r="R16039" t="b">
        <v>0</v>
      </c>
      <c r="S16039">
        <v>5599</v>
      </c>
      <c r="T16039" t="s">
        <v>2310</v>
      </c>
      <c r="X16039">
        <v>0</v>
      </c>
      <c r="AC16039" t="s">
        <v>5227</v>
      </c>
      <c r="AG16039" t="b">
        <v>0</v>
      </c>
      <c r="AH16039" t="b">
        <v>0</v>
      </c>
      <c r="AI16039" t="b">
        <v>0</v>
      </c>
      <c r="AJ16039" t="b">
        <v>0</v>
      </c>
      <c r="AK16039" t="b">
        <v>0</v>
      </c>
      <c r="AL16039" t="b">
        <v>0</v>
      </c>
      <c r="AM16039" t="b">
        <v>0</v>
      </c>
      <c r="AN16039" t="b">
        <v>0</v>
      </c>
      <c r="AO16039" t="b">
        <v>0</v>
      </c>
      <c r="AP16039" t="b">
        <v>0</v>
      </c>
      <c r="AQ16039" t="b">
        <v>0</v>
      </c>
      <c r="AR16039" t="b">
        <v>0</v>
      </c>
      <c r="AS16039" t="b">
        <v>0</v>
      </c>
      <c r="AT16039" t="b">
        <v>0</v>
      </c>
      <c r="AV16039" t="b">
        <v>0</v>
      </c>
      <c r="AW16039" t="b">
        <v>0</v>
      </c>
      <c r="AX16039" t="b">
        <v>0</v>
      </c>
      <c r="AY16039" t="b">
        <v>0</v>
      </c>
      <c r="AZ16039" t="b">
        <v>0</v>
      </c>
      <c r="BA16039" t="b">
        <v>0</v>
      </c>
      <c r="BB16039" t="b">
        <v>0</v>
      </c>
      <c r="BC16039" t="b">
        <v>0</v>
      </c>
      <c r="BD16039" t="b">
        <v>0</v>
      </c>
      <c r="BE16039" s="55" t="b">
        <v>0</v>
      </c>
      <c r="BF16039" t="b">
        <v>0</v>
      </c>
      <c r="BG16039" t="b">
        <v>0</v>
      </c>
      <c r="BH16039" t="b">
        <v>0</v>
      </c>
      <c r="BI16039" t="b">
        <v>0</v>
      </c>
      <c r="BJ16039" t="b">
        <v>1</v>
      </c>
      <c r="BK16039" s="55">
        <v>40603</v>
      </c>
      <c r="BL16039" t="b">
        <v>0</v>
      </c>
      <c r="BM16039" t="b">
        <v>0</v>
      </c>
      <c r="BN16039" t="b">
        <v>0</v>
      </c>
      <c r="BR16039" t="s">
        <v>36611</v>
      </c>
      <c r="BU16039" t="s">
        <v>563</v>
      </c>
      <c r="DJ16039" t="b">
        <v>0</v>
      </c>
      <c r="DK16039" t="b">
        <v>0</v>
      </c>
      <c r="DL16039" t="b">
        <v>0</v>
      </c>
      <c r="DO16039" t="b">
        <v>0</v>
      </c>
      <c r="DS16039" t="b">
        <v>0</v>
      </c>
      <c r="EB16039" t="b">
        <v>0</v>
      </c>
      <c r="EC16039" t="b">
        <v>0</v>
      </c>
      <c r="EJ16039" t="s">
        <v>5199</v>
      </c>
      <c r="EK16039" t="b">
        <v>0</v>
      </c>
      <c r="EL16039" t="b">
        <v>0</v>
      </c>
      <c r="EN16039" t="b">
        <v>0</v>
      </c>
    </row>
    <row r="16040" spans="1:144">
      <c r="A16040" t="s">
        <v>36612</v>
      </c>
      <c r="B16040" t="s">
        <v>36613</v>
      </c>
      <c r="D16040">
        <v>0</v>
      </c>
      <c r="H16040" s="55"/>
      <c r="I16040" s="55"/>
      <c r="K16040">
        <v>154</v>
      </c>
      <c r="N16040" s="55">
        <v>39106</v>
      </c>
      <c r="O16040" s="55"/>
      <c r="P16040" s="55"/>
      <c r="Q16040" t="b">
        <v>0</v>
      </c>
      <c r="R16040" t="b">
        <v>0</v>
      </c>
      <c r="S16040">
        <v>5599</v>
      </c>
      <c r="T16040" t="s">
        <v>2310</v>
      </c>
      <c r="X16040">
        <v>0</v>
      </c>
      <c r="AC16040" t="s">
        <v>14806</v>
      </c>
      <c r="AG16040" t="b">
        <v>0</v>
      </c>
      <c r="AH16040" t="b">
        <v>0</v>
      </c>
      <c r="AI16040" t="b">
        <v>0</v>
      </c>
      <c r="AJ16040" t="b">
        <v>0</v>
      </c>
      <c r="AK16040" t="b">
        <v>0</v>
      </c>
      <c r="AL16040" t="b">
        <v>0</v>
      </c>
      <c r="AM16040" t="b">
        <v>0</v>
      </c>
      <c r="AN16040" t="b">
        <v>0</v>
      </c>
      <c r="AO16040" t="b">
        <v>0</v>
      </c>
      <c r="AP16040" t="b">
        <v>0</v>
      </c>
      <c r="AQ16040" t="b">
        <v>0</v>
      </c>
      <c r="AR16040" t="b">
        <v>0</v>
      </c>
      <c r="AS16040" t="b">
        <v>0</v>
      </c>
      <c r="AT16040" t="b">
        <v>0</v>
      </c>
      <c r="AV16040" t="b">
        <v>0</v>
      </c>
      <c r="AW16040" t="b">
        <v>0</v>
      </c>
      <c r="AX16040" t="b">
        <v>0</v>
      </c>
      <c r="AY16040" t="b">
        <v>0</v>
      </c>
      <c r="AZ16040" t="b">
        <v>0</v>
      </c>
      <c r="BA16040" t="b">
        <v>0</v>
      </c>
      <c r="BB16040" t="b">
        <v>0</v>
      </c>
      <c r="BC16040" t="b">
        <v>0</v>
      </c>
      <c r="BD16040" t="b">
        <v>0</v>
      </c>
      <c r="BE16040" s="55" t="b">
        <v>0</v>
      </c>
      <c r="BF16040" t="b">
        <v>0</v>
      </c>
      <c r="BG16040" t="b">
        <v>0</v>
      </c>
      <c r="BH16040" t="b">
        <v>0</v>
      </c>
      <c r="BI16040" t="b">
        <v>0</v>
      </c>
      <c r="BJ16040" t="b">
        <v>1</v>
      </c>
      <c r="BK16040" s="55">
        <v>40603</v>
      </c>
      <c r="BL16040" t="b">
        <v>0</v>
      </c>
      <c r="BM16040" t="b">
        <v>0</v>
      </c>
      <c r="BN16040" t="b">
        <v>0</v>
      </c>
      <c r="BR16040" t="s">
        <v>36614</v>
      </c>
      <c r="BU16040" t="s">
        <v>563</v>
      </c>
      <c r="DJ16040" t="b">
        <v>0</v>
      </c>
      <c r="DK16040" t="b">
        <v>0</v>
      </c>
      <c r="DL16040" t="b">
        <v>0</v>
      </c>
      <c r="DO16040" t="b">
        <v>0</v>
      </c>
      <c r="DS16040" t="b">
        <v>0</v>
      </c>
      <c r="EB16040" t="b">
        <v>0</v>
      </c>
      <c r="EC16040" t="b">
        <v>0</v>
      </c>
      <c r="EJ16040" t="s">
        <v>5199</v>
      </c>
      <c r="EK16040" t="b">
        <v>0</v>
      </c>
      <c r="EL16040" t="b">
        <v>0</v>
      </c>
      <c r="EN16040" t="b">
        <v>0</v>
      </c>
    </row>
    <row r="16041" spans="1:144">
      <c r="A16041" t="s">
        <v>36615</v>
      </c>
      <c r="B16041" t="s">
        <v>36130</v>
      </c>
      <c r="D16041">
        <v>0</v>
      </c>
      <c r="H16041" s="55"/>
      <c r="I16041" s="55"/>
      <c r="K16041">
        <v>145</v>
      </c>
      <c r="N16041" s="55">
        <v>38353</v>
      </c>
      <c r="O16041" s="55"/>
      <c r="P16041" s="55"/>
      <c r="Q16041" t="b">
        <v>0</v>
      </c>
      <c r="R16041" t="b">
        <v>1</v>
      </c>
      <c r="S16041">
        <v>5599</v>
      </c>
      <c r="T16041" t="s">
        <v>2302</v>
      </c>
      <c r="X16041">
        <v>0</v>
      </c>
      <c r="AC16041" t="s">
        <v>23973</v>
      </c>
      <c r="AG16041" t="b">
        <v>0</v>
      </c>
      <c r="AH16041" t="b">
        <v>0</v>
      </c>
      <c r="AI16041" t="b">
        <v>0</v>
      </c>
      <c r="AJ16041" t="b">
        <v>0</v>
      </c>
      <c r="AK16041" t="b">
        <v>0</v>
      </c>
      <c r="AL16041" t="b">
        <v>0</v>
      </c>
      <c r="AM16041" t="b">
        <v>0</v>
      </c>
      <c r="AN16041" t="b">
        <v>0</v>
      </c>
      <c r="AO16041" t="b">
        <v>0</v>
      </c>
      <c r="AP16041" t="b">
        <v>0</v>
      </c>
      <c r="AQ16041" t="b">
        <v>0</v>
      </c>
      <c r="AR16041" t="b">
        <v>0</v>
      </c>
      <c r="AS16041" t="b">
        <v>0</v>
      </c>
      <c r="AT16041" t="b">
        <v>0</v>
      </c>
      <c r="AV16041" t="b">
        <v>0</v>
      </c>
      <c r="AW16041" t="b">
        <v>0</v>
      </c>
      <c r="AX16041" t="b">
        <v>0</v>
      </c>
      <c r="AY16041" t="b">
        <v>0</v>
      </c>
      <c r="AZ16041" t="b">
        <v>0</v>
      </c>
      <c r="BA16041" t="b">
        <v>0</v>
      </c>
      <c r="BB16041" t="b">
        <v>0</v>
      </c>
      <c r="BC16041" t="b">
        <v>0</v>
      </c>
      <c r="BD16041" t="b">
        <v>0</v>
      </c>
      <c r="BE16041" s="55" t="b">
        <v>0</v>
      </c>
      <c r="BF16041" t="b">
        <v>0</v>
      </c>
      <c r="BG16041" t="b">
        <v>0</v>
      </c>
      <c r="BH16041" t="b">
        <v>0</v>
      </c>
      <c r="BI16041" t="b">
        <v>0</v>
      </c>
      <c r="BJ16041" t="b">
        <v>1</v>
      </c>
      <c r="BK16041" s="55">
        <v>40238</v>
      </c>
      <c r="BL16041" t="b">
        <v>0</v>
      </c>
      <c r="BM16041" t="b">
        <v>0</v>
      </c>
      <c r="BN16041" t="b">
        <v>0</v>
      </c>
      <c r="BR16041" t="s">
        <v>36616</v>
      </c>
      <c r="BU16041" t="s">
        <v>19975</v>
      </c>
      <c r="DJ16041" t="b">
        <v>0</v>
      </c>
      <c r="DK16041" t="b">
        <v>0</v>
      </c>
      <c r="DL16041" t="b">
        <v>0</v>
      </c>
      <c r="DO16041" t="b">
        <v>0</v>
      </c>
      <c r="DS16041" t="b">
        <v>0</v>
      </c>
      <c r="DU16041" t="s">
        <v>576</v>
      </c>
      <c r="EB16041" t="b">
        <v>0</v>
      </c>
      <c r="EC16041" t="b">
        <v>0</v>
      </c>
      <c r="EG16041">
        <v>0</v>
      </c>
      <c r="EH16041">
        <v>0</v>
      </c>
      <c r="EJ16041" t="s">
        <v>5199</v>
      </c>
      <c r="EK16041" t="b">
        <v>0</v>
      </c>
      <c r="EL16041" t="b">
        <v>0</v>
      </c>
      <c r="EN16041" t="b">
        <v>0</v>
      </c>
    </row>
    <row r="16042" spans="1:144">
      <c r="A16042" t="s">
        <v>36617</v>
      </c>
      <c r="B16042" t="s">
        <v>5197</v>
      </c>
      <c r="D16042">
        <v>0</v>
      </c>
      <c r="H16042" s="55"/>
      <c r="I16042" s="55"/>
      <c r="K16042">
        <v>145</v>
      </c>
      <c r="N16042" s="55">
        <v>38353</v>
      </c>
      <c r="O16042" s="55"/>
      <c r="P16042" s="55"/>
      <c r="Q16042" t="b">
        <v>0</v>
      </c>
      <c r="R16042" t="b">
        <v>1</v>
      </c>
      <c r="S16042">
        <v>5599</v>
      </c>
      <c r="T16042" t="s">
        <v>2302</v>
      </c>
      <c r="X16042">
        <v>0</v>
      </c>
      <c r="AC16042" t="s">
        <v>5227</v>
      </c>
      <c r="AG16042" t="b">
        <v>0</v>
      </c>
      <c r="AH16042" t="b">
        <v>0</v>
      </c>
      <c r="AI16042" t="b">
        <v>0</v>
      </c>
      <c r="AJ16042" t="b">
        <v>0</v>
      </c>
      <c r="AK16042" t="b">
        <v>0</v>
      </c>
      <c r="AL16042" t="b">
        <v>0</v>
      </c>
      <c r="AM16042" t="b">
        <v>0</v>
      </c>
      <c r="AN16042" t="b">
        <v>0</v>
      </c>
      <c r="AO16042" t="b">
        <v>0</v>
      </c>
      <c r="AP16042" t="b">
        <v>0</v>
      </c>
      <c r="AQ16042" t="b">
        <v>0</v>
      </c>
      <c r="AR16042" t="b">
        <v>0</v>
      </c>
      <c r="AS16042" t="b">
        <v>0</v>
      </c>
      <c r="AT16042" t="b">
        <v>0</v>
      </c>
      <c r="AV16042" t="b">
        <v>0</v>
      </c>
      <c r="AW16042" t="b">
        <v>0</v>
      </c>
      <c r="AX16042" t="b">
        <v>0</v>
      </c>
      <c r="AY16042" t="b">
        <v>0</v>
      </c>
      <c r="AZ16042" t="b">
        <v>0</v>
      </c>
      <c r="BA16042" t="b">
        <v>0</v>
      </c>
      <c r="BB16042" t="b">
        <v>0</v>
      </c>
      <c r="BC16042" t="b">
        <v>0</v>
      </c>
      <c r="BD16042" t="b">
        <v>0</v>
      </c>
      <c r="BE16042" s="55" t="b">
        <v>0</v>
      </c>
      <c r="BF16042" t="b">
        <v>0</v>
      </c>
      <c r="BG16042" t="b">
        <v>0</v>
      </c>
      <c r="BH16042" t="b">
        <v>0</v>
      </c>
      <c r="BI16042" t="b">
        <v>0</v>
      </c>
      <c r="BJ16042" t="b">
        <v>1</v>
      </c>
      <c r="BK16042" s="55">
        <v>40238</v>
      </c>
      <c r="BL16042" t="b">
        <v>0</v>
      </c>
      <c r="BM16042" t="b">
        <v>0</v>
      </c>
      <c r="BN16042" t="b">
        <v>0</v>
      </c>
      <c r="BR16042" t="s">
        <v>36618</v>
      </c>
      <c r="BU16042" t="s">
        <v>19975</v>
      </c>
      <c r="DJ16042" t="b">
        <v>0</v>
      </c>
      <c r="DK16042" t="b">
        <v>0</v>
      </c>
      <c r="DL16042" t="b">
        <v>0</v>
      </c>
      <c r="DO16042" t="b">
        <v>0</v>
      </c>
      <c r="DS16042" t="b">
        <v>0</v>
      </c>
      <c r="DU16042" t="s">
        <v>576</v>
      </c>
      <c r="EB16042" t="b">
        <v>0</v>
      </c>
      <c r="EC16042" t="b">
        <v>0</v>
      </c>
      <c r="EG16042">
        <v>0</v>
      </c>
      <c r="EH16042">
        <v>0</v>
      </c>
      <c r="EJ16042" t="s">
        <v>5199</v>
      </c>
      <c r="EK16042" t="b">
        <v>0</v>
      </c>
      <c r="EL16042" t="b">
        <v>0</v>
      </c>
      <c r="EN16042" t="b">
        <v>0</v>
      </c>
    </row>
    <row r="16043" spans="1:144">
      <c r="A16043" t="s">
        <v>36619</v>
      </c>
      <c r="B16043" t="s">
        <v>14806</v>
      </c>
      <c r="D16043">
        <v>0</v>
      </c>
      <c r="H16043" s="55"/>
      <c r="I16043" s="55"/>
      <c r="K16043">
        <v>145</v>
      </c>
      <c r="N16043" s="55">
        <v>38353</v>
      </c>
      <c r="O16043" s="55"/>
      <c r="P16043" s="55"/>
      <c r="Q16043" t="b">
        <v>0</v>
      </c>
      <c r="R16043" t="b">
        <v>1</v>
      </c>
      <c r="S16043">
        <v>5599</v>
      </c>
      <c r="T16043" t="s">
        <v>2302</v>
      </c>
      <c r="X16043">
        <v>0</v>
      </c>
      <c r="AC16043" t="s">
        <v>14806</v>
      </c>
      <c r="AG16043" t="b">
        <v>0</v>
      </c>
      <c r="AH16043" t="b">
        <v>0</v>
      </c>
      <c r="AI16043" t="b">
        <v>0</v>
      </c>
      <c r="AJ16043" t="b">
        <v>0</v>
      </c>
      <c r="AK16043" t="b">
        <v>0</v>
      </c>
      <c r="AL16043" t="b">
        <v>0</v>
      </c>
      <c r="AM16043" t="b">
        <v>0</v>
      </c>
      <c r="AN16043" t="b">
        <v>0</v>
      </c>
      <c r="AO16043" t="b">
        <v>0</v>
      </c>
      <c r="AP16043" t="b">
        <v>0</v>
      </c>
      <c r="AQ16043" t="b">
        <v>0</v>
      </c>
      <c r="AR16043" t="b">
        <v>0</v>
      </c>
      <c r="AS16043" t="b">
        <v>0</v>
      </c>
      <c r="AT16043" t="b">
        <v>0</v>
      </c>
      <c r="AV16043" t="b">
        <v>0</v>
      </c>
      <c r="AW16043" t="b">
        <v>0</v>
      </c>
      <c r="AX16043" t="b">
        <v>0</v>
      </c>
      <c r="AY16043" t="b">
        <v>0</v>
      </c>
      <c r="AZ16043" t="b">
        <v>0</v>
      </c>
      <c r="BA16043" t="b">
        <v>0</v>
      </c>
      <c r="BB16043" t="b">
        <v>0</v>
      </c>
      <c r="BC16043" t="b">
        <v>0</v>
      </c>
      <c r="BD16043" t="b">
        <v>0</v>
      </c>
      <c r="BE16043" s="55" t="b">
        <v>0</v>
      </c>
      <c r="BF16043" t="b">
        <v>0</v>
      </c>
      <c r="BG16043" t="b">
        <v>0</v>
      </c>
      <c r="BH16043" t="b">
        <v>0</v>
      </c>
      <c r="BI16043" t="b">
        <v>0</v>
      </c>
      <c r="BJ16043" t="b">
        <v>1</v>
      </c>
      <c r="BK16043" s="55">
        <v>40238</v>
      </c>
      <c r="BL16043" t="b">
        <v>0</v>
      </c>
      <c r="BM16043" t="b">
        <v>0</v>
      </c>
      <c r="BN16043" t="b">
        <v>0</v>
      </c>
      <c r="BR16043" t="s">
        <v>36620</v>
      </c>
      <c r="BU16043" t="s">
        <v>19975</v>
      </c>
      <c r="DJ16043" t="b">
        <v>0</v>
      </c>
      <c r="DK16043" t="b">
        <v>0</v>
      </c>
      <c r="DL16043" t="b">
        <v>0</v>
      </c>
      <c r="DO16043" t="b">
        <v>0</v>
      </c>
      <c r="DS16043" t="b">
        <v>0</v>
      </c>
      <c r="DU16043" t="s">
        <v>576</v>
      </c>
      <c r="EB16043" t="b">
        <v>0</v>
      </c>
      <c r="EC16043" t="b">
        <v>0</v>
      </c>
      <c r="EG16043">
        <v>0</v>
      </c>
      <c r="EH16043">
        <v>0</v>
      </c>
      <c r="EJ16043" t="s">
        <v>5199</v>
      </c>
      <c r="EK16043" t="b">
        <v>0</v>
      </c>
      <c r="EL16043" t="b">
        <v>0</v>
      </c>
      <c r="EN16043" t="b">
        <v>0</v>
      </c>
    </row>
    <row r="16044" spans="1:144">
      <c r="A16044" t="s">
        <v>36621</v>
      </c>
      <c r="B16044" t="s">
        <v>14795</v>
      </c>
      <c r="D16044">
        <v>0</v>
      </c>
      <c r="H16044" s="55"/>
      <c r="I16044" s="55"/>
      <c r="K16044">
        <v>159</v>
      </c>
      <c r="N16044" s="55">
        <v>38353</v>
      </c>
      <c r="O16044" s="55"/>
      <c r="P16044" s="55"/>
      <c r="Q16044" t="b">
        <v>0</v>
      </c>
      <c r="R16044" t="b">
        <v>1</v>
      </c>
      <c r="S16044">
        <v>5599</v>
      </c>
      <c r="T16044" t="s">
        <v>2302</v>
      </c>
      <c r="X16044">
        <v>0</v>
      </c>
      <c r="AC16044" t="s">
        <v>14795</v>
      </c>
      <c r="AG16044" t="b">
        <v>0</v>
      </c>
      <c r="AH16044" t="b">
        <v>0</v>
      </c>
      <c r="AI16044" t="b">
        <v>0</v>
      </c>
      <c r="AJ16044" t="b">
        <v>0</v>
      </c>
      <c r="AK16044" t="b">
        <v>0</v>
      </c>
      <c r="AL16044" t="b">
        <v>0</v>
      </c>
      <c r="AM16044" t="b">
        <v>0</v>
      </c>
      <c r="AN16044" t="b">
        <v>0</v>
      </c>
      <c r="AO16044" t="b">
        <v>0</v>
      </c>
      <c r="AP16044" t="b">
        <v>0</v>
      </c>
      <c r="AQ16044" t="b">
        <v>0</v>
      </c>
      <c r="AR16044" t="b">
        <v>0</v>
      </c>
      <c r="AS16044" t="b">
        <v>0</v>
      </c>
      <c r="AT16044" t="b">
        <v>0</v>
      </c>
      <c r="AV16044" t="b">
        <v>0</v>
      </c>
      <c r="AW16044" t="b">
        <v>0</v>
      </c>
      <c r="AX16044" t="b">
        <v>0</v>
      </c>
      <c r="AY16044" t="b">
        <v>0</v>
      </c>
      <c r="AZ16044" t="b">
        <v>0</v>
      </c>
      <c r="BA16044" t="b">
        <v>0</v>
      </c>
      <c r="BB16044" t="b">
        <v>0</v>
      </c>
      <c r="BC16044" t="b">
        <v>0</v>
      </c>
      <c r="BD16044" t="b">
        <v>0</v>
      </c>
      <c r="BE16044" s="55" t="b">
        <v>0</v>
      </c>
      <c r="BF16044" t="b">
        <v>0</v>
      </c>
      <c r="BG16044" t="b">
        <v>0</v>
      </c>
      <c r="BH16044" t="b">
        <v>0</v>
      </c>
      <c r="BI16044" t="b">
        <v>0</v>
      </c>
      <c r="BJ16044" t="b">
        <v>1</v>
      </c>
      <c r="BK16044" s="55">
        <v>40238</v>
      </c>
      <c r="BL16044" t="b">
        <v>0</v>
      </c>
      <c r="BM16044" t="b">
        <v>0</v>
      </c>
      <c r="BN16044" t="b">
        <v>0</v>
      </c>
      <c r="BR16044" t="s">
        <v>36622</v>
      </c>
      <c r="BU16044" t="s">
        <v>19975</v>
      </c>
      <c r="DJ16044" t="b">
        <v>0</v>
      </c>
      <c r="DK16044" t="b">
        <v>0</v>
      </c>
      <c r="DL16044" t="b">
        <v>0</v>
      </c>
      <c r="DO16044" t="b">
        <v>0</v>
      </c>
      <c r="DS16044" t="b">
        <v>0</v>
      </c>
      <c r="DU16044" t="s">
        <v>576</v>
      </c>
      <c r="EB16044" t="b">
        <v>0</v>
      </c>
      <c r="EC16044" t="b">
        <v>0</v>
      </c>
      <c r="EG16044">
        <v>0</v>
      </c>
      <c r="EH16044">
        <v>0</v>
      </c>
      <c r="EJ16044" t="s">
        <v>5199</v>
      </c>
      <c r="EK16044" t="b">
        <v>0</v>
      </c>
      <c r="EL16044" t="b">
        <v>0</v>
      </c>
      <c r="EN16044" t="b">
        <v>0</v>
      </c>
    </row>
    <row r="16045" spans="1:144">
      <c r="A16045" t="s">
        <v>36623</v>
      </c>
      <c r="B16045" t="s">
        <v>2303</v>
      </c>
      <c r="D16045">
        <v>0</v>
      </c>
      <c r="H16045" s="55"/>
      <c r="I16045" s="55"/>
      <c r="K16045">
        <v>159</v>
      </c>
      <c r="N16045" s="55">
        <v>38353</v>
      </c>
      <c r="O16045" s="55"/>
      <c r="P16045" s="55"/>
      <c r="Q16045" t="b">
        <v>0</v>
      </c>
      <c r="R16045" t="b">
        <v>1</v>
      </c>
      <c r="S16045">
        <v>5599</v>
      </c>
      <c r="T16045" t="s">
        <v>2302</v>
      </c>
      <c r="X16045">
        <v>0</v>
      </c>
      <c r="AC16045" t="s">
        <v>2303</v>
      </c>
      <c r="AG16045" t="b">
        <v>0</v>
      </c>
      <c r="AH16045" t="b">
        <v>0</v>
      </c>
      <c r="AI16045" t="b">
        <v>0</v>
      </c>
      <c r="AJ16045" t="b">
        <v>0</v>
      </c>
      <c r="AK16045" t="b">
        <v>0</v>
      </c>
      <c r="AL16045" t="b">
        <v>0</v>
      </c>
      <c r="AM16045" t="b">
        <v>0</v>
      </c>
      <c r="AN16045" t="b">
        <v>0</v>
      </c>
      <c r="AO16045" t="b">
        <v>0</v>
      </c>
      <c r="AP16045" t="b">
        <v>0</v>
      </c>
      <c r="AQ16045" t="b">
        <v>0</v>
      </c>
      <c r="AR16045" t="b">
        <v>0</v>
      </c>
      <c r="AS16045" t="b">
        <v>0</v>
      </c>
      <c r="AT16045" t="b">
        <v>0</v>
      </c>
      <c r="AV16045" t="b">
        <v>0</v>
      </c>
      <c r="AW16045" t="b">
        <v>0</v>
      </c>
      <c r="AX16045" t="b">
        <v>0</v>
      </c>
      <c r="AY16045" t="b">
        <v>0</v>
      </c>
      <c r="AZ16045" t="b">
        <v>0</v>
      </c>
      <c r="BA16045" t="b">
        <v>0</v>
      </c>
      <c r="BB16045" t="b">
        <v>0</v>
      </c>
      <c r="BC16045" t="b">
        <v>0</v>
      </c>
      <c r="BD16045" t="b">
        <v>0</v>
      </c>
      <c r="BE16045" s="55" t="b">
        <v>0</v>
      </c>
      <c r="BF16045" t="b">
        <v>0</v>
      </c>
      <c r="BG16045" t="b">
        <v>0</v>
      </c>
      <c r="BH16045" t="b">
        <v>0</v>
      </c>
      <c r="BI16045" t="b">
        <v>0</v>
      </c>
      <c r="BJ16045" t="b">
        <v>1</v>
      </c>
      <c r="BK16045" s="55">
        <v>40238</v>
      </c>
      <c r="BL16045" t="b">
        <v>0</v>
      </c>
      <c r="BM16045" t="b">
        <v>0</v>
      </c>
      <c r="BN16045" t="b">
        <v>0</v>
      </c>
      <c r="BR16045" t="s">
        <v>36624</v>
      </c>
      <c r="BU16045" t="s">
        <v>19975</v>
      </c>
      <c r="DJ16045" t="b">
        <v>0</v>
      </c>
      <c r="DK16045" t="b">
        <v>0</v>
      </c>
      <c r="DL16045" t="b">
        <v>0</v>
      </c>
      <c r="DO16045" t="b">
        <v>0</v>
      </c>
      <c r="DS16045" t="b">
        <v>0</v>
      </c>
      <c r="DU16045" t="s">
        <v>576</v>
      </c>
      <c r="EB16045" t="b">
        <v>0</v>
      </c>
      <c r="EC16045" t="b">
        <v>0</v>
      </c>
      <c r="EG16045">
        <v>0</v>
      </c>
      <c r="EH16045">
        <v>0</v>
      </c>
      <c r="EJ16045" t="s">
        <v>5199</v>
      </c>
      <c r="EK16045" t="b">
        <v>0</v>
      </c>
      <c r="EL16045" t="b">
        <v>0</v>
      </c>
      <c r="EN16045" t="b">
        <v>0</v>
      </c>
    </row>
    <row r="16046" spans="1:144">
      <c r="A16046" t="s">
        <v>36625</v>
      </c>
      <c r="B16046" t="s">
        <v>2311</v>
      </c>
      <c r="D16046">
        <v>0</v>
      </c>
      <c r="H16046" s="55"/>
      <c r="I16046" s="55"/>
      <c r="K16046">
        <v>159</v>
      </c>
      <c r="N16046" s="55">
        <v>39407</v>
      </c>
      <c r="O16046" s="55"/>
      <c r="P16046" s="55"/>
      <c r="Q16046" t="b">
        <v>0</v>
      </c>
      <c r="R16046" t="b">
        <v>1</v>
      </c>
      <c r="S16046">
        <v>5599</v>
      </c>
      <c r="T16046" t="s">
        <v>2302</v>
      </c>
      <c r="X16046">
        <v>0</v>
      </c>
      <c r="AC16046" t="s">
        <v>2311</v>
      </c>
      <c r="AG16046" t="b">
        <v>0</v>
      </c>
      <c r="AH16046" t="b">
        <v>0</v>
      </c>
      <c r="AI16046" t="b">
        <v>0</v>
      </c>
      <c r="AJ16046" t="b">
        <v>0</v>
      </c>
      <c r="AK16046" t="b">
        <v>0</v>
      </c>
      <c r="AL16046" t="b">
        <v>0</v>
      </c>
      <c r="AM16046" t="b">
        <v>0</v>
      </c>
      <c r="AN16046" t="b">
        <v>0</v>
      </c>
      <c r="AO16046" t="b">
        <v>0</v>
      </c>
      <c r="AP16046" t="b">
        <v>0</v>
      </c>
      <c r="AQ16046" t="b">
        <v>0</v>
      </c>
      <c r="AR16046" t="b">
        <v>0</v>
      </c>
      <c r="AS16046" t="b">
        <v>0</v>
      </c>
      <c r="AT16046" t="b">
        <v>0</v>
      </c>
      <c r="AV16046" t="b">
        <v>0</v>
      </c>
      <c r="AW16046" t="b">
        <v>0</v>
      </c>
      <c r="AX16046" t="b">
        <v>0</v>
      </c>
      <c r="AY16046" t="b">
        <v>0</v>
      </c>
      <c r="AZ16046" t="b">
        <v>0</v>
      </c>
      <c r="BA16046" t="b">
        <v>0</v>
      </c>
      <c r="BB16046" t="b">
        <v>0</v>
      </c>
      <c r="BC16046" t="b">
        <v>0</v>
      </c>
      <c r="BD16046" t="b">
        <v>0</v>
      </c>
      <c r="BE16046" s="55" t="b">
        <v>0</v>
      </c>
      <c r="BF16046" t="b">
        <v>0</v>
      </c>
      <c r="BG16046" t="b">
        <v>0</v>
      </c>
      <c r="BH16046" t="b">
        <v>0</v>
      </c>
      <c r="BI16046" t="b">
        <v>0</v>
      </c>
      <c r="BJ16046" t="b">
        <v>1</v>
      </c>
      <c r="BK16046" s="55">
        <v>40238</v>
      </c>
      <c r="BL16046" t="b">
        <v>0</v>
      </c>
      <c r="BM16046" t="b">
        <v>0</v>
      </c>
      <c r="BN16046" t="b">
        <v>0</v>
      </c>
      <c r="BO16046">
        <v>0</v>
      </c>
      <c r="BR16046" t="s">
        <v>36626</v>
      </c>
      <c r="BU16046" t="s">
        <v>19975</v>
      </c>
      <c r="DJ16046" t="b">
        <v>0</v>
      </c>
      <c r="DK16046" t="b">
        <v>0</v>
      </c>
      <c r="DL16046" t="b">
        <v>0</v>
      </c>
      <c r="DO16046" t="b">
        <v>0</v>
      </c>
      <c r="DS16046" t="b">
        <v>0</v>
      </c>
      <c r="DU16046" t="s">
        <v>576</v>
      </c>
      <c r="EB16046" t="b">
        <v>0</v>
      </c>
      <c r="EC16046" t="b">
        <v>0</v>
      </c>
      <c r="EG16046">
        <v>0</v>
      </c>
      <c r="EH16046">
        <v>0</v>
      </c>
      <c r="EJ16046" t="s">
        <v>5199</v>
      </c>
      <c r="EK16046" t="b">
        <v>0</v>
      </c>
      <c r="EL16046" t="b">
        <v>0</v>
      </c>
      <c r="EN16046" t="b">
        <v>0</v>
      </c>
    </row>
    <row r="16047" spans="1:144">
      <c r="A16047" t="s">
        <v>36627</v>
      </c>
      <c r="B16047" t="s">
        <v>5197</v>
      </c>
      <c r="D16047">
        <v>0</v>
      </c>
      <c r="H16047" s="55"/>
      <c r="I16047" s="55"/>
      <c r="K16047">
        <v>159</v>
      </c>
      <c r="N16047" s="55">
        <v>38353</v>
      </c>
      <c r="O16047" s="55"/>
      <c r="P16047" s="55"/>
      <c r="Q16047" t="b">
        <v>0</v>
      </c>
      <c r="R16047" t="b">
        <v>1</v>
      </c>
      <c r="S16047">
        <v>5599</v>
      </c>
      <c r="T16047" t="s">
        <v>2302</v>
      </c>
      <c r="X16047">
        <v>0</v>
      </c>
      <c r="AC16047" t="s">
        <v>5197</v>
      </c>
      <c r="AG16047" t="b">
        <v>0</v>
      </c>
      <c r="AH16047" t="b">
        <v>0</v>
      </c>
      <c r="AI16047" t="b">
        <v>0</v>
      </c>
      <c r="AJ16047" t="b">
        <v>0</v>
      </c>
      <c r="AK16047" t="b">
        <v>0</v>
      </c>
      <c r="AL16047" t="b">
        <v>0</v>
      </c>
      <c r="AM16047" t="b">
        <v>0</v>
      </c>
      <c r="AN16047" t="b">
        <v>0</v>
      </c>
      <c r="AO16047" t="b">
        <v>0</v>
      </c>
      <c r="AP16047" t="b">
        <v>0</v>
      </c>
      <c r="AQ16047" t="b">
        <v>0</v>
      </c>
      <c r="AR16047" t="b">
        <v>0</v>
      </c>
      <c r="AS16047" t="b">
        <v>0</v>
      </c>
      <c r="AT16047" t="b">
        <v>0</v>
      </c>
      <c r="AV16047" t="b">
        <v>0</v>
      </c>
      <c r="AW16047" t="b">
        <v>0</v>
      </c>
      <c r="AX16047" t="b">
        <v>0</v>
      </c>
      <c r="AY16047" t="b">
        <v>0</v>
      </c>
      <c r="AZ16047" t="b">
        <v>0</v>
      </c>
      <c r="BA16047" t="b">
        <v>0</v>
      </c>
      <c r="BB16047" t="b">
        <v>0</v>
      </c>
      <c r="BC16047" t="b">
        <v>0</v>
      </c>
      <c r="BD16047" t="b">
        <v>0</v>
      </c>
      <c r="BE16047" s="55" t="b">
        <v>0</v>
      </c>
      <c r="BF16047" t="b">
        <v>0</v>
      </c>
      <c r="BG16047" t="b">
        <v>0</v>
      </c>
      <c r="BH16047" t="b">
        <v>0</v>
      </c>
      <c r="BI16047" t="b">
        <v>0</v>
      </c>
      <c r="BJ16047" t="b">
        <v>1</v>
      </c>
      <c r="BK16047" s="55">
        <v>40238</v>
      </c>
      <c r="BL16047" t="b">
        <v>0</v>
      </c>
      <c r="BM16047" t="b">
        <v>0</v>
      </c>
      <c r="BN16047" t="b">
        <v>0</v>
      </c>
      <c r="BR16047" t="s">
        <v>36628</v>
      </c>
      <c r="BU16047" t="s">
        <v>19975</v>
      </c>
      <c r="DJ16047" t="b">
        <v>0</v>
      </c>
      <c r="DK16047" t="b">
        <v>0</v>
      </c>
      <c r="DL16047" t="b">
        <v>0</v>
      </c>
      <c r="DO16047" t="b">
        <v>0</v>
      </c>
      <c r="DS16047" t="b">
        <v>0</v>
      </c>
      <c r="DU16047" t="s">
        <v>576</v>
      </c>
      <c r="EB16047" t="b">
        <v>0</v>
      </c>
      <c r="EC16047" t="b">
        <v>0</v>
      </c>
      <c r="EG16047">
        <v>0</v>
      </c>
      <c r="EH16047">
        <v>0</v>
      </c>
      <c r="EJ16047" t="s">
        <v>5199</v>
      </c>
      <c r="EK16047" t="b">
        <v>0</v>
      </c>
      <c r="EL16047" t="b">
        <v>0</v>
      </c>
      <c r="EN16047" t="b">
        <v>0</v>
      </c>
    </row>
    <row r="16048" spans="1:144">
      <c r="A16048" t="s">
        <v>36629</v>
      </c>
      <c r="B16048" t="s">
        <v>36630</v>
      </c>
      <c r="D16048">
        <v>0</v>
      </c>
      <c r="H16048" s="55"/>
      <c r="I16048" s="55"/>
      <c r="K16048">
        <v>159</v>
      </c>
      <c r="N16048" s="55">
        <v>42341</v>
      </c>
      <c r="O16048" s="55"/>
      <c r="P16048" s="55"/>
      <c r="Q16048" t="b">
        <v>0</v>
      </c>
      <c r="R16048" t="b">
        <v>0</v>
      </c>
      <c r="S16048">
        <v>5599</v>
      </c>
      <c r="T16048" t="s">
        <v>2310</v>
      </c>
      <c r="X16048">
        <v>0</v>
      </c>
      <c r="AC16048" t="s">
        <v>14795</v>
      </c>
      <c r="AG16048" t="b">
        <v>0</v>
      </c>
      <c r="AH16048" t="b">
        <v>0</v>
      </c>
      <c r="AI16048" t="b">
        <v>0</v>
      </c>
      <c r="AJ16048" t="b">
        <v>0</v>
      </c>
      <c r="AK16048" t="b">
        <v>0</v>
      </c>
      <c r="AL16048" t="b">
        <v>0</v>
      </c>
      <c r="AM16048" t="b">
        <v>0</v>
      </c>
      <c r="AN16048" t="b">
        <v>0</v>
      </c>
      <c r="AO16048" t="b">
        <v>0</v>
      </c>
      <c r="AP16048" t="b">
        <v>0</v>
      </c>
      <c r="AQ16048" t="b">
        <v>0</v>
      </c>
      <c r="AR16048" t="b">
        <v>0</v>
      </c>
      <c r="AS16048" t="b">
        <v>0</v>
      </c>
      <c r="AT16048" t="b">
        <v>0</v>
      </c>
      <c r="AV16048" t="b">
        <v>0</v>
      </c>
      <c r="AW16048" t="b">
        <v>0</v>
      </c>
      <c r="AX16048" t="b">
        <v>0</v>
      </c>
      <c r="AY16048" t="b">
        <v>0</v>
      </c>
      <c r="AZ16048" t="b">
        <v>0</v>
      </c>
      <c r="BA16048" t="b">
        <v>0</v>
      </c>
      <c r="BB16048" t="b">
        <v>0</v>
      </c>
      <c r="BC16048" t="b">
        <v>0</v>
      </c>
      <c r="BD16048" t="b">
        <v>0</v>
      </c>
      <c r="BE16048" s="55" t="b">
        <v>0</v>
      </c>
      <c r="BF16048" t="b">
        <v>0</v>
      </c>
      <c r="BG16048" t="b">
        <v>0</v>
      </c>
      <c r="BH16048" t="b">
        <v>0</v>
      </c>
      <c r="BI16048" t="b">
        <v>0</v>
      </c>
      <c r="BJ16048" t="b">
        <v>1</v>
      </c>
      <c r="BK16048" s="55">
        <v>39435</v>
      </c>
      <c r="BL16048" t="b">
        <v>0</v>
      </c>
      <c r="BM16048" t="b">
        <v>0</v>
      </c>
      <c r="BN16048" t="b">
        <v>0</v>
      </c>
      <c r="BO16048">
        <v>0</v>
      </c>
      <c r="BR16048" t="s">
        <v>36631</v>
      </c>
      <c r="BU16048" t="s">
        <v>563</v>
      </c>
      <c r="DJ16048" t="b">
        <v>0</v>
      </c>
      <c r="DK16048" t="b">
        <v>0</v>
      </c>
      <c r="DL16048" t="b">
        <v>0</v>
      </c>
      <c r="DO16048" t="b">
        <v>0</v>
      </c>
      <c r="DQ16048">
        <v>0</v>
      </c>
      <c r="DS16048" t="b">
        <v>0</v>
      </c>
      <c r="EB16048" t="b">
        <v>0</v>
      </c>
      <c r="EC16048" t="b">
        <v>0</v>
      </c>
      <c r="EJ16048" t="s">
        <v>5199</v>
      </c>
      <c r="EK16048" t="b">
        <v>0</v>
      </c>
      <c r="EL16048" t="b">
        <v>0</v>
      </c>
      <c r="EN16048" t="b">
        <v>0</v>
      </c>
    </row>
    <row r="16049" spans="1:144">
      <c r="A16049" t="s">
        <v>36632</v>
      </c>
      <c r="B16049" t="s">
        <v>36633</v>
      </c>
      <c r="D16049">
        <v>0</v>
      </c>
      <c r="H16049" s="55"/>
      <c r="I16049" s="55"/>
      <c r="K16049">
        <v>159</v>
      </c>
      <c r="N16049" s="55">
        <v>42341</v>
      </c>
      <c r="O16049" s="55"/>
      <c r="P16049" s="55"/>
      <c r="Q16049" t="b">
        <v>0</v>
      </c>
      <c r="R16049" t="b">
        <v>0</v>
      </c>
      <c r="S16049">
        <v>5599</v>
      </c>
      <c r="T16049" t="s">
        <v>2310</v>
      </c>
      <c r="X16049">
        <v>0</v>
      </c>
      <c r="AC16049" t="s">
        <v>2303</v>
      </c>
      <c r="AG16049" t="b">
        <v>0</v>
      </c>
      <c r="AH16049" t="b">
        <v>0</v>
      </c>
      <c r="AI16049" t="b">
        <v>0</v>
      </c>
      <c r="AJ16049" t="b">
        <v>0</v>
      </c>
      <c r="AK16049" t="b">
        <v>0</v>
      </c>
      <c r="AL16049" t="b">
        <v>0</v>
      </c>
      <c r="AM16049" t="b">
        <v>0</v>
      </c>
      <c r="AN16049" t="b">
        <v>0</v>
      </c>
      <c r="AO16049" t="b">
        <v>0</v>
      </c>
      <c r="AP16049" t="b">
        <v>0</v>
      </c>
      <c r="AQ16049" t="b">
        <v>0</v>
      </c>
      <c r="AR16049" t="b">
        <v>0</v>
      </c>
      <c r="AS16049" t="b">
        <v>0</v>
      </c>
      <c r="AT16049" t="b">
        <v>0</v>
      </c>
      <c r="AV16049" t="b">
        <v>0</v>
      </c>
      <c r="AW16049" t="b">
        <v>0</v>
      </c>
      <c r="AX16049" t="b">
        <v>0</v>
      </c>
      <c r="AY16049" t="b">
        <v>0</v>
      </c>
      <c r="AZ16049" t="b">
        <v>0</v>
      </c>
      <c r="BA16049" t="b">
        <v>0</v>
      </c>
      <c r="BB16049" t="b">
        <v>0</v>
      </c>
      <c r="BC16049" t="b">
        <v>0</v>
      </c>
      <c r="BD16049" t="b">
        <v>0</v>
      </c>
      <c r="BE16049" s="55" t="b">
        <v>0</v>
      </c>
      <c r="BF16049" t="b">
        <v>0</v>
      </c>
      <c r="BG16049" t="b">
        <v>0</v>
      </c>
      <c r="BH16049" t="b">
        <v>0</v>
      </c>
      <c r="BI16049" t="b">
        <v>0</v>
      </c>
      <c r="BJ16049" t="b">
        <v>1</v>
      </c>
      <c r="BK16049" s="55">
        <v>39435</v>
      </c>
      <c r="BL16049" t="b">
        <v>0</v>
      </c>
      <c r="BM16049" t="b">
        <v>0</v>
      </c>
      <c r="BN16049" t="b">
        <v>0</v>
      </c>
      <c r="BO16049">
        <v>0</v>
      </c>
      <c r="BR16049" t="s">
        <v>36634</v>
      </c>
      <c r="BU16049" t="s">
        <v>563</v>
      </c>
      <c r="DJ16049" t="b">
        <v>0</v>
      </c>
      <c r="DK16049" t="b">
        <v>0</v>
      </c>
      <c r="DL16049" t="b">
        <v>0</v>
      </c>
      <c r="DO16049" t="b">
        <v>0</v>
      </c>
      <c r="DQ16049">
        <v>0</v>
      </c>
      <c r="DS16049" t="b">
        <v>0</v>
      </c>
      <c r="EB16049" t="b">
        <v>0</v>
      </c>
      <c r="EC16049" t="b">
        <v>0</v>
      </c>
      <c r="EJ16049" t="s">
        <v>5199</v>
      </c>
      <c r="EK16049" t="b">
        <v>0</v>
      </c>
      <c r="EL16049" t="b">
        <v>0</v>
      </c>
      <c r="EN16049" t="b">
        <v>0</v>
      </c>
    </row>
    <row r="16050" spans="1:144">
      <c r="A16050" t="s">
        <v>36635</v>
      </c>
      <c r="B16050" t="s">
        <v>36636</v>
      </c>
      <c r="D16050">
        <v>0</v>
      </c>
      <c r="H16050" s="55"/>
      <c r="I16050" s="55"/>
      <c r="K16050">
        <v>159</v>
      </c>
      <c r="N16050" s="55">
        <v>42341</v>
      </c>
      <c r="O16050" s="55"/>
      <c r="P16050" s="55"/>
      <c r="Q16050" t="b">
        <v>0</v>
      </c>
      <c r="R16050" t="b">
        <v>0</v>
      </c>
      <c r="S16050">
        <v>5599</v>
      </c>
      <c r="T16050" t="s">
        <v>2310</v>
      </c>
      <c r="X16050">
        <v>0</v>
      </c>
      <c r="AC16050" t="s">
        <v>5197</v>
      </c>
      <c r="AG16050" t="b">
        <v>0</v>
      </c>
      <c r="AH16050" t="b">
        <v>0</v>
      </c>
      <c r="AI16050" t="b">
        <v>0</v>
      </c>
      <c r="AJ16050" t="b">
        <v>0</v>
      </c>
      <c r="AK16050" t="b">
        <v>0</v>
      </c>
      <c r="AL16050" t="b">
        <v>0</v>
      </c>
      <c r="AM16050" t="b">
        <v>0</v>
      </c>
      <c r="AN16050" t="b">
        <v>0</v>
      </c>
      <c r="AO16050" t="b">
        <v>0</v>
      </c>
      <c r="AP16050" t="b">
        <v>0</v>
      </c>
      <c r="AQ16050" t="b">
        <v>0</v>
      </c>
      <c r="AR16050" t="b">
        <v>0</v>
      </c>
      <c r="AS16050" t="b">
        <v>0</v>
      </c>
      <c r="AT16050" t="b">
        <v>0</v>
      </c>
      <c r="AV16050" t="b">
        <v>0</v>
      </c>
      <c r="AW16050" t="b">
        <v>0</v>
      </c>
      <c r="AX16050" t="b">
        <v>0</v>
      </c>
      <c r="AY16050" t="b">
        <v>0</v>
      </c>
      <c r="AZ16050" t="b">
        <v>0</v>
      </c>
      <c r="BA16050" t="b">
        <v>0</v>
      </c>
      <c r="BB16050" t="b">
        <v>0</v>
      </c>
      <c r="BC16050" t="b">
        <v>0</v>
      </c>
      <c r="BD16050" t="b">
        <v>0</v>
      </c>
      <c r="BE16050" s="55" t="b">
        <v>0</v>
      </c>
      <c r="BF16050" t="b">
        <v>0</v>
      </c>
      <c r="BG16050" t="b">
        <v>0</v>
      </c>
      <c r="BH16050" t="b">
        <v>0</v>
      </c>
      <c r="BI16050" t="b">
        <v>0</v>
      </c>
      <c r="BJ16050" t="b">
        <v>1</v>
      </c>
      <c r="BK16050" s="55">
        <v>39435</v>
      </c>
      <c r="BL16050" t="b">
        <v>0</v>
      </c>
      <c r="BM16050" t="b">
        <v>0</v>
      </c>
      <c r="BN16050" t="b">
        <v>0</v>
      </c>
      <c r="BO16050">
        <v>0</v>
      </c>
      <c r="BR16050" t="s">
        <v>36637</v>
      </c>
      <c r="BU16050" t="s">
        <v>563</v>
      </c>
      <c r="DJ16050" t="b">
        <v>0</v>
      </c>
      <c r="DK16050" t="b">
        <v>0</v>
      </c>
      <c r="DL16050" t="b">
        <v>0</v>
      </c>
      <c r="DO16050" t="b">
        <v>0</v>
      </c>
      <c r="DQ16050">
        <v>0</v>
      </c>
      <c r="DS16050" t="b">
        <v>0</v>
      </c>
      <c r="EB16050" t="b">
        <v>0</v>
      </c>
      <c r="EC16050" t="b">
        <v>0</v>
      </c>
      <c r="EJ16050" t="s">
        <v>5199</v>
      </c>
      <c r="EK16050" t="b">
        <v>0</v>
      </c>
      <c r="EL16050" t="b">
        <v>0</v>
      </c>
      <c r="EN16050" t="b">
        <v>0</v>
      </c>
    </row>
    <row r="16051" spans="1:144">
      <c r="A16051" t="s">
        <v>36638</v>
      </c>
      <c r="B16051" t="s">
        <v>36639</v>
      </c>
      <c r="D16051">
        <v>0</v>
      </c>
      <c r="H16051" s="55"/>
      <c r="I16051" s="55"/>
      <c r="K16051">
        <v>159</v>
      </c>
      <c r="N16051" s="55">
        <v>42341</v>
      </c>
      <c r="O16051" s="55"/>
      <c r="P16051" s="55"/>
      <c r="Q16051" t="b">
        <v>0</v>
      </c>
      <c r="R16051" t="b">
        <v>0</v>
      </c>
      <c r="S16051">
        <v>5599</v>
      </c>
      <c r="T16051" t="s">
        <v>2310</v>
      </c>
      <c r="X16051">
        <v>0</v>
      </c>
      <c r="AC16051" t="s">
        <v>23973</v>
      </c>
      <c r="AG16051" t="b">
        <v>0</v>
      </c>
      <c r="AH16051" t="b">
        <v>0</v>
      </c>
      <c r="AI16051" t="b">
        <v>0</v>
      </c>
      <c r="AJ16051" t="b">
        <v>0</v>
      </c>
      <c r="AK16051" t="b">
        <v>0</v>
      </c>
      <c r="AL16051" t="b">
        <v>0</v>
      </c>
      <c r="AM16051" t="b">
        <v>0</v>
      </c>
      <c r="AN16051" t="b">
        <v>0</v>
      </c>
      <c r="AO16051" t="b">
        <v>0</v>
      </c>
      <c r="AP16051" t="b">
        <v>0</v>
      </c>
      <c r="AQ16051" t="b">
        <v>0</v>
      </c>
      <c r="AR16051" t="b">
        <v>0</v>
      </c>
      <c r="AS16051" t="b">
        <v>0</v>
      </c>
      <c r="AT16051" t="b">
        <v>0</v>
      </c>
      <c r="AV16051" t="b">
        <v>0</v>
      </c>
      <c r="AW16051" t="b">
        <v>0</v>
      </c>
      <c r="AX16051" t="b">
        <v>0</v>
      </c>
      <c r="AY16051" t="b">
        <v>0</v>
      </c>
      <c r="AZ16051" t="b">
        <v>0</v>
      </c>
      <c r="BA16051" t="b">
        <v>0</v>
      </c>
      <c r="BB16051" t="b">
        <v>0</v>
      </c>
      <c r="BC16051" t="b">
        <v>0</v>
      </c>
      <c r="BD16051" t="b">
        <v>0</v>
      </c>
      <c r="BE16051" s="55" t="b">
        <v>0</v>
      </c>
      <c r="BF16051" t="b">
        <v>0</v>
      </c>
      <c r="BG16051" t="b">
        <v>0</v>
      </c>
      <c r="BH16051" t="b">
        <v>0</v>
      </c>
      <c r="BI16051" t="b">
        <v>0</v>
      </c>
      <c r="BJ16051" t="b">
        <v>1</v>
      </c>
      <c r="BK16051" s="55">
        <v>39435</v>
      </c>
      <c r="BL16051" t="b">
        <v>0</v>
      </c>
      <c r="BM16051" t="b">
        <v>0</v>
      </c>
      <c r="BN16051" t="b">
        <v>0</v>
      </c>
      <c r="BO16051">
        <v>0</v>
      </c>
      <c r="BR16051" t="s">
        <v>36640</v>
      </c>
      <c r="BU16051" t="s">
        <v>563</v>
      </c>
      <c r="DJ16051" t="b">
        <v>0</v>
      </c>
      <c r="DK16051" t="b">
        <v>0</v>
      </c>
      <c r="DL16051" t="b">
        <v>0</v>
      </c>
      <c r="DO16051" t="b">
        <v>0</v>
      </c>
      <c r="DQ16051">
        <v>0</v>
      </c>
      <c r="DS16051" t="b">
        <v>0</v>
      </c>
      <c r="EB16051" t="b">
        <v>0</v>
      </c>
      <c r="EC16051" t="b">
        <v>0</v>
      </c>
      <c r="EJ16051" t="s">
        <v>5199</v>
      </c>
      <c r="EK16051" t="b">
        <v>0</v>
      </c>
      <c r="EL16051" t="b">
        <v>0</v>
      </c>
      <c r="EN16051" t="b">
        <v>0</v>
      </c>
    </row>
    <row r="16052" spans="1:144">
      <c r="A16052" t="s">
        <v>36641</v>
      </c>
      <c r="B16052" t="s">
        <v>36642</v>
      </c>
      <c r="D16052">
        <v>0</v>
      </c>
      <c r="H16052" s="55"/>
      <c r="I16052" s="55"/>
      <c r="K16052">
        <v>159</v>
      </c>
      <c r="N16052" s="55">
        <v>42341</v>
      </c>
      <c r="O16052" s="55"/>
      <c r="P16052" s="55"/>
      <c r="Q16052" t="b">
        <v>0</v>
      </c>
      <c r="R16052" t="b">
        <v>0</v>
      </c>
      <c r="S16052">
        <v>5599</v>
      </c>
      <c r="T16052" t="s">
        <v>2310</v>
      </c>
      <c r="X16052">
        <v>0</v>
      </c>
      <c r="AC16052" t="s">
        <v>5227</v>
      </c>
      <c r="AG16052" t="b">
        <v>0</v>
      </c>
      <c r="AH16052" t="b">
        <v>0</v>
      </c>
      <c r="AI16052" t="b">
        <v>0</v>
      </c>
      <c r="AJ16052" t="b">
        <v>0</v>
      </c>
      <c r="AK16052" t="b">
        <v>0</v>
      </c>
      <c r="AL16052" t="b">
        <v>0</v>
      </c>
      <c r="AM16052" t="b">
        <v>0</v>
      </c>
      <c r="AN16052" t="b">
        <v>0</v>
      </c>
      <c r="AO16052" t="b">
        <v>0</v>
      </c>
      <c r="AP16052" t="b">
        <v>0</v>
      </c>
      <c r="AQ16052" t="b">
        <v>0</v>
      </c>
      <c r="AR16052" t="b">
        <v>0</v>
      </c>
      <c r="AS16052" t="b">
        <v>0</v>
      </c>
      <c r="AT16052" t="b">
        <v>0</v>
      </c>
      <c r="AV16052" t="b">
        <v>0</v>
      </c>
      <c r="AW16052" t="b">
        <v>0</v>
      </c>
      <c r="AX16052" t="b">
        <v>0</v>
      </c>
      <c r="AY16052" t="b">
        <v>0</v>
      </c>
      <c r="AZ16052" t="b">
        <v>0</v>
      </c>
      <c r="BA16052" t="b">
        <v>0</v>
      </c>
      <c r="BB16052" t="b">
        <v>0</v>
      </c>
      <c r="BC16052" t="b">
        <v>0</v>
      </c>
      <c r="BD16052" t="b">
        <v>0</v>
      </c>
      <c r="BE16052" s="55" t="b">
        <v>0</v>
      </c>
      <c r="BF16052" t="b">
        <v>0</v>
      </c>
      <c r="BG16052" t="b">
        <v>0</v>
      </c>
      <c r="BH16052" t="b">
        <v>0</v>
      </c>
      <c r="BI16052" t="b">
        <v>0</v>
      </c>
      <c r="BJ16052" t="b">
        <v>1</v>
      </c>
      <c r="BK16052" s="55">
        <v>39435</v>
      </c>
      <c r="BL16052" t="b">
        <v>0</v>
      </c>
      <c r="BM16052" t="b">
        <v>0</v>
      </c>
      <c r="BN16052" t="b">
        <v>0</v>
      </c>
      <c r="BO16052">
        <v>0</v>
      </c>
      <c r="BR16052" t="s">
        <v>36643</v>
      </c>
      <c r="BU16052" t="s">
        <v>563</v>
      </c>
      <c r="DJ16052" t="b">
        <v>0</v>
      </c>
      <c r="DK16052" t="b">
        <v>0</v>
      </c>
      <c r="DL16052" t="b">
        <v>0</v>
      </c>
      <c r="DO16052" t="b">
        <v>0</v>
      </c>
      <c r="DQ16052">
        <v>0</v>
      </c>
      <c r="DS16052" t="b">
        <v>0</v>
      </c>
      <c r="EB16052" t="b">
        <v>0</v>
      </c>
      <c r="EC16052" t="b">
        <v>0</v>
      </c>
      <c r="EJ16052" t="s">
        <v>5199</v>
      </c>
      <c r="EK16052" t="b">
        <v>0</v>
      </c>
      <c r="EL16052" t="b">
        <v>0</v>
      </c>
      <c r="EN16052" t="b">
        <v>0</v>
      </c>
    </row>
    <row r="16053" spans="1:144">
      <c r="A16053" t="s">
        <v>36644</v>
      </c>
      <c r="B16053" t="s">
        <v>36645</v>
      </c>
      <c r="D16053">
        <v>0</v>
      </c>
      <c r="H16053" s="55"/>
      <c r="I16053" s="55"/>
      <c r="K16053">
        <v>159</v>
      </c>
      <c r="N16053" s="55">
        <v>42341</v>
      </c>
      <c r="O16053" s="55"/>
      <c r="P16053" s="55"/>
      <c r="Q16053" t="b">
        <v>0</v>
      </c>
      <c r="R16053" t="b">
        <v>0</v>
      </c>
      <c r="S16053">
        <v>5599</v>
      </c>
      <c r="T16053" t="s">
        <v>2310</v>
      </c>
      <c r="X16053">
        <v>0</v>
      </c>
      <c r="AC16053" t="s">
        <v>14806</v>
      </c>
      <c r="AG16053" t="b">
        <v>0</v>
      </c>
      <c r="AH16053" t="b">
        <v>0</v>
      </c>
      <c r="AI16053" t="b">
        <v>0</v>
      </c>
      <c r="AJ16053" t="b">
        <v>0</v>
      </c>
      <c r="AK16053" t="b">
        <v>0</v>
      </c>
      <c r="AL16053" t="b">
        <v>0</v>
      </c>
      <c r="AM16053" t="b">
        <v>0</v>
      </c>
      <c r="AN16053" t="b">
        <v>0</v>
      </c>
      <c r="AO16053" t="b">
        <v>0</v>
      </c>
      <c r="AP16053" t="b">
        <v>0</v>
      </c>
      <c r="AQ16053" t="b">
        <v>0</v>
      </c>
      <c r="AR16053" t="b">
        <v>0</v>
      </c>
      <c r="AS16053" t="b">
        <v>0</v>
      </c>
      <c r="AT16053" t="b">
        <v>0</v>
      </c>
      <c r="AV16053" t="b">
        <v>0</v>
      </c>
      <c r="AW16053" t="b">
        <v>0</v>
      </c>
      <c r="AX16053" t="b">
        <v>0</v>
      </c>
      <c r="AY16053" t="b">
        <v>0</v>
      </c>
      <c r="AZ16053" t="b">
        <v>0</v>
      </c>
      <c r="BA16053" t="b">
        <v>0</v>
      </c>
      <c r="BB16053" t="b">
        <v>0</v>
      </c>
      <c r="BC16053" t="b">
        <v>0</v>
      </c>
      <c r="BD16053" t="b">
        <v>0</v>
      </c>
      <c r="BE16053" s="55" t="b">
        <v>0</v>
      </c>
      <c r="BF16053" t="b">
        <v>0</v>
      </c>
      <c r="BG16053" t="b">
        <v>0</v>
      </c>
      <c r="BH16053" t="b">
        <v>0</v>
      </c>
      <c r="BI16053" t="b">
        <v>0</v>
      </c>
      <c r="BJ16053" t="b">
        <v>1</v>
      </c>
      <c r="BK16053" s="55">
        <v>39435</v>
      </c>
      <c r="BL16053" t="b">
        <v>0</v>
      </c>
      <c r="BM16053" t="b">
        <v>0</v>
      </c>
      <c r="BN16053" t="b">
        <v>0</v>
      </c>
      <c r="BO16053">
        <v>0</v>
      </c>
      <c r="BR16053" t="s">
        <v>36646</v>
      </c>
      <c r="BU16053" t="s">
        <v>563</v>
      </c>
      <c r="DJ16053" t="b">
        <v>0</v>
      </c>
      <c r="DK16053" t="b">
        <v>0</v>
      </c>
      <c r="DL16053" t="b">
        <v>0</v>
      </c>
      <c r="DO16053" t="b">
        <v>0</v>
      </c>
      <c r="DQ16053">
        <v>0</v>
      </c>
      <c r="DS16053" t="b">
        <v>0</v>
      </c>
      <c r="EB16053" t="b">
        <v>0</v>
      </c>
      <c r="EC16053" t="b">
        <v>0</v>
      </c>
      <c r="EJ16053" t="s">
        <v>5199</v>
      </c>
      <c r="EK16053" t="b">
        <v>0</v>
      </c>
      <c r="EL16053" t="b">
        <v>0</v>
      </c>
      <c r="EN16053" t="b">
        <v>0</v>
      </c>
    </row>
    <row r="16054" spans="1:144">
      <c r="A16054" t="s">
        <v>9637</v>
      </c>
      <c r="B16054" t="s">
        <v>36647</v>
      </c>
      <c r="D16054">
        <v>0</v>
      </c>
      <c r="H16054" s="55"/>
      <c r="I16054" s="55"/>
      <c r="K16054">
        <v>166</v>
      </c>
      <c r="N16054" s="55">
        <v>39106</v>
      </c>
      <c r="O16054" s="55"/>
      <c r="P16054" s="55"/>
      <c r="Q16054" t="b">
        <v>0</v>
      </c>
      <c r="R16054" t="b">
        <v>0</v>
      </c>
      <c r="S16054">
        <v>5599</v>
      </c>
      <c r="T16054" t="s">
        <v>2310</v>
      </c>
      <c r="X16054">
        <v>0</v>
      </c>
      <c r="AC16054" t="s">
        <v>14795</v>
      </c>
      <c r="AG16054" t="b">
        <v>0</v>
      </c>
      <c r="AH16054" t="b">
        <v>0</v>
      </c>
      <c r="AI16054" t="b">
        <v>0</v>
      </c>
      <c r="AJ16054" t="b">
        <v>0</v>
      </c>
      <c r="AK16054" t="b">
        <v>0</v>
      </c>
      <c r="AL16054" t="b">
        <v>0</v>
      </c>
      <c r="AM16054" t="b">
        <v>0</v>
      </c>
      <c r="AN16054" t="b">
        <v>0</v>
      </c>
      <c r="AO16054" t="b">
        <v>0</v>
      </c>
      <c r="AP16054" t="b">
        <v>0</v>
      </c>
      <c r="AQ16054" t="b">
        <v>0</v>
      </c>
      <c r="AR16054" t="b">
        <v>0</v>
      </c>
      <c r="AS16054" t="b">
        <v>0</v>
      </c>
      <c r="AT16054" t="b">
        <v>0</v>
      </c>
      <c r="AV16054" t="b">
        <v>0</v>
      </c>
      <c r="AW16054" t="b">
        <v>0</v>
      </c>
      <c r="AX16054" t="b">
        <v>0</v>
      </c>
      <c r="AY16054" t="b">
        <v>0</v>
      </c>
      <c r="AZ16054" t="b">
        <v>0</v>
      </c>
      <c r="BA16054" t="b">
        <v>0</v>
      </c>
      <c r="BB16054" t="b">
        <v>0</v>
      </c>
      <c r="BC16054" t="b">
        <v>0</v>
      </c>
      <c r="BD16054" t="b">
        <v>0</v>
      </c>
      <c r="BE16054" s="55" t="b">
        <v>0</v>
      </c>
      <c r="BF16054" t="b">
        <v>0</v>
      </c>
      <c r="BG16054" t="b">
        <v>0</v>
      </c>
      <c r="BH16054" t="b">
        <v>0</v>
      </c>
      <c r="BI16054" t="b">
        <v>0</v>
      </c>
      <c r="BJ16054" t="b">
        <v>1</v>
      </c>
      <c r="BK16054" s="55">
        <v>40603</v>
      </c>
      <c r="BL16054" t="b">
        <v>0</v>
      </c>
      <c r="BM16054" t="b">
        <v>0</v>
      </c>
      <c r="BN16054" t="b">
        <v>0</v>
      </c>
      <c r="BR16054" t="s">
        <v>36648</v>
      </c>
      <c r="BU16054" t="s">
        <v>563</v>
      </c>
      <c r="DJ16054" t="b">
        <v>0</v>
      </c>
      <c r="DK16054" t="b">
        <v>0</v>
      </c>
      <c r="DL16054" t="b">
        <v>0</v>
      </c>
      <c r="DO16054" t="b">
        <v>0</v>
      </c>
      <c r="DS16054" t="b">
        <v>0</v>
      </c>
      <c r="EB16054" t="b">
        <v>0</v>
      </c>
      <c r="EC16054" t="b">
        <v>0</v>
      </c>
      <c r="EJ16054" t="s">
        <v>5199</v>
      </c>
      <c r="EK16054" t="b">
        <v>0</v>
      </c>
      <c r="EL16054" t="b">
        <v>0</v>
      </c>
      <c r="EN16054" t="b">
        <v>0</v>
      </c>
    </row>
    <row r="16055" spans="1:144">
      <c r="A16055" t="s">
        <v>9640</v>
      </c>
      <c r="B16055" t="s">
        <v>36649</v>
      </c>
      <c r="D16055">
        <v>0</v>
      </c>
      <c r="H16055" s="55"/>
      <c r="I16055" s="55"/>
      <c r="K16055">
        <v>166</v>
      </c>
      <c r="N16055" s="55">
        <v>39106</v>
      </c>
      <c r="O16055" s="55"/>
      <c r="P16055" s="55"/>
      <c r="Q16055" t="b">
        <v>0</v>
      </c>
      <c r="R16055" t="b">
        <v>0</v>
      </c>
      <c r="S16055">
        <v>5599</v>
      </c>
      <c r="T16055" t="s">
        <v>2310</v>
      </c>
      <c r="X16055">
        <v>0</v>
      </c>
      <c r="AC16055" t="s">
        <v>2303</v>
      </c>
      <c r="AG16055" t="b">
        <v>0</v>
      </c>
      <c r="AH16055" t="b">
        <v>0</v>
      </c>
      <c r="AI16055" t="b">
        <v>0</v>
      </c>
      <c r="AJ16055" t="b">
        <v>0</v>
      </c>
      <c r="AK16055" t="b">
        <v>0</v>
      </c>
      <c r="AL16055" t="b">
        <v>0</v>
      </c>
      <c r="AM16055" t="b">
        <v>0</v>
      </c>
      <c r="AN16055" t="b">
        <v>0</v>
      </c>
      <c r="AO16055" t="b">
        <v>0</v>
      </c>
      <c r="AP16055" t="b">
        <v>0</v>
      </c>
      <c r="AQ16055" t="b">
        <v>0</v>
      </c>
      <c r="AR16055" t="b">
        <v>0</v>
      </c>
      <c r="AS16055" t="b">
        <v>0</v>
      </c>
      <c r="AT16055" t="b">
        <v>0</v>
      </c>
      <c r="AV16055" t="b">
        <v>0</v>
      </c>
      <c r="AW16055" t="b">
        <v>0</v>
      </c>
      <c r="AX16055" t="b">
        <v>0</v>
      </c>
      <c r="AY16055" t="b">
        <v>0</v>
      </c>
      <c r="AZ16055" t="b">
        <v>0</v>
      </c>
      <c r="BA16055" t="b">
        <v>0</v>
      </c>
      <c r="BB16055" t="b">
        <v>0</v>
      </c>
      <c r="BC16055" t="b">
        <v>0</v>
      </c>
      <c r="BD16055" t="b">
        <v>0</v>
      </c>
      <c r="BE16055" s="55" t="b">
        <v>0</v>
      </c>
      <c r="BF16055" t="b">
        <v>0</v>
      </c>
      <c r="BG16055" t="b">
        <v>0</v>
      </c>
      <c r="BH16055" t="b">
        <v>0</v>
      </c>
      <c r="BI16055" t="b">
        <v>0</v>
      </c>
      <c r="BJ16055" t="b">
        <v>1</v>
      </c>
      <c r="BK16055" s="55">
        <v>40603</v>
      </c>
      <c r="BL16055" t="b">
        <v>0</v>
      </c>
      <c r="BM16055" t="b">
        <v>0</v>
      </c>
      <c r="BN16055" t="b">
        <v>0</v>
      </c>
      <c r="BR16055" t="s">
        <v>36650</v>
      </c>
      <c r="BU16055" t="s">
        <v>563</v>
      </c>
      <c r="DJ16055" t="b">
        <v>0</v>
      </c>
      <c r="DK16055" t="b">
        <v>0</v>
      </c>
      <c r="DL16055" t="b">
        <v>0</v>
      </c>
      <c r="DO16055" t="b">
        <v>0</v>
      </c>
      <c r="DS16055" t="b">
        <v>0</v>
      </c>
      <c r="EB16055" t="b">
        <v>0</v>
      </c>
      <c r="EC16055" t="b">
        <v>0</v>
      </c>
      <c r="EJ16055" t="s">
        <v>5199</v>
      </c>
      <c r="EK16055" t="b">
        <v>0</v>
      </c>
      <c r="EL16055" t="b">
        <v>0</v>
      </c>
      <c r="EN16055" t="b">
        <v>0</v>
      </c>
    </row>
    <row r="16056" spans="1:144">
      <c r="A16056" t="s">
        <v>9643</v>
      </c>
      <c r="B16056" t="s">
        <v>36651</v>
      </c>
      <c r="D16056">
        <v>0</v>
      </c>
      <c r="H16056" s="55"/>
      <c r="I16056" s="55"/>
      <c r="K16056">
        <v>166</v>
      </c>
      <c r="N16056" s="55">
        <v>39106</v>
      </c>
      <c r="O16056" s="55"/>
      <c r="P16056" s="55"/>
      <c r="Q16056" t="b">
        <v>0</v>
      </c>
      <c r="R16056" t="b">
        <v>0</v>
      </c>
      <c r="S16056">
        <v>5599</v>
      </c>
      <c r="T16056" t="s">
        <v>2310</v>
      </c>
      <c r="X16056">
        <v>0</v>
      </c>
      <c r="AC16056" t="s">
        <v>5197</v>
      </c>
      <c r="AG16056" t="b">
        <v>0</v>
      </c>
      <c r="AH16056" t="b">
        <v>0</v>
      </c>
      <c r="AI16056" t="b">
        <v>0</v>
      </c>
      <c r="AJ16056" t="b">
        <v>0</v>
      </c>
      <c r="AK16056" t="b">
        <v>0</v>
      </c>
      <c r="AL16056" t="b">
        <v>0</v>
      </c>
      <c r="AM16056" t="b">
        <v>0</v>
      </c>
      <c r="AN16056" t="b">
        <v>0</v>
      </c>
      <c r="AO16056" t="b">
        <v>0</v>
      </c>
      <c r="AP16056" t="b">
        <v>0</v>
      </c>
      <c r="AQ16056" t="b">
        <v>0</v>
      </c>
      <c r="AR16056" t="b">
        <v>0</v>
      </c>
      <c r="AS16056" t="b">
        <v>0</v>
      </c>
      <c r="AT16056" t="b">
        <v>0</v>
      </c>
      <c r="AV16056" t="b">
        <v>0</v>
      </c>
      <c r="AW16056" t="b">
        <v>0</v>
      </c>
      <c r="AX16056" t="b">
        <v>0</v>
      </c>
      <c r="AY16056" t="b">
        <v>0</v>
      </c>
      <c r="AZ16056" t="b">
        <v>0</v>
      </c>
      <c r="BA16056" t="b">
        <v>0</v>
      </c>
      <c r="BB16056" t="b">
        <v>0</v>
      </c>
      <c r="BC16056" t="b">
        <v>0</v>
      </c>
      <c r="BD16056" t="b">
        <v>0</v>
      </c>
      <c r="BE16056" s="55" t="b">
        <v>0</v>
      </c>
      <c r="BF16056" t="b">
        <v>0</v>
      </c>
      <c r="BG16056" t="b">
        <v>0</v>
      </c>
      <c r="BH16056" t="b">
        <v>0</v>
      </c>
      <c r="BI16056" t="b">
        <v>0</v>
      </c>
      <c r="BJ16056" t="b">
        <v>1</v>
      </c>
      <c r="BK16056" s="55">
        <v>40603</v>
      </c>
      <c r="BL16056" t="b">
        <v>0</v>
      </c>
      <c r="BM16056" t="b">
        <v>0</v>
      </c>
      <c r="BN16056" t="b">
        <v>0</v>
      </c>
      <c r="BR16056" t="s">
        <v>36652</v>
      </c>
      <c r="BU16056" t="s">
        <v>563</v>
      </c>
      <c r="DJ16056" t="b">
        <v>0</v>
      </c>
      <c r="DK16056" t="b">
        <v>0</v>
      </c>
      <c r="DL16056" t="b">
        <v>0</v>
      </c>
      <c r="DO16056" t="b">
        <v>0</v>
      </c>
      <c r="DS16056" t="b">
        <v>0</v>
      </c>
      <c r="EB16056" t="b">
        <v>0</v>
      </c>
      <c r="EC16056" t="b">
        <v>0</v>
      </c>
      <c r="EJ16056" t="s">
        <v>5199</v>
      </c>
      <c r="EK16056" t="b">
        <v>0</v>
      </c>
      <c r="EL16056" t="b">
        <v>0</v>
      </c>
      <c r="EN16056" t="b">
        <v>0</v>
      </c>
    </row>
    <row r="16057" spans="1:144">
      <c r="A16057" t="s">
        <v>9646</v>
      </c>
      <c r="B16057" t="s">
        <v>36653</v>
      </c>
      <c r="D16057">
        <v>0</v>
      </c>
      <c r="H16057" s="55"/>
      <c r="I16057" s="55"/>
      <c r="K16057">
        <v>166</v>
      </c>
      <c r="N16057" s="55">
        <v>39106</v>
      </c>
      <c r="O16057" s="55"/>
      <c r="P16057" s="55"/>
      <c r="Q16057" t="b">
        <v>0</v>
      </c>
      <c r="R16057" t="b">
        <v>0</v>
      </c>
      <c r="S16057">
        <v>5599</v>
      </c>
      <c r="T16057" t="s">
        <v>2310</v>
      </c>
      <c r="X16057">
        <v>0</v>
      </c>
      <c r="AC16057" t="s">
        <v>23973</v>
      </c>
      <c r="AG16057" t="b">
        <v>0</v>
      </c>
      <c r="AH16057" t="b">
        <v>0</v>
      </c>
      <c r="AI16057" t="b">
        <v>0</v>
      </c>
      <c r="AJ16057" t="b">
        <v>0</v>
      </c>
      <c r="AK16057" t="b">
        <v>0</v>
      </c>
      <c r="AL16057" t="b">
        <v>0</v>
      </c>
      <c r="AM16057" t="b">
        <v>0</v>
      </c>
      <c r="AN16057" t="b">
        <v>0</v>
      </c>
      <c r="AO16057" t="b">
        <v>0</v>
      </c>
      <c r="AP16057" t="b">
        <v>0</v>
      </c>
      <c r="AQ16057" t="b">
        <v>0</v>
      </c>
      <c r="AR16057" t="b">
        <v>0</v>
      </c>
      <c r="AS16057" t="b">
        <v>0</v>
      </c>
      <c r="AT16057" t="b">
        <v>0</v>
      </c>
      <c r="AV16057" t="b">
        <v>0</v>
      </c>
      <c r="AW16057" t="b">
        <v>0</v>
      </c>
      <c r="AX16057" t="b">
        <v>0</v>
      </c>
      <c r="AY16057" t="b">
        <v>0</v>
      </c>
      <c r="AZ16057" t="b">
        <v>0</v>
      </c>
      <c r="BA16057" t="b">
        <v>0</v>
      </c>
      <c r="BB16057" t="b">
        <v>0</v>
      </c>
      <c r="BC16057" t="b">
        <v>0</v>
      </c>
      <c r="BD16057" t="b">
        <v>0</v>
      </c>
      <c r="BE16057" s="55" t="b">
        <v>0</v>
      </c>
      <c r="BF16057" t="b">
        <v>0</v>
      </c>
      <c r="BG16057" t="b">
        <v>0</v>
      </c>
      <c r="BH16057" t="b">
        <v>0</v>
      </c>
      <c r="BI16057" t="b">
        <v>0</v>
      </c>
      <c r="BJ16057" t="b">
        <v>1</v>
      </c>
      <c r="BK16057" s="55">
        <v>40603</v>
      </c>
      <c r="BL16057" t="b">
        <v>0</v>
      </c>
      <c r="BM16057" t="b">
        <v>0</v>
      </c>
      <c r="BN16057" t="b">
        <v>0</v>
      </c>
      <c r="BR16057" t="s">
        <v>36654</v>
      </c>
      <c r="BU16057" t="s">
        <v>563</v>
      </c>
      <c r="DJ16057" t="b">
        <v>0</v>
      </c>
      <c r="DK16057" t="b">
        <v>0</v>
      </c>
      <c r="DL16057" t="b">
        <v>0</v>
      </c>
      <c r="DO16057" t="b">
        <v>0</v>
      </c>
      <c r="DS16057" t="b">
        <v>0</v>
      </c>
      <c r="EB16057" t="b">
        <v>0</v>
      </c>
      <c r="EC16057" t="b">
        <v>0</v>
      </c>
      <c r="EJ16057" t="s">
        <v>5199</v>
      </c>
      <c r="EK16057" t="b">
        <v>0</v>
      </c>
      <c r="EL16057" t="b">
        <v>0</v>
      </c>
      <c r="EN16057" t="b">
        <v>0</v>
      </c>
    </row>
    <row r="16058" spans="1:144">
      <c r="A16058" t="s">
        <v>9649</v>
      </c>
      <c r="B16058" t="s">
        <v>36655</v>
      </c>
      <c r="D16058">
        <v>0</v>
      </c>
      <c r="H16058" s="55"/>
      <c r="I16058" s="55"/>
      <c r="K16058">
        <v>166</v>
      </c>
      <c r="N16058" s="55">
        <v>39106</v>
      </c>
      <c r="O16058" s="55"/>
      <c r="P16058" s="55"/>
      <c r="Q16058" t="b">
        <v>0</v>
      </c>
      <c r="R16058" t="b">
        <v>0</v>
      </c>
      <c r="S16058">
        <v>5599</v>
      </c>
      <c r="T16058" t="s">
        <v>2310</v>
      </c>
      <c r="X16058">
        <v>0</v>
      </c>
      <c r="AC16058" t="s">
        <v>5227</v>
      </c>
      <c r="AG16058" t="b">
        <v>0</v>
      </c>
      <c r="AH16058" t="b">
        <v>0</v>
      </c>
      <c r="AI16058" t="b">
        <v>0</v>
      </c>
      <c r="AJ16058" t="b">
        <v>0</v>
      </c>
      <c r="AK16058" t="b">
        <v>0</v>
      </c>
      <c r="AL16058" t="b">
        <v>0</v>
      </c>
      <c r="AM16058" t="b">
        <v>0</v>
      </c>
      <c r="AN16058" t="b">
        <v>0</v>
      </c>
      <c r="AO16058" t="b">
        <v>0</v>
      </c>
      <c r="AP16058" t="b">
        <v>0</v>
      </c>
      <c r="AQ16058" t="b">
        <v>0</v>
      </c>
      <c r="AR16058" t="b">
        <v>0</v>
      </c>
      <c r="AS16058" t="b">
        <v>0</v>
      </c>
      <c r="AT16058" t="b">
        <v>0</v>
      </c>
      <c r="AV16058" t="b">
        <v>0</v>
      </c>
      <c r="AW16058" t="b">
        <v>0</v>
      </c>
      <c r="AX16058" t="b">
        <v>0</v>
      </c>
      <c r="AY16058" t="b">
        <v>0</v>
      </c>
      <c r="AZ16058" t="b">
        <v>0</v>
      </c>
      <c r="BA16058" t="b">
        <v>0</v>
      </c>
      <c r="BB16058" t="b">
        <v>0</v>
      </c>
      <c r="BC16058" t="b">
        <v>0</v>
      </c>
      <c r="BD16058" t="b">
        <v>0</v>
      </c>
      <c r="BE16058" s="55" t="b">
        <v>0</v>
      </c>
      <c r="BF16058" t="b">
        <v>0</v>
      </c>
      <c r="BG16058" t="b">
        <v>0</v>
      </c>
      <c r="BH16058" t="b">
        <v>0</v>
      </c>
      <c r="BI16058" t="b">
        <v>0</v>
      </c>
      <c r="BJ16058" t="b">
        <v>1</v>
      </c>
      <c r="BK16058" s="55">
        <v>40603</v>
      </c>
      <c r="BL16058" t="b">
        <v>0</v>
      </c>
      <c r="BM16058" t="b">
        <v>0</v>
      </c>
      <c r="BN16058" t="b">
        <v>0</v>
      </c>
      <c r="BR16058" t="s">
        <v>36656</v>
      </c>
      <c r="BU16058" t="s">
        <v>563</v>
      </c>
      <c r="DJ16058" t="b">
        <v>0</v>
      </c>
      <c r="DK16058" t="b">
        <v>0</v>
      </c>
      <c r="DL16058" t="b">
        <v>0</v>
      </c>
      <c r="DO16058" t="b">
        <v>0</v>
      </c>
      <c r="DS16058" t="b">
        <v>0</v>
      </c>
      <c r="EB16058" t="b">
        <v>0</v>
      </c>
      <c r="EC16058" t="b">
        <v>0</v>
      </c>
      <c r="EJ16058" t="s">
        <v>5199</v>
      </c>
      <c r="EK16058" t="b">
        <v>0</v>
      </c>
      <c r="EL16058" t="b">
        <v>0</v>
      </c>
      <c r="EN16058" t="b">
        <v>0</v>
      </c>
    </row>
    <row r="16059" spans="1:144">
      <c r="A16059" t="s">
        <v>9652</v>
      </c>
      <c r="B16059" t="s">
        <v>36657</v>
      </c>
      <c r="D16059">
        <v>0</v>
      </c>
      <c r="H16059" s="55"/>
      <c r="I16059" s="55"/>
      <c r="K16059">
        <v>166</v>
      </c>
      <c r="N16059" s="55">
        <v>39106</v>
      </c>
      <c r="O16059" s="55"/>
      <c r="P16059" s="55"/>
      <c r="Q16059" t="b">
        <v>0</v>
      </c>
      <c r="R16059" t="b">
        <v>0</v>
      </c>
      <c r="S16059">
        <v>5599</v>
      </c>
      <c r="T16059" t="s">
        <v>2310</v>
      </c>
      <c r="X16059">
        <v>0</v>
      </c>
      <c r="AC16059" t="s">
        <v>14806</v>
      </c>
      <c r="AG16059" t="b">
        <v>0</v>
      </c>
      <c r="AH16059" t="b">
        <v>0</v>
      </c>
      <c r="AI16059" t="b">
        <v>0</v>
      </c>
      <c r="AJ16059" t="b">
        <v>0</v>
      </c>
      <c r="AK16059" t="b">
        <v>0</v>
      </c>
      <c r="AL16059" t="b">
        <v>0</v>
      </c>
      <c r="AM16059" t="b">
        <v>0</v>
      </c>
      <c r="AN16059" t="b">
        <v>0</v>
      </c>
      <c r="AO16059" t="b">
        <v>0</v>
      </c>
      <c r="AP16059" t="b">
        <v>0</v>
      </c>
      <c r="AQ16059" t="b">
        <v>0</v>
      </c>
      <c r="AR16059" t="b">
        <v>0</v>
      </c>
      <c r="AS16059" t="b">
        <v>0</v>
      </c>
      <c r="AT16059" t="b">
        <v>0</v>
      </c>
      <c r="AV16059" t="b">
        <v>0</v>
      </c>
      <c r="AW16059" t="b">
        <v>0</v>
      </c>
      <c r="AX16059" t="b">
        <v>0</v>
      </c>
      <c r="AY16059" t="b">
        <v>0</v>
      </c>
      <c r="AZ16059" t="b">
        <v>0</v>
      </c>
      <c r="BA16059" t="b">
        <v>0</v>
      </c>
      <c r="BB16059" t="b">
        <v>0</v>
      </c>
      <c r="BC16059" t="b">
        <v>0</v>
      </c>
      <c r="BD16059" t="b">
        <v>0</v>
      </c>
      <c r="BE16059" s="55" t="b">
        <v>0</v>
      </c>
      <c r="BF16059" t="b">
        <v>0</v>
      </c>
      <c r="BG16059" t="b">
        <v>0</v>
      </c>
      <c r="BH16059" t="b">
        <v>0</v>
      </c>
      <c r="BI16059" t="b">
        <v>0</v>
      </c>
      <c r="BJ16059" t="b">
        <v>1</v>
      </c>
      <c r="BK16059" s="55">
        <v>40603</v>
      </c>
      <c r="BL16059" t="b">
        <v>0</v>
      </c>
      <c r="BM16059" t="b">
        <v>0</v>
      </c>
      <c r="BN16059" t="b">
        <v>0</v>
      </c>
      <c r="BR16059" t="s">
        <v>36658</v>
      </c>
      <c r="BU16059" t="s">
        <v>563</v>
      </c>
      <c r="DJ16059" t="b">
        <v>0</v>
      </c>
      <c r="DK16059" t="b">
        <v>0</v>
      </c>
      <c r="DL16059" t="b">
        <v>0</v>
      </c>
      <c r="DO16059" t="b">
        <v>0</v>
      </c>
      <c r="DS16059" t="b">
        <v>0</v>
      </c>
      <c r="EB16059" t="b">
        <v>0</v>
      </c>
      <c r="EC16059" t="b">
        <v>0</v>
      </c>
      <c r="EJ16059" t="s">
        <v>5199</v>
      </c>
      <c r="EK16059" t="b">
        <v>0</v>
      </c>
      <c r="EL16059" t="b">
        <v>0</v>
      </c>
      <c r="EN16059" t="b">
        <v>0</v>
      </c>
    </row>
    <row r="16060" spans="1:144">
      <c r="A16060" t="s">
        <v>36659</v>
      </c>
      <c r="B16060" t="s">
        <v>36130</v>
      </c>
      <c r="D16060">
        <v>0</v>
      </c>
      <c r="H16060" s="55"/>
      <c r="I16060" s="55"/>
      <c r="K16060">
        <v>159</v>
      </c>
      <c r="N16060" s="55">
        <v>38353</v>
      </c>
      <c r="O16060" s="55"/>
      <c r="P16060" s="55"/>
      <c r="Q16060" t="b">
        <v>0</v>
      </c>
      <c r="R16060" t="b">
        <v>1</v>
      </c>
      <c r="S16060">
        <v>5599</v>
      </c>
      <c r="T16060" t="s">
        <v>2302</v>
      </c>
      <c r="X16060">
        <v>0</v>
      </c>
      <c r="AC16060" t="s">
        <v>23973</v>
      </c>
      <c r="AG16060" t="b">
        <v>0</v>
      </c>
      <c r="AH16060" t="b">
        <v>0</v>
      </c>
      <c r="AI16060" t="b">
        <v>0</v>
      </c>
      <c r="AJ16060" t="b">
        <v>0</v>
      </c>
      <c r="AK16060" t="b">
        <v>0</v>
      </c>
      <c r="AL16060" t="b">
        <v>0</v>
      </c>
      <c r="AM16060" t="b">
        <v>0</v>
      </c>
      <c r="AN16060" t="b">
        <v>0</v>
      </c>
      <c r="AO16060" t="b">
        <v>0</v>
      </c>
      <c r="AP16060" t="b">
        <v>0</v>
      </c>
      <c r="AQ16060" t="b">
        <v>0</v>
      </c>
      <c r="AR16060" t="b">
        <v>0</v>
      </c>
      <c r="AS16060" t="b">
        <v>0</v>
      </c>
      <c r="AT16060" t="b">
        <v>0</v>
      </c>
      <c r="AV16060" t="b">
        <v>0</v>
      </c>
      <c r="AW16060" t="b">
        <v>0</v>
      </c>
      <c r="AX16060" t="b">
        <v>0</v>
      </c>
      <c r="AY16060" t="b">
        <v>0</v>
      </c>
      <c r="AZ16060" t="b">
        <v>0</v>
      </c>
      <c r="BA16060" t="b">
        <v>0</v>
      </c>
      <c r="BB16060" t="b">
        <v>0</v>
      </c>
      <c r="BC16060" t="b">
        <v>0</v>
      </c>
      <c r="BD16060" t="b">
        <v>0</v>
      </c>
      <c r="BE16060" s="55" t="b">
        <v>0</v>
      </c>
      <c r="BF16060" t="b">
        <v>0</v>
      </c>
      <c r="BG16060" t="b">
        <v>0</v>
      </c>
      <c r="BH16060" t="b">
        <v>0</v>
      </c>
      <c r="BI16060" t="b">
        <v>0</v>
      </c>
      <c r="BJ16060" t="b">
        <v>1</v>
      </c>
      <c r="BK16060" s="55">
        <v>40238</v>
      </c>
      <c r="BL16060" t="b">
        <v>0</v>
      </c>
      <c r="BM16060" t="b">
        <v>0</v>
      </c>
      <c r="BN16060" t="b">
        <v>0</v>
      </c>
      <c r="BR16060" t="s">
        <v>36660</v>
      </c>
      <c r="BU16060" t="s">
        <v>19975</v>
      </c>
      <c r="DJ16060" t="b">
        <v>0</v>
      </c>
      <c r="DK16060" t="b">
        <v>0</v>
      </c>
      <c r="DL16060" t="b">
        <v>0</v>
      </c>
      <c r="DO16060" t="b">
        <v>0</v>
      </c>
      <c r="DS16060" t="b">
        <v>0</v>
      </c>
      <c r="DU16060" t="s">
        <v>576</v>
      </c>
      <c r="EB16060" t="b">
        <v>0</v>
      </c>
      <c r="EC16060" t="b">
        <v>0</v>
      </c>
      <c r="EG16060">
        <v>0</v>
      </c>
      <c r="EH16060">
        <v>0</v>
      </c>
      <c r="EJ16060" t="s">
        <v>5199</v>
      </c>
      <c r="EK16060" t="b">
        <v>0</v>
      </c>
      <c r="EL16060" t="b">
        <v>0</v>
      </c>
      <c r="EN16060" t="b">
        <v>0</v>
      </c>
    </row>
    <row r="16061" spans="1:144">
      <c r="A16061" t="s">
        <v>36661</v>
      </c>
      <c r="B16061" t="s">
        <v>5197</v>
      </c>
      <c r="D16061">
        <v>0</v>
      </c>
      <c r="H16061" s="55"/>
      <c r="I16061" s="55"/>
      <c r="K16061">
        <v>159</v>
      </c>
      <c r="N16061" s="55">
        <v>38353</v>
      </c>
      <c r="O16061" s="55"/>
      <c r="P16061" s="55"/>
      <c r="Q16061" t="b">
        <v>0</v>
      </c>
      <c r="R16061" t="b">
        <v>1</v>
      </c>
      <c r="S16061">
        <v>5599</v>
      </c>
      <c r="T16061" t="s">
        <v>2302</v>
      </c>
      <c r="X16061">
        <v>0</v>
      </c>
      <c r="AC16061" t="s">
        <v>5227</v>
      </c>
      <c r="AG16061" t="b">
        <v>0</v>
      </c>
      <c r="AH16061" t="b">
        <v>0</v>
      </c>
      <c r="AI16061" t="b">
        <v>0</v>
      </c>
      <c r="AJ16061" t="b">
        <v>0</v>
      </c>
      <c r="AK16061" t="b">
        <v>0</v>
      </c>
      <c r="AL16061" t="b">
        <v>0</v>
      </c>
      <c r="AM16061" t="b">
        <v>0</v>
      </c>
      <c r="AN16061" t="b">
        <v>0</v>
      </c>
      <c r="AO16061" t="b">
        <v>0</v>
      </c>
      <c r="AP16061" t="b">
        <v>0</v>
      </c>
      <c r="AQ16061" t="b">
        <v>0</v>
      </c>
      <c r="AR16061" t="b">
        <v>0</v>
      </c>
      <c r="AS16061" t="b">
        <v>0</v>
      </c>
      <c r="AT16061" t="b">
        <v>0</v>
      </c>
      <c r="AV16061" t="b">
        <v>0</v>
      </c>
      <c r="AW16061" t="b">
        <v>0</v>
      </c>
      <c r="AX16061" t="b">
        <v>0</v>
      </c>
      <c r="AY16061" t="b">
        <v>0</v>
      </c>
      <c r="AZ16061" t="b">
        <v>0</v>
      </c>
      <c r="BA16061" t="b">
        <v>0</v>
      </c>
      <c r="BB16061" t="b">
        <v>0</v>
      </c>
      <c r="BC16061" t="b">
        <v>0</v>
      </c>
      <c r="BD16061" t="b">
        <v>0</v>
      </c>
      <c r="BE16061" s="55" t="b">
        <v>0</v>
      </c>
      <c r="BF16061" t="b">
        <v>0</v>
      </c>
      <c r="BG16061" t="b">
        <v>0</v>
      </c>
      <c r="BH16061" t="b">
        <v>0</v>
      </c>
      <c r="BI16061" t="b">
        <v>0</v>
      </c>
      <c r="BJ16061" t="b">
        <v>1</v>
      </c>
      <c r="BK16061" s="55">
        <v>40238</v>
      </c>
      <c r="BL16061" t="b">
        <v>0</v>
      </c>
      <c r="BM16061" t="b">
        <v>0</v>
      </c>
      <c r="BN16061" t="b">
        <v>0</v>
      </c>
      <c r="BR16061" t="s">
        <v>36662</v>
      </c>
      <c r="BU16061" t="s">
        <v>19975</v>
      </c>
      <c r="DJ16061" t="b">
        <v>0</v>
      </c>
      <c r="DK16061" t="b">
        <v>0</v>
      </c>
      <c r="DL16061" t="b">
        <v>0</v>
      </c>
      <c r="DO16061" t="b">
        <v>0</v>
      </c>
      <c r="DS16061" t="b">
        <v>0</v>
      </c>
      <c r="DU16061" t="s">
        <v>576</v>
      </c>
      <c r="EB16061" t="b">
        <v>0</v>
      </c>
      <c r="EC16061" t="b">
        <v>0</v>
      </c>
      <c r="EG16061">
        <v>0</v>
      </c>
      <c r="EH16061">
        <v>0</v>
      </c>
      <c r="EJ16061" t="s">
        <v>5199</v>
      </c>
      <c r="EK16061" t="b">
        <v>0</v>
      </c>
      <c r="EL16061" t="b">
        <v>0</v>
      </c>
      <c r="EN16061" t="b">
        <v>0</v>
      </c>
    </row>
    <row r="16062" spans="1:144">
      <c r="A16062" t="s">
        <v>36663</v>
      </c>
      <c r="B16062" t="s">
        <v>14806</v>
      </c>
      <c r="D16062">
        <v>0</v>
      </c>
      <c r="H16062" s="55"/>
      <c r="I16062" s="55"/>
      <c r="K16062">
        <v>159</v>
      </c>
      <c r="N16062" s="55">
        <v>38353</v>
      </c>
      <c r="O16062" s="55"/>
      <c r="P16062" s="55"/>
      <c r="Q16062" t="b">
        <v>0</v>
      </c>
      <c r="R16062" t="b">
        <v>1</v>
      </c>
      <c r="S16062">
        <v>5599</v>
      </c>
      <c r="T16062" t="s">
        <v>2302</v>
      </c>
      <c r="X16062">
        <v>0</v>
      </c>
      <c r="AC16062" t="s">
        <v>14806</v>
      </c>
      <c r="AG16062" t="b">
        <v>0</v>
      </c>
      <c r="AH16062" t="b">
        <v>0</v>
      </c>
      <c r="AI16062" t="b">
        <v>0</v>
      </c>
      <c r="AJ16062" t="b">
        <v>0</v>
      </c>
      <c r="AK16062" t="b">
        <v>0</v>
      </c>
      <c r="AL16062" t="b">
        <v>0</v>
      </c>
      <c r="AM16062" t="b">
        <v>0</v>
      </c>
      <c r="AN16062" t="b">
        <v>0</v>
      </c>
      <c r="AO16062" t="b">
        <v>0</v>
      </c>
      <c r="AP16062" t="b">
        <v>0</v>
      </c>
      <c r="AQ16062" t="b">
        <v>0</v>
      </c>
      <c r="AR16062" t="b">
        <v>0</v>
      </c>
      <c r="AS16062" t="b">
        <v>0</v>
      </c>
      <c r="AT16062" t="b">
        <v>0</v>
      </c>
      <c r="AV16062" t="b">
        <v>0</v>
      </c>
      <c r="AW16062" t="b">
        <v>0</v>
      </c>
      <c r="AX16062" t="b">
        <v>0</v>
      </c>
      <c r="AY16062" t="b">
        <v>0</v>
      </c>
      <c r="AZ16062" t="b">
        <v>0</v>
      </c>
      <c r="BA16062" t="b">
        <v>0</v>
      </c>
      <c r="BB16062" t="b">
        <v>0</v>
      </c>
      <c r="BC16062" t="b">
        <v>0</v>
      </c>
      <c r="BD16062" t="b">
        <v>0</v>
      </c>
      <c r="BE16062" s="55" t="b">
        <v>0</v>
      </c>
      <c r="BF16062" t="b">
        <v>0</v>
      </c>
      <c r="BG16062" t="b">
        <v>0</v>
      </c>
      <c r="BH16062" t="b">
        <v>0</v>
      </c>
      <c r="BI16062" t="b">
        <v>0</v>
      </c>
      <c r="BJ16062" t="b">
        <v>1</v>
      </c>
      <c r="BK16062" s="55">
        <v>40238</v>
      </c>
      <c r="BL16062" t="b">
        <v>0</v>
      </c>
      <c r="BM16062" t="b">
        <v>0</v>
      </c>
      <c r="BN16062" t="b">
        <v>0</v>
      </c>
      <c r="BR16062" t="s">
        <v>36664</v>
      </c>
      <c r="BU16062" t="s">
        <v>19975</v>
      </c>
      <c r="DJ16062" t="b">
        <v>0</v>
      </c>
      <c r="DK16062" t="b">
        <v>0</v>
      </c>
      <c r="DL16062" t="b">
        <v>0</v>
      </c>
      <c r="DO16062" t="b">
        <v>0</v>
      </c>
      <c r="DS16062" t="b">
        <v>0</v>
      </c>
      <c r="DU16062" t="s">
        <v>576</v>
      </c>
      <c r="EB16062" t="b">
        <v>0</v>
      </c>
      <c r="EC16062" t="b">
        <v>0</v>
      </c>
      <c r="EG16062">
        <v>0</v>
      </c>
      <c r="EH16062">
        <v>0</v>
      </c>
      <c r="EJ16062" t="s">
        <v>5199</v>
      </c>
      <c r="EK16062" t="b">
        <v>0</v>
      </c>
      <c r="EL16062" t="b">
        <v>0</v>
      </c>
      <c r="EN16062" t="b">
        <v>0</v>
      </c>
    </row>
    <row r="16063" spans="1:144">
      <c r="A16063" t="s">
        <v>36665</v>
      </c>
      <c r="B16063" t="s">
        <v>14795</v>
      </c>
      <c r="D16063">
        <v>0</v>
      </c>
      <c r="H16063" s="55"/>
      <c r="I16063" s="55"/>
      <c r="K16063">
        <v>166</v>
      </c>
      <c r="N16063" s="55">
        <v>38353</v>
      </c>
      <c r="O16063" s="55"/>
      <c r="P16063" s="55"/>
      <c r="Q16063" t="b">
        <v>0</v>
      </c>
      <c r="R16063" t="b">
        <v>1</v>
      </c>
      <c r="S16063">
        <v>5599</v>
      </c>
      <c r="T16063" t="s">
        <v>2302</v>
      </c>
      <c r="X16063">
        <v>0</v>
      </c>
      <c r="AC16063" t="s">
        <v>14795</v>
      </c>
      <c r="AG16063" t="b">
        <v>0</v>
      </c>
      <c r="AH16063" t="b">
        <v>0</v>
      </c>
      <c r="AI16063" t="b">
        <v>0</v>
      </c>
      <c r="AJ16063" t="b">
        <v>0</v>
      </c>
      <c r="AK16063" t="b">
        <v>0</v>
      </c>
      <c r="AL16063" t="b">
        <v>0</v>
      </c>
      <c r="AM16063" t="b">
        <v>0</v>
      </c>
      <c r="AN16063" t="b">
        <v>0</v>
      </c>
      <c r="AO16063" t="b">
        <v>0</v>
      </c>
      <c r="AP16063" t="b">
        <v>0</v>
      </c>
      <c r="AQ16063" t="b">
        <v>0</v>
      </c>
      <c r="AR16063" t="b">
        <v>0</v>
      </c>
      <c r="AS16063" t="b">
        <v>0</v>
      </c>
      <c r="AT16063" t="b">
        <v>0</v>
      </c>
      <c r="AV16063" t="b">
        <v>0</v>
      </c>
      <c r="AW16063" t="b">
        <v>0</v>
      </c>
      <c r="AX16063" t="b">
        <v>0</v>
      </c>
      <c r="AY16063" t="b">
        <v>0</v>
      </c>
      <c r="AZ16063" t="b">
        <v>0</v>
      </c>
      <c r="BA16063" t="b">
        <v>0</v>
      </c>
      <c r="BB16063" t="b">
        <v>0</v>
      </c>
      <c r="BC16063" t="b">
        <v>0</v>
      </c>
      <c r="BD16063" t="b">
        <v>0</v>
      </c>
      <c r="BE16063" s="55" t="b">
        <v>0</v>
      </c>
      <c r="BF16063" t="b">
        <v>0</v>
      </c>
      <c r="BG16063" t="b">
        <v>0</v>
      </c>
      <c r="BH16063" t="b">
        <v>0</v>
      </c>
      <c r="BI16063" t="b">
        <v>0</v>
      </c>
      <c r="BJ16063" t="b">
        <v>1</v>
      </c>
      <c r="BK16063" s="55">
        <v>40238</v>
      </c>
      <c r="BL16063" t="b">
        <v>0</v>
      </c>
      <c r="BM16063" t="b">
        <v>0</v>
      </c>
      <c r="BN16063" t="b">
        <v>0</v>
      </c>
      <c r="BR16063" t="s">
        <v>36666</v>
      </c>
      <c r="BU16063" t="s">
        <v>2302</v>
      </c>
      <c r="DJ16063" t="b">
        <v>0</v>
      </c>
      <c r="DK16063" t="b">
        <v>0</v>
      </c>
      <c r="DL16063" t="b">
        <v>0</v>
      </c>
      <c r="DO16063" t="b">
        <v>0</v>
      </c>
      <c r="DS16063" t="b">
        <v>0</v>
      </c>
      <c r="DU16063" t="s">
        <v>576</v>
      </c>
      <c r="EB16063" t="b">
        <v>0</v>
      </c>
      <c r="EC16063" t="b">
        <v>0</v>
      </c>
      <c r="EG16063">
        <v>0</v>
      </c>
      <c r="EH16063">
        <v>0</v>
      </c>
      <c r="EJ16063" t="s">
        <v>5199</v>
      </c>
      <c r="EK16063" t="b">
        <v>0</v>
      </c>
      <c r="EL16063" t="b">
        <v>0</v>
      </c>
      <c r="EN16063" t="b">
        <v>0</v>
      </c>
    </row>
    <row r="16064" spans="1:144">
      <c r="A16064" t="s">
        <v>36667</v>
      </c>
      <c r="B16064" t="s">
        <v>2303</v>
      </c>
      <c r="D16064">
        <v>0</v>
      </c>
      <c r="H16064" s="55"/>
      <c r="I16064" s="55"/>
      <c r="K16064">
        <v>166</v>
      </c>
      <c r="N16064" s="55">
        <v>38353</v>
      </c>
      <c r="O16064" s="55"/>
      <c r="P16064" s="55"/>
      <c r="Q16064" t="b">
        <v>0</v>
      </c>
      <c r="R16064" t="b">
        <v>1</v>
      </c>
      <c r="S16064">
        <v>5599</v>
      </c>
      <c r="T16064" t="s">
        <v>2302</v>
      </c>
      <c r="X16064">
        <v>0</v>
      </c>
      <c r="AC16064" t="s">
        <v>2303</v>
      </c>
      <c r="AG16064" t="b">
        <v>0</v>
      </c>
      <c r="AH16064" t="b">
        <v>0</v>
      </c>
      <c r="AI16064" t="b">
        <v>0</v>
      </c>
      <c r="AJ16064" t="b">
        <v>0</v>
      </c>
      <c r="AK16064" t="b">
        <v>0</v>
      </c>
      <c r="AL16064" t="b">
        <v>0</v>
      </c>
      <c r="AM16064" t="b">
        <v>0</v>
      </c>
      <c r="AN16064" t="b">
        <v>0</v>
      </c>
      <c r="AO16064" t="b">
        <v>0</v>
      </c>
      <c r="AP16064" t="b">
        <v>0</v>
      </c>
      <c r="AQ16064" t="b">
        <v>0</v>
      </c>
      <c r="AR16064" t="b">
        <v>0</v>
      </c>
      <c r="AS16064" t="b">
        <v>0</v>
      </c>
      <c r="AT16064" t="b">
        <v>0</v>
      </c>
      <c r="AV16064" t="b">
        <v>0</v>
      </c>
      <c r="AW16064" t="b">
        <v>0</v>
      </c>
      <c r="AX16064" t="b">
        <v>0</v>
      </c>
      <c r="AY16064" t="b">
        <v>0</v>
      </c>
      <c r="AZ16064" t="b">
        <v>0</v>
      </c>
      <c r="BA16064" t="b">
        <v>0</v>
      </c>
      <c r="BB16064" t="b">
        <v>0</v>
      </c>
      <c r="BC16064" t="b">
        <v>0</v>
      </c>
      <c r="BD16064" t="b">
        <v>0</v>
      </c>
      <c r="BE16064" s="55" t="b">
        <v>0</v>
      </c>
      <c r="BF16064" t="b">
        <v>0</v>
      </c>
      <c r="BG16064" t="b">
        <v>0</v>
      </c>
      <c r="BH16064" t="b">
        <v>0</v>
      </c>
      <c r="BI16064" t="b">
        <v>0</v>
      </c>
      <c r="BJ16064" t="b">
        <v>1</v>
      </c>
      <c r="BK16064" s="55">
        <v>40238</v>
      </c>
      <c r="BL16064" t="b">
        <v>0</v>
      </c>
      <c r="BM16064" t="b">
        <v>0</v>
      </c>
      <c r="BN16064" t="b">
        <v>0</v>
      </c>
      <c r="BR16064" t="s">
        <v>36668</v>
      </c>
      <c r="BU16064" t="s">
        <v>2302</v>
      </c>
      <c r="DJ16064" t="b">
        <v>0</v>
      </c>
      <c r="DK16064" t="b">
        <v>0</v>
      </c>
      <c r="DL16064" t="b">
        <v>0</v>
      </c>
      <c r="DO16064" t="b">
        <v>0</v>
      </c>
      <c r="DS16064" t="b">
        <v>0</v>
      </c>
      <c r="DU16064" t="s">
        <v>576</v>
      </c>
      <c r="EB16064" t="b">
        <v>0</v>
      </c>
      <c r="EC16064" t="b">
        <v>0</v>
      </c>
      <c r="EG16064">
        <v>0</v>
      </c>
      <c r="EH16064">
        <v>0</v>
      </c>
      <c r="EJ16064" t="s">
        <v>5199</v>
      </c>
      <c r="EK16064" t="b">
        <v>0</v>
      </c>
      <c r="EL16064" t="b">
        <v>0</v>
      </c>
      <c r="EN16064" t="b">
        <v>0</v>
      </c>
    </row>
    <row r="16065" spans="1:144">
      <c r="A16065" t="s">
        <v>36669</v>
      </c>
      <c r="B16065" t="s">
        <v>2311</v>
      </c>
      <c r="D16065">
        <v>0</v>
      </c>
      <c r="H16065" s="55"/>
      <c r="I16065" s="55"/>
      <c r="K16065">
        <v>166</v>
      </c>
      <c r="N16065" s="55">
        <v>39407</v>
      </c>
      <c r="O16065" s="55"/>
      <c r="P16065" s="55"/>
      <c r="Q16065" t="b">
        <v>0</v>
      </c>
      <c r="R16065" t="b">
        <v>1</v>
      </c>
      <c r="S16065">
        <v>5599</v>
      </c>
      <c r="T16065" t="s">
        <v>2302</v>
      </c>
      <c r="X16065">
        <v>0</v>
      </c>
      <c r="AC16065" t="s">
        <v>2311</v>
      </c>
      <c r="AG16065" t="b">
        <v>0</v>
      </c>
      <c r="AH16065" t="b">
        <v>0</v>
      </c>
      <c r="AI16065" t="b">
        <v>0</v>
      </c>
      <c r="AJ16065" t="b">
        <v>0</v>
      </c>
      <c r="AK16065" t="b">
        <v>0</v>
      </c>
      <c r="AL16065" t="b">
        <v>0</v>
      </c>
      <c r="AM16065" t="b">
        <v>0</v>
      </c>
      <c r="AN16065" t="b">
        <v>0</v>
      </c>
      <c r="AO16065" t="b">
        <v>0</v>
      </c>
      <c r="AP16065" t="b">
        <v>0</v>
      </c>
      <c r="AQ16065" t="b">
        <v>0</v>
      </c>
      <c r="AR16065" t="b">
        <v>0</v>
      </c>
      <c r="AS16065" t="b">
        <v>0</v>
      </c>
      <c r="AT16065" t="b">
        <v>0</v>
      </c>
      <c r="AV16065" t="b">
        <v>0</v>
      </c>
      <c r="AW16065" t="b">
        <v>0</v>
      </c>
      <c r="AX16065" t="b">
        <v>0</v>
      </c>
      <c r="AY16065" t="b">
        <v>0</v>
      </c>
      <c r="AZ16065" t="b">
        <v>0</v>
      </c>
      <c r="BA16065" t="b">
        <v>0</v>
      </c>
      <c r="BB16065" t="b">
        <v>0</v>
      </c>
      <c r="BC16065" t="b">
        <v>0</v>
      </c>
      <c r="BD16065" t="b">
        <v>0</v>
      </c>
      <c r="BE16065" s="55" t="b">
        <v>0</v>
      </c>
      <c r="BF16065" t="b">
        <v>0</v>
      </c>
      <c r="BG16065" t="b">
        <v>0</v>
      </c>
      <c r="BH16065" t="b">
        <v>0</v>
      </c>
      <c r="BI16065" t="b">
        <v>0</v>
      </c>
      <c r="BJ16065" t="b">
        <v>1</v>
      </c>
      <c r="BK16065" s="55">
        <v>40238</v>
      </c>
      <c r="BL16065" t="b">
        <v>0</v>
      </c>
      <c r="BM16065" t="b">
        <v>0</v>
      </c>
      <c r="BN16065" t="b">
        <v>0</v>
      </c>
      <c r="BO16065">
        <v>0</v>
      </c>
      <c r="BR16065" t="s">
        <v>36670</v>
      </c>
      <c r="BU16065" t="s">
        <v>2302</v>
      </c>
      <c r="DJ16065" t="b">
        <v>0</v>
      </c>
      <c r="DK16065" t="b">
        <v>0</v>
      </c>
      <c r="DL16065" t="b">
        <v>0</v>
      </c>
      <c r="DO16065" t="b">
        <v>0</v>
      </c>
      <c r="DS16065" t="b">
        <v>0</v>
      </c>
      <c r="DU16065" t="s">
        <v>576</v>
      </c>
      <c r="EB16065" t="b">
        <v>0</v>
      </c>
      <c r="EC16065" t="b">
        <v>0</v>
      </c>
      <c r="EG16065">
        <v>0</v>
      </c>
      <c r="EH16065">
        <v>0</v>
      </c>
      <c r="EJ16065" t="s">
        <v>5199</v>
      </c>
      <c r="EK16065" t="b">
        <v>0</v>
      </c>
      <c r="EL16065" t="b">
        <v>0</v>
      </c>
      <c r="EN16065" t="b">
        <v>0</v>
      </c>
    </row>
    <row r="16066" spans="1:144">
      <c r="A16066" t="s">
        <v>36671</v>
      </c>
      <c r="B16066" t="s">
        <v>5197</v>
      </c>
      <c r="D16066">
        <v>0</v>
      </c>
      <c r="H16066" s="55"/>
      <c r="I16066" s="55"/>
      <c r="K16066">
        <v>166</v>
      </c>
      <c r="N16066" s="55">
        <v>38353</v>
      </c>
      <c r="O16066" s="55"/>
      <c r="P16066" s="55"/>
      <c r="Q16066" t="b">
        <v>0</v>
      </c>
      <c r="R16066" t="b">
        <v>1</v>
      </c>
      <c r="S16066">
        <v>5599</v>
      </c>
      <c r="T16066" t="s">
        <v>2302</v>
      </c>
      <c r="X16066">
        <v>0</v>
      </c>
      <c r="AC16066" t="s">
        <v>5197</v>
      </c>
      <c r="AG16066" t="b">
        <v>0</v>
      </c>
      <c r="AH16066" t="b">
        <v>0</v>
      </c>
      <c r="AI16066" t="b">
        <v>0</v>
      </c>
      <c r="AJ16066" t="b">
        <v>0</v>
      </c>
      <c r="AK16066" t="b">
        <v>0</v>
      </c>
      <c r="AL16066" t="b">
        <v>0</v>
      </c>
      <c r="AM16066" t="b">
        <v>0</v>
      </c>
      <c r="AN16066" t="b">
        <v>0</v>
      </c>
      <c r="AO16066" t="b">
        <v>0</v>
      </c>
      <c r="AP16066" t="b">
        <v>0</v>
      </c>
      <c r="AQ16066" t="b">
        <v>0</v>
      </c>
      <c r="AR16066" t="b">
        <v>0</v>
      </c>
      <c r="AS16066" t="b">
        <v>0</v>
      </c>
      <c r="AT16066" t="b">
        <v>0</v>
      </c>
      <c r="AV16066" t="b">
        <v>0</v>
      </c>
      <c r="AW16066" t="b">
        <v>0</v>
      </c>
      <c r="AX16066" t="b">
        <v>0</v>
      </c>
      <c r="AY16066" t="b">
        <v>0</v>
      </c>
      <c r="AZ16066" t="b">
        <v>0</v>
      </c>
      <c r="BA16066" t="b">
        <v>0</v>
      </c>
      <c r="BB16066" t="b">
        <v>0</v>
      </c>
      <c r="BC16066" t="b">
        <v>0</v>
      </c>
      <c r="BD16066" t="b">
        <v>0</v>
      </c>
      <c r="BE16066" s="55" t="b">
        <v>0</v>
      </c>
      <c r="BF16066" t="b">
        <v>0</v>
      </c>
      <c r="BG16066" t="b">
        <v>0</v>
      </c>
      <c r="BH16066" t="b">
        <v>0</v>
      </c>
      <c r="BI16066" t="b">
        <v>0</v>
      </c>
      <c r="BJ16066" t="b">
        <v>1</v>
      </c>
      <c r="BK16066" s="55">
        <v>40238</v>
      </c>
      <c r="BL16066" t="b">
        <v>0</v>
      </c>
      <c r="BM16066" t="b">
        <v>0</v>
      </c>
      <c r="BN16066" t="b">
        <v>0</v>
      </c>
      <c r="BR16066" t="s">
        <v>36672</v>
      </c>
      <c r="BU16066" t="s">
        <v>2302</v>
      </c>
      <c r="DJ16066" t="b">
        <v>0</v>
      </c>
      <c r="DK16066" t="b">
        <v>0</v>
      </c>
      <c r="DL16066" t="b">
        <v>0</v>
      </c>
      <c r="DO16066" t="b">
        <v>0</v>
      </c>
      <c r="DS16066" t="b">
        <v>0</v>
      </c>
      <c r="DU16066" t="s">
        <v>576</v>
      </c>
      <c r="EB16066" t="b">
        <v>0</v>
      </c>
      <c r="EC16066" t="b">
        <v>0</v>
      </c>
      <c r="EG16066">
        <v>0</v>
      </c>
      <c r="EH16066">
        <v>0</v>
      </c>
      <c r="EJ16066" t="s">
        <v>5199</v>
      </c>
      <c r="EK16066" t="b">
        <v>0</v>
      </c>
      <c r="EL16066" t="b">
        <v>0</v>
      </c>
      <c r="EN16066" t="b">
        <v>0</v>
      </c>
    </row>
    <row r="16067" spans="1:144">
      <c r="A16067" t="s">
        <v>9210</v>
      </c>
      <c r="B16067" t="s">
        <v>36673</v>
      </c>
      <c r="D16067">
        <v>0</v>
      </c>
      <c r="H16067" s="55"/>
      <c r="I16067" s="55"/>
      <c r="K16067">
        <v>166</v>
      </c>
      <c r="N16067" s="55">
        <v>42341</v>
      </c>
      <c r="O16067" s="55"/>
      <c r="P16067" s="55"/>
      <c r="Q16067" t="b">
        <v>0</v>
      </c>
      <c r="R16067" t="b">
        <v>0</v>
      </c>
      <c r="S16067">
        <v>5599</v>
      </c>
      <c r="T16067" t="s">
        <v>2310</v>
      </c>
      <c r="X16067">
        <v>0</v>
      </c>
      <c r="AC16067" t="s">
        <v>14795</v>
      </c>
      <c r="AG16067" t="b">
        <v>0</v>
      </c>
      <c r="AH16067" t="b">
        <v>0</v>
      </c>
      <c r="AI16067" t="b">
        <v>0</v>
      </c>
      <c r="AJ16067" t="b">
        <v>0</v>
      </c>
      <c r="AK16067" t="b">
        <v>0</v>
      </c>
      <c r="AL16067" t="b">
        <v>0</v>
      </c>
      <c r="AM16067" t="b">
        <v>0</v>
      </c>
      <c r="AN16067" t="b">
        <v>0</v>
      </c>
      <c r="AO16067" t="b">
        <v>0</v>
      </c>
      <c r="AP16067" t="b">
        <v>0</v>
      </c>
      <c r="AQ16067" t="b">
        <v>0</v>
      </c>
      <c r="AR16067" t="b">
        <v>0</v>
      </c>
      <c r="AS16067" t="b">
        <v>0</v>
      </c>
      <c r="AT16067" t="b">
        <v>0</v>
      </c>
      <c r="AV16067" t="b">
        <v>0</v>
      </c>
      <c r="AW16067" t="b">
        <v>0</v>
      </c>
      <c r="AX16067" t="b">
        <v>0</v>
      </c>
      <c r="AY16067" t="b">
        <v>0</v>
      </c>
      <c r="AZ16067" t="b">
        <v>0</v>
      </c>
      <c r="BA16067" t="b">
        <v>0</v>
      </c>
      <c r="BB16067" t="b">
        <v>0</v>
      </c>
      <c r="BC16067" t="b">
        <v>0</v>
      </c>
      <c r="BD16067" t="b">
        <v>0</v>
      </c>
      <c r="BE16067" s="55" t="b">
        <v>0</v>
      </c>
      <c r="BF16067" t="b">
        <v>0</v>
      </c>
      <c r="BG16067" t="b">
        <v>0</v>
      </c>
      <c r="BH16067" t="b">
        <v>0</v>
      </c>
      <c r="BI16067" t="b">
        <v>0</v>
      </c>
      <c r="BJ16067" t="b">
        <v>1</v>
      </c>
      <c r="BK16067" s="55">
        <v>39435</v>
      </c>
      <c r="BL16067" t="b">
        <v>0</v>
      </c>
      <c r="BM16067" t="b">
        <v>0</v>
      </c>
      <c r="BN16067" t="b">
        <v>0</v>
      </c>
      <c r="BO16067">
        <v>0</v>
      </c>
      <c r="BR16067" t="s">
        <v>36674</v>
      </c>
      <c r="BU16067" t="s">
        <v>563</v>
      </c>
      <c r="DJ16067" t="b">
        <v>0</v>
      </c>
      <c r="DK16067" t="b">
        <v>0</v>
      </c>
      <c r="DL16067" t="b">
        <v>0</v>
      </c>
      <c r="DO16067" t="b">
        <v>0</v>
      </c>
      <c r="DQ16067">
        <v>0</v>
      </c>
      <c r="DS16067" t="b">
        <v>0</v>
      </c>
      <c r="EB16067" t="b">
        <v>0</v>
      </c>
      <c r="EC16067" t="b">
        <v>0</v>
      </c>
      <c r="EJ16067" t="s">
        <v>5199</v>
      </c>
      <c r="EK16067" t="b">
        <v>0</v>
      </c>
      <c r="EL16067" t="b">
        <v>0</v>
      </c>
      <c r="EN16067" t="b">
        <v>0</v>
      </c>
    </row>
    <row r="16068" spans="1:144">
      <c r="A16068" t="s">
        <v>9216</v>
      </c>
      <c r="B16068" t="s">
        <v>36675</v>
      </c>
      <c r="D16068">
        <v>0</v>
      </c>
      <c r="H16068" s="55"/>
      <c r="I16068" s="55"/>
      <c r="K16068">
        <v>166</v>
      </c>
      <c r="N16068" s="55">
        <v>42341</v>
      </c>
      <c r="O16068" s="55"/>
      <c r="P16068" s="55"/>
      <c r="Q16068" t="b">
        <v>0</v>
      </c>
      <c r="R16068" t="b">
        <v>0</v>
      </c>
      <c r="S16068">
        <v>5599</v>
      </c>
      <c r="T16068" t="s">
        <v>2310</v>
      </c>
      <c r="X16068">
        <v>0</v>
      </c>
      <c r="AC16068" t="s">
        <v>2303</v>
      </c>
      <c r="AG16068" t="b">
        <v>0</v>
      </c>
      <c r="AH16068" t="b">
        <v>0</v>
      </c>
      <c r="AI16068" t="b">
        <v>0</v>
      </c>
      <c r="AJ16068" t="b">
        <v>0</v>
      </c>
      <c r="AK16068" t="b">
        <v>0</v>
      </c>
      <c r="AL16068" t="b">
        <v>0</v>
      </c>
      <c r="AM16068" t="b">
        <v>0</v>
      </c>
      <c r="AN16068" t="b">
        <v>0</v>
      </c>
      <c r="AO16068" t="b">
        <v>0</v>
      </c>
      <c r="AP16068" t="b">
        <v>0</v>
      </c>
      <c r="AQ16068" t="b">
        <v>0</v>
      </c>
      <c r="AR16068" t="b">
        <v>0</v>
      </c>
      <c r="AS16068" t="b">
        <v>0</v>
      </c>
      <c r="AT16068" t="b">
        <v>0</v>
      </c>
      <c r="AV16068" t="b">
        <v>0</v>
      </c>
      <c r="AW16068" t="b">
        <v>0</v>
      </c>
      <c r="AX16068" t="b">
        <v>0</v>
      </c>
      <c r="AY16068" t="b">
        <v>0</v>
      </c>
      <c r="AZ16068" t="b">
        <v>0</v>
      </c>
      <c r="BA16068" t="b">
        <v>0</v>
      </c>
      <c r="BB16068" t="b">
        <v>0</v>
      </c>
      <c r="BC16068" t="b">
        <v>0</v>
      </c>
      <c r="BD16068" t="b">
        <v>0</v>
      </c>
      <c r="BE16068" s="55" t="b">
        <v>0</v>
      </c>
      <c r="BF16068" t="b">
        <v>0</v>
      </c>
      <c r="BG16068" t="b">
        <v>0</v>
      </c>
      <c r="BH16068" t="b">
        <v>0</v>
      </c>
      <c r="BI16068" t="b">
        <v>0</v>
      </c>
      <c r="BJ16068" t="b">
        <v>1</v>
      </c>
      <c r="BK16068" s="55">
        <v>39435</v>
      </c>
      <c r="BL16068" t="b">
        <v>0</v>
      </c>
      <c r="BM16068" t="b">
        <v>0</v>
      </c>
      <c r="BN16068" t="b">
        <v>0</v>
      </c>
      <c r="BO16068">
        <v>0</v>
      </c>
      <c r="BR16068" t="s">
        <v>36676</v>
      </c>
      <c r="BU16068" t="s">
        <v>563</v>
      </c>
      <c r="DJ16068" t="b">
        <v>0</v>
      </c>
      <c r="DK16068" t="b">
        <v>0</v>
      </c>
      <c r="DL16068" t="b">
        <v>0</v>
      </c>
      <c r="DO16068" t="b">
        <v>0</v>
      </c>
      <c r="DQ16068">
        <v>0</v>
      </c>
      <c r="DS16068" t="b">
        <v>0</v>
      </c>
      <c r="EB16068" t="b">
        <v>0</v>
      </c>
      <c r="EC16068" t="b">
        <v>0</v>
      </c>
      <c r="EJ16068" t="s">
        <v>5199</v>
      </c>
      <c r="EK16068" t="b">
        <v>0</v>
      </c>
      <c r="EL16068" t="b">
        <v>0</v>
      </c>
      <c r="EN16068" t="b">
        <v>0</v>
      </c>
    </row>
    <row r="16069" spans="1:144">
      <c r="A16069" t="s">
        <v>9222</v>
      </c>
      <c r="B16069" t="s">
        <v>36677</v>
      </c>
      <c r="D16069">
        <v>0</v>
      </c>
      <c r="H16069" s="55"/>
      <c r="I16069" s="55"/>
      <c r="K16069">
        <v>166</v>
      </c>
      <c r="N16069" s="55">
        <v>42341</v>
      </c>
      <c r="O16069" s="55"/>
      <c r="P16069" s="55"/>
      <c r="Q16069" t="b">
        <v>0</v>
      </c>
      <c r="R16069" t="b">
        <v>0</v>
      </c>
      <c r="S16069">
        <v>5599</v>
      </c>
      <c r="T16069" t="s">
        <v>2310</v>
      </c>
      <c r="X16069">
        <v>0</v>
      </c>
      <c r="AC16069" t="s">
        <v>5197</v>
      </c>
      <c r="AG16069" t="b">
        <v>0</v>
      </c>
      <c r="AH16069" t="b">
        <v>0</v>
      </c>
      <c r="AI16069" t="b">
        <v>0</v>
      </c>
      <c r="AJ16069" t="b">
        <v>0</v>
      </c>
      <c r="AK16069" t="b">
        <v>0</v>
      </c>
      <c r="AL16069" t="b">
        <v>0</v>
      </c>
      <c r="AM16069" t="b">
        <v>0</v>
      </c>
      <c r="AN16069" t="b">
        <v>0</v>
      </c>
      <c r="AO16069" t="b">
        <v>0</v>
      </c>
      <c r="AP16069" t="b">
        <v>0</v>
      </c>
      <c r="AQ16069" t="b">
        <v>0</v>
      </c>
      <c r="AR16069" t="b">
        <v>0</v>
      </c>
      <c r="AS16069" t="b">
        <v>0</v>
      </c>
      <c r="AT16069" t="b">
        <v>0</v>
      </c>
      <c r="AV16069" t="b">
        <v>0</v>
      </c>
      <c r="AW16069" t="b">
        <v>0</v>
      </c>
      <c r="AX16069" t="b">
        <v>0</v>
      </c>
      <c r="AY16069" t="b">
        <v>0</v>
      </c>
      <c r="AZ16069" t="b">
        <v>0</v>
      </c>
      <c r="BA16069" t="b">
        <v>0</v>
      </c>
      <c r="BB16069" t="b">
        <v>0</v>
      </c>
      <c r="BC16069" t="b">
        <v>0</v>
      </c>
      <c r="BD16069" t="b">
        <v>0</v>
      </c>
      <c r="BE16069" s="55" t="b">
        <v>0</v>
      </c>
      <c r="BF16069" t="b">
        <v>0</v>
      </c>
      <c r="BG16069" t="b">
        <v>0</v>
      </c>
      <c r="BH16069" t="b">
        <v>0</v>
      </c>
      <c r="BI16069" t="b">
        <v>0</v>
      </c>
      <c r="BJ16069" t="b">
        <v>1</v>
      </c>
      <c r="BK16069" s="55">
        <v>39435</v>
      </c>
      <c r="BL16069" t="b">
        <v>0</v>
      </c>
      <c r="BM16069" t="b">
        <v>0</v>
      </c>
      <c r="BN16069" t="b">
        <v>0</v>
      </c>
      <c r="BO16069">
        <v>0</v>
      </c>
      <c r="BR16069" t="s">
        <v>36678</v>
      </c>
      <c r="BU16069" t="s">
        <v>563</v>
      </c>
      <c r="DJ16069" t="b">
        <v>0</v>
      </c>
      <c r="DK16069" t="b">
        <v>0</v>
      </c>
      <c r="DL16069" t="b">
        <v>0</v>
      </c>
      <c r="DO16069" t="b">
        <v>0</v>
      </c>
      <c r="DQ16069">
        <v>0</v>
      </c>
      <c r="DS16069" t="b">
        <v>0</v>
      </c>
      <c r="EB16069" t="b">
        <v>0</v>
      </c>
      <c r="EC16069" t="b">
        <v>0</v>
      </c>
      <c r="EJ16069" t="s">
        <v>5199</v>
      </c>
      <c r="EK16069" t="b">
        <v>0</v>
      </c>
      <c r="EL16069" t="b">
        <v>0</v>
      </c>
      <c r="EN16069" t="b">
        <v>0</v>
      </c>
    </row>
    <row r="16070" spans="1:144">
      <c r="A16070" t="s">
        <v>9228</v>
      </c>
      <c r="B16070" t="s">
        <v>36679</v>
      </c>
      <c r="D16070">
        <v>0</v>
      </c>
      <c r="H16070" s="55"/>
      <c r="I16070" s="55"/>
      <c r="K16070">
        <v>166</v>
      </c>
      <c r="N16070" s="55">
        <v>42341</v>
      </c>
      <c r="O16070" s="55"/>
      <c r="P16070" s="55"/>
      <c r="Q16070" t="b">
        <v>0</v>
      </c>
      <c r="R16070" t="b">
        <v>0</v>
      </c>
      <c r="S16070">
        <v>5599</v>
      </c>
      <c r="T16070" t="s">
        <v>2310</v>
      </c>
      <c r="X16070">
        <v>0</v>
      </c>
      <c r="AC16070" t="s">
        <v>23973</v>
      </c>
      <c r="AG16070" t="b">
        <v>0</v>
      </c>
      <c r="AH16070" t="b">
        <v>0</v>
      </c>
      <c r="AI16070" t="b">
        <v>0</v>
      </c>
      <c r="AJ16070" t="b">
        <v>0</v>
      </c>
      <c r="AK16070" t="b">
        <v>0</v>
      </c>
      <c r="AL16070" t="b">
        <v>0</v>
      </c>
      <c r="AM16070" t="b">
        <v>0</v>
      </c>
      <c r="AN16070" t="b">
        <v>0</v>
      </c>
      <c r="AO16070" t="b">
        <v>0</v>
      </c>
      <c r="AP16070" t="b">
        <v>0</v>
      </c>
      <c r="AQ16070" t="b">
        <v>0</v>
      </c>
      <c r="AR16070" t="b">
        <v>0</v>
      </c>
      <c r="AS16070" t="b">
        <v>0</v>
      </c>
      <c r="AT16070" t="b">
        <v>0</v>
      </c>
      <c r="AV16070" t="b">
        <v>0</v>
      </c>
      <c r="AW16070" t="b">
        <v>0</v>
      </c>
      <c r="AX16070" t="b">
        <v>0</v>
      </c>
      <c r="AY16070" t="b">
        <v>0</v>
      </c>
      <c r="AZ16070" t="b">
        <v>0</v>
      </c>
      <c r="BA16070" t="b">
        <v>0</v>
      </c>
      <c r="BB16070" t="b">
        <v>0</v>
      </c>
      <c r="BC16070" t="b">
        <v>0</v>
      </c>
      <c r="BD16070" t="b">
        <v>0</v>
      </c>
      <c r="BE16070" s="55" t="b">
        <v>0</v>
      </c>
      <c r="BF16070" t="b">
        <v>0</v>
      </c>
      <c r="BG16070" t="b">
        <v>0</v>
      </c>
      <c r="BH16070" t="b">
        <v>0</v>
      </c>
      <c r="BI16070" t="b">
        <v>0</v>
      </c>
      <c r="BJ16070" t="b">
        <v>1</v>
      </c>
      <c r="BK16070" s="55">
        <v>39435</v>
      </c>
      <c r="BL16070" t="b">
        <v>0</v>
      </c>
      <c r="BM16070" t="b">
        <v>0</v>
      </c>
      <c r="BN16070" t="b">
        <v>0</v>
      </c>
      <c r="BO16070">
        <v>0</v>
      </c>
      <c r="BR16070" t="s">
        <v>36680</v>
      </c>
      <c r="BU16070" t="s">
        <v>563</v>
      </c>
      <c r="DJ16070" t="b">
        <v>0</v>
      </c>
      <c r="DK16070" t="b">
        <v>0</v>
      </c>
      <c r="DL16070" t="b">
        <v>0</v>
      </c>
      <c r="DO16070" t="b">
        <v>0</v>
      </c>
      <c r="DQ16070">
        <v>0</v>
      </c>
      <c r="DS16070" t="b">
        <v>0</v>
      </c>
      <c r="EB16070" t="b">
        <v>0</v>
      </c>
      <c r="EC16070" t="b">
        <v>0</v>
      </c>
      <c r="EJ16070" t="s">
        <v>5199</v>
      </c>
      <c r="EK16070" t="b">
        <v>0</v>
      </c>
      <c r="EL16070" t="b">
        <v>0</v>
      </c>
      <c r="EN16070" t="b">
        <v>0</v>
      </c>
    </row>
    <row r="16071" spans="1:144">
      <c r="A16071" t="s">
        <v>9234</v>
      </c>
      <c r="B16071" t="s">
        <v>36681</v>
      </c>
      <c r="D16071">
        <v>0</v>
      </c>
      <c r="H16071" s="55"/>
      <c r="I16071" s="55"/>
      <c r="K16071">
        <v>166</v>
      </c>
      <c r="N16071" s="55">
        <v>42341</v>
      </c>
      <c r="O16071" s="55"/>
      <c r="P16071" s="55"/>
      <c r="Q16071" t="b">
        <v>0</v>
      </c>
      <c r="R16071" t="b">
        <v>0</v>
      </c>
      <c r="S16071">
        <v>5599</v>
      </c>
      <c r="T16071" t="s">
        <v>2310</v>
      </c>
      <c r="X16071">
        <v>0</v>
      </c>
      <c r="AC16071" t="s">
        <v>5227</v>
      </c>
      <c r="AG16071" t="b">
        <v>0</v>
      </c>
      <c r="AH16071" t="b">
        <v>0</v>
      </c>
      <c r="AI16071" t="b">
        <v>0</v>
      </c>
      <c r="AJ16071" t="b">
        <v>0</v>
      </c>
      <c r="AK16071" t="b">
        <v>0</v>
      </c>
      <c r="AL16071" t="b">
        <v>0</v>
      </c>
      <c r="AM16071" t="b">
        <v>0</v>
      </c>
      <c r="AN16071" t="b">
        <v>0</v>
      </c>
      <c r="AO16071" t="b">
        <v>0</v>
      </c>
      <c r="AP16071" t="b">
        <v>0</v>
      </c>
      <c r="AQ16071" t="b">
        <v>0</v>
      </c>
      <c r="AR16071" t="b">
        <v>0</v>
      </c>
      <c r="AS16071" t="b">
        <v>0</v>
      </c>
      <c r="AT16071" t="b">
        <v>0</v>
      </c>
      <c r="AV16071" t="b">
        <v>0</v>
      </c>
      <c r="AW16071" t="b">
        <v>0</v>
      </c>
      <c r="AX16071" t="b">
        <v>0</v>
      </c>
      <c r="AY16071" t="b">
        <v>0</v>
      </c>
      <c r="AZ16071" t="b">
        <v>0</v>
      </c>
      <c r="BA16071" t="b">
        <v>0</v>
      </c>
      <c r="BB16071" t="b">
        <v>0</v>
      </c>
      <c r="BC16071" t="b">
        <v>0</v>
      </c>
      <c r="BD16071" t="b">
        <v>0</v>
      </c>
      <c r="BE16071" s="55" t="b">
        <v>0</v>
      </c>
      <c r="BF16071" t="b">
        <v>0</v>
      </c>
      <c r="BG16071" t="b">
        <v>0</v>
      </c>
      <c r="BH16071" t="b">
        <v>0</v>
      </c>
      <c r="BI16071" t="b">
        <v>0</v>
      </c>
      <c r="BJ16071" t="b">
        <v>1</v>
      </c>
      <c r="BK16071" s="55">
        <v>39435</v>
      </c>
      <c r="BL16071" t="b">
        <v>0</v>
      </c>
      <c r="BM16071" t="b">
        <v>0</v>
      </c>
      <c r="BN16071" t="b">
        <v>0</v>
      </c>
      <c r="BO16071">
        <v>0</v>
      </c>
      <c r="BR16071" t="s">
        <v>36682</v>
      </c>
      <c r="BU16071" t="s">
        <v>563</v>
      </c>
      <c r="DJ16071" t="b">
        <v>0</v>
      </c>
      <c r="DK16071" t="b">
        <v>0</v>
      </c>
      <c r="DL16071" t="b">
        <v>0</v>
      </c>
      <c r="DO16071" t="b">
        <v>0</v>
      </c>
      <c r="DQ16071">
        <v>0</v>
      </c>
      <c r="DS16071" t="b">
        <v>0</v>
      </c>
      <c r="EB16071" t="b">
        <v>0</v>
      </c>
      <c r="EC16071" t="b">
        <v>0</v>
      </c>
      <c r="EJ16071" t="s">
        <v>5199</v>
      </c>
      <c r="EK16071" t="b">
        <v>0</v>
      </c>
      <c r="EL16071" t="b">
        <v>0</v>
      </c>
      <c r="EN16071" t="b">
        <v>0</v>
      </c>
    </row>
    <row r="16072" spans="1:144">
      <c r="A16072" t="s">
        <v>9240</v>
      </c>
      <c r="B16072" t="s">
        <v>36683</v>
      </c>
      <c r="D16072">
        <v>0</v>
      </c>
      <c r="H16072" s="55"/>
      <c r="I16072" s="55"/>
      <c r="K16072">
        <v>166</v>
      </c>
      <c r="N16072" s="55">
        <v>42341</v>
      </c>
      <c r="O16072" s="55"/>
      <c r="P16072" s="55"/>
      <c r="Q16072" t="b">
        <v>0</v>
      </c>
      <c r="R16072" t="b">
        <v>0</v>
      </c>
      <c r="S16072">
        <v>5599</v>
      </c>
      <c r="T16072" t="s">
        <v>2310</v>
      </c>
      <c r="X16072">
        <v>0</v>
      </c>
      <c r="AC16072" t="s">
        <v>14806</v>
      </c>
      <c r="AG16072" t="b">
        <v>0</v>
      </c>
      <c r="AH16072" t="b">
        <v>0</v>
      </c>
      <c r="AI16072" t="b">
        <v>0</v>
      </c>
      <c r="AJ16072" t="b">
        <v>0</v>
      </c>
      <c r="AK16072" t="b">
        <v>0</v>
      </c>
      <c r="AL16072" t="b">
        <v>0</v>
      </c>
      <c r="AM16072" t="b">
        <v>0</v>
      </c>
      <c r="AN16072" t="b">
        <v>0</v>
      </c>
      <c r="AO16072" t="b">
        <v>0</v>
      </c>
      <c r="AP16072" t="b">
        <v>0</v>
      </c>
      <c r="AQ16072" t="b">
        <v>0</v>
      </c>
      <c r="AR16072" t="b">
        <v>0</v>
      </c>
      <c r="AS16072" t="b">
        <v>0</v>
      </c>
      <c r="AT16072" t="b">
        <v>0</v>
      </c>
      <c r="AV16072" t="b">
        <v>0</v>
      </c>
      <c r="AW16072" t="b">
        <v>0</v>
      </c>
      <c r="AX16072" t="b">
        <v>0</v>
      </c>
      <c r="AY16072" t="b">
        <v>0</v>
      </c>
      <c r="AZ16072" t="b">
        <v>0</v>
      </c>
      <c r="BA16072" t="b">
        <v>0</v>
      </c>
      <c r="BB16072" t="b">
        <v>0</v>
      </c>
      <c r="BC16072" t="b">
        <v>0</v>
      </c>
      <c r="BD16072" t="b">
        <v>0</v>
      </c>
      <c r="BE16072" s="55" t="b">
        <v>0</v>
      </c>
      <c r="BF16072" t="b">
        <v>0</v>
      </c>
      <c r="BG16072" t="b">
        <v>0</v>
      </c>
      <c r="BH16072" t="b">
        <v>0</v>
      </c>
      <c r="BI16072" t="b">
        <v>0</v>
      </c>
      <c r="BJ16072" t="b">
        <v>1</v>
      </c>
      <c r="BK16072" s="55">
        <v>39435</v>
      </c>
      <c r="BL16072" t="b">
        <v>0</v>
      </c>
      <c r="BM16072" t="b">
        <v>0</v>
      </c>
      <c r="BN16072" t="b">
        <v>0</v>
      </c>
      <c r="BO16072">
        <v>0</v>
      </c>
      <c r="BR16072" t="s">
        <v>36684</v>
      </c>
      <c r="BU16072" t="s">
        <v>563</v>
      </c>
      <c r="DJ16072" t="b">
        <v>0</v>
      </c>
      <c r="DK16072" t="b">
        <v>0</v>
      </c>
      <c r="DL16072" t="b">
        <v>0</v>
      </c>
      <c r="DO16072" t="b">
        <v>0</v>
      </c>
      <c r="DQ16072">
        <v>0</v>
      </c>
      <c r="DS16072" t="b">
        <v>0</v>
      </c>
      <c r="EB16072" t="b">
        <v>0</v>
      </c>
      <c r="EC16072" t="b">
        <v>0</v>
      </c>
      <c r="EJ16072" t="s">
        <v>5199</v>
      </c>
      <c r="EK16072" t="b">
        <v>0</v>
      </c>
      <c r="EL16072" t="b">
        <v>0</v>
      </c>
      <c r="EN16072" t="b">
        <v>0</v>
      </c>
    </row>
    <row r="16073" spans="1:144">
      <c r="A16073" t="s">
        <v>9246</v>
      </c>
      <c r="B16073" t="s">
        <v>36685</v>
      </c>
      <c r="D16073">
        <v>0</v>
      </c>
      <c r="H16073" s="55"/>
      <c r="I16073" s="55"/>
      <c r="K16073">
        <v>188</v>
      </c>
      <c r="N16073" s="55">
        <v>39106</v>
      </c>
      <c r="O16073" s="55"/>
      <c r="P16073" s="55"/>
      <c r="Q16073" t="b">
        <v>0</v>
      </c>
      <c r="R16073" t="b">
        <v>0</v>
      </c>
      <c r="S16073">
        <v>5599</v>
      </c>
      <c r="T16073" t="s">
        <v>2310</v>
      </c>
      <c r="X16073">
        <v>0</v>
      </c>
      <c r="AC16073" t="s">
        <v>14795</v>
      </c>
      <c r="AG16073" t="b">
        <v>0</v>
      </c>
      <c r="AH16073" t="b">
        <v>0</v>
      </c>
      <c r="AI16073" t="b">
        <v>0</v>
      </c>
      <c r="AJ16073" t="b">
        <v>0</v>
      </c>
      <c r="AK16073" t="b">
        <v>0</v>
      </c>
      <c r="AL16073" t="b">
        <v>0</v>
      </c>
      <c r="AM16073" t="b">
        <v>0</v>
      </c>
      <c r="AN16073" t="b">
        <v>0</v>
      </c>
      <c r="AO16073" t="b">
        <v>0</v>
      </c>
      <c r="AP16073" t="b">
        <v>0</v>
      </c>
      <c r="AQ16073" t="b">
        <v>0</v>
      </c>
      <c r="AR16073" t="b">
        <v>0</v>
      </c>
      <c r="AS16073" t="b">
        <v>0</v>
      </c>
      <c r="AT16073" t="b">
        <v>0</v>
      </c>
      <c r="AV16073" t="b">
        <v>0</v>
      </c>
      <c r="AW16073" t="b">
        <v>0</v>
      </c>
      <c r="AX16073" t="b">
        <v>0</v>
      </c>
      <c r="AY16073" t="b">
        <v>0</v>
      </c>
      <c r="AZ16073" t="b">
        <v>0</v>
      </c>
      <c r="BA16073" t="b">
        <v>0</v>
      </c>
      <c r="BB16073" t="b">
        <v>0</v>
      </c>
      <c r="BC16073" t="b">
        <v>0</v>
      </c>
      <c r="BD16073" t="b">
        <v>0</v>
      </c>
      <c r="BE16073" s="55" t="b">
        <v>0</v>
      </c>
      <c r="BF16073" t="b">
        <v>0</v>
      </c>
      <c r="BG16073" t="b">
        <v>0</v>
      </c>
      <c r="BH16073" t="b">
        <v>0</v>
      </c>
      <c r="BI16073" t="b">
        <v>0</v>
      </c>
      <c r="BJ16073" t="b">
        <v>1</v>
      </c>
      <c r="BK16073" s="55">
        <v>40603</v>
      </c>
      <c r="BL16073" t="b">
        <v>0</v>
      </c>
      <c r="BM16073" t="b">
        <v>0</v>
      </c>
      <c r="BN16073" t="b">
        <v>0</v>
      </c>
      <c r="BR16073" t="s">
        <v>36686</v>
      </c>
      <c r="BU16073" t="s">
        <v>563</v>
      </c>
      <c r="DJ16073" t="b">
        <v>0</v>
      </c>
      <c r="DK16073" t="b">
        <v>0</v>
      </c>
      <c r="DL16073" t="b">
        <v>0</v>
      </c>
      <c r="DO16073" t="b">
        <v>0</v>
      </c>
      <c r="DS16073" t="b">
        <v>0</v>
      </c>
      <c r="EB16073" t="b">
        <v>0</v>
      </c>
      <c r="EC16073" t="b">
        <v>0</v>
      </c>
      <c r="EJ16073" t="s">
        <v>5199</v>
      </c>
      <c r="EK16073" t="b">
        <v>0</v>
      </c>
      <c r="EL16073" t="b">
        <v>0</v>
      </c>
      <c r="EN16073" t="b">
        <v>0</v>
      </c>
    </row>
    <row r="16074" spans="1:144">
      <c r="A16074" t="s">
        <v>9251</v>
      </c>
      <c r="B16074" t="s">
        <v>36687</v>
      </c>
      <c r="D16074">
        <v>0</v>
      </c>
      <c r="H16074" s="55"/>
      <c r="I16074" s="55"/>
      <c r="K16074">
        <v>188</v>
      </c>
      <c r="N16074" s="55">
        <v>39106</v>
      </c>
      <c r="O16074" s="55"/>
      <c r="P16074" s="55"/>
      <c r="Q16074" t="b">
        <v>0</v>
      </c>
      <c r="R16074" t="b">
        <v>0</v>
      </c>
      <c r="S16074">
        <v>5599</v>
      </c>
      <c r="T16074" t="s">
        <v>2310</v>
      </c>
      <c r="X16074">
        <v>0</v>
      </c>
      <c r="AC16074" t="s">
        <v>2303</v>
      </c>
      <c r="AG16074" t="b">
        <v>0</v>
      </c>
      <c r="AH16074" t="b">
        <v>0</v>
      </c>
      <c r="AI16074" t="b">
        <v>0</v>
      </c>
      <c r="AJ16074" t="b">
        <v>0</v>
      </c>
      <c r="AK16074" t="b">
        <v>0</v>
      </c>
      <c r="AL16074" t="b">
        <v>0</v>
      </c>
      <c r="AM16074" t="b">
        <v>0</v>
      </c>
      <c r="AN16074" t="b">
        <v>0</v>
      </c>
      <c r="AO16074" t="b">
        <v>0</v>
      </c>
      <c r="AP16074" t="b">
        <v>0</v>
      </c>
      <c r="AQ16074" t="b">
        <v>0</v>
      </c>
      <c r="AR16074" t="b">
        <v>0</v>
      </c>
      <c r="AS16074" t="b">
        <v>0</v>
      </c>
      <c r="AT16074" t="b">
        <v>0</v>
      </c>
      <c r="AV16074" t="b">
        <v>0</v>
      </c>
      <c r="AW16074" t="b">
        <v>0</v>
      </c>
      <c r="AX16074" t="b">
        <v>0</v>
      </c>
      <c r="AY16074" t="b">
        <v>0</v>
      </c>
      <c r="AZ16074" t="b">
        <v>0</v>
      </c>
      <c r="BA16074" t="b">
        <v>0</v>
      </c>
      <c r="BB16074" t="b">
        <v>0</v>
      </c>
      <c r="BC16074" t="b">
        <v>0</v>
      </c>
      <c r="BD16074" t="b">
        <v>0</v>
      </c>
      <c r="BE16074" s="55" t="b">
        <v>0</v>
      </c>
      <c r="BF16074" t="b">
        <v>0</v>
      </c>
      <c r="BG16074" t="b">
        <v>0</v>
      </c>
      <c r="BH16074" t="b">
        <v>0</v>
      </c>
      <c r="BI16074" t="b">
        <v>0</v>
      </c>
      <c r="BJ16074" t="b">
        <v>1</v>
      </c>
      <c r="BK16074" s="55">
        <v>40603</v>
      </c>
      <c r="BL16074" t="b">
        <v>0</v>
      </c>
      <c r="BM16074" t="b">
        <v>0</v>
      </c>
      <c r="BN16074" t="b">
        <v>0</v>
      </c>
      <c r="BR16074" t="s">
        <v>36688</v>
      </c>
      <c r="BU16074" t="s">
        <v>563</v>
      </c>
      <c r="DJ16074" t="b">
        <v>0</v>
      </c>
      <c r="DK16074" t="b">
        <v>0</v>
      </c>
      <c r="DL16074" t="b">
        <v>0</v>
      </c>
      <c r="DO16074" t="b">
        <v>0</v>
      </c>
      <c r="DS16074" t="b">
        <v>0</v>
      </c>
      <c r="EB16074" t="b">
        <v>0</v>
      </c>
      <c r="EC16074" t="b">
        <v>0</v>
      </c>
      <c r="EJ16074" t="s">
        <v>5199</v>
      </c>
      <c r="EK16074" t="b">
        <v>0</v>
      </c>
      <c r="EL16074" t="b">
        <v>0</v>
      </c>
      <c r="EN16074" t="b">
        <v>0</v>
      </c>
    </row>
    <row r="16075" spans="1:144">
      <c r="A16075" t="s">
        <v>36689</v>
      </c>
      <c r="B16075" t="s">
        <v>36690</v>
      </c>
      <c r="D16075">
        <v>0</v>
      </c>
      <c r="H16075" s="55"/>
      <c r="I16075" s="55"/>
      <c r="K16075">
        <v>188</v>
      </c>
      <c r="N16075" s="55">
        <v>39106</v>
      </c>
      <c r="O16075" s="55"/>
      <c r="P16075" s="55"/>
      <c r="Q16075" t="b">
        <v>0</v>
      </c>
      <c r="R16075" t="b">
        <v>0</v>
      </c>
      <c r="S16075">
        <v>5599</v>
      </c>
      <c r="T16075" t="s">
        <v>2310</v>
      </c>
      <c r="X16075">
        <v>0</v>
      </c>
      <c r="AC16075" t="s">
        <v>2303</v>
      </c>
      <c r="AG16075" t="b">
        <v>0</v>
      </c>
      <c r="AH16075" t="b">
        <v>0</v>
      </c>
      <c r="AI16075" t="b">
        <v>0</v>
      </c>
      <c r="AJ16075" t="b">
        <v>0</v>
      </c>
      <c r="AK16075" t="b">
        <v>0</v>
      </c>
      <c r="AL16075" t="b">
        <v>0</v>
      </c>
      <c r="AM16075" t="b">
        <v>0</v>
      </c>
      <c r="AN16075" t="b">
        <v>0</v>
      </c>
      <c r="AO16075" t="b">
        <v>0</v>
      </c>
      <c r="AP16075" t="b">
        <v>0</v>
      </c>
      <c r="AQ16075" t="b">
        <v>0</v>
      </c>
      <c r="AR16075" t="b">
        <v>0</v>
      </c>
      <c r="AS16075" t="b">
        <v>0</v>
      </c>
      <c r="AT16075" t="b">
        <v>0</v>
      </c>
      <c r="AV16075" t="b">
        <v>0</v>
      </c>
      <c r="AW16075" t="b">
        <v>0</v>
      </c>
      <c r="AX16075" t="b">
        <v>0</v>
      </c>
      <c r="AY16075" t="b">
        <v>0</v>
      </c>
      <c r="AZ16075" t="b">
        <v>0</v>
      </c>
      <c r="BA16075" t="b">
        <v>0</v>
      </c>
      <c r="BB16075" t="b">
        <v>0</v>
      </c>
      <c r="BC16075" t="b">
        <v>0</v>
      </c>
      <c r="BD16075" t="b">
        <v>0</v>
      </c>
      <c r="BE16075" s="55" t="b">
        <v>0</v>
      </c>
      <c r="BF16075" t="b">
        <v>0</v>
      </c>
      <c r="BG16075" t="b">
        <v>0</v>
      </c>
      <c r="BH16075" t="b">
        <v>0</v>
      </c>
      <c r="BI16075" t="b">
        <v>0</v>
      </c>
      <c r="BJ16075" t="b">
        <v>1</v>
      </c>
      <c r="BK16075" s="55">
        <v>40603</v>
      </c>
      <c r="BL16075" t="b">
        <v>0</v>
      </c>
      <c r="BM16075" t="b">
        <v>0</v>
      </c>
      <c r="BN16075" t="b">
        <v>0</v>
      </c>
      <c r="BR16075" t="s">
        <v>36691</v>
      </c>
      <c r="BU16075" t="s">
        <v>563</v>
      </c>
      <c r="DJ16075" t="b">
        <v>0</v>
      </c>
      <c r="DK16075" t="b">
        <v>0</v>
      </c>
      <c r="DL16075" t="b">
        <v>0</v>
      </c>
      <c r="DO16075" t="b">
        <v>0</v>
      </c>
      <c r="DS16075" t="b">
        <v>0</v>
      </c>
      <c r="EB16075" t="b">
        <v>0</v>
      </c>
      <c r="EC16075" t="b">
        <v>0</v>
      </c>
      <c r="EJ16075" t="s">
        <v>5199</v>
      </c>
      <c r="EK16075" t="b">
        <v>0</v>
      </c>
      <c r="EL16075" t="b">
        <v>0</v>
      </c>
      <c r="EN16075" t="b">
        <v>0</v>
      </c>
    </row>
    <row r="16076" spans="1:144">
      <c r="A16076" t="s">
        <v>9260</v>
      </c>
      <c r="B16076" t="s">
        <v>36692</v>
      </c>
      <c r="D16076">
        <v>0</v>
      </c>
      <c r="H16076" s="55"/>
      <c r="I16076" s="55"/>
      <c r="K16076">
        <v>188</v>
      </c>
      <c r="N16076" s="55">
        <v>39106</v>
      </c>
      <c r="O16076" s="55"/>
      <c r="P16076" s="55"/>
      <c r="Q16076" t="b">
        <v>0</v>
      </c>
      <c r="R16076" t="b">
        <v>0</v>
      </c>
      <c r="S16076">
        <v>5599</v>
      </c>
      <c r="T16076" t="s">
        <v>2310</v>
      </c>
      <c r="X16076">
        <v>0</v>
      </c>
      <c r="AC16076" t="s">
        <v>23973</v>
      </c>
      <c r="AG16076" t="b">
        <v>0</v>
      </c>
      <c r="AH16076" t="b">
        <v>0</v>
      </c>
      <c r="AI16076" t="b">
        <v>0</v>
      </c>
      <c r="AJ16076" t="b">
        <v>0</v>
      </c>
      <c r="AK16076" t="b">
        <v>0</v>
      </c>
      <c r="AL16076" t="b">
        <v>0</v>
      </c>
      <c r="AM16076" t="b">
        <v>0</v>
      </c>
      <c r="AN16076" t="b">
        <v>0</v>
      </c>
      <c r="AO16076" t="b">
        <v>0</v>
      </c>
      <c r="AP16076" t="b">
        <v>0</v>
      </c>
      <c r="AQ16076" t="b">
        <v>0</v>
      </c>
      <c r="AR16076" t="b">
        <v>0</v>
      </c>
      <c r="AS16076" t="b">
        <v>0</v>
      </c>
      <c r="AT16076" t="b">
        <v>0</v>
      </c>
      <c r="AV16076" t="b">
        <v>0</v>
      </c>
      <c r="AW16076" t="b">
        <v>0</v>
      </c>
      <c r="AX16076" t="b">
        <v>0</v>
      </c>
      <c r="AY16076" t="b">
        <v>0</v>
      </c>
      <c r="AZ16076" t="b">
        <v>0</v>
      </c>
      <c r="BA16076" t="b">
        <v>0</v>
      </c>
      <c r="BB16076" t="b">
        <v>0</v>
      </c>
      <c r="BC16076" t="b">
        <v>0</v>
      </c>
      <c r="BD16076" t="b">
        <v>0</v>
      </c>
      <c r="BE16076" s="55" t="b">
        <v>0</v>
      </c>
      <c r="BF16076" t="b">
        <v>0</v>
      </c>
      <c r="BG16076" t="b">
        <v>0</v>
      </c>
      <c r="BH16076" t="b">
        <v>0</v>
      </c>
      <c r="BI16076" t="b">
        <v>0</v>
      </c>
      <c r="BJ16076" t="b">
        <v>1</v>
      </c>
      <c r="BK16076" s="55">
        <v>40603</v>
      </c>
      <c r="BL16076" t="b">
        <v>0</v>
      </c>
      <c r="BM16076" t="b">
        <v>0</v>
      </c>
      <c r="BN16076" t="b">
        <v>0</v>
      </c>
      <c r="BR16076" t="s">
        <v>36693</v>
      </c>
      <c r="BU16076" t="s">
        <v>563</v>
      </c>
      <c r="DJ16076" t="b">
        <v>0</v>
      </c>
      <c r="DK16076" t="b">
        <v>0</v>
      </c>
      <c r="DL16076" t="b">
        <v>0</v>
      </c>
      <c r="DO16076" t="b">
        <v>0</v>
      </c>
      <c r="DS16076" t="b">
        <v>0</v>
      </c>
      <c r="EB16076" t="b">
        <v>0</v>
      </c>
      <c r="EC16076" t="b">
        <v>0</v>
      </c>
      <c r="EJ16076" t="s">
        <v>5199</v>
      </c>
      <c r="EK16076" t="b">
        <v>0</v>
      </c>
      <c r="EL16076" t="b">
        <v>0</v>
      </c>
      <c r="EN16076" t="b">
        <v>0</v>
      </c>
    </row>
    <row r="16077" spans="1:144">
      <c r="A16077" t="s">
        <v>9265</v>
      </c>
      <c r="B16077" t="s">
        <v>36694</v>
      </c>
      <c r="D16077">
        <v>0</v>
      </c>
      <c r="H16077" s="55"/>
      <c r="I16077" s="55"/>
      <c r="K16077">
        <v>188</v>
      </c>
      <c r="N16077" s="55">
        <v>39106</v>
      </c>
      <c r="O16077" s="55"/>
      <c r="P16077" s="55"/>
      <c r="Q16077" t="b">
        <v>0</v>
      </c>
      <c r="R16077" t="b">
        <v>0</v>
      </c>
      <c r="S16077">
        <v>5599</v>
      </c>
      <c r="T16077" t="s">
        <v>2310</v>
      </c>
      <c r="X16077">
        <v>0</v>
      </c>
      <c r="AC16077" t="s">
        <v>5227</v>
      </c>
      <c r="AG16077" t="b">
        <v>0</v>
      </c>
      <c r="AH16077" t="b">
        <v>0</v>
      </c>
      <c r="AI16077" t="b">
        <v>0</v>
      </c>
      <c r="AJ16077" t="b">
        <v>0</v>
      </c>
      <c r="AK16077" t="b">
        <v>0</v>
      </c>
      <c r="AL16077" t="b">
        <v>0</v>
      </c>
      <c r="AM16077" t="b">
        <v>0</v>
      </c>
      <c r="AN16077" t="b">
        <v>0</v>
      </c>
      <c r="AO16077" t="b">
        <v>0</v>
      </c>
      <c r="AP16077" t="b">
        <v>0</v>
      </c>
      <c r="AQ16077" t="b">
        <v>0</v>
      </c>
      <c r="AR16077" t="b">
        <v>0</v>
      </c>
      <c r="AS16077" t="b">
        <v>0</v>
      </c>
      <c r="AT16077" t="b">
        <v>0</v>
      </c>
      <c r="AV16077" t="b">
        <v>0</v>
      </c>
      <c r="AW16077" t="b">
        <v>0</v>
      </c>
      <c r="AX16077" t="b">
        <v>0</v>
      </c>
      <c r="AY16077" t="b">
        <v>0</v>
      </c>
      <c r="AZ16077" t="b">
        <v>0</v>
      </c>
      <c r="BA16077" t="b">
        <v>0</v>
      </c>
      <c r="BB16077" t="b">
        <v>0</v>
      </c>
      <c r="BC16077" t="b">
        <v>0</v>
      </c>
      <c r="BD16077" t="b">
        <v>0</v>
      </c>
      <c r="BE16077" s="55" t="b">
        <v>0</v>
      </c>
      <c r="BF16077" t="b">
        <v>0</v>
      </c>
      <c r="BG16077" t="b">
        <v>0</v>
      </c>
      <c r="BH16077" t="b">
        <v>0</v>
      </c>
      <c r="BI16077" t="b">
        <v>0</v>
      </c>
      <c r="BJ16077" t="b">
        <v>1</v>
      </c>
      <c r="BK16077" s="55">
        <v>40603</v>
      </c>
      <c r="BL16077" t="b">
        <v>0</v>
      </c>
      <c r="BM16077" t="b">
        <v>0</v>
      </c>
      <c r="BN16077" t="b">
        <v>0</v>
      </c>
      <c r="BR16077" t="s">
        <v>36695</v>
      </c>
      <c r="BU16077" t="s">
        <v>563</v>
      </c>
      <c r="DJ16077" t="b">
        <v>0</v>
      </c>
      <c r="DK16077" t="b">
        <v>0</v>
      </c>
      <c r="DL16077" t="b">
        <v>0</v>
      </c>
      <c r="DO16077" t="b">
        <v>0</v>
      </c>
      <c r="DS16077" t="b">
        <v>0</v>
      </c>
      <c r="EB16077" t="b">
        <v>0</v>
      </c>
      <c r="EC16077" t="b">
        <v>0</v>
      </c>
      <c r="EJ16077" t="s">
        <v>5199</v>
      </c>
      <c r="EK16077" t="b">
        <v>0</v>
      </c>
      <c r="EL16077" t="b">
        <v>0</v>
      </c>
      <c r="EN16077" t="b">
        <v>0</v>
      </c>
    </row>
    <row r="16078" spans="1:144">
      <c r="A16078" t="s">
        <v>9270</v>
      </c>
      <c r="B16078" t="s">
        <v>36696</v>
      </c>
      <c r="D16078">
        <v>0</v>
      </c>
      <c r="H16078" s="55"/>
      <c r="I16078" s="55"/>
      <c r="K16078">
        <v>188</v>
      </c>
      <c r="N16078" s="55">
        <v>39106</v>
      </c>
      <c r="O16078" s="55"/>
      <c r="P16078" s="55"/>
      <c r="Q16078" t="b">
        <v>0</v>
      </c>
      <c r="R16078" t="b">
        <v>0</v>
      </c>
      <c r="S16078">
        <v>5599</v>
      </c>
      <c r="T16078" t="s">
        <v>2310</v>
      </c>
      <c r="X16078">
        <v>0</v>
      </c>
      <c r="AC16078" t="s">
        <v>14806</v>
      </c>
      <c r="AG16078" t="b">
        <v>0</v>
      </c>
      <c r="AH16078" t="b">
        <v>0</v>
      </c>
      <c r="AI16078" t="b">
        <v>0</v>
      </c>
      <c r="AJ16078" t="b">
        <v>0</v>
      </c>
      <c r="AK16078" t="b">
        <v>0</v>
      </c>
      <c r="AL16078" t="b">
        <v>0</v>
      </c>
      <c r="AM16078" t="b">
        <v>0</v>
      </c>
      <c r="AN16078" t="b">
        <v>0</v>
      </c>
      <c r="AO16078" t="b">
        <v>0</v>
      </c>
      <c r="AP16078" t="b">
        <v>0</v>
      </c>
      <c r="AQ16078" t="b">
        <v>0</v>
      </c>
      <c r="AR16078" t="b">
        <v>0</v>
      </c>
      <c r="AS16078" t="b">
        <v>0</v>
      </c>
      <c r="AT16078" t="b">
        <v>0</v>
      </c>
      <c r="AV16078" t="b">
        <v>0</v>
      </c>
      <c r="AW16078" t="b">
        <v>0</v>
      </c>
      <c r="AX16078" t="b">
        <v>0</v>
      </c>
      <c r="AY16078" t="b">
        <v>0</v>
      </c>
      <c r="AZ16078" t="b">
        <v>0</v>
      </c>
      <c r="BA16078" t="b">
        <v>0</v>
      </c>
      <c r="BB16078" t="b">
        <v>0</v>
      </c>
      <c r="BC16078" t="b">
        <v>0</v>
      </c>
      <c r="BD16078" t="b">
        <v>0</v>
      </c>
      <c r="BE16078" s="55" t="b">
        <v>0</v>
      </c>
      <c r="BF16078" t="b">
        <v>0</v>
      </c>
      <c r="BG16078" t="b">
        <v>0</v>
      </c>
      <c r="BH16078" t="b">
        <v>0</v>
      </c>
      <c r="BI16078" t="b">
        <v>0</v>
      </c>
      <c r="BJ16078" t="b">
        <v>1</v>
      </c>
      <c r="BK16078" s="55">
        <v>40603</v>
      </c>
      <c r="BL16078" t="b">
        <v>0</v>
      </c>
      <c r="BM16078" t="b">
        <v>0</v>
      </c>
      <c r="BN16078" t="b">
        <v>0</v>
      </c>
      <c r="BR16078" t="s">
        <v>36697</v>
      </c>
      <c r="BU16078" t="s">
        <v>563</v>
      </c>
      <c r="DJ16078" t="b">
        <v>0</v>
      </c>
      <c r="DK16078" t="b">
        <v>0</v>
      </c>
      <c r="DL16078" t="b">
        <v>0</v>
      </c>
      <c r="DO16078" t="b">
        <v>0</v>
      </c>
      <c r="DS16078" t="b">
        <v>0</v>
      </c>
      <c r="EB16078" t="b">
        <v>0</v>
      </c>
      <c r="EC16078" t="b">
        <v>0</v>
      </c>
      <c r="EJ16078" t="s">
        <v>5199</v>
      </c>
      <c r="EK16078" t="b">
        <v>0</v>
      </c>
      <c r="EL16078" t="b">
        <v>0</v>
      </c>
      <c r="EN16078" t="b">
        <v>0</v>
      </c>
    </row>
    <row r="16079" spans="1:144">
      <c r="A16079" t="s">
        <v>36698</v>
      </c>
      <c r="B16079" t="s">
        <v>36130</v>
      </c>
      <c r="D16079">
        <v>0</v>
      </c>
      <c r="H16079" s="55"/>
      <c r="I16079" s="55"/>
      <c r="K16079">
        <v>166</v>
      </c>
      <c r="N16079" s="55">
        <v>38353</v>
      </c>
      <c r="O16079" s="55"/>
      <c r="P16079" s="55"/>
      <c r="Q16079" t="b">
        <v>0</v>
      </c>
      <c r="R16079" t="b">
        <v>1</v>
      </c>
      <c r="S16079">
        <v>5599</v>
      </c>
      <c r="T16079" t="s">
        <v>2302</v>
      </c>
      <c r="X16079">
        <v>0</v>
      </c>
      <c r="AC16079" t="s">
        <v>23973</v>
      </c>
      <c r="AG16079" t="b">
        <v>0</v>
      </c>
      <c r="AH16079" t="b">
        <v>0</v>
      </c>
      <c r="AI16079" t="b">
        <v>0</v>
      </c>
      <c r="AJ16079" t="b">
        <v>0</v>
      </c>
      <c r="AK16079" t="b">
        <v>0</v>
      </c>
      <c r="AL16079" t="b">
        <v>0</v>
      </c>
      <c r="AM16079" t="b">
        <v>0</v>
      </c>
      <c r="AN16079" t="b">
        <v>0</v>
      </c>
      <c r="AO16079" t="b">
        <v>0</v>
      </c>
      <c r="AP16079" t="b">
        <v>0</v>
      </c>
      <c r="AQ16079" t="b">
        <v>0</v>
      </c>
      <c r="AR16079" t="b">
        <v>0</v>
      </c>
      <c r="AS16079" t="b">
        <v>0</v>
      </c>
      <c r="AT16079" t="b">
        <v>0</v>
      </c>
      <c r="AV16079" t="b">
        <v>0</v>
      </c>
      <c r="AW16079" t="b">
        <v>0</v>
      </c>
      <c r="AX16079" t="b">
        <v>0</v>
      </c>
      <c r="AY16079" t="b">
        <v>0</v>
      </c>
      <c r="AZ16079" t="b">
        <v>0</v>
      </c>
      <c r="BA16079" t="b">
        <v>0</v>
      </c>
      <c r="BB16079" t="b">
        <v>0</v>
      </c>
      <c r="BC16079" t="b">
        <v>0</v>
      </c>
      <c r="BD16079" t="b">
        <v>0</v>
      </c>
      <c r="BE16079" s="55" t="b">
        <v>0</v>
      </c>
      <c r="BF16079" t="b">
        <v>0</v>
      </c>
      <c r="BG16079" t="b">
        <v>0</v>
      </c>
      <c r="BH16079" t="b">
        <v>0</v>
      </c>
      <c r="BI16079" t="b">
        <v>0</v>
      </c>
      <c r="BJ16079" t="b">
        <v>1</v>
      </c>
      <c r="BK16079" s="55">
        <v>40238</v>
      </c>
      <c r="BL16079" t="b">
        <v>0</v>
      </c>
      <c r="BM16079" t="b">
        <v>0</v>
      </c>
      <c r="BN16079" t="b">
        <v>0</v>
      </c>
      <c r="BR16079" t="s">
        <v>36699</v>
      </c>
      <c r="BU16079" t="s">
        <v>2302</v>
      </c>
      <c r="DJ16079" t="b">
        <v>0</v>
      </c>
      <c r="DK16079" t="b">
        <v>0</v>
      </c>
      <c r="DL16079" t="b">
        <v>0</v>
      </c>
      <c r="DO16079" t="b">
        <v>0</v>
      </c>
      <c r="DS16079" t="b">
        <v>0</v>
      </c>
      <c r="DU16079" t="s">
        <v>576</v>
      </c>
      <c r="EB16079" t="b">
        <v>0</v>
      </c>
      <c r="EC16079" t="b">
        <v>0</v>
      </c>
      <c r="EG16079">
        <v>0</v>
      </c>
      <c r="EH16079">
        <v>0</v>
      </c>
      <c r="EJ16079" t="s">
        <v>5199</v>
      </c>
      <c r="EK16079" t="b">
        <v>0</v>
      </c>
      <c r="EL16079" t="b">
        <v>0</v>
      </c>
      <c r="EN16079" t="b">
        <v>0</v>
      </c>
    </row>
    <row r="16080" spans="1:144">
      <c r="A16080" t="s">
        <v>36700</v>
      </c>
      <c r="B16080" t="s">
        <v>5227</v>
      </c>
      <c r="D16080">
        <v>0</v>
      </c>
      <c r="H16080" s="55"/>
      <c r="I16080" s="55"/>
      <c r="K16080">
        <v>166</v>
      </c>
      <c r="N16080" s="55">
        <v>38353</v>
      </c>
      <c r="O16080" s="55"/>
      <c r="P16080" s="55"/>
      <c r="Q16080" t="b">
        <v>0</v>
      </c>
      <c r="R16080" t="b">
        <v>1</v>
      </c>
      <c r="S16080">
        <v>5599</v>
      </c>
      <c r="T16080" t="s">
        <v>2302</v>
      </c>
      <c r="X16080">
        <v>0</v>
      </c>
      <c r="AC16080" t="s">
        <v>5227</v>
      </c>
      <c r="AG16080" t="b">
        <v>0</v>
      </c>
      <c r="AH16080" t="b">
        <v>0</v>
      </c>
      <c r="AI16080" t="b">
        <v>0</v>
      </c>
      <c r="AJ16080" t="b">
        <v>0</v>
      </c>
      <c r="AK16080" t="b">
        <v>0</v>
      </c>
      <c r="AL16080" t="b">
        <v>0</v>
      </c>
      <c r="AM16080" t="b">
        <v>0</v>
      </c>
      <c r="AN16080" t="b">
        <v>0</v>
      </c>
      <c r="AO16080" t="b">
        <v>0</v>
      </c>
      <c r="AP16080" t="b">
        <v>0</v>
      </c>
      <c r="AQ16080" t="b">
        <v>0</v>
      </c>
      <c r="AR16080" t="b">
        <v>0</v>
      </c>
      <c r="AS16080" t="b">
        <v>0</v>
      </c>
      <c r="AT16080" t="b">
        <v>0</v>
      </c>
      <c r="AV16080" t="b">
        <v>0</v>
      </c>
      <c r="AW16080" t="b">
        <v>0</v>
      </c>
      <c r="AX16080" t="b">
        <v>0</v>
      </c>
      <c r="AY16080" t="b">
        <v>0</v>
      </c>
      <c r="AZ16080" t="b">
        <v>0</v>
      </c>
      <c r="BA16080" t="b">
        <v>0</v>
      </c>
      <c r="BB16080" t="b">
        <v>0</v>
      </c>
      <c r="BC16080" t="b">
        <v>0</v>
      </c>
      <c r="BD16080" t="b">
        <v>0</v>
      </c>
      <c r="BE16080" s="55" t="b">
        <v>0</v>
      </c>
      <c r="BF16080" t="b">
        <v>0</v>
      </c>
      <c r="BG16080" t="b">
        <v>0</v>
      </c>
      <c r="BH16080" t="b">
        <v>0</v>
      </c>
      <c r="BI16080" t="b">
        <v>0</v>
      </c>
      <c r="BJ16080" t="b">
        <v>1</v>
      </c>
      <c r="BK16080" s="55">
        <v>40238</v>
      </c>
      <c r="BL16080" t="b">
        <v>0</v>
      </c>
      <c r="BM16080" t="b">
        <v>0</v>
      </c>
      <c r="BN16080" t="b">
        <v>0</v>
      </c>
      <c r="BR16080" t="s">
        <v>36701</v>
      </c>
      <c r="BU16080" t="s">
        <v>2302</v>
      </c>
      <c r="DJ16080" t="b">
        <v>0</v>
      </c>
      <c r="DK16080" t="b">
        <v>0</v>
      </c>
      <c r="DL16080" t="b">
        <v>0</v>
      </c>
      <c r="DO16080" t="b">
        <v>0</v>
      </c>
      <c r="DS16080" t="b">
        <v>0</v>
      </c>
      <c r="DU16080" t="s">
        <v>576</v>
      </c>
      <c r="EB16080" t="b">
        <v>0</v>
      </c>
      <c r="EC16080" t="b">
        <v>0</v>
      </c>
      <c r="EG16080">
        <v>0</v>
      </c>
      <c r="EH16080">
        <v>0</v>
      </c>
      <c r="EJ16080" t="s">
        <v>5199</v>
      </c>
      <c r="EK16080" t="b">
        <v>0</v>
      </c>
      <c r="EL16080" t="b">
        <v>0</v>
      </c>
      <c r="EN16080" t="b">
        <v>0</v>
      </c>
    </row>
    <row r="16081" spans="1:144">
      <c r="A16081" t="s">
        <v>36702</v>
      </c>
      <c r="B16081" t="s">
        <v>14806</v>
      </c>
      <c r="D16081">
        <v>0</v>
      </c>
      <c r="H16081" s="55"/>
      <c r="I16081" s="55"/>
      <c r="K16081">
        <v>166</v>
      </c>
      <c r="N16081" s="55">
        <v>38353</v>
      </c>
      <c r="O16081" s="55"/>
      <c r="P16081" s="55"/>
      <c r="Q16081" t="b">
        <v>0</v>
      </c>
      <c r="R16081" t="b">
        <v>1</v>
      </c>
      <c r="S16081">
        <v>5599</v>
      </c>
      <c r="T16081" t="s">
        <v>2302</v>
      </c>
      <c r="X16081">
        <v>0</v>
      </c>
      <c r="AC16081" t="s">
        <v>14806</v>
      </c>
      <c r="AG16081" t="b">
        <v>0</v>
      </c>
      <c r="AH16081" t="b">
        <v>0</v>
      </c>
      <c r="AI16081" t="b">
        <v>0</v>
      </c>
      <c r="AJ16081" t="b">
        <v>0</v>
      </c>
      <c r="AK16081" t="b">
        <v>0</v>
      </c>
      <c r="AL16081" t="b">
        <v>0</v>
      </c>
      <c r="AM16081" t="b">
        <v>0</v>
      </c>
      <c r="AN16081" t="b">
        <v>0</v>
      </c>
      <c r="AO16081" t="b">
        <v>0</v>
      </c>
      <c r="AP16081" t="b">
        <v>0</v>
      </c>
      <c r="AQ16081" t="b">
        <v>0</v>
      </c>
      <c r="AR16081" t="b">
        <v>0</v>
      </c>
      <c r="AS16081" t="b">
        <v>0</v>
      </c>
      <c r="AT16081" t="b">
        <v>0</v>
      </c>
      <c r="AV16081" t="b">
        <v>0</v>
      </c>
      <c r="AW16081" t="b">
        <v>0</v>
      </c>
      <c r="AX16081" t="b">
        <v>0</v>
      </c>
      <c r="AY16081" t="b">
        <v>0</v>
      </c>
      <c r="AZ16081" t="b">
        <v>0</v>
      </c>
      <c r="BA16081" t="b">
        <v>0</v>
      </c>
      <c r="BB16081" t="b">
        <v>0</v>
      </c>
      <c r="BC16081" t="b">
        <v>0</v>
      </c>
      <c r="BD16081" t="b">
        <v>0</v>
      </c>
      <c r="BE16081" s="55" t="b">
        <v>0</v>
      </c>
      <c r="BF16081" t="b">
        <v>0</v>
      </c>
      <c r="BG16081" t="b">
        <v>0</v>
      </c>
      <c r="BH16081" t="b">
        <v>0</v>
      </c>
      <c r="BI16081" t="b">
        <v>0</v>
      </c>
      <c r="BJ16081" t="b">
        <v>1</v>
      </c>
      <c r="BK16081" s="55">
        <v>40238</v>
      </c>
      <c r="BL16081" t="b">
        <v>0</v>
      </c>
      <c r="BM16081" t="b">
        <v>0</v>
      </c>
      <c r="BN16081" t="b">
        <v>0</v>
      </c>
      <c r="BR16081" t="s">
        <v>36703</v>
      </c>
      <c r="BU16081" t="s">
        <v>2302</v>
      </c>
      <c r="DJ16081" t="b">
        <v>0</v>
      </c>
      <c r="DK16081" t="b">
        <v>0</v>
      </c>
      <c r="DL16081" t="b">
        <v>0</v>
      </c>
      <c r="DO16081" t="b">
        <v>0</v>
      </c>
      <c r="DS16081" t="b">
        <v>0</v>
      </c>
      <c r="DU16081" t="s">
        <v>576</v>
      </c>
      <c r="EB16081" t="b">
        <v>0</v>
      </c>
      <c r="EC16081" t="b">
        <v>0</v>
      </c>
      <c r="EG16081">
        <v>0</v>
      </c>
      <c r="EH16081">
        <v>0</v>
      </c>
      <c r="EJ16081" t="s">
        <v>5199</v>
      </c>
      <c r="EK16081" t="b">
        <v>0</v>
      </c>
      <c r="EL16081" t="b">
        <v>0</v>
      </c>
      <c r="EN16081" t="b">
        <v>0</v>
      </c>
    </row>
    <row r="16082" spans="1:144">
      <c r="A16082" t="s">
        <v>36704</v>
      </c>
      <c r="B16082" t="s">
        <v>14795</v>
      </c>
      <c r="D16082">
        <v>0</v>
      </c>
      <c r="H16082" s="55"/>
      <c r="I16082" s="55"/>
      <c r="K16082">
        <v>187</v>
      </c>
      <c r="N16082" s="55">
        <v>38353</v>
      </c>
      <c r="O16082" s="55"/>
      <c r="P16082" s="55"/>
      <c r="Q16082" t="b">
        <v>0</v>
      </c>
      <c r="R16082" t="b">
        <v>0</v>
      </c>
      <c r="T16082" t="s">
        <v>2310</v>
      </c>
      <c r="X16082">
        <v>0</v>
      </c>
      <c r="AC16082" t="s">
        <v>14795</v>
      </c>
      <c r="AG16082" t="b">
        <v>0</v>
      </c>
      <c r="AH16082" t="b">
        <v>0</v>
      </c>
      <c r="AI16082" t="b">
        <v>0</v>
      </c>
      <c r="AJ16082" t="b">
        <v>0</v>
      </c>
      <c r="AK16082" t="b">
        <v>0</v>
      </c>
      <c r="AL16082" t="b">
        <v>0</v>
      </c>
      <c r="AM16082" t="b">
        <v>0</v>
      </c>
      <c r="AN16082" t="b">
        <v>0</v>
      </c>
      <c r="AO16082" t="b">
        <v>0</v>
      </c>
      <c r="AP16082" t="b">
        <v>0</v>
      </c>
      <c r="AQ16082" t="b">
        <v>0</v>
      </c>
      <c r="AR16082" t="b">
        <v>0</v>
      </c>
      <c r="AS16082" t="b">
        <v>0</v>
      </c>
      <c r="AT16082" t="b">
        <v>0</v>
      </c>
      <c r="AV16082" t="b">
        <v>0</v>
      </c>
      <c r="AW16082" t="b">
        <v>0</v>
      </c>
      <c r="AX16082" t="b">
        <v>0</v>
      </c>
      <c r="AY16082" t="b">
        <v>0</v>
      </c>
      <c r="AZ16082" t="b">
        <v>0</v>
      </c>
      <c r="BA16082" t="b">
        <v>0</v>
      </c>
      <c r="BB16082" t="b">
        <v>0</v>
      </c>
      <c r="BC16082" t="b">
        <v>0</v>
      </c>
      <c r="BD16082" t="b">
        <v>0</v>
      </c>
      <c r="BE16082" s="55" t="b">
        <v>0</v>
      </c>
      <c r="BF16082" t="b">
        <v>0</v>
      </c>
      <c r="BG16082" t="b">
        <v>0</v>
      </c>
      <c r="BH16082" t="b">
        <v>0</v>
      </c>
      <c r="BI16082" t="b">
        <v>0</v>
      </c>
      <c r="BJ16082" t="b">
        <v>1</v>
      </c>
      <c r="BK16082" s="55">
        <v>40238</v>
      </c>
      <c r="BL16082" t="b">
        <v>0</v>
      </c>
      <c r="BM16082" t="b">
        <v>0</v>
      </c>
      <c r="BN16082" t="b">
        <v>0</v>
      </c>
      <c r="BR16082" t="s">
        <v>36705</v>
      </c>
      <c r="BU16082" t="s">
        <v>2302</v>
      </c>
      <c r="DJ16082" t="b">
        <v>0</v>
      </c>
      <c r="DK16082" t="b">
        <v>0</v>
      </c>
      <c r="DL16082" t="b">
        <v>0</v>
      </c>
      <c r="DO16082" t="b">
        <v>0</v>
      </c>
      <c r="DS16082" t="b">
        <v>0</v>
      </c>
      <c r="EB16082" t="b">
        <v>0</v>
      </c>
      <c r="EC16082" t="b">
        <v>0</v>
      </c>
      <c r="EG16082">
        <v>0</v>
      </c>
      <c r="EH16082">
        <v>0</v>
      </c>
      <c r="EJ16082" t="s">
        <v>5199</v>
      </c>
      <c r="EK16082" t="b">
        <v>0</v>
      </c>
      <c r="EL16082" t="b">
        <v>0</v>
      </c>
      <c r="EN16082" t="b">
        <v>0</v>
      </c>
    </row>
    <row r="16083" spans="1:144">
      <c r="A16083" t="s">
        <v>36706</v>
      </c>
      <c r="B16083" t="s">
        <v>2303</v>
      </c>
      <c r="D16083">
        <v>0</v>
      </c>
      <c r="H16083" s="55"/>
      <c r="I16083" s="55"/>
      <c r="K16083">
        <v>187</v>
      </c>
      <c r="N16083" s="55">
        <v>38353</v>
      </c>
      <c r="O16083" s="55"/>
      <c r="P16083" s="55"/>
      <c r="Q16083" t="b">
        <v>0</v>
      </c>
      <c r="R16083" t="b">
        <v>1</v>
      </c>
      <c r="S16083">
        <v>5599</v>
      </c>
      <c r="T16083" t="s">
        <v>2302</v>
      </c>
      <c r="X16083">
        <v>0</v>
      </c>
      <c r="AC16083" t="s">
        <v>2303</v>
      </c>
      <c r="AG16083" t="b">
        <v>0</v>
      </c>
      <c r="AH16083" t="b">
        <v>0</v>
      </c>
      <c r="AI16083" t="b">
        <v>0</v>
      </c>
      <c r="AJ16083" t="b">
        <v>0</v>
      </c>
      <c r="AK16083" t="b">
        <v>0</v>
      </c>
      <c r="AL16083" t="b">
        <v>0</v>
      </c>
      <c r="AM16083" t="b">
        <v>0</v>
      </c>
      <c r="AN16083" t="b">
        <v>0</v>
      </c>
      <c r="AO16083" t="b">
        <v>0</v>
      </c>
      <c r="AP16083" t="b">
        <v>0</v>
      </c>
      <c r="AQ16083" t="b">
        <v>0</v>
      </c>
      <c r="AR16083" t="b">
        <v>0</v>
      </c>
      <c r="AS16083" t="b">
        <v>0</v>
      </c>
      <c r="AT16083" t="b">
        <v>0</v>
      </c>
      <c r="AV16083" t="b">
        <v>0</v>
      </c>
      <c r="AW16083" t="b">
        <v>0</v>
      </c>
      <c r="AX16083" t="b">
        <v>0</v>
      </c>
      <c r="AY16083" t="b">
        <v>0</v>
      </c>
      <c r="AZ16083" t="b">
        <v>0</v>
      </c>
      <c r="BA16083" t="b">
        <v>0</v>
      </c>
      <c r="BB16083" t="b">
        <v>0</v>
      </c>
      <c r="BC16083" t="b">
        <v>0</v>
      </c>
      <c r="BD16083" t="b">
        <v>0</v>
      </c>
      <c r="BE16083" s="55" t="b">
        <v>0</v>
      </c>
      <c r="BF16083" t="b">
        <v>0</v>
      </c>
      <c r="BG16083" t="b">
        <v>0</v>
      </c>
      <c r="BH16083" t="b">
        <v>0</v>
      </c>
      <c r="BI16083" t="b">
        <v>0</v>
      </c>
      <c r="BJ16083" t="b">
        <v>1</v>
      </c>
      <c r="BK16083" s="55">
        <v>40238</v>
      </c>
      <c r="BL16083" t="b">
        <v>0</v>
      </c>
      <c r="BM16083" t="b">
        <v>0</v>
      </c>
      <c r="BN16083" t="b">
        <v>0</v>
      </c>
      <c r="BR16083" t="s">
        <v>36707</v>
      </c>
      <c r="BU16083" t="s">
        <v>2302</v>
      </c>
      <c r="DJ16083" t="b">
        <v>0</v>
      </c>
      <c r="DK16083" t="b">
        <v>0</v>
      </c>
      <c r="DL16083" t="b">
        <v>0</v>
      </c>
      <c r="DO16083" t="b">
        <v>0</v>
      </c>
      <c r="DS16083" t="b">
        <v>0</v>
      </c>
      <c r="DU16083" t="s">
        <v>576</v>
      </c>
      <c r="EB16083" t="b">
        <v>0</v>
      </c>
      <c r="EC16083" t="b">
        <v>0</v>
      </c>
      <c r="EG16083">
        <v>0</v>
      </c>
      <c r="EH16083">
        <v>0</v>
      </c>
      <c r="EJ16083" t="s">
        <v>5199</v>
      </c>
      <c r="EK16083" t="b">
        <v>0</v>
      </c>
      <c r="EL16083" t="b">
        <v>0</v>
      </c>
      <c r="EN16083" t="b">
        <v>0</v>
      </c>
    </row>
    <row r="16084" spans="1:144">
      <c r="A16084" t="s">
        <v>36708</v>
      </c>
      <c r="B16084" t="s">
        <v>2311</v>
      </c>
      <c r="D16084">
        <v>0</v>
      </c>
      <c r="H16084" s="55"/>
      <c r="I16084" s="55"/>
      <c r="K16084">
        <v>187</v>
      </c>
      <c r="N16084" s="55">
        <v>39407</v>
      </c>
      <c r="O16084" s="55"/>
      <c r="P16084" s="55"/>
      <c r="Q16084" t="b">
        <v>0</v>
      </c>
      <c r="R16084" t="b">
        <v>1</v>
      </c>
      <c r="S16084">
        <v>5599</v>
      </c>
      <c r="T16084" t="s">
        <v>2302</v>
      </c>
      <c r="X16084">
        <v>0</v>
      </c>
      <c r="AC16084" t="s">
        <v>2311</v>
      </c>
      <c r="AG16084" t="b">
        <v>0</v>
      </c>
      <c r="AH16084" t="b">
        <v>0</v>
      </c>
      <c r="AI16084" t="b">
        <v>0</v>
      </c>
      <c r="AJ16084" t="b">
        <v>0</v>
      </c>
      <c r="AK16084" t="b">
        <v>0</v>
      </c>
      <c r="AL16084" t="b">
        <v>0</v>
      </c>
      <c r="AM16084" t="b">
        <v>0</v>
      </c>
      <c r="AN16084" t="b">
        <v>0</v>
      </c>
      <c r="AO16084" t="b">
        <v>0</v>
      </c>
      <c r="AP16084" t="b">
        <v>0</v>
      </c>
      <c r="AQ16084" t="b">
        <v>0</v>
      </c>
      <c r="AR16084" t="b">
        <v>0</v>
      </c>
      <c r="AS16084" t="b">
        <v>0</v>
      </c>
      <c r="AT16084" t="b">
        <v>0</v>
      </c>
      <c r="AV16084" t="b">
        <v>0</v>
      </c>
      <c r="AW16084" t="b">
        <v>0</v>
      </c>
      <c r="AX16084" t="b">
        <v>0</v>
      </c>
      <c r="AY16084" t="b">
        <v>0</v>
      </c>
      <c r="AZ16084" t="b">
        <v>0</v>
      </c>
      <c r="BA16084" t="b">
        <v>0</v>
      </c>
      <c r="BB16084" t="b">
        <v>0</v>
      </c>
      <c r="BC16084" t="b">
        <v>0</v>
      </c>
      <c r="BD16084" t="b">
        <v>0</v>
      </c>
      <c r="BE16084" s="55" t="b">
        <v>0</v>
      </c>
      <c r="BF16084" t="b">
        <v>0</v>
      </c>
      <c r="BG16084" t="b">
        <v>0</v>
      </c>
      <c r="BH16084" t="b">
        <v>0</v>
      </c>
      <c r="BI16084" t="b">
        <v>0</v>
      </c>
      <c r="BJ16084" t="b">
        <v>1</v>
      </c>
      <c r="BK16084" s="55">
        <v>40238</v>
      </c>
      <c r="BL16084" t="b">
        <v>0</v>
      </c>
      <c r="BM16084" t="b">
        <v>0</v>
      </c>
      <c r="BN16084" t="b">
        <v>0</v>
      </c>
      <c r="BO16084">
        <v>0</v>
      </c>
      <c r="BR16084" t="s">
        <v>36709</v>
      </c>
      <c r="BU16084" t="s">
        <v>2302</v>
      </c>
      <c r="DJ16084" t="b">
        <v>0</v>
      </c>
      <c r="DK16084" t="b">
        <v>0</v>
      </c>
      <c r="DL16084" t="b">
        <v>0</v>
      </c>
      <c r="DO16084" t="b">
        <v>0</v>
      </c>
      <c r="DS16084" t="b">
        <v>0</v>
      </c>
      <c r="DU16084" t="s">
        <v>576</v>
      </c>
      <c r="EB16084" t="b">
        <v>0</v>
      </c>
      <c r="EC16084" t="b">
        <v>0</v>
      </c>
      <c r="EG16084">
        <v>0</v>
      </c>
      <c r="EH16084">
        <v>0</v>
      </c>
      <c r="EJ16084" t="s">
        <v>5199</v>
      </c>
      <c r="EK16084" t="b">
        <v>0</v>
      </c>
      <c r="EL16084" t="b">
        <v>0</v>
      </c>
      <c r="EN16084" t="b">
        <v>0</v>
      </c>
    </row>
    <row r="16085" spans="1:144">
      <c r="A16085" t="s">
        <v>36710</v>
      </c>
      <c r="B16085" t="s">
        <v>5197</v>
      </c>
      <c r="D16085">
        <v>0</v>
      </c>
      <c r="H16085" s="55"/>
      <c r="I16085" s="55"/>
      <c r="K16085">
        <v>187</v>
      </c>
      <c r="N16085" s="55">
        <v>38353</v>
      </c>
      <c r="O16085" s="55"/>
      <c r="P16085" s="55"/>
      <c r="Q16085" t="b">
        <v>0</v>
      </c>
      <c r="R16085" t="b">
        <v>1</v>
      </c>
      <c r="S16085">
        <v>5599</v>
      </c>
      <c r="T16085" t="s">
        <v>2302</v>
      </c>
      <c r="X16085">
        <v>0</v>
      </c>
      <c r="AC16085" t="s">
        <v>5197</v>
      </c>
      <c r="AG16085" t="b">
        <v>0</v>
      </c>
      <c r="AH16085" t="b">
        <v>0</v>
      </c>
      <c r="AI16085" t="b">
        <v>0</v>
      </c>
      <c r="AJ16085" t="b">
        <v>0</v>
      </c>
      <c r="AK16085" t="b">
        <v>0</v>
      </c>
      <c r="AL16085" t="b">
        <v>0</v>
      </c>
      <c r="AM16085" t="b">
        <v>0</v>
      </c>
      <c r="AN16085" t="b">
        <v>0</v>
      </c>
      <c r="AO16085" t="b">
        <v>0</v>
      </c>
      <c r="AP16085" t="b">
        <v>0</v>
      </c>
      <c r="AQ16085" t="b">
        <v>0</v>
      </c>
      <c r="AR16085" t="b">
        <v>0</v>
      </c>
      <c r="AS16085" t="b">
        <v>0</v>
      </c>
      <c r="AT16085" t="b">
        <v>0</v>
      </c>
      <c r="AV16085" t="b">
        <v>0</v>
      </c>
      <c r="AW16085" t="b">
        <v>0</v>
      </c>
      <c r="AX16085" t="b">
        <v>0</v>
      </c>
      <c r="AY16085" t="b">
        <v>0</v>
      </c>
      <c r="AZ16085" t="b">
        <v>0</v>
      </c>
      <c r="BA16085" t="b">
        <v>0</v>
      </c>
      <c r="BB16085" t="b">
        <v>0</v>
      </c>
      <c r="BC16085" t="b">
        <v>0</v>
      </c>
      <c r="BD16085" t="b">
        <v>0</v>
      </c>
      <c r="BE16085" s="55" t="b">
        <v>0</v>
      </c>
      <c r="BF16085" t="b">
        <v>0</v>
      </c>
      <c r="BG16085" t="b">
        <v>0</v>
      </c>
      <c r="BH16085" t="b">
        <v>0</v>
      </c>
      <c r="BI16085" t="b">
        <v>0</v>
      </c>
      <c r="BJ16085" t="b">
        <v>1</v>
      </c>
      <c r="BK16085" s="55">
        <v>40238</v>
      </c>
      <c r="BL16085" t="b">
        <v>0</v>
      </c>
      <c r="BM16085" t="b">
        <v>0</v>
      </c>
      <c r="BN16085" t="b">
        <v>0</v>
      </c>
      <c r="BR16085" t="s">
        <v>36711</v>
      </c>
      <c r="BU16085" t="s">
        <v>2302</v>
      </c>
      <c r="DJ16085" t="b">
        <v>0</v>
      </c>
      <c r="DK16085" t="b">
        <v>0</v>
      </c>
      <c r="DL16085" t="b">
        <v>0</v>
      </c>
      <c r="DO16085" t="b">
        <v>0</v>
      </c>
      <c r="DS16085" t="b">
        <v>0</v>
      </c>
      <c r="DU16085" t="s">
        <v>576</v>
      </c>
      <c r="EB16085" t="b">
        <v>0</v>
      </c>
      <c r="EC16085" t="b">
        <v>0</v>
      </c>
      <c r="EG16085">
        <v>0</v>
      </c>
      <c r="EH16085">
        <v>0</v>
      </c>
      <c r="EJ16085" t="s">
        <v>5199</v>
      </c>
      <c r="EK16085" t="b">
        <v>0</v>
      </c>
      <c r="EL16085" t="b">
        <v>0</v>
      </c>
      <c r="EN16085" t="b">
        <v>0</v>
      </c>
    </row>
    <row r="16086" spans="1:144">
      <c r="A16086" t="s">
        <v>9319</v>
      </c>
      <c r="B16086" t="s">
        <v>36712</v>
      </c>
      <c r="D16086">
        <v>0</v>
      </c>
      <c r="H16086" s="55"/>
      <c r="I16086" s="55"/>
      <c r="K16086">
        <v>187</v>
      </c>
      <c r="N16086" s="55">
        <v>39809</v>
      </c>
      <c r="O16086" s="55"/>
      <c r="P16086" s="55"/>
      <c r="Q16086" t="b">
        <v>0</v>
      </c>
      <c r="R16086" t="b">
        <v>1</v>
      </c>
      <c r="S16086">
        <v>5599</v>
      </c>
      <c r="T16086" t="s">
        <v>2302</v>
      </c>
      <c r="X16086">
        <v>0</v>
      </c>
      <c r="AC16086" t="s">
        <v>14795</v>
      </c>
      <c r="AG16086" t="b">
        <v>0</v>
      </c>
      <c r="AH16086" t="b">
        <v>0</v>
      </c>
      <c r="AI16086" t="b">
        <v>0</v>
      </c>
      <c r="AJ16086" t="b">
        <v>0</v>
      </c>
      <c r="AK16086" t="b">
        <v>0</v>
      </c>
      <c r="AL16086" t="b">
        <v>0</v>
      </c>
      <c r="AM16086" t="b">
        <v>0</v>
      </c>
      <c r="AN16086" t="b">
        <v>0</v>
      </c>
      <c r="AO16086" t="b">
        <v>0</v>
      </c>
      <c r="AP16086" t="b">
        <v>0</v>
      </c>
      <c r="AQ16086" t="b">
        <v>0</v>
      </c>
      <c r="AR16086" t="b">
        <v>0</v>
      </c>
      <c r="AS16086" t="b">
        <v>0</v>
      </c>
      <c r="AT16086" t="b">
        <v>0</v>
      </c>
      <c r="AV16086" t="b">
        <v>0</v>
      </c>
      <c r="AW16086" t="b">
        <v>0</v>
      </c>
      <c r="AX16086" t="b">
        <v>0</v>
      </c>
      <c r="AY16086" t="b">
        <v>0</v>
      </c>
      <c r="AZ16086" t="b">
        <v>0</v>
      </c>
      <c r="BA16086" t="b">
        <v>0</v>
      </c>
      <c r="BB16086" t="b">
        <v>0</v>
      </c>
      <c r="BC16086" t="b">
        <v>0</v>
      </c>
      <c r="BD16086" t="b">
        <v>0</v>
      </c>
      <c r="BE16086" s="55" t="b">
        <v>0</v>
      </c>
      <c r="BF16086" t="b">
        <v>0</v>
      </c>
      <c r="BG16086" t="b">
        <v>0</v>
      </c>
      <c r="BH16086" t="b">
        <v>0</v>
      </c>
      <c r="BI16086" t="b">
        <v>0</v>
      </c>
      <c r="BJ16086" t="b">
        <v>1</v>
      </c>
      <c r="BK16086" s="55">
        <v>40238</v>
      </c>
      <c r="BL16086" t="b">
        <v>0</v>
      </c>
      <c r="BM16086" t="b">
        <v>0</v>
      </c>
      <c r="BN16086" t="b">
        <v>0</v>
      </c>
      <c r="BO16086">
        <v>0</v>
      </c>
      <c r="BR16086" t="s">
        <v>36713</v>
      </c>
      <c r="BU16086" t="s">
        <v>2302</v>
      </c>
      <c r="CZ16086">
        <v>0</v>
      </c>
      <c r="DA16086">
        <v>0</v>
      </c>
      <c r="DB16086">
        <v>0</v>
      </c>
      <c r="DD16086">
        <v>0</v>
      </c>
      <c r="DJ16086" t="b">
        <v>0</v>
      </c>
      <c r="DK16086" t="b">
        <v>0</v>
      </c>
      <c r="DL16086" t="b">
        <v>0</v>
      </c>
      <c r="DO16086" t="b">
        <v>0</v>
      </c>
      <c r="DS16086" t="b">
        <v>0</v>
      </c>
      <c r="DU16086" t="s">
        <v>576</v>
      </c>
      <c r="EB16086" t="b">
        <v>0</v>
      </c>
      <c r="EC16086" t="b">
        <v>0</v>
      </c>
      <c r="EG16086">
        <v>0</v>
      </c>
      <c r="EH16086">
        <v>0</v>
      </c>
      <c r="EJ16086" t="s">
        <v>5199</v>
      </c>
      <c r="EK16086" t="b">
        <v>0</v>
      </c>
      <c r="EL16086" t="b">
        <v>0</v>
      </c>
      <c r="EN16086" t="b">
        <v>0</v>
      </c>
    </row>
    <row r="16087" spans="1:144">
      <c r="A16087" t="s">
        <v>9324</v>
      </c>
      <c r="B16087" t="s">
        <v>36714</v>
      </c>
      <c r="D16087">
        <v>0</v>
      </c>
      <c r="H16087" s="55"/>
      <c r="I16087" s="55"/>
      <c r="K16087">
        <v>187</v>
      </c>
      <c r="N16087" s="55">
        <v>39809</v>
      </c>
      <c r="O16087" s="55"/>
      <c r="P16087" s="55"/>
      <c r="Q16087" t="b">
        <v>0</v>
      </c>
      <c r="R16087" t="b">
        <v>1</v>
      </c>
      <c r="S16087">
        <v>5599</v>
      </c>
      <c r="T16087" t="s">
        <v>2302</v>
      </c>
      <c r="X16087">
        <v>0</v>
      </c>
      <c r="AC16087" t="s">
        <v>2303</v>
      </c>
      <c r="AG16087" t="b">
        <v>0</v>
      </c>
      <c r="AH16087" t="b">
        <v>0</v>
      </c>
      <c r="AI16087" t="b">
        <v>0</v>
      </c>
      <c r="AJ16087" t="b">
        <v>0</v>
      </c>
      <c r="AK16087" t="b">
        <v>0</v>
      </c>
      <c r="AL16087" t="b">
        <v>0</v>
      </c>
      <c r="AM16087" t="b">
        <v>0</v>
      </c>
      <c r="AN16087" t="b">
        <v>0</v>
      </c>
      <c r="AO16087" t="b">
        <v>0</v>
      </c>
      <c r="AP16087" t="b">
        <v>0</v>
      </c>
      <c r="AQ16087" t="b">
        <v>0</v>
      </c>
      <c r="AR16087" t="b">
        <v>0</v>
      </c>
      <c r="AS16087" t="b">
        <v>0</v>
      </c>
      <c r="AT16087" t="b">
        <v>0</v>
      </c>
      <c r="AV16087" t="b">
        <v>0</v>
      </c>
      <c r="AW16087" t="b">
        <v>0</v>
      </c>
      <c r="AX16087" t="b">
        <v>0</v>
      </c>
      <c r="AY16087" t="b">
        <v>0</v>
      </c>
      <c r="AZ16087" t="b">
        <v>0</v>
      </c>
      <c r="BA16087" t="b">
        <v>0</v>
      </c>
      <c r="BB16087" t="b">
        <v>0</v>
      </c>
      <c r="BC16087" t="b">
        <v>0</v>
      </c>
      <c r="BD16087" t="b">
        <v>0</v>
      </c>
      <c r="BE16087" s="55" t="b">
        <v>0</v>
      </c>
      <c r="BF16087" t="b">
        <v>0</v>
      </c>
      <c r="BG16087" t="b">
        <v>0</v>
      </c>
      <c r="BH16087" t="b">
        <v>0</v>
      </c>
      <c r="BI16087" t="b">
        <v>0</v>
      </c>
      <c r="BJ16087" t="b">
        <v>1</v>
      </c>
      <c r="BK16087" s="55">
        <v>40238</v>
      </c>
      <c r="BL16087" t="b">
        <v>0</v>
      </c>
      <c r="BM16087" t="b">
        <v>0</v>
      </c>
      <c r="BN16087" t="b">
        <v>0</v>
      </c>
      <c r="BO16087">
        <v>0</v>
      </c>
      <c r="BR16087" t="s">
        <v>36715</v>
      </c>
      <c r="BU16087" t="s">
        <v>2302</v>
      </c>
      <c r="CZ16087">
        <v>0</v>
      </c>
      <c r="DA16087">
        <v>0</v>
      </c>
      <c r="DB16087">
        <v>0</v>
      </c>
      <c r="DD16087">
        <v>0</v>
      </c>
      <c r="DJ16087" t="b">
        <v>0</v>
      </c>
      <c r="DK16087" t="b">
        <v>0</v>
      </c>
      <c r="DL16087" t="b">
        <v>0</v>
      </c>
      <c r="DO16087" t="b">
        <v>0</v>
      </c>
      <c r="DS16087" t="b">
        <v>0</v>
      </c>
      <c r="DU16087" t="s">
        <v>576</v>
      </c>
      <c r="EB16087" t="b">
        <v>0</v>
      </c>
      <c r="EC16087" t="b">
        <v>0</v>
      </c>
      <c r="EG16087">
        <v>0</v>
      </c>
      <c r="EH16087">
        <v>0</v>
      </c>
      <c r="EJ16087" t="s">
        <v>5199</v>
      </c>
      <c r="EK16087" t="b">
        <v>0</v>
      </c>
      <c r="EL16087" t="b">
        <v>0</v>
      </c>
      <c r="EN16087" t="b">
        <v>0</v>
      </c>
    </row>
    <row r="16088" spans="1:144">
      <c r="A16088" t="s">
        <v>9329</v>
      </c>
      <c r="B16088" t="s">
        <v>36716</v>
      </c>
      <c r="D16088">
        <v>0</v>
      </c>
      <c r="H16088" s="55"/>
      <c r="I16088" s="55"/>
      <c r="K16088">
        <v>174</v>
      </c>
      <c r="N16088" s="55">
        <v>39809</v>
      </c>
      <c r="O16088" s="55"/>
      <c r="P16088" s="55"/>
      <c r="Q16088" t="b">
        <v>0</v>
      </c>
      <c r="R16088" t="b">
        <v>1</v>
      </c>
      <c r="S16088">
        <v>5599</v>
      </c>
      <c r="T16088" t="s">
        <v>2302</v>
      </c>
      <c r="X16088">
        <v>0</v>
      </c>
      <c r="AC16088" t="s">
        <v>2303</v>
      </c>
      <c r="AG16088" t="b">
        <v>0</v>
      </c>
      <c r="AH16088" t="b">
        <v>0</v>
      </c>
      <c r="AI16088" t="b">
        <v>0</v>
      </c>
      <c r="AJ16088" t="b">
        <v>0</v>
      </c>
      <c r="AK16088" t="b">
        <v>0</v>
      </c>
      <c r="AL16088" t="b">
        <v>0</v>
      </c>
      <c r="AM16088" t="b">
        <v>0</v>
      </c>
      <c r="AN16088" t="b">
        <v>0</v>
      </c>
      <c r="AO16088" t="b">
        <v>0</v>
      </c>
      <c r="AP16088" t="b">
        <v>0</v>
      </c>
      <c r="AQ16088" t="b">
        <v>0</v>
      </c>
      <c r="AR16088" t="b">
        <v>0</v>
      </c>
      <c r="AS16088" t="b">
        <v>0</v>
      </c>
      <c r="AT16088" t="b">
        <v>0</v>
      </c>
      <c r="AV16088" t="b">
        <v>0</v>
      </c>
      <c r="AW16088" t="b">
        <v>0</v>
      </c>
      <c r="AX16088" t="b">
        <v>0</v>
      </c>
      <c r="AY16088" t="b">
        <v>0</v>
      </c>
      <c r="AZ16088" t="b">
        <v>0</v>
      </c>
      <c r="BA16088" t="b">
        <v>0</v>
      </c>
      <c r="BB16088" t="b">
        <v>0</v>
      </c>
      <c r="BC16088" t="b">
        <v>0</v>
      </c>
      <c r="BD16088" t="b">
        <v>0</v>
      </c>
      <c r="BE16088" s="55" t="b">
        <v>0</v>
      </c>
      <c r="BF16088" t="b">
        <v>0</v>
      </c>
      <c r="BG16088" t="b">
        <v>0</v>
      </c>
      <c r="BH16088" t="b">
        <v>0</v>
      </c>
      <c r="BI16088" t="b">
        <v>0</v>
      </c>
      <c r="BJ16088" t="b">
        <v>1</v>
      </c>
      <c r="BK16088" s="55">
        <v>40238</v>
      </c>
      <c r="BL16088" t="b">
        <v>0</v>
      </c>
      <c r="BM16088" t="b">
        <v>0</v>
      </c>
      <c r="BN16088" t="b">
        <v>0</v>
      </c>
      <c r="BO16088">
        <v>0</v>
      </c>
      <c r="BR16088" t="s">
        <v>36717</v>
      </c>
      <c r="BU16088" t="s">
        <v>2302</v>
      </c>
      <c r="CZ16088">
        <v>0</v>
      </c>
      <c r="DA16088">
        <v>0</v>
      </c>
      <c r="DB16088">
        <v>0</v>
      </c>
      <c r="DD16088">
        <v>0</v>
      </c>
      <c r="DJ16088" t="b">
        <v>0</v>
      </c>
      <c r="DK16088" t="b">
        <v>0</v>
      </c>
      <c r="DL16088" t="b">
        <v>0</v>
      </c>
      <c r="DO16088" t="b">
        <v>0</v>
      </c>
      <c r="DS16088" t="b">
        <v>0</v>
      </c>
      <c r="DU16088" t="s">
        <v>576</v>
      </c>
      <c r="EB16088" t="b">
        <v>0</v>
      </c>
      <c r="EC16088" t="b">
        <v>0</v>
      </c>
      <c r="EG16088">
        <v>0</v>
      </c>
      <c r="EH16088">
        <v>0</v>
      </c>
      <c r="EJ16088" t="s">
        <v>5199</v>
      </c>
      <c r="EK16088" t="b">
        <v>0</v>
      </c>
      <c r="EL16088" t="b">
        <v>0</v>
      </c>
      <c r="EN16088" t="b">
        <v>0</v>
      </c>
    </row>
    <row r="16089" spans="1:144">
      <c r="A16089" t="s">
        <v>9334</v>
      </c>
      <c r="B16089" t="s">
        <v>36718</v>
      </c>
      <c r="D16089">
        <v>0</v>
      </c>
      <c r="H16089" s="55"/>
      <c r="I16089" s="55"/>
      <c r="K16089">
        <v>187</v>
      </c>
      <c r="N16089" s="55">
        <v>39809</v>
      </c>
      <c r="O16089" s="55"/>
      <c r="P16089" s="55"/>
      <c r="Q16089" t="b">
        <v>0</v>
      </c>
      <c r="R16089" t="b">
        <v>1</v>
      </c>
      <c r="S16089">
        <v>5599</v>
      </c>
      <c r="T16089" t="s">
        <v>2302</v>
      </c>
      <c r="X16089">
        <v>0</v>
      </c>
      <c r="AC16089" t="s">
        <v>23973</v>
      </c>
      <c r="AG16089" t="b">
        <v>0</v>
      </c>
      <c r="AH16089" t="b">
        <v>0</v>
      </c>
      <c r="AI16089" t="b">
        <v>0</v>
      </c>
      <c r="AJ16089" t="b">
        <v>0</v>
      </c>
      <c r="AK16089" t="b">
        <v>0</v>
      </c>
      <c r="AL16089" t="b">
        <v>0</v>
      </c>
      <c r="AM16089" t="b">
        <v>0</v>
      </c>
      <c r="AN16089" t="b">
        <v>0</v>
      </c>
      <c r="AO16089" t="b">
        <v>0</v>
      </c>
      <c r="AP16089" t="b">
        <v>0</v>
      </c>
      <c r="AQ16089" t="b">
        <v>0</v>
      </c>
      <c r="AR16089" t="b">
        <v>0</v>
      </c>
      <c r="AS16089" t="b">
        <v>0</v>
      </c>
      <c r="AT16089" t="b">
        <v>0</v>
      </c>
      <c r="AV16089" t="b">
        <v>0</v>
      </c>
      <c r="AW16089" t="b">
        <v>0</v>
      </c>
      <c r="AX16089" t="b">
        <v>0</v>
      </c>
      <c r="AY16089" t="b">
        <v>0</v>
      </c>
      <c r="AZ16089" t="b">
        <v>0</v>
      </c>
      <c r="BA16089" t="b">
        <v>0</v>
      </c>
      <c r="BB16089" t="b">
        <v>0</v>
      </c>
      <c r="BC16089" t="b">
        <v>0</v>
      </c>
      <c r="BD16089" t="b">
        <v>0</v>
      </c>
      <c r="BE16089" s="55" t="b">
        <v>0</v>
      </c>
      <c r="BF16089" t="b">
        <v>0</v>
      </c>
      <c r="BG16089" t="b">
        <v>0</v>
      </c>
      <c r="BH16089" t="b">
        <v>0</v>
      </c>
      <c r="BI16089" t="b">
        <v>0</v>
      </c>
      <c r="BJ16089" t="b">
        <v>1</v>
      </c>
      <c r="BK16089" s="55">
        <v>40238</v>
      </c>
      <c r="BL16089" t="b">
        <v>0</v>
      </c>
      <c r="BM16089" t="b">
        <v>0</v>
      </c>
      <c r="BN16089" t="b">
        <v>0</v>
      </c>
      <c r="BO16089">
        <v>0</v>
      </c>
      <c r="BR16089" t="s">
        <v>36719</v>
      </c>
      <c r="BU16089" t="s">
        <v>2302</v>
      </c>
      <c r="CZ16089">
        <v>0</v>
      </c>
      <c r="DA16089">
        <v>0</v>
      </c>
      <c r="DB16089">
        <v>0</v>
      </c>
      <c r="DD16089">
        <v>0</v>
      </c>
      <c r="DJ16089" t="b">
        <v>0</v>
      </c>
      <c r="DK16089" t="b">
        <v>0</v>
      </c>
      <c r="DL16089" t="b">
        <v>0</v>
      </c>
      <c r="DO16089" t="b">
        <v>0</v>
      </c>
      <c r="DS16089" t="b">
        <v>0</v>
      </c>
      <c r="DU16089" t="s">
        <v>576</v>
      </c>
      <c r="EB16089" t="b">
        <v>0</v>
      </c>
      <c r="EC16089" t="b">
        <v>0</v>
      </c>
      <c r="EG16089">
        <v>0</v>
      </c>
      <c r="EH16089">
        <v>0</v>
      </c>
      <c r="EJ16089" t="s">
        <v>5199</v>
      </c>
      <c r="EK16089" t="b">
        <v>0</v>
      </c>
      <c r="EL16089" t="b">
        <v>0</v>
      </c>
      <c r="EN16089" t="b">
        <v>0</v>
      </c>
    </row>
    <row r="16090" spans="1:144">
      <c r="A16090" t="s">
        <v>9339</v>
      </c>
      <c r="B16090" t="s">
        <v>36720</v>
      </c>
      <c r="D16090">
        <v>0</v>
      </c>
      <c r="H16090" s="55"/>
      <c r="I16090" s="55"/>
      <c r="K16090">
        <v>187</v>
      </c>
      <c r="N16090" s="55">
        <v>39809</v>
      </c>
      <c r="O16090" s="55"/>
      <c r="P16090" s="55"/>
      <c r="Q16090" t="b">
        <v>0</v>
      </c>
      <c r="R16090" t="b">
        <v>1</v>
      </c>
      <c r="S16090">
        <v>5599</v>
      </c>
      <c r="T16090" t="s">
        <v>2302</v>
      </c>
      <c r="X16090">
        <v>0</v>
      </c>
      <c r="AC16090" t="s">
        <v>5227</v>
      </c>
      <c r="AG16090" t="b">
        <v>0</v>
      </c>
      <c r="AH16090" t="b">
        <v>0</v>
      </c>
      <c r="AI16090" t="b">
        <v>0</v>
      </c>
      <c r="AJ16090" t="b">
        <v>0</v>
      </c>
      <c r="AK16090" t="b">
        <v>0</v>
      </c>
      <c r="AL16090" t="b">
        <v>0</v>
      </c>
      <c r="AM16090" t="b">
        <v>0</v>
      </c>
      <c r="AN16090" t="b">
        <v>0</v>
      </c>
      <c r="AO16090" t="b">
        <v>0</v>
      </c>
      <c r="AP16090" t="b">
        <v>0</v>
      </c>
      <c r="AQ16090" t="b">
        <v>0</v>
      </c>
      <c r="AR16090" t="b">
        <v>0</v>
      </c>
      <c r="AS16090" t="b">
        <v>0</v>
      </c>
      <c r="AT16090" t="b">
        <v>0</v>
      </c>
      <c r="AV16090" t="b">
        <v>0</v>
      </c>
      <c r="AW16090" t="b">
        <v>0</v>
      </c>
      <c r="AX16090" t="b">
        <v>0</v>
      </c>
      <c r="AY16090" t="b">
        <v>0</v>
      </c>
      <c r="AZ16090" t="b">
        <v>0</v>
      </c>
      <c r="BA16090" t="b">
        <v>0</v>
      </c>
      <c r="BB16090" t="b">
        <v>0</v>
      </c>
      <c r="BC16090" t="b">
        <v>0</v>
      </c>
      <c r="BD16090" t="b">
        <v>0</v>
      </c>
      <c r="BE16090" s="55" t="b">
        <v>0</v>
      </c>
      <c r="BF16090" t="b">
        <v>0</v>
      </c>
      <c r="BG16090" t="b">
        <v>0</v>
      </c>
      <c r="BH16090" t="b">
        <v>0</v>
      </c>
      <c r="BI16090" t="b">
        <v>0</v>
      </c>
      <c r="BJ16090" t="b">
        <v>1</v>
      </c>
      <c r="BK16090" s="55">
        <v>40238</v>
      </c>
      <c r="BL16090" t="b">
        <v>0</v>
      </c>
      <c r="BM16090" t="b">
        <v>0</v>
      </c>
      <c r="BN16090" t="b">
        <v>0</v>
      </c>
      <c r="BO16090">
        <v>0</v>
      </c>
      <c r="BR16090" t="s">
        <v>36721</v>
      </c>
      <c r="BU16090" t="s">
        <v>2302</v>
      </c>
      <c r="CZ16090">
        <v>0</v>
      </c>
      <c r="DA16090">
        <v>0</v>
      </c>
      <c r="DB16090">
        <v>0</v>
      </c>
      <c r="DD16090">
        <v>0</v>
      </c>
      <c r="DJ16090" t="b">
        <v>0</v>
      </c>
      <c r="DK16090" t="b">
        <v>0</v>
      </c>
      <c r="DL16090" t="b">
        <v>0</v>
      </c>
      <c r="DO16090" t="b">
        <v>0</v>
      </c>
      <c r="DS16090" t="b">
        <v>0</v>
      </c>
      <c r="DU16090" t="s">
        <v>576</v>
      </c>
      <c r="EB16090" t="b">
        <v>0</v>
      </c>
      <c r="EC16090" t="b">
        <v>0</v>
      </c>
      <c r="EG16090">
        <v>0</v>
      </c>
      <c r="EH16090">
        <v>0</v>
      </c>
      <c r="EJ16090" t="s">
        <v>5199</v>
      </c>
      <c r="EK16090" t="b">
        <v>0</v>
      </c>
      <c r="EL16090" t="b">
        <v>0</v>
      </c>
      <c r="EN16090" t="b">
        <v>0</v>
      </c>
    </row>
    <row r="16091" spans="1:144">
      <c r="A16091" t="s">
        <v>9344</v>
      </c>
      <c r="B16091" t="s">
        <v>36722</v>
      </c>
      <c r="D16091">
        <v>0</v>
      </c>
      <c r="H16091" s="55"/>
      <c r="I16091" s="55"/>
      <c r="K16091">
        <v>187</v>
      </c>
      <c r="N16091" s="55">
        <v>39809</v>
      </c>
      <c r="O16091" s="55"/>
      <c r="P16091" s="55"/>
      <c r="Q16091" t="b">
        <v>0</v>
      </c>
      <c r="R16091" t="b">
        <v>1</v>
      </c>
      <c r="S16091">
        <v>5599</v>
      </c>
      <c r="T16091" t="s">
        <v>2302</v>
      </c>
      <c r="X16091">
        <v>0</v>
      </c>
      <c r="AC16091" t="s">
        <v>14806</v>
      </c>
      <c r="AG16091" t="b">
        <v>0</v>
      </c>
      <c r="AH16091" t="b">
        <v>0</v>
      </c>
      <c r="AI16091" t="b">
        <v>0</v>
      </c>
      <c r="AJ16091" t="b">
        <v>0</v>
      </c>
      <c r="AK16091" t="b">
        <v>0</v>
      </c>
      <c r="AL16091" t="b">
        <v>0</v>
      </c>
      <c r="AM16091" t="b">
        <v>0</v>
      </c>
      <c r="AN16091" t="b">
        <v>0</v>
      </c>
      <c r="AO16091" t="b">
        <v>0</v>
      </c>
      <c r="AP16091" t="b">
        <v>0</v>
      </c>
      <c r="AQ16091" t="b">
        <v>0</v>
      </c>
      <c r="AR16091" t="b">
        <v>0</v>
      </c>
      <c r="AS16091" t="b">
        <v>0</v>
      </c>
      <c r="AT16091" t="b">
        <v>0</v>
      </c>
      <c r="AV16091" t="b">
        <v>0</v>
      </c>
      <c r="AW16091" t="b">
        <v>0</v>
      </c>
      <c r="AX16091" t="b">
        <v>0</v>
      </c>
      <c r="AY16091" t="b">
        <v>0</v>
      </c>
      <c r="AZ16091" t="b">
        <v>0</v>
      </c>
      <c r="BA16091" t="b">
        <v>0</v>
      </c>
      <c r="BB16091" t="b">
        <v>0</v>
      </c>
      <c r="BC16091" t="b">
        <v>0</v>
      </c>
      <c r="BD16091" t="b">
        <v>0</v>
      </c>
      <c r="BE16091" s="55" t="b">
        <v>0</v>
      </c>
      <c r="BF16091" t="b">
        <v>0</v>
      </c>
      <c r="BG16091" t="b">
        <v>0</v>
      </c>
      <c r="BH16091" t="b">
        <v>0</v>
      </c>
      <c r="BI16091" t="b">
        <v>0</v>
      </c>
      <c r="BJ16091" t="b">
        <v>1</v>
      </c>
      <c r="BK16091" s="55">
        <v>40238</v>
      </c>
      <c r="BL16091" t="b">
        <v>0</v>
      </c>
      <c r="BM16091" t="b">
        <v>0</v>
      </c>
      <c r="BN16091" t="b">
        <v>0</v>
      </c>
      <c r="BO16091">
        <v>0</v>
      </c>
      <c r="BR16091" t="s">
        <v>36723</v>
      </c>
      <c r="BU16091" t="s">
        <v>2302</v>
      </c>
      <c r="CZ16091">
        <v>0</v>
      </c>
      <c r="DA16091">
        <v>0</v>
      </c>
      <c r="DB16091">
        <v>0</v>
      </c>
      <c r="DD16091">
        <v>0</v>
      </c>
      <c r="DJ16091" t="b">
        <v>0</v>
      </c>
      <c r="DK16091" t="b">
        <v>0</v>
      </c>
      <c r="DL16091" t="b">
        <v>0</v>
      </c>
      <c r="DO16091" t="b">
        <v>0</v>
      </c>
      <c r="DS16091" t="b">
        <v>0</v>
      </c>
      <c r="DU16091" t="s">
        <v>576</v>
      </c>
      <c r="EB16091" t="b">
        <v>0</v>
      </c>
      <c r="EC16091" t="b">
        <v>0</v>
      </c>
      <c r="EG16091">
        <v>0</v>
      </c>
      <c r="EH16091">
        <v>0</v>
      </c>
      <c r="EJ16091" t="s">
        <v>5199</v>
      </c>
      <c r="EK16091" t="b">
        <v>0</v>
      </c>
      <c r="EL16091" t="b">
        <v>0</v>
      </c>
      <c r="EN16091" t="b">
        <v>0</v>
      </c>
    </row>
    <row r="16092" spans="1:144">
      <c r="A16092" t="s">
        <v>9275</v>
      </c>
      <c r="B16092" t="s">
        <v>36724</v>
      </c>
      <c r="D16092">
        <v>0</v>
      </c>
      <c r="H16092" s="55"/>
      <c r="I16092" s="55"/>
      <c r="K16092">
        <v>174</v>
      </c>
      <c r="N16092" s="55">
        <v>39106</v>
      </c>
      <c r="O16092" s="55"/>
      <c r="P16092" s="55"/>
      <c r="Q16092" t="b">
        <v>0</v>
      </c>
      <c r="R16092" t="b">
        <v>0</v>
      </c>
      <c r="S16092">
        <v>5599</v>
      </c>
      <c r="T16092" t="s">
        <v>2310</v>
      </c>
      <c r="X16092">
        <v>0</v>
      </c>
      <c r="AC16092" t="s">
        <v>14795</v>
      </c>
      <c r="AG16092" t="b">
        <v>0</v>
      </c>
      <c r="AH16092" t="b">
        <v>0</v>
      </c>
      <c r="AI16092" t="b">
        <v>0</v>
      </c>
      <c r="AJ16092" t="b">
        <v>0</v>
      </c>
      <c r="AK16092" t="b">
        <v>0</v>
      </c>
      <c r="AL16092" t="b">
        <v>0</v>
      </c>
      <c r="AM16092" t="b">
        <v>0</v>
      </c>
      <c r="AN16092" t="b">
        <v>0</v>
      </c>
      <c r="AO16092" t="b">
        <v>0</v>
      </c>
      <c r="AP16092" t="b">
        <v>0</v>
      </c>
      <c r="AQ16092" t="b">
        <v>0</v>
      </c>
      <c r="AR16092" t="b">
        <v>0</v>
      </c>
      <c r="AS16092" t="b">
        <v>0</v>
      </c>
      <c r="AT16092" t="b">
        <v>0</v>
      </c>
      <c r="AV16092" t="b">
        <v>0</v>
      </c>
      <c r="AW16092" t="b">
        <v>0</v>
      </c>
      <c r="AX16092" t="b">
        <v>0</v>
      </c>
      <c r="AY16092" t="b">
        <v>0</v>
      </c>
      <c r="AZ16092" t="b">
        <v>0</v>
      </c>
      <c r="BA16092" t="b">
        <v>0</v>
      </c>
      <c r="BB16092" t="b">
        <v>0</v>
      </c>
      <c r="BC16092" t="b">
        <v>0</v>
      </c>
      <c r="BD16092" t="b">
        <v>0</v>
      </c>
      <c r="BE16092" s="55" t="b">
        <v>0</v>
      </c>
      <c r="BF16092" t="b">
        <v>0</v>
      </c>
      <c r="BG16092" t="b">
        <v>0</v>
      </c>
      <c r="BH16092" t="b">
        <v>0</v>
      </c>
      <c r="BI16092" t="b">
        <v>0</v>
      </c>
      <c r="BJ16092" t="b">
        <v>1</v>
      </c>
      <c r="BK16092" s="55">
        <v>40603</v>
      </c>
      <c r="BL16092" t="b">
        <v>0</v>
      </c>
      <c r="BM16092" t="b">
        <v>0</v>
      </c>
      <c r="BN16092" t="b">
        <v>0</v>
      </c>
      <c r="BR16092" t="s">
        <v>36725</v>
      </c>
      <c r="BU16092" t="s">
        <v>563</v>
      </c>
      <c r="DJ16092" t="b">
        <v>0</v>
      </c>
      <c r="DK16092" t="b">
        <v>0</v>
      </c>
      <c r="DL16092" t="b">
        <v>0</v>
      </c>
      <c r="DO16092" t="b">
        <v>0</v>
      </c>
      <c r="DS16092" t="b">
        <v>0</v>
      </c>
      <c r="EB16092" t="b">
        <v>0</v>
      </c>
      <c r="EC16092" t="b">
        <v>0</v>
      </c>
      <c r="EJ16092" t="s">
        <v>5199</v>
      </c>
      <c r="EK16092" t="b">
        <v>0</v>
      </c>
      <c r="EL16092" t="b">
        <v>0</v>
      </c>
      <c r="EN16092" t="b">
        <v>0</v>
      </c>
    </row>
    <row r="16093" spans="1:144">
      <c r="A16093" t="s">
        <v>9282</v>
      </c>
      <c r="B16093" t="s">
        <v>36726</v>
      </c>
      <c r="D16093">
        <v>0</v>
      </c>
      <c r="H16093" s="55"/>
      <c r="I16093" s="55"/>
      <c r="K16093">
        <v>174</v>
      </c>
      <c r="N16093" s="55">
        <v>39106</v>
      </c>
      <c r="O16093" s="55"/>
      <c r="P16093" s="55"/>
      <c r="Q16093" t="b">
        <v>0</v>
      </c>
      <c r="R16093" t="b">
        <v>0</v>
      </c>
      <c r="S16093">
        <v>5599</v>
      </c>
      <c r="T16093" t="s">
        <v>2310</v>
      </c>
      <c r="X16093">
        <v>0</v>
      </c>
      <c r="AC16093" t="s">
        <v>2303</v>
      </c>
      <c r="AG16093" t="b">
        <v>0</v>
      </c>
      <c r="AH16093" t="b">
        <v>0</v>
      </c>
      <c r="AI16093" t="b">
        <v>0</v>
      </c>
      <c r="AJ16093" t="b">
        <v>0</v>
      </c>
      <c r="AK16093" t="b">
        <v>0</v>
      </c>
      <c r="AL16093" t="b">
        <v>0</v>
      </c>
      <c r="AM16093" t="b">
        <v>0</v>
      </c>
      <c r="AN16093" t="b">
        <v>0</v>
      </c>
      <c r="AO16093" t="b">
        <v>0</v>
      </c>
      <c r="AP16093" t="b">
        <v>0</v>
      </c>
      <c r="AQ16093" t="b">
        <v>0</v>
      </c>
      <c r="AR16093" t="b">
        <v>0</v>
      </c>
      <c r="AS16093" t="b">
        <v>0</v>
      </c>
      <c r="AT16093" t="b">
        <v>0</v>
      </c>
      <c r="AV16093" t="b">
        <v>0</v>
      </c>
      <c r="AW16093" t="b">
        <v>0</v>
      </c>
      <c r="AX16093" t="b">
        <v>0</v>
      </c>
      <c r="AY16093" t="b">
        <v>0</v>
      </c>
      <c r="AZ16093" t="b">
        <v>0</v>
      </c>
      <c r="BA16093" t="b">
        <v>0</v>
      </c>
      <c r="BB16093" t="b">
        <v>0</v>
      </c>
      <c r="BC16093" t="b">
        <v>0</v>
      </c>
      <c r="BD16093" t="b">
        <v>0</v>
      </c>
      <c r="BE16093" s="55" t="b">
        <v>0</v>
      </c>
      <c r="BF16093" t="b">
        <v>0</v>
      </c>
      <c r="BG16093" t="b">
        <v>0</v>
      </c>
      <c r="BH16093" t="b">
        <v>0</v>
      </c>
      <c r="BI16093" t="b">
        <v>0</v>
      </c>
      <c r="BJ16093" t="b">
        <v>1</v>
      </c>
      <c r="BK16093" s="55">
        <v>40603</v>
      </c>
      <c r="BL16093" t="b">
        <v>0</v>
      </c>
      <c r="BM16093" t="b">
        <v>0</v>
      </c>
      <c r="BN16093" t="b">
        <v>0</v>
      </c>
      <c r="BR16093" t="s">
        <v>36727</v>
      </c>
      <c r="BU16093" t="s">
        <v>563</v>
      </c>
      <c r="DJ16093" t="b">
        <v>0</v>
      </c>
      <c r="DK16093" t="b">
        <v>0</v>
      </c>
      <c r="DL16093" t="b">
        <v>0</v>
      </c>
      <c r="DO16093" t="b">
        <v>0</v>
      </c>
      <c r="DS16093" t="b">
        <v>0</v>
      </c>
      <c r="EB16093" t="b">
        <v>0</v>
      </c>
      <c r="EC16093" t="b">
        <v>0</v>
      </c>
      <c r="EJ16093" t="s">
        <v>5199</v>
      </c>
      <c r="EK16093" t="b">
        <v>0</v>
      </c>
      <c r="EL16093" t="b">
        <v>0</v>
      </c>
      <c r="EN16093" t="b">
        <v>0</v>
      </c>
    </row>
    <row r="16094" spans="1:144">
      <c r="A16094" t="s">
        <v>9289</v>
      </c>
      <c r="B16094" t="s">
        <v>36728</v>
      </c>
      <c r="D16094">
        <v>0</v>
      </c>
      <c r="H16094" s="55"/>
      <c r="I16094" s="55"/>
      <c r="K16094">
        <v>174</v>
      </c>
      <c r="N16094" s="55">
        <v>39106</v>
      </c>
      <c r="O16094" s="55"/>
      <c r="P16094" s="55"/>
      <c r="Q16094" t="b">
        <v>0</v>
      </c>
      <c r="R16094" t="b">
        <v>0</v>
      </c>
      <c r="S16094">
        <v>5599</v>
      </c>
      <c r="T16094" t="s">
        <v>2310</v>
      </c>
      <c r="X16094">
        <v>0</v>
      </c>
      <c r="AC16094" t="s">
        <v>5197</v>
      </c>
      <c r="AG16094" t="b">
        <v>0</v>
      </c>
      <c r="AH16094" t="b">
        <v>0</v>
      </c>
      <c r="AI16094" t="b">
        <v>0</v>
      </c>
      <c r="AJ16094" t="b">
        <v>0</v>
      </c>
      <c r="AK16094" t="b">
        <v>0</v>
      </c>
      <c r="AL16094" t="b">
        <v>0</v>
      </c>
      <c r="AM16094" t="b">
        <v>0</v>
      </c>
      <c r="AN16094" t="b">
        <v>0</v>
      </c>
      <c r="AO16094" t="b">
        <v>0</v>
      </c>
      <c r="AP16094" t="b">
        <v>0</v>
      </c>
      <c r="AQ16094" t="b">
        <v>0</v>
      </c>
      <c r="AR16094" t="b">
        <v>0</v>
      </c>
      <c r="AS16094" t="b">
        <v>0</v>
      </c>
      <c r="AT16094" t="b">
        <v>0</v>
      </c>
      <c r="AV16094" t="b">
        <v>0</v>
      </c>
      <c r="AW16094" t="b">
        <v>0</v>
      </c>
      <c r="AX16094" t="b">
        <v>0</v>
      </c>
      <c r="AY16094" t="b">
        <v>0</v>
      </c>
      <c r="AZ16094" t="b">
        <v>0</v>
      </c>
      <c r="BA16094" t="b">
        <v>0</v>
      </c>
      <c r="BB16094" t="b">
        <v>0</v>
      </c>
      <c r="BC16094" t="b">
        <v>0</v>
      </c>
      <c r="BD16094" t="b">
        <v>0</v>
      </c>
      <c r="BE16094" s="55" t="b">
        <v>0</v>
      </c>
      <c r="BF16094" t="b">
        <v>0</v>
      </c>
      <c r="BG16094" t="b">
        <v>0</v>
      </c>
      <c r="BH16094" t="b">
        <v>0</v>
      </c>
      <c r="BI16094" t="b">
        <v>0</v>
      </c>
      <c r="BJ16094" t="b">
        <v>1</v>
      </c>
      <c r="BK16094" s="55">
        <v>40603</v>
      </c>
      <c r="BL16094" t="b">
        <v>0</v>
      </c>
      <c r="BM16094" t="b">
        <v>0</v>
      </c>
      <c r="BN16094" t="b">
        <v>0</v>
      </c>
      <c r="BR16094" t="s">
        <v>36729</v>
      </c>
      <c r="BU16094" t="s">
        <v>563</v>
      </c>
      <c r="DJ16094" t="b">
        <v>0</v>
      </c>
      <c r="DK16094" t="b">
        <v>0</v>
      </c>
      <c r="DL16094" t="b">
        <v>0</v>
      </c>
      <c r="DO16094" t="b">
        <v>0</v>
      </c>
      <c r="DS16094" t="b">
        <v>0</v>
      </c>
      <c r="EB16094" t="b">
        <v>0</v>
      </c>
      <c r="EC16094" t="b">
        <v>0</v>
      </c>
      <c r="EJ16094" t="s">
        <v>5199</v>
      </c>
      <c r="EK16094" t="b">
        <v>0</v>
      </c>
      <c r="EL16094" t="b">
        <v>0</v>
      </c>
      <c r="EN16094" t="b">
        <v>0</v>
      </c>
    </row>
    <row r="16095" spans="1:144">
      <c r="A16095" t="s">
        <v>9296</v>
      </c>
      <c r="B16095" t="s">
        <v>36730</v>
      </c>
      <c r="D16095">
        <v>0</v>
      </c>
      <c r="H16095" s="55"/>
      <c r="I16095" s="55"/>
      <c r="K16095">
        <v>174</v>
      </c>
      <c r="N16095" s="55">
        <v>39106</v>
      </c>
      <c r="O16095" s="55"/>
      <c r="P16095" s="55"/>
      <c r="Q16095" t="b">
        <v>0</v>
      </c>
      <c r="R16095" t="b">
        <v>0</v>
      </c>
      <c r="S16095">
        <v>5599</v>
      </c>
      <c r="T16095" t="s">
        <v>2310</v>
      </c>
      <c r="X16095">
        <v>0</v>
      </c>
      <c r="AC16095" t="s">
        <v>23973</v>
      </c>
      <c r="AG16095" t="b">
        <v>0</v>
      </c>
      <c r="AH16095" t="b">
        <v>0</v>
      </c>
      <c r="AI16095" t="b">
        <v>0</v>
      </c>
      <c r="AJ16095" t="b">
        <v>0</v>
      </c>
      <c r="AK16095" t="b">
        <v>0</v>
      </c>
      <c r="AL16095" t="b">
        <v>0</v>
      </c>
      <c r="AM16095" t="b">
        <v>0</v>
      </c>
      <c r="AN16095" t="b">
        <v>0</v>
      </c>
      <c r="AO16095" t="b">
        <v>0</v>
      </c>
      <c r="AP16095" t="b">
        <v>0</v>
      </c>
      <c r="AQ16095" t="b">
        <v>0</v>
      </c>
      <c r="AR16095" t="b">
        <v>0</v>
      </c>
      <c r="AS16095" t="b">
        <v>0</v>
      </c>
      <c r="AT16095" t="b">
        <v>0</v>
      </c>
      <c r="AV16095" t="b">
        <v>0</v>
      </c>
      <c r="AW16095" t="b">
        <v>0</v>
      </c>
      <c r="AX16095" t="b">
        <v>0</v>
      </c>
      <c r="AY16095" t="b">
        <v>0</v>
      </c>
      <c r="AZ16095" t="b">
        <v>0</v>
      </c>
      <c r="BA16095" t="b">
        <v>0</v>
      </c>
      <c r="BB16095" t="b">
        <v>0</v>
      </c>
      <c r="BC16095" t="b">
        <v>0</v>
      </c>
      <c r="BD16095" t="b">
        <v>0</v>
      </c>
      <c r="BE16095" s="55" t="b">
        <v>0</v>
      </c>
      <c r="BF16095" t="b">
        <v>0</v>
      </c>
      <c r="BG16095" t="b">
        <v>0</v>
      </c>
      <c r="BH16095" t="b">
        <v>0</v>
      </c>
      <c r="BI16095" t="b">
        <v>0</v>
      </c>
      <c r="BJ16095" t="b">
        <v>1</v>
      </c>
      <c r="BK16095" s="55">
        <v>40603</v>
      </c>
      <c r="BL16095" t="b">
        <v>0</v>
      </c>
      <c r="BM16095" t="b">
        <v>0</v>
      </c>
      <c r="BN16095" t="b">
        <v>0</v>
      </c>
      <c r="BR16095" t="s">
        <v>36731</v>
      </c>
      <c r="BU16095" t="s">
        <v>563</v>
      </c>
      <c r="DJ16095" t="b">
        <v>0</v>
      </c>
      <c r="DK16095" t="b">
        <v>0</v>
      </c>
      <c r="DL16095" t="b">
        <v>0</v>
      </c>
      <c r="DO16095" t="b">
        <v>0</v>
      </c>
      <c r="DS16095" t="b">
        <v>0</v>
      </c>
      <c r="EB16095" t="b">
        <v>0</v>
      </c>
      <c r="EC16095" t="b">
        <v>0</v>
      </c>
      <c r="EJ16095" t="s">
        <v>5199</v>
      </c>
      <c r="EK16095" t="b">
        <v>0</v>
      </c>
      <c r="EL16095" t="b">
        <v>0</v>
      </c>
      <c r="EN16095" t="b">
        <v>0</v>
      </c>
    </row>
    <row r="16096" spans="1:144">
      <c r="A16096" t="s">
        <v>9303</v>
      </c>
      <c r="B16096" t="s">
        <v>36732</v>
      </c>
      <c r="D16096">
        <v>0</v>
      </c>
      <c r="H16096" s="55"/>
      <c r="I16096" s="55"/>
      <c r="K16096">
        <v>174</v>
      </c>
      <c r="N16096" s="55">
        <v>39106</v>
      </c>
      <c r="O16096" s="55"/>
      <c r="P16096" s="55"/>
      <c r="Q16096" t="b">
        <v>0</v>
      </c>
      <c r="R16096" t="b">
        <v>0</v>
      </c>
      <c r="S16096">
        <v>5599</v>
      </c>
      <c r="T16096" t="s">
        <v>2310</v>
      </c>
      <c r="X16096">
        <v>0</v>
      </c>
      <c r="AC16096" t="s">
        <v>5227</v>
      </c>
      <c r="AG16096" t="b">
        <v>0</v>
      </c>
      <c r="AH16096" t="b">
        <v>0</v>
      </c>
      <c r="AI16096" t="b">
        <v>0</v>
      </c>
      <c r="AJ16096" t="b">
        <v>0</v>
      </c>
      <c r="AK16096" t="b">
        <v>0</v>
      </c>
      <c r="AL16096" t="b">
        <v>0</v>
      </c>
      <c r="AM16096" t="b">
        <v>0</v>
      </c>
      <c r="AN16096" t="b">
        <v>0</v>
      </c>
      <c r="AO16096" t="b">
        <v>0</v>
      </c>
      <c r="AP16096" t="b">
        <v>0</v>
      </c>
      <c r="AQ16096" t="b">
        <v>0</v>
      </c>
      <c r="AR16096" t="b">
        <v>0</v>
      </c>
      <c r="AS16096" t="b">
        <v>0</v>
      </c>
      <c r="AT16096" t="b">
        <v>0</v>
      </c>
      <c r="AV16096" t="b">
        <v>0</v>
      </c>
      <c r="AW16096" t="b">
        <v>0</v>
      </c>
      <c r="AX16096" t="b">
        <v>0</v>
      </c>
      <c r="AY16096" t="b">
        <v>0</v>
      </c>
      <c r="AZ16096" t="b">
        <v>0</v>
      </c>
      <c r="BA16096" t="b">
        <v>0</v>
      </c>
      <c r="BB16096" t="b">
        <v>0</v>
      </c>
      <c r="BC16096" t="b">
        <v>0</v>
      </c>
      <c r="BD16096" t="b">
        <v>0</v>
      </c>
      <c r="BE16096" s="55" t="b">
        <v>0</v>
      </c>
      <c r="BF16096" t="b">
        <v>0</v>
      </c>
      <c r="BG16096" t="b">
        <v>0</v>
      </c>
      <c r="BH16096" t="b">
        <v>0</v>
      </c>
      <c r="BI16096" t="b">
        <v>0</v>
      </c>
      <c r="BJ16096" t="b">
        <v>1</v>
      </c>
      <c r="BK16096" s="55">
        <v>40603</v>
      </c>
      <c r="BL16096" t="b">
        <v>0</v>
      </c>
      <c r="BM16096" t="b">
        <v>0</v>
      </c>
      <c r="BN16096" t="b">
        <v>0</v>
      </c>
      <c r="BR16096" t="s">
        <v>36733</v>
      </c>
      <c r="BU16096" t="s">
        <v>563</v>
      </c>
      <c r="DJ16096" t="b">
        <v>0</v>
      </c>
      <c r="DK16096" t="b">
        <v>0</v>
      </c>
      <c r="DL16096" t="b">
        <v>0</v>
      </c>
      <c r="DO16096" t="b">
        <v>0</v>
      </c>
      <c r="DS16096" t="b">
        <v>0</v>
      </c>
      <c r="EB16096" t="b">
        <v>0</v>
      </c>
      <c r="EC16096" t="b">
        <v>0</v>
      </c>
      <c r="EJ16096" t="s">
        <v>5199</v>
      </c>
      <c r="EK16096" t="b">
        <v>0</v>
      </c>
      <c r="EL16096" t="b">
        <v>0</v>
      </c>
      <c r="EN16096" t="b">
        <v>0</v>
      </c>
    </row>
    <row r="16097" spans="1:144">
      <c r="A16097" t="s">
        <v>9310</v>
      </c>
      <c r="B16097" t="s">
        <v>36734</v>
      </c>
      <c r="D16097">
        <v>0</v>
      </c>
      <c r="H16097" s="55"/>
      <c r="I16097" s="55"/>
      <c r="K16097">
        <v>174</v>
      </c>
      <c r="N16097" s="55">
        <v>39106</v>
      </c>
      <c r="O16097" s="55"/>
      <c r="P16097" s="55"/>
      <c r="Q16097" t="b">
        <v>0</v>
      </c>
      <c r="R16097" t="b">
        <v>0</v>
      </c>
      <c r="S16097">
        <v>5599</v>
      </c>
      <c r="T16097" t="s">
        <v>2310</v>
      </c>
      <c r="X16097">
        <v>0</v>
      </c>
      <c r="AC16097" t="s">
        <v>14806</v>
      </c>
      <c r="AG16097" t="b">
        <v>0</v>
      </c>
      <c r="AH16097" t="b">
        <v>0</v>
      </c>
      <c r="AI16097" t="b">
        <v>0</v>
      </c>
      <c r="AJ16097" t="b">
        <v>0</v>
      </c>
      <c r="AK16097" t="b">
        <v>0</v>
      </c>
      <c r="AL16097" t="b">
        <v>0</v>
      </c>
      <c r="AM16097" t="b">
        <v>0</v>
      </c>
      <c r="AN16097" t="b">
        <v>0</v>
      </c>
      <c r="AO16097" t="b">
        <v>0</v>
      </c>
      <c r="AP16097" t="b">
        <v>0</v>
      </c>
      <c r="AQ16097" t="b">
        <v>0</v>
      </c>
      <c r="AR16097" t="b">
        <v>0</v>
      </c>
      <c r="AS16097" t="b">
        <v>0</v>
      </c>
      <c r="AT16097" t="b">
        <v>0</v>
      </c>
      <c r="AV16097" t="b">
        <v>0</v>
      </c>
      <c r="AW16097" t="b">
        <v>0</v>
      </c>
      <c r="AX16097" t="b">
        <v>0</v>
      </c>
      <c r="AY16097" t="b">
        <v>0</v>
      </c>
      <c r="AZ16097" t="b">
        <v>0</v>
      </c>
      <c r="BA16097" t="b">
        <v>0</v>
      </c>
      <c r="BB16097" t="b">
        <v>0</v>
      </c>
      <c r="BC16097" t="b">
        <v>0</v>
      </c>
      <c r="BD16097" t="b">
        <v>0</v>
      </c>
      <c r="BE16097" s="55" t="b">
        <v>0</v>
      </c>
      <c r="BF16097" t="b">
        <v>0</v>
      </c>
      <c r="BG16097" t="b">
        <v>0</v>
      </c>
      <c r="BH16097" t="b">
        <v>0</v>
      </c>
      <c r="BI16097" t="b">
        <v>0</v>
      </c>
      <c r="BJ16097" t="b">
        <v>1</v>
      </c>
      <c r="BK16097" s="55">
        <v>40603</v>
      </c>
      <c r="BL16097" t="b">
        <v>0</v>
      </c>
      <c r="BM16097" t="b">
        <v>0</v>
      </c>
      <c r="BN16097" t="b">
        <v>0</v>
      </c>
      <c r="BR16097" t="s">
        <v>36735</v>
      </c>
      <c r="BU16097" t="s">
        <v>563</v>
      </c>
      <c r="DJ16097" t="b">
        <v>0</v>
      </c>
      <c r="DK16097" t="b">
        <v>0</v>
      </c>
      <c r="DL16097" t="b">
        <v>0</v>
      </c>
      <c r="DO16097" t="b">
        <v>0</v>
      </c>
      <c r="DS16097" t="b">
        <v>0</v>
      </c>
      <c r="EB16097" t="b">
        <v>0</v>
      </c>
      <c r="EC16097" t="b">
        <v>0</v>
      </c>
      <c r="EJ16097" t="s">
        <v>5199</v>
      </c>
      <c r="EK16097" t="b">
        <v>0</v>
      </c>
      <c r="EL16097" t="b">
        <v>0</v>
      </c>
      <c r="EN16097" t="b">
        <v>0</v>
      </c>
    </row>
    <row r="16098" spans="1:144">
      <c r="A16098" t="s">
        <v>9347</v>
      </c>
      <c r="B16098" t="s">
        <v>36736</v>
      </c>
      <c r="D16098">
        <v>0</v>
      </c>
      <c r="H16098" s="55"/>
      <c r="I16098" s="55"/>
      <c r="K16098">
        <v>194</v>
      </c>
      <c r="N16098" s="55">
        <v>39106</v>
      </c>
      <c r="O16098" s="55"/>
      <c r="P16098" s="55"/>
      <c r="Q16098" t="b">
        <v>0</v>
      </c>
      <c r="R16098" t="b">
        <v>0</v>
      </c>
      <c r="S16098">
        <v>5599</v>
      </c>
      <c r="T16098" t="s">
        <v>2310</v>
      </c>
      <c r="X16098">
        <v>0</v>
      </c>
      <c r="AC16098" t="s">
        <v>14795</v>
      </c>
      <c r="AG16098" t="b">
        <v>0</v>
      </c>
      <c r="AH16098" t="b">
        <v>0</v>
      </c>
      <c r="AI16098" t="b">
        <v>0</v>
      </c>
      <c r="AJ16098" t="b">
        <v>0</v>
      </c>
      <c r="AK16098" t="b">
        <v>0</v>
      </c>
      <c r="AL16098" t="b">
        <v>0</v>
      </c>
      <c r="AM16098" t="b">
        <v>0</v>
      </c>
      <c r="AN16098" t="b">
        <v>0</v>
      </c>
      <c r="AO16098" t="b">
        <v>0</v>
      </c>
      <c r="AP16098" t="b">
        <v>0</v>
      </c>
      <c r="AQ16098" t="b">
        <v>0</v>
      </c>
      <c r="AR16098" t="b">
        <v>0</v>
      </c>
      <c r="AS16098" t="b">
        <v>0</v>
      </c>
      <c r="AT16098" t="b">
        <v>0</v>
      </c>
      <c r="AV16098" t="b">
        <v>0</v>
      </c>
      <c r="AW16098" t="b">
        <v>0</v>
      </c>
      <c r="AX16098" t="b">
        <v>0</v>
      </c>
      <c r="AY16098" t="b">
        <v>0</v>
      </c>
      <c r="AZ16098" t="b">
        <v>0</v>
      </c>
      <c r="BA16098" t="b">
        <v>0</v>
      </c>
      <c r="BB16098" t="b">
        <v>0</v>
      </c>
      <c r="BC16098" t="b">
        <v>0</v>
      </c>
      <c r="BD16098" t="b">
        <v>0</v>
      </c>
      <c r="BE16098" s="55" t="b">
        <v>0</v>
      </c>
      <c r="BF16098" t="b">
        <v>0</v>
      </c>
      <c r="BG16098" t="b">
        <v>0</v>
      </c>
      <c r="BH16098" t="b">
        <v>0</v>
      </c>
      <c r="BI16098" t="b">
        <v>0</v>
      </c>
      <c r="BJ16098" t="b">
        <v>1</v>
      </c>
      <c r="BK16098" s="55">
        <v>40603</v>
      </c>
      <c r="BL16098" t="b">
        <v>0</v>
      </c>
      <c r="BM16098" t="b">
        <v>0</v>
      </c>
      <c r="BN16098" t="b">
        <v>0</v>
      </c>
      <c r="BR16098" t="s">
        <v>36737</v>
      </c>
      <c r="BU16098" t="s">
        <v>563</v>
      </c>
      <c r="DJ16098" t="b">
        <v>0</v>
      </c>
      <c r="DK16098" t="b">
        <v>0</v>
      </c>
      <c r="DL16098" t="b">
        <v>0</v>
      </c>
      <c r="DO16098" t="b">
        <v>0</v>
      </c>
      <c r="DS16098" t="b">
        <v>0</v>
      </c>
      <c r="EB16098" t="b">
        <v>0</v>
      </c>
      <c r="EC16098" t="b">
        <v>0</v>
      </c>
      <c r="EJ16098" t="s">
        <v>5199</v>
      </c>
      <c r="EK16098" t="b">
        <v>0</v>
      </c>
      <c r="EL16098" t="b">
        <v>0</v>
      </c>
      <c r="EN16098" t="b">
        <v>0</v>
      </c>
    </row>
    <row r="16099" spans="1:144">
      <c r="A16099" t="s">
        <v>9350</v>
      </c>
      <c r="B16099" t="s">
        <v>36738</v>
      </c>
      <c r="D16099">
        <v>0</v>
      </c>
      <c r="H16099" s="55"/>
      <c r="I16099" s="55"/>
      <c r="K16099">
        <v>194</v>
      </c>
      <c r="N16099" s="55">
        <v>39106</v>
      </c>
      <c r="O16099" s="55"/>
      <c r="P16099" s="55"/>
      <c r="Q16099" t="b">
        <v>0</v>
      </c>
      <c r="R16099" t="b">
        <v>0</v>
      </c>
      <c r="S16099">
        <v>5599</v>
      </c>
      <c r="T16099" t="s">
        <v>2310</v>
      </c>
      <c r="X16099">
        <v>0</v>
      </c>
      <c r="AC16099" t="s">
        <v>2303</v>
      </c>
      <c r="AG16099" t="b">
        <v>0</v>
      </c>
      <c r="AH16099" t="b">
        <v>0</v>
      </c>
      <c r="AI16099" t="b">
        <v>0</v>
      </c>
      <c r="AJ16099" t="b">
        <v>0</v>
      </c>
      <c r="AK16099" t="b">
        <v>0</v>
      </c>
      <c r="AL16099" t="b">
        <v>0</v>
      </c>
      <c r="AM16099" t="b">
        <v>0</v>
      </c>
      <c r="AN16099" t="b">
        <v>0</v>
      </c>
      <c r="AO16099" t="b">
        <v>0</v>
      </c>
      <c r="AP16099" t="b">
        <v>0</v>
      </c>
      <c r="AQ16099" t="b">
        <v>0</v>
      </c>
      <c r="AR16099" t="b">
        <v>0</v>
      </c>
      <c r="AS16099" t="b">
        <v>0</v>
      </c>
      <c r="AT16099" t="b">
        <v>0</v>
      </c>
      <c r="AV16099" t="b">
        <v>0</v>
      </c>
      <c r="AW16099" t="b">
        <v>0</v>
      </c>
      <c r="AX16099" t="b">
        <v>0</v>
      </c>
      <c r="AY16099" t="b">
        <v>0</v>
      </c>
      <c r="AZ16099" t="b">
        <v>0</v>
      </c>
      <c r="BA16099" t="b">
        <v>0</v>
      </c>
      <c r="BB16099" t="b">
        <v>0</v>
      </c>
      <c r="BC16099" t="b">
        <v>0</v>
      </c>
      <c r="BD16099" t="b">
        <v>0</v>
      </c>
      <c r="BE16099" s="55" t="b">
        <v>0</v>
      </c>
      <c r="BF16099" t="b">
        <v>0</v>
      </c>
      <c r="BG16099" t="b">
        <v>0</v>
      </c>
      <c r="BH16099" t="b">
        <v>0</v>
      </c>
      <c r="BI16099" t="b">
        <v>0</v>
      </c>
      <c r="BJ16099" t="b">
        <v>1</v>
      </c>
      <c r="BK16099" s="55">
        <v>40603</v>
      </c>
      <c r="BL16099" t="b">
        <v>0</v>
      </c>
      <c r="BM16099" t="b">
        <v>0</v>
      </c>
      <c r="BN16099" t="b">
        <v>0</v>
      </c>
      <c r="BR16099" t="s">
        <v>36739</v>
      </c>
      <c r="BU16099" t="s">
        <v>563</v>
      </c>
      <c r="DJ16099" t="b">
        <v>0</v>
      </c>
      <c r="DK16099" t="b">
        <v>0</v>
      </c>
      <c r="DL16099" t="b">
        <v>0</v>
      </c>
      <c r="DO16099" t="b">
        <v>0</v>
      </c>
      <c r="DS16099" t="b">
        <v>0</v>
      </c>
      <c r="EB16099" t="b">
        <v>0</v>
      </c>
      <c r="EC16099" t="b">
        <v>0</v>
      </c>
      <c r="EJ16099" t="s">
        <v>5199</v>
      </c>
      <c r="EK16099" t="b">
        <v>0</v>
      </c>
      <c r="EL16099" t="b">
        <v>0</v>
      </c>
      <c r="EN16099" t="b">
        <v>0</v>
      </c>
    </row>
    <row r="16100" spans="1:144">
      <c r="A16100" t="s">
        <v>9353</v>
      </c>
      <c r="B16100" t="s">
        <v>36740</v>
      </c>
      <c r="D16100">
        <v>0</v>
      </c>
      <c r="H16100" s="55"/>
      <c r="I16100" s="55"/>
      <c r="K16100">
        <v>194</v>
      </c>
      <c r="N16100" s="55">
        <v>39106</v>
      </c>
      <c r="O16100" s="55"/>
      <c r="P16100" s="55"/>
      <c r="Q16100" t="b">
        <v>0</v>
      </c>
      <c r="R16100" t="b">
        <v>0</v>
      </c>
      <c r="S16100">
        <v>5599</v>
      </c>
      <c r="T16100" t="s">
        <v>2310</v>
      </c>
      <c r="X16100">
        <v>0</v>
      </c>
      <c r="AC16100" t="s">
        <v>2303</v>
      </c>
      <c r="AG16100" t="b">
        <v>0</v>
      </c>
      <c r="AH16100" t="b">
        <v>0</v>
      </c>
      <c r="AI16100" t="b">
        <v>0</v>
      </c>
      <c r="AJ16100" t="b">
        <v>0</v>
      </c>
      <c r="AK16100" t="b">
        <v>0</v>
      </c>
      <c r="AL16100" t="b">
        <v>0</v>
      </c>
      <c r="AM16100" t="b">
        <v>0</v>
      </c>
      <c r="AN16100" t="b">
        <v>0</v>
      </c>
      <c r="AO16100" t="b">
        <v>0</v>
      </c>
      <c r="AP16100" t="b">
        <v>0</v>
      </c>
      <c r="AQ16100" t="b">
        <v>0</v>
      </c>
      <c r="AR16100" t="b">
        <v>0</v>
      </c>
      <c r="AS16100" t="b">
        <v>0</v>
      </c>
      <c r="AT16100" t="b">
        <v>0</v>
      </c>
      <c r="AV16100" t="b">
        <v>0</v>
      </c>
      <c r="AW16100" t="b">
        <v>0</v>
      </c>
      <c r="AX16100" t="b">
        <v>0</v>
      </c>
      <c r="AY16100" t="b">
        <v>0</v>
      </c>
      <c r="AZ16100" t="b">
        <v>0</v>
      </c>
      <c r="BA16100" t="b">
        <v>0</v>
      </c>
      <c r="BB16100" t="b">
        <v>0</v>
      </c>
      <c r="BC16100" t="b">
        <v>0</v>
      </c>
      <c r="BD16100" t="b">
        <v>0</v>
      </c>
      <c r="BE16100" s="55" t="b">
        <v>0</v>
      </c>
      <c r="BF16100" t="b">
        <v>0</v>
      </c>
      <c r="BG16100" t="b">
        <v>0</v>
      </c>
      <c r="BH16100" t="b">
        <v>0</v>
      </c>
      <c r="BI16100" t="b">
        <v>0</v>
      </c>
      <c r="BJ16100" t="b">
        <v>1</v>
      </c>
      <c r="BK16100" s="55">
        <v>40603</v>
      </c>
      <c r="BL16100" t="b">
        <v>0</v>
      </c>
      <c r="BM16100" t="b">
        <v>0</v>
      </c>
      <c r="BN16100" t="b">
        <v>0</v>
      </c>
      <c r="BR16100" t="s">
        <v>36741</v>
      </c>
      <c r="BU16100" t="s">
        <v>563</v>
      </c>
      <c r="DJ16100" t="b">
        <v>0</v>
      </c>
      <c r="DK16100" t="b">
        <v>0</v>
      </c>
      <c r="DL16100" t="b">
        <v>0</v>
      </c>
      <c r="DO16100" t="b">
        <v>0</v>
      </c>
      <c r="DS16100" t="b">
        <v>0</v>
      </c>
      <c r="EB16100" t="b">
        <v>0</v>
      </c>
      <c r="EC16100" t="b">
        <v>0</v>
      </c>
      <c r="EJ16100" t="s">
        <v>5199</v>
      </c>
      <c r="EK16100" t="b">
        <v>0</v>
      </c>
      <c r="EL16100" t="b">
        <v>0</v>
      </c>
      <c r="EN16100" t="b">
        <v>0</v>
      </c>
    </row>
    <row r="16101" spans="1:144">
      <c r="A16101" t="s">
        <v>9356</v>
      </c>
      <c r="B16101" t="s">
        <v>36742</v>
      </c>
      <c r="D16101">
        <v>0</v>
      </c>
      <c r="H16101" s="55"/>
      <c r="I16101" s="55"/>
      <c r="K16101">
        <v>194</v>
      </c>
      <c r="N16101" s="55">
        <v>39106</v>
      </c>
      <c r="O16101" s="55"/>
      <c r="P16101" s="55"/>
      <c r="Q16101" t="b">
        <v>0</v>
      </c>
      <c r="R16101" t="b">
        <v>0</v>
      </c>
      <c r="S16101">
        <v>5599</v>
      </c>
      <c r="T16101" t="s">
        <v>2310</v>
      </c>
      <c r="X16101">
        <v>0</v>
      </c>
      <c r="AC16101" t="s">
        <v>23973</v>
      </c>
      <c r="AG16101" t="b">
        <v>0</v>
      </c>
      <c r="AH16101" t="b">
        <v>0</v>
      </c>
      <c r="AI16101" t="b">
        <v>0</v>
      </c>
      <c r="AJ16101" t="b">
        <v>0</v>
      </c>
      <c r="AK16101" t="b">
        <v>0</v>
      </c>
      <c r="AL16101" t="b">
        <v>0</v>
      </c>
      <c r="AM16101" t="b">
        <v>0</v>
      </c>
      <c r="AN16101" t="b">
        <v>0</v>
      </c>
      <c r="AO16101" t="b">
        <v>0</v>
      </c>
      <c r="AP16101" t="b">
        <v>0</v>
      </c>
      <c r="AQ16101" t="b">
        <v>0</v>
      </c>
      <c r="AR16101" t="b">
        <v>0</v>
      </c>
      <c r="AS16101" t="b">
        <v>0</v>
      </c>
      <c r="AT16101" t="b">
        <v>0</v>
      </c>
      <c r="AV16101" t="b">
        <v>0</v>
      </c>
      <c r="AW16101" t="b">
        <v>0</v>
      </c>
      <c r="AX16101" t="b">
        <v>0</v>
      </c>
      <c r="AY16101" t="b">
        <v>0</v>
      </c>
      <c r="AZ16101" t="b">
        <v>0</v>
      </c>
      <c r="BA16101" t="b">
        <v>0</v>
      </c>
      <c r="BB16101" t="b">
        <v>0</v>
      </c>
      <c r="BC16101" t="b">
        <v>0</v>
      </c>
      <c r="BD16101" t="b">
        <v>0</v>
      </c>
      <c r="BE16101" s="55" t="b">
        <v>0</v>
      </c>
      <c r="BF16101" t="b">
        <v>0</v>
      </c>
      <c r="BG16101" t="b">
        <v>0</v>
      </c>
      <c r="BH16101" t="b">
        <v>0</v>
      </c>
      <c r="BI16101" t="b">
        <v>0</v>
      </c>
      <c r="BJ16101" t="b">
        <v>1</v>
      </c>
      <c r="BK16101" s="55">
        <v>40603</v>
      </c>
      <c r="BL16101" t="b">
        <v>0</v>
      </c>
      <c r="BM16101" t="b">
        <v>0</v>
      </c>
      <c r="BN16101" t="b">
        <v>0</v>
      </c>
      <c r="BR16101" t="s">
        <v>36743</v>
      </c>
      <c r="BU16101" t="s">
        <v>563</v>
      </c>
      <c r="DJ16101" t="b">
        <v>0</v>
      </c>
      <c r="DK16101" t="b">
        <v>0</v>
      </c>
      <c r="DL16101" t="b">
        <v>0</v>
      </c>
      <c r="DO16101" t="b">
        <v>0</v>
      </c>
      <c r="DS16101" t="b">
        <v>0</v>
      </c>
      <c r="EB16101" t="b">
        <v>0</v>
      </c>
      <c r="EC16101" t="b">
        <v>0</v>
      </c>
      <c r="EJ16101" t="s">
        <v>5199</v>
      </c>
      <c r="EK16101" t="b">
        <v>0</v>
      </c>
      <c r="EL16101" t="b">
        <v>0</v>
      </c>
      <c r="EN16101" t="b">
        <v>0</v>
      </c>
    </row>
    <row r="16102" spans="1:144">
      <c r="A16102" t="s">
        <v>9359</v>
      </c>
      <c r="B16102" t="s">
        <v>36744</v>
      </c>
      <c r="D16102">
        <v>0</v>
      </c>
      <c r="H16102" s="55"/>
      <c r="I16102" s="55"/>
      <c r="K16102">
        <v>194</v>
      </c>
      <c r="N16102" s="55">
        <v>39106</v>
      </c>
      <c r="O16102" s="55"/>
      <c r="P16102" s="55"/>
      <c r="Q16102" t="b">
        <v>0</v>
      </c>
      <c r="R16102" t="b">
        <v>0</v>
      </c>
      <c r="S16102">
        <v>5599</v>
      </c>
      <c r="T16102" t="s">
        <v>2310</v>
      </c>
      <c r="X16102">
        <v>0</v>
      </c>
      <c r="AC16102" t="s">
        <v>5227</v>
      </c>
      <c r="AG16102" t="b">
        <v>0</v>
      </c>
      <c r="AH16102" t="b">
        <v>0</v>
      </c>
      <c r="AI16102" t="b">
        <v>0</v>
      </c>
      <c r="AJ16102" t="b">
        <v>0</v>
      </c>
      <c r="AK16102" t="b">
        <v>0</v>
      </c>
      <c r="AL16102" t="b">
        <v>0</v>
      </c>
      <c r="AM16102" t="b">
        <v>0</v>
      </c>
      <c r="AN16102" t="b">
        <v>0</v>
      </c>
      <c r="AO16102" t="b">
        <v>0</v>
      </c>
      <c r="AP16102" t="b">
        <v>0</v>
      </c>
      <c r="AQ16102" t="b">
        <v>0</v>
      </c>
      <c r="AR16102" t="b">
        <v>0</v>
      </c>
      <c r="AS16102" t="b">
        <v>0</v>
      </c>
      <c r="AT16102" t="b">
        <v>0</v>
      </c>
      <c r="AV16102" t="b">
        <v>0</v>
      </c>
      <c r="AW16102" t="b">
        <v>0</v>
      </c>
      <c r="AX16102" t="b">
        <v>0</v>
      </c>
      <c r="AY16102" t="b">
        <v>0</v>
      </c>
      <c r="AZ16102" t="b">
        <v>0</v>
      </c>
      <c r="BA16102" t="b">
        <v>0</v>
      </c>
      <c r="BB16102" t="b">
        <v>0</v>
      </c>
      <c r="BC16102" t="b">
        <v>0</v>
      </c>
      <c r="BD16102" t="b">
        <v>0</v>
      </c>
      <c r="BE16102" s="55" t="b">
        <v>0</v>
      </c>
      <c r="BF16102" t="b">
        <v>0</v>
      </c>
      <c r="BG16102" t="b">
        <v>0</v>
      </c>
      <c r="BH16102" t="b">
        <v>0</v>
      </c>
      <c r="BI16102" t="b">
        <v>0</v>
      </c>
      <c r="BJ16102" t="b">
        <v>1</v>
      </c>
      <c r="BK16102" s="55">
        <v>40603</v>
      </c>
      <c r="BL16102" t="b">
        <v>0</v>
      </c>
      <c r="BM16102" t="b">
        <v>0</v>
      </c>
      <c r="BN16102" t="b">
        <v>0</v>
      </c>
      <c r="BR16102" t="s">
        <v>36745</v>
      </c>
      <c r="BU16102" t="s">
        <v>563</v>
      </c>
      <c r="DJ16102" t="b">
        <v>0</v>
      </c>
      <c r="DK16102" t="b">
        <v>0</v>
      </c>
      <c r="DL16102" t="b">
        <v>0</v>
      </c>
      <c r="DO16102" t="b">
        <v>0</v>
      </c>
      <c r="DS16102" t="b">
        <v>0</v>
      </c>
      <c r="EB16102" t="b">
        <v>0</v>
      </c>
      <c r="EC16102" t="b">
        <v>0</v>
      </c>
      <c r="EJ16102" t="s">
        <v>5199</v>
      </c>
      <c r="EK16102" t="b">
        <v>0</v>
      </c>
      <c r="EL16102" t="b">
        <v>0</v>
      </c>
      <c r="EN16102" t="b">
        <v>0</v>
      </c>
    </row>
    <row r="16103" spans="1:144">
      <c r="A16103" t="s">
        <v>9362</v>
      </c>
      <c r="B16103" t="s">
        <v>36746</v>
      </c>
      <c r="D16103">
        <v>0</v>
      </c>
      <c r="H16103" s="55"/>
      <c r="I16103" s="55"/>
      <c r="K16103">
        <v>194</v>
      </c>
      <c r="N16103" s="55">
        <v>39106</v>
      </c>
      <c r="O16103" s="55"/>
      <c r="P16103" s="55"/>
      <c r="Q16103" t="b">
        <v>0</v>
      </c>
      <c r="R16103" t="b">
        <v>0</v>
      </c>
      <c r="S16103">
        <v>5599</v>
      </c>
      <c r="T16103" t="s">
        <v>2310</v>
      </c>
      <c r="X16103">
        <v>0</v>
      </c>
      <c r="AC16103" t="s">
        <v>14806</v>
      </c>
      <c r="AG16103" t="b">
        <v>0</v>
      </c>
      <c r="AH16103" t="b">
        <v>0</v>
      </c>
      <c r="AI16103" t="b">
        <v>0</v>
      </c>
      <c r="AJ16103" t="b">
        <v>0</v>
      </c>
      <c r="AK16103" t="b">
        <v>0</v>
      </c>
      <c r="AL16103" t="b">
        <v>0</v>
      </c>
      <c r="AM16103" t="b">
        <v>0</v>
      </c>
      <c r="AN16103" t="b">
        <v>0</v>
      </c>
      <c r="AO16103" t="b">
        <v>0</v>
      </c>
      <c r="AP16103" t="b">
        <v>0</v>
      </c>
      <c r="AQ16103" t="b">
        <v>0</v>
      </c>
      <c r="AR16103" t="b">
        <v>0</v>
      </c>
      <c r="AS16103" t="b">
        <v>0</v>
      </c>
      <c r="AT16103" t="b">
        <v>0</v>
      </c>
      <c r="AV16103" t="b">
        <v>0</v>
      </c>
      <c r="AW16103" t="b">
        <v>0</v>
      </c>
      <c r="AX16103" t="b">
        <v>0</v>
      </c>
      <c r="AY16103" t="b">
        <v>0</v>
      </c>
      <c r="AZ16103" t="b">
        <v>0</v>
      </c>
      <c r="BA16103" t="b">
        <v>0</v>
      </c>
      <c r="BB16103" t="b">
        <v>0</v>
      </c>
      <c r="BC16103" t="b">
        <v>0</v>
      </c>
      <c r="BD16103" t="b">
        <v>0</v>
      </c>
      <c r="BE16103" s="55" t="b">
        <v>0</v>
      </c>
      <c r="BF16103" t="b">
        <v>0</v>
      </c>
      <c r="BG16103" t="b">
        <v>0</v>
      </c>
      <c r="BH16103" t="b">
        <v>0</v>
      </c>
      <c r="BI16103" t="b">
        <v>0</v>
      </c>
      <c r="BJ16103" t="b">
        <v>1</v>
      </c>
      <c r="BK16103" s="55">
        <v>40603</v>
      </c>
      <c r="BL16103" t="b">
        <v>0</v>
      </c>
      <c r="BM16103" t="b">
        <v>0</v>
      </c>
      <c r="BN16103" t="b">
        <v>0</v>
      </c>
      <c r="BR16103" t="s">
        <v>36747</v>
      </c>
      <c r="BU16103" t="s">
        <v>563</v>
      </c>
      <c r="DJ16103" t="b">
        <v>0</v>
      </c>
      <c r="DK16103" t="b">
        <v>0</v>
      </c>
      <c r="DL16103" t="b">
        <v>0</v>
      </c>
      <c r="DO16103" t="b">
        <v>0</v>
      </c>
      <c r="DS16103" t="b">
        <v>0</v>
      </c>
      <c r="EB16103" t="b">
        <v>0</v>
      </c>
      <c r="EC16103" t="b">
        <v>0</v>
      </c>
      <c r="EJ16103" t="s">
        <v>5199</v>
      </c>
      <c r="EK16103" t="b">
        <v>0</v>
      </c>
      <c r="EL16103" t="b">
        <v>0</v>
      </c>
      <c r="EN16103" t="b">
        <v>0</v>
      </c>
    </row>
    <row r="16104" spans="1:144">
      <c r="A16104" t="s">
        <v>36748</v>
      </c>
      <c r="B16104" t="s">
        <v>36130</v>
      </c>
      <c r="D16104">
        <v>0</v>
      </c>
      <c r="H16104" s="55"/>
      <c r="I16104" s="55"/>
      <c r="K16104">
        <v>187</v>
      </c>
      <c r="N16104" s="55">
        <v>38353</v>
      </c>
      <c r="O16104" s="55"/>
      <c r="P16104" s="55"/>
      <c r="Q16104" t="b">
        <v>0</v>
      </c>
      <c r="R16104" t="b">
        <v>1</v>
      </c>
      <c r="S16104">
        <v>5599</v>
      </c>
      <c r="T16104" t="s">
        <v>2302</v>
      </c>
      <c r="X16104">
        <v>0</v>
      </c>
      <c r="AC16104" t="s">
        <v>23973</v>
      </c>
      <c r="AG16104" t="b">
        <v>0</v>
      </c>
      <c r="AH16104" t="b">
        <v>0</v>
      </c>
      <c r="AI16104" t="b">
        <v>0</v>
      </c>
      <c r="AJ16104" t="b">
        <v>0</v>
      </c>
      <c r="AK16104" t="b">
        <v>0</v>
      </c>
      <c r="AL16104" t="b">
        <v>0</v>
      </c>
      <c r="AM16104" t="b">
        <v>0</v>
      </c>
      <c r="AN16104" t="b">
        <v>0</v>
      </c>
      <c r="AO16104" t="b">
        <v>0</v>
      </c>
      <c r="AP16104" t="b">
        <v>0</v>
      </c>
      <c r="AQ16104" t="b">
        <v>0</v>
      </c>
      <c r="AR16104" t="b">
        <v>0</v>
      </c>
      <c r="AS16104" t="b">
        <v>0</v>
      </c>
      <c r="AT16104" t="b">
        <v>0</v>
      </c>
      <c r="AV16104" t="b">
        <v>0</v>
      </c>
      <c r="AW16104" t="b">
        <v>0</v>
      </c>
      <c r="AX16104" t="b">
        <v>0</v>
      </c>
      <c r="AY16104" t="b">
        <v>0</v>
      </c>
      <c r="AZ16104" t="b">
        <v>0</v>
      </c>
      <c r="BA16104" t="b">
        <v>0</v>
      </c>
      <c r="BB16104" t="b">
        <v>0</v>
      </c>
      <c r="BC16104" t="b">
        <v>0</v>
      </c>
      <c r="BD16104" t="b">
        <v>0</v>
      </c>
      <c r="BE16104" s="55" t="b">
        <v>0</v>
      </c>
      <c r="BF16104" t="b">
        <v>0</v>
      </c>
      <c r="BG16104" t="b">
        <v>0</v>
      </c>
      <c r="BH16104" t="b">
        <v>0</v>
      </c>
      <c r="BI16104" t="b">
        <v>0</v>
      </c>
      <c r="BJ16104" t="b">
        <v>1</v>
      </c>
      <c r="BK16104" s="55">
        <v>40238</v>
      </c>
      <c r="BL16104" t="b">
        <v>0</v>
      </c>
      <c r="BM16104" t="b">
        <v>0</v>
      </c>
      <c r="BN16104" t="b">
        <v>0</v>
      </c>
      <c r="BR16104" t="s">
        <v>36749</v>
      </c>
      <c r="BU16104" t="s">
        <v>2302</v>
      </c>
      <c r="DJ16104" t="b">
        <v>0</v>
      </c>
      <c r="DK16104" t="b">
        <v>0</v>
      </c>
      <c r="DL16104" t="b">
        <v>0</v>
      </c>
      <c r="DO16104" t="b">
        <v>0</v>
      </c>
      <c r="DS16104" t="b">
        <v>0</v>
      </c>
      <c r="DU16104" t="s">
        <v>576</v>
      </c>
      <c r="EB16104" t="b">
        <v>0</v>
      </c>
      <c r="EC16104" t="b">
        <v>0</v>
      </c>
      <c r="EG16104">
        <v>0</v>
      </c>
      <c r="EH16104">
        <v>0</v>
      </c>
      <c r="EJ16104" t="s">
        <v>5199</v>
      </c>
      <c r="EK16104" t="b">
        <v>0</v>
      </c>
      <c r="EL16104" t="b">
        <v>0</v>
      </c>
      <c r="EN16104" t="b">
        <v>0</v>
      </c>
    </row>
    <row r="16105" spans="1:144">
      <c r="A16105" t="s">
        <v>36750</v>
      </c>
      <c r="B16105" t="s">
        <v>5227</v>
      </c>
      <c r="D16105">
        <v>0</v>
      </c>
      <c r="H16105" s="55"/>
      <c r="I16105" s="55"/>
      <c r="K16105">
        <v>187</v>
      </c>
      <c r="N16105" s="55">
        <v>38353</v>
      </c>
      <c r="O16105" s="55"/>
      <c r="P16105" s="55"/>
      <c r="Q16105" t="b">
        <v>0</v>
      </c>
      <c r="R16105" t="b">
        <v>1</v>
      </c>
      <c r="S16105">
        <v>5599</v>
      </c>
      <c r="T16105" t="s">
        <v>2302</v>
      </c>
      <c r="X16105">
        <v>0</v>
      </c>
      <c r="AC16105" t="s">
        <v>5227</v>
      </c>
      <c r="AG16105" t="b">
        <v>0</v>
      </c>
      <c r="AH16105" t="b">
        <v>0</v>
      </c>
      <c r="AI16105" t="b">
        <v>0</v>
      </c>
      <c r="AJ16105" t="b">
        <v>0</v>
      </c>
      <c r="AK16105" t="b">
        <v>0</v>
      </c>
      <c r="AL16105" t="b">
        <v>0</v>
      </c>
      <c r="AM16105" t="b">
        <v>0</v>
      </c>
      <c r="AN16105" t="b">
        <v>0</v>
      </c>
      <c r="AO16105" t="b">
        <v>0</v>
      </c>
      <c r="AP16105" t="b">
        <v>0</v>
      </c>
      <c r="AQ16105" t="b">
        <v>0</v>
      </c>
      <c r="AR16105" t="b">
        <v>0</v>
      </c>
      <c r="AS16105" t="b">
        <v>0</v>
      </c>
      <c r="AT16105" t="b">
        <v>0</v>
      </c>
      <c r="AV16105" t="b">
        <v>0</v>
      </c>
      <c r="AW16105" t="b">
        <v>0</v>
      </c>
      <c r="AX16105" t="b">
        <v>0</v>
      </c>
      <c r="AY16105" t="b">
        <v>0</v>
      </c>
      <c r="AZ16105" t="b">
        <v>0</v>
      </c>
      <c r="BA16105" t="b">
        <v>0</v>
      </c>
      <c r="BB16105" t="b">
        <v>0</v>
      </c>
      <c r="BC16105" t="b">
        <v>0</v>
      </c>
      <c r="BD16105" t="b">
        <v>0</v>
      </c>
      <c r="BE16105" s="55" t="b">
        <v>0</v>
      </c>
      <c r="BF16105" t="b">
        <v>0</v>
      </c>
      <c r="BG16105" t="b">
        <v>0</v>
      </c>
      <c r="BH16105" t="b">
        <v>0</v>
      </c>
      <c r="BI16105" t="b">
        <v>0</v>
      </c>
      <c r="BJ16105" t="b">
        <v>1</v>
      </c>
      <c r="BK16105" s="55">
        <v>40238</v>
      </c>
      <c r="BL16105" t="b">
        <v>0</v>
      </c>
      <c r="BM16105" t="b">
        <v>0</v>
      </c>
      <c r="BN16105" t="b">
        <v>0</v>
      </c>
      <c r="BR16105" t="s">
        <v>36751</v>
      </c>
      <c r="BU16105" t="s">
        <v>2302</v>
      </c>
      <c r="DJ16105" t="b">
        <v>0</v>
      </c>
      <c r="DK16105" t="b">
        <v>0</v>
      </c>
      <c r="DL16105" t="b">
        <v>0</v>
      </c>
      <c r="DO16105" t="b">
        <v>0</v>
      </c>
      <c r="DS16105" t="b">
        <v>0</v>
      </c>
      <c r="DU16105" t="s">
        <v>576</v>
      </c>
      <c r="EB16105" t="b">
        <v>0</v>
      </c>
      <c r="EC16105" t="b">
        <v>0</v>
      </c>
      <c r="EG16105">
        <v>0</v>
      </c>
      <c r="EH16105">
        <v>0</v>
      </c>
      <c r="EJ16105" t="s">
        <v>5199</v>
      </c>
      <c r="EK16105" t="b">
        <v>0</v>
      </c>
      <c r="EL16105" t="b">
        <v>0</v>
      </c>
      <c r="EN16105" t="b">
        <v>0</v>
      </c>
    </row>
    <row r="16106" spans="1:144">
      <c r="A16106" t="s">
        <v>36752</v>
      </c>
      <c r="B16106" t="s">
        <v>14806</v>
      </c>
      <c r="D16106">
        <v>0</v>
      </c>
      <c r="H16106" s="55"/>
      <c r="I16106" s="55"/>
      <c r="K16106">
        <v>187</v>
      </c>
      <c r="N16106" s="55">
        <v>38353</v>
      </c>
      <c r="O16106" s="55"/>
      <c r="P16106" s="55"/>
      <c r="Q16106" t="b">
        <v>0</v>
      </c>
      <c r="R16106" t="b">
        <v>1</v>
      </c>
      <c r="S16106">
        <v>5599</v>
      </c>
      <c r="T16106" t="s">
        <v>2302</v>
      </c>
      <c r="X16106">
        <v>0</v>
      </c>
      <c r="AC16106" t="s">
        <v>14806</v>
      </c>
      <c r="AG16106" t="b">
        <v>0</v>
      </c>
      <c r="AH16106" t="b">
        <v>0</v>
      </c>
      <c r="AI16106" t="b">
        <v>0</v>
      </c>
      <c r="AJ16106" t="b">
        <v>0</v>
      </c>
      <c r="AK16106" t="b">
        <v>0</v>
      </c>
      <c r="AL16106" t="b">
        <v>0</v>
      </c>
      <c r="AM16106" t="b">
        <v>0</v>
      </c>
      <c r="AN16106" t="b">
        <v>0</v>
      </c>
      <c r="AO16106" t="b">
        <v>0</v>
      </c>
      <c r="AP16106" t="b">
        <v>0</v>
      </c>
      <c r="AQ16106" t="b">
        <v>0</v>
      </c>
      <c r="AR16106" t="b">
        <v>0</v>
      </c>
      <c r="AS16106" t="b">
        <v>0</v>
      </c>
      <c r="AT16106" t="b">
        <v>0</v>
      </c>
      <c r="AV16106" t="b">
        <v>0</v>
      </c>
      <c r="AW16106" t="b">
        <v>0</v>
      </c>
      <c r="AX16106" t="b">
        <v>0</v>
      </c>
      <c r="AY16106" t="b">
        <v>0</v>
      </c>
      <c r="AZ16106" t="b">
        <v>0</v>
      </c>
      <c r="BA16106" t="b">
        <v>0</v>
      </c>
      <c r="BB16106" t="b">
        <v>0</v>
      </c>
      <c r="BC16106" t="b">
        <v>0</v>
      </c>
      <c r="BD16106" t="b">
        <v>0</v>
      </c>
      <c r="BE16106" s="55" t="b">
        <v>0</v>
      </c>
      <c r="BF16106" t="b">
        <v>0</v>
      </c>
      <c r="BG16106" t="b">
        <v>0</v>
      </c>
      <c r="BH16106" t="b">
        <v>0</v>
      </c>
      <c r="BI16106" t="b">
        <v>0</v>
      </c>
      <c r="BJ16106" t="b">
        <v>1</v>
      </c>
      <c r="BK16106" s="55">
        <v>40238</v>
      </c>
      <c r="BL16106" t="b">
        <v>0</v>
      </c>
      <c r="BM16106" t="b">
        <v>0</v>
      </c>
      <c r="BN16106" t="b">
        <v>0</v>
      </c>
      <c r="BR16106" t="s">
        <v>36753</v>
      </c>
      <c r="BU16106" t="s">
        <v>2302</v>
      </c>
      <c r="DJ16106" t="b">
        <v>0</v>
      </c>
      <c r="DK16106" t="b">
        <v>0</v>
      </c>
      <c r="DL16106" t="b">
        <v>0</v>
      </c>
      <c r="DO16106" t="b">
        <v>0</v>
      </c>
      <c r="DS16106" t="b">
        <v>0</v>
      </c>
      <c r="DU16106" t="s">
        <v>576</v>
      </c>
      <c r="EB16106" t="b">
        <v>0</v>
      </c>
      <c r="EC16106" t="b">
        <v>0</v>
      </c>
      <c r="EG16106">
        <v>0</v>
      </c>
      <c r="EH16106">
        <v>0</v>
      </c>
      <c r="EJ16106" t="s">
        <v>5199</v>
      </c>
      <c r="EK16106" t="b">
        <v>0</v>
      </c>
      <c r="EL16106" t="b">
        <v>0</v>
      </c>
      <c r="EN16106" t="b">
        <v>0</v>
      </c>
    </row>
    <row r="16107" spans="1:144">
      <c r="A16107" t="s">
        <v>36754</v>
      </c>
      <c r="B16107" t="s">
        <v>14795</v>
      </c>
      <c r="D16107">
        <v>0</v>
      </c>
      <c r="H16107" s="55"/>
      <c r="I16107" s="55"/>
      <c r="K16107">
        <v>212</v>
      </c>
      <c r="N16107" s="55">
        <v>38353</v>
      </c>
      <c r="O16107" s="55"/>
      <c r="P16107" s="55"/>
      <c r="Q16107" t="b">
        <v>0</v>
      </c>
      <c r="R16107" t="b">
        <v>1</v>
      </c>
      <c r="S16107">
        <v>5599</v>
      </c>
      <c r="T16107" t="s">
        <v>2302</v>
      </c>
      <c r="X16107">
        <v>0</v>
      </c>
      <c r="AC16107" t="s">
        <v>14795</v>
      </c>
      <c r="AG16107" t="b">
        <v>0</v>
      </c>
      <c r="AH16107" t="b">
        <v>0</v>
      </c>
      <c r="AI16107" t="b">
        <v>0</v>
      </c>
      <c r="AJ16107" t="b">
        <v>0</v>
      </c>
      <c r="AK16107" t="b">
        <v>0</v>
      </c>
      <c r="AL16107" t="b">
        <v>0</v>
      </c>
      <c r="AM16107" t="b">
        <v>0</v>
      </c>
      <c r="AN16107" t="b">
        <v>0</v>
      </c>
      <c r="AO16107" t="b">
        <v>0</v>
      </c>
      <c r="AP16107" t="b">
        <v>0</v>
      </c>
      <c r="AQ16107" t="b">
        <v>0</v>
      </c>
      <c r="AR16107" t="b">
        <v>0</v>
      </c>
      <c r="AS16107" t="b">
        <v>0</v>
      </c>
      <c r="AT16107" t="b">
        <v>0</v>
      </c>
      <c r="AV16107" t="b">
        <v>0</v>
      </c>
      <c r="AW16107" t="b">
        <v>0</v>
      </c>
      <c r="AX16107" t="b">
        <v>0</v>
      </c>
      <c r="AY16107" t="b">
        <v>0</v>
      </c>
      <c r="AZ16107" t="b">
        <v>0</v>
      </c>
      <c r="BA16107" t="b">
        <v>0</v>
      </c>
      <c r="BB16107" t="b">
        <v>0</v>
      </c>
      <c r="BC16107" t="b">
        <v>0</v>
      </c>
      <c r="BD16107" t="b">
        <v>0</v>
      </c>
      <c r="BE16107" s="55" t="b">
        <v>0</v>
      </c>
      <c r="BF16107" t="b">
        <v>0</v>
      </c>
      <c r="BG16107" t="b">
        <v>0</v>
      </c>
      <c r="BH16107" t="b">
        <v>0</v>
      </c>
      <c r="BI16107" t="b">
        <v>0</v>
      </c>
      <c r="BJ16107" t="b">
        <v>1</v>
      </c>
      <c r="BK16107" s="55">
        <v>40238</v>
      </c>
      <c r="BL16107" t="b">
        <v>0</v>
      </c>
      <c r="BM16107" t="b">
        <v>0</v>
      </c>
      <c r="BN16107" t="b">
        <v>0</v>
      </c>
      <c r="BR16107" t="s">
        <v>36755</v>
      </c>
      <c r="BU16107" t="s">
        <v>2302</v>
      </c>
      <c r="DJ16107" t="b">
        <v>0</v>
      </c>
      <c r="DK16107" t="b">
        <v>0</v>
      </c>
      <c r="DL16107" t="b">
        <v>0</v>
      </c>
      <c r="DO16107" t="b">
        <v>0</v>
      </c>
      <c r="DS16107" t="b">
        <v>0</v>
      </c>
      <c r="DU16107" t="s">
        <v>576</v>
      </c>
      <c r="EB16107" t="b">
        <v>0</v>
      </c>
      <c r="EC16107" t="b">
        <v>0</v>
      </c>
      <c r="EG16107">
        <v>0</v>
      </c>
      <c r="EH16107">
        <v>0</v>
      </c>
      <c r="EJ16107" t="s">
        <v>5199</v>
      </c>
      <c r="EK16107" t="b">
        <v>0</v>
      </c>
      <c r="EL16107" t="b">
        <v>0</v>
      </c>
      <c r="EN16107" t="b">
        <v>0</v>
      </c>
    </row>
    <row r="16108" spans="1:144">
      <c r="A16108" t="s">
        <v>36756</v>
      </c>
      <c r="B16108" t="s">
        <v>2303</v>
      </c>
      <c r="D16108">
        <v>0</v>
      </c>
      <c r="H16108" s="55"/>
      <c r="I16108" s="55"/>
      <c r="K16108">
        <v>212</v>
      </c>
      <c r="N16108" s="55">
        <v>38353</v>
      </c>
      <c r="O16108" s="55"/>
      <c r="P16108" s="55"/>
      <c r="Q16108" t="b">
        <v>0</v>
      </c>
      <c r="R16108" t="b">
        <v>1</v>
      </c>
      <c r="S16108">
        <v>5599</v>
      </c>
      <c r="T16108" t="s">
        <v>2302</v>
      </c>
      <c r="X16108">
        <v>0</v>
      </c>
      <c r="AC16108" t="s">
        <v>2303</v>
      </c>
      <c r="AG16108" t="b">
        <v>0</v>
      </c>
      <c r="AH16108" t="b">
        <v>0</v>
      </c>
      <c r="AI16108" t="b">
        <v>0</v>
      </c>
      <c r="AJ16108" t="b">
        <v>0</v>
      </c>
      <c r="AK16108" t="b">
        <v>0</v>
      </c>
      <c r="AL16108" t="b">
        <v>0</v>
      </c>
      <c r="AM16108" t="b">
        <v>0</v>
      </c>
      <c r="AN16108" t="b">
        <v>0</v>
      </c>
      <c r="AO16108" t="b">
        <v>0</v>
      </c>
      <c r="AP16108" t="b">
        <v>0</v>
      </c>
      <c r="AQ16108" t="b">
        <v>0</v>
      </c>
      <c r="AR16108" t="b">
        <v>0</v>
      </c>
      <c r="AS16108" t="b">
        <v>0</v>
      </c>
      <c r="AT16108" t="b">
        <v>0</v>
      </c>
      <c r="AV16108" t="b">
        <v>0</v>
      </c>
      <c r="AW16108" t="b">
        <v>0</v>
      </c>
      <c r="AX16108" t="b">
        <v>0</v>
      </c>
      <c r="AY16108" t="b">
        <v>0</v>
      </c>
      <c r="AZ16108" t="b">
        <v>0</v>
      </c>
      <c r="BA16108" t="b">
        <v>0</v>
      </c>
      <c r="BB16108" t="b">
        <v>0</v>
      </c>
      <c r="BC16108" t="b">
        <v>0</v>
      </c>
      <c r="BD16108" t="b">
        <v>0</v>
      </c>
      <c r="BE16108" s="55" t="b">
        <v>0</v>
      </c>
      <c r="BF16108" t="b">
        <v>0</v>
      </c>
      <c r="BG16108" t="b">
        <v>0</v>
      </c>
      <c r="BH16108" t="b">
        <v>0</v>
      </c>
      <c r="BI16108" t="b">
        <v>0</v>
      </c>
      <c r="BJ16108" t="b">
        <v>1</v>
      </c>
      <c r="BK16108" s="55">
        <v>40238</v>
      </c>
      <c r="BL16108" t="b">
        <v>0</v>
      </c>
      <c r="BM16108" t="b">
        <v>0</v>
      </c>
      <c r="BN16108" t="b">
        <v>0</v>
      </c>
      <c r="BR16108" t="s">
        <v>36757</v>
      </c>
      <c r="BU16108" t="s">
        <v>2302</v>
      </c>
      <c r="DJ16108" t="b">
        <v>0</v>
      </c>
      <c r="DK16108" t="b">
        <v>0</v>
      </c>
      <c r="DL16108" t="b">
        <v>0</v>
      </c>
      <c r="DO16108" t="b">
        <v>0</v>
      </c>
      <c r="DS16108" t="b">
        <v>0</v>
      </c>
      <c r="DU16108" t="s">
        <v>576</v>
      </c>
      <c r="EB16108" t="b">
        <v>0</v>
      </c>
      <c r="EC16108" t="b">
        <v>0</v>
      </c>
      <c r="EG16108">
        <v>0</v>
      </c>
      <c r="EH16108">
        <v>0</v>
      </c>
      <c r="EJ16108" t="s">
        <v>5199</v>
      </c>
      <c r="EK16108" t="b">
        <v>0</v>
      </c>
      <c r="EL16108" t="b">
        <v>0</v>
      </c>
      <c r="EN16108" t="b">
        <v>0</v>
      </c>
    </row>
    <row r="16109" spans="1:144">
      <c r="A16109" t="s">
        <v>36758</v>
      </c>
      <c r="B16109" t="s">
        <v>2311</v>
      </c>
      <c r="D16109">
        <v>0</v>
      </c>
      <c r="H16109" s="55"/>
      <c r="I16109" s="55"/>
      <c r="K16109">
        <v>212</v>
      </c>
      <c r="N16109" s="55">
        <v>39407</v>
      </c>
      <c r="O16109" s="55"/>
      <c r="P16109" s="55"/>
      <c r="Q16109" t="b">
        <v>0</v>
      </c>
      <c r="R16109" t="b">
        <v>1</v>
      </c>
      <c r="S16109">
        <v>5599</v>
      </c>
      <c r="T16109" t="s">
        <v>2302</v>
      </c>
      <c r="X16109">
        <v>0</v>
      </c>
      <c r="AC16109" t="s">
        <v>2311</v>
      </c>
      <c r="AG16109" t="b">
        <v>0</v>
      </c>
      <c r="AH16109" t="b">
        <v>0</v>
      </c>
      <c r="AI16109" t="b">
        <v>0</v>
      </c>
      <c r="AJ16109" t="b">
        <v>0</v>
      </c>
      <c r="AK16109" t="b">
        <v>0</v>
      </c>
      <c r="AL16109" t="b">
        <v>0</v>
      </c>
      <c r="AM16109" t="b">
        <v>0</v>
      </c>
      <c r="AN16109" t="b">
        <v>0</v>
      </c>
      <c r="AO16109" t="b">
        <v>0</v>
      </c>
      <c r="AP16109" t="b">
        <v>0</v>
      </c>
      <c r="AQ16109" t="b">
        <v>0</v>
      </c>
      <c r="AR16109" t="b">
        <v>0</v>
      </c>
      <c r="AS16109" t="b">
        <v>0</v>
      </c>
      <c r="AT16109" t="b">
        <v>0</v>
      </c>
      <c r="AV16109" t="b">
        <v>0</v>
      </c>
      <c r="AW16109" t="b">
        <v>0</v>
      </c>
      <c r="AX16109" t="b">
        <v>0</v>
      </c>
      <c r="AY16109" t="b">
        <v>0</v>
      </c>
      <c r="AZ16109" t="b">
        <v>0</v>
      </c>
      <c r="BA16109" t="b">
        <v>0</v>
      </c>
      <c r="BB16109" t="b">
        <v>0</v>
      </c>
      <c r="BC16109" t="b">
        <v>0</v>
      </c>
      <c r="BD16109" t="b">
        <v>0</v>
      </c>
      <c r="BE16109" s="55" t="b">
        <v>0</v>
      </c>
      <c r="BF16109" t="b">
        <v>0</v>
      </c>
      <c r="BG16109" t="b">
        <v>0</v>
      </c>
      <c r="BH16109" t="b">
        <v>0</v>
      </c>
      <c r="BI16109" t="b">
        <v>0</v>
      </c>
      <c r="BJ16109" t="b">
        <v>1</v>
      </c>
      <c r="BK16109" s="55">
        <v>40238</v>
      </c>
      <c r="BL16109" t="b">
        <v>0</v>
      </c>
      <c r="BM16109" t="b">
        <v>0</v>
      </c>
      <c r="BN16109" t="b">
        <v>0</v>
      </c>
      <c r="BO16109">
        <v>0</v>
      </c>
      <c r="BR16109" t="s">
        <v>36759</v>
      </c>
      <c r="BU16109" t="s">
        <v>2302</v>
      </c>
      <c r="DJ16109" t="b">
        <v>0</v>
      </c>
      <c r="DK16109" t="b">
        <v>0</v>
      </c>
      <c r="DL16109" t="b">
        <v>0</v>
      </c>
      <c r="DO16109" t="b">
        <v>0</v>
      </c>
      <c r="DS16109" t="b">
        <v>0</v>
      </c>
      <c r="DU16109" t="s">
        <v>576</v>
      </c>
      <c r="EB16109" t="b">
        <v>0</v>
      </c>
      <c r="EC16109" t="b">
        <v>0</v>
      </c>
      <c r="EG16109">
        <v>0</v>
      </c>
      <c r="EH16109">
        <v>0</v>
      </c>
      <c r="EJ16109" t="s">
        <v>5199</v>
      </c>
      <c r="EK16109" t="b">
        <v>0</v>
      </c>
      <c r="EL16109" t="b">
        <v>0</v>
      </c>
      <c r="EN16109" t="b">
        <v>0</v>
      </c>
    </row>
    <row r="16110" spans="1:144">
      <c r="A16110" t="s">
        <v>36760</v>
      </c>
      <c r="B16110" t="s">
        <v>5197</v>
      </c>
      <c r="D16110">
        <v>0</v>
      </c>
      <c r="H16110" s="55"/>
      <c r="I16110" s="55"/>
      <c r="K16110">
        <v>212</v>
      </c>
      <c r="N16110" s="55">
        <v>38353</v>
      </c>
      <c r="O16110" s="55"/>
      <c r="P16110" s="55"/>
      <c r="Q16110" t="b">
        <v>0</v>
      </c>
      <c r="R16110" t="b">
        <v>1</v>
      </c>
      <c r="S16110">
        <v>5599</v>
      </c>
      <c r="T16110" t="s">
        <v>2302</v>
      </c>
      <c r="X16110">
        <v>0</v>
      </c>
      <c r="AC16110" t="s">
        <v>5197</v>
      </c>
      <c r="AG16110" t="b">
        <v>0</v>
      </c>
      <c r="AH16110" t="b">
        <v>0</v>
      </c>
      <c r="AI16110" t="b">
        <v>0</v>
      </c>
      <c r="AJ16110" t="b">
        <v>0</v>
      </c>
      <c r="AK16110" t="b">
        <v>0</v>
      </c>
      <c r="AL16110" t="b">
        <v>0</v>
      </c>
      <c r="AM16110" t="b">
        <v>0</v>
      </c>
      <c r="AN16110" t="b">
        <v>0</v>
      </c>
      <c r="AO16110" t="b">
        <v>0</v>
      </c>
      <c r="AP16110" t="b">
        <v>0</v>
      </c>
      <c r="AQ16110" t="b">
        <v>0</v>
      </c>
      <c r="AR16110" t="b">
        <v>0</v>
      </c>
      <c r="AS16110" t="b">
        <v>0</v>
      </c>
      <c r="AT16110" t="b">
        <v>0</v>
      </c>
      <c r="AV16110" t="b">
        <v>0</v>
      </c>
      <c r="AW16110" t="b">
        <v>0</v>
      </c>
      <c r="AX16110" t="b">
        <v>0</v>
      </c>
      <c r="AY16110" t="b">
        <v>0</v>
      </c>
      <c r="AZ16110" t="b">
        <v>0</v>
      </c>
      <c r="BA16110" t="b">
        <v>0</v>
      </c>
      <c r="BB16110" t="b">
        <v>0</v>
      </c>
      <c r="BC16110" t="b">
        <v>0</v>
      </c>
      <c r="BD16110" t="b">
        <v>0</v>
      </c>
      <c r="BE16110" s="55" t="b">
        <v>0</v>
      </c>
      <c r="BF16110" t="b">
        <v>0</v>
      </c>
      <c r="BG16110" t="b">
        <v>0</v>
      </c>
      <c r="BH16110" t="b">
        <v>0</v>
      </c>
      <c r="BI16110" t="b">
        <v>0</v>
      </c>
      <c r="BJ16110" t="b">
        <v>1</v>
      </c>
      <c r="BK16110" s="55">
        <v>40238</v>
      </c>
      <c r="BL16110" t="b">
        <v>0</v>
      </c>
      <c r="BM16110" t="b">
        <v>0</v>
      </c>
      <c r="BN16110" t="b">
        <v>0</v>
      </c>
      <c r="BR16110" t="s">
        <v>36761</v>
      </c>
      <c r="BU16110" t="s">
        <v>2302</v>
      </c>
      <c r="DJ16110" t="b">
        <v>0</v>
      </c>
      <c r="DK16110" t="b">
        <v>0</v>
      </c>
      <c r="DL16110" t="b">
        <v>0</v>
      </c>
      <c r="DO16110" t="b">
        <v>0</v>
      </c>
      <c r="DS16110" t="b">
        <v>0</v>
      </c>
      <c r="DU16110" t="s">
        <v>576</v>
      </c>
      <c r="EB16110" t="b">
        <v>0</v>
      </c>
      <c r="EC16110" t="b">
        <v>0</v>
      </c>
      <c r="EG16110">
        <v>0</v>
      </c>
      <c r="EH16110">
        <v>0</v>
      </c>
      <c r="EJ16110" t="s">
        <v>5199</v>
      </c>
      <c r="EK16110" t="b">
        <v>0</v>
      </c>
      <c r="EL16110" t="b">
        <v>0</v>
      </c>
      <c r="EN16110" t="b">
        <v>0</v>
      </c>
    </row>
    <row r="16111" spans="1:144">
      <c r="A16111" t="s">
        <v>9365</v>
      </c>
      <c r="B16111" t="s">
        <v>36762</v>
      </c>
      <c r="D16111">
        <v>0</v>
      </c>
      <c r="H16111" s="55"/>
      <c r="I16111" s="55"/>
      <c r="K16111">
        <v>212</v>
      </c>
      <c r="N16111" s="55">
        <v>42341</v>
      </c>
      <c r="O16111" s="55"/>
      <c r="P16111" s="55"/>
      <c r="Q16111" t="b">
        <v>0</v>
      </c>
      <c r="R16111" t="b">
        <v>0</v>
      </c>
      <c r="S16111">
        <v>5599</v>
      </c>
      <c r="T16111" t="s">
        <v>2310</v>
      </c>
      <c r="X16111">
        <v>0</v>
      </c>
      <c r="AC16111" t="s">
        <v>14795</v>
      </c>
      <c r="AG16111" t="b">
        <v>0</v>
      </c>
      <c r="AH16111" t="b">
        <v>0</v>
      </c>
      <c r="AI16111" t="b">
        <v>0</v>
      </c>
      <c r="AJ16111" t="b">
        <v>0</v>
      </c>
      <c r="AK16111" t="b">
        <v>0</v>
      </c>
      <c r="AL16111" t="b">
        <v>0</v>
      </c>
      <c r="AM16111" t="b">
        <v>0</v>
      </c>
      <c r="AN16111" t="b">
        <v>0</v>
      </c>
      <c r="AO16111" t="b">
        <v>0</v>
      </c>
      <c r="AP16111" t="b">
        <v>0</v>
      </c>
      <c r="AQ16111" t="b">
        <v>0</v>
      </c>
      <c r="AR16111" t="b">
        <v>0</v>
      </c>
      <c r="AS16111" t="b">
        <v>0</v>
      </c>
      <c r="AT16111" t="b">
        <v>0</v>
      </c>
      <c r="AV16111" t="b">
        <v>0</v>
      </c>
      <c r="AW16111" t="b">
        <v>0</v>
      </c>
      <c r="AX16111" t="b">
        <v>0</v>
      </c>
      <c r="AY16111" t="b">
        <v>0</v>
      </c>
      <c r="AZ16111" t="b">
        <v>0</v>
      </c>
      <c r="BA16111" t="b">
        <v>0</v>
      </c>
      <c r="BB16111" t="b">
        <v>0</v>
      </c>
      <c r="BC16111" t="b">
        <v>0</v>
      </c>
      <c r="BD16111" t="b">
        <v>0</v>
      </c>
      <c r="BE16111" s="55" t="b">
        <v>0</v>
      </c>
      <c r="BF16111" t="b">
        <v>0</v>
      </c>
      <c r="BG16111" t="b">
        <v>0</v>
      </c>
      <c r="BH16111" t="b">
        <v>0</v>
      </c>
      <c r="BI16111" t="b">
        <v>0</v>
      </c>
      <c r="BJ16111" t="b">
        <v>1</v>
      </c>
      <c r="BK16111" s="55">
        <v>39435</v>
      </c>
      <c r="BL16111" t="b">
        <v>0</v>
      </c>
      <c r="BM16111" t="b">
        <v>0</v>
      </c>
      <c r="BN16111" t="b">
        <v>0</v>
      </c>
      <c r="BO16111">
        <v>0</v>
      </c>
      <c r="BR16111" t="s">
        <v>36763</v>
      </c>
      <c r="BU16111" t="s">
        <v>563</v>
      </c>
      <c r="DJ16111" t="b">
        <v>0</v>
      </c>
      <c r="DK16111" t="b">
        <v>0</v>
      </c>
      <c r="DL16111" t="b">
        <v>0</v>
      </c>
      <c r="DO16111" t="b">
        <v>0</v>
      </c>
      <c r="DQ16111">
        <v>0</v>
      </c>
      <c r="DS16111" t="b">
        <v>0</v>
      </c>
      <c r="EB16111" t="b">
        <v>0</v>
      </c>
      <c r="EC16111" t="b">
        <v>0</v>
      </c>
      <c r="EJ16111" t="s">
        <v>5199</v>
      </c>
      <c r="EK16111" t="b">
        <v>0</v>
      </c>
      <c r="EL16111" t="b">
        <v>0</v>
      </c>
      <c r="EN16111" t="b">
        <v>0</v>
      </c>
    </row>
    <row r="16112" spans="1:144">
      <c r="A16112" t="s">
        <v>9370</v>
      </c>
      <c r="B16112" t="s">
        <v>36764</v>
      </c>
      <c r="D16112">
        <v>0</v>
      </c>
      <c r="H16112" s="55"/>
      <c r="I16112" s="55"/>
      <c r="K16112">
        <v>212</v>
      </c>
      <c r="N16112" s="55">
        <v>42341</v>
      </c>
      <c r="O16112" s="55"/>
      <c r="P16112" s="55"/>
      <c r="Q16112" t="b">
        <v>0</v>
      </c>
      <c r="R16112" t="b">
        <v>0</v>
      </c>
      <c r="S16112">
        <v>5599</v>
      </c>
      <c r="T16112" t="s">
        <v>2310</v>
      </c>
      <c r="X16112">
        <v>0</v>
      </c>
      <c r="AC16112" t="s">
        <v>2303</v>
      </c>
      <c r="AG16112" t="b">
        <v>0</v>
      </c>
      <c r="AH16112" t="b">
        <v>0</v>
      </c>
      <c r="AI16112" t="b">
        <v>0</v>
      </c>
      <c r="AJ16112" t="b">
        <v>0</v>
      </c>
      <c r="AK16112" t="b">
        <v>0</v>
      </c>
      <c r="AL16112" t="b">
        <v>0</v>
      </c>
      <c r="AM16112" t="b">
        <v>0</v>
      </c>
      <c r="AN16112" t="b">
        <v>0</v>
      </c>
      <c r="AO16112" t="b">
        <v>0</v>
      </c>
      <c r="AP16112" t="b">
        <v>0</v>
      </c>
      <c r="AQ16112" t="b">
        <v>0</v>
      </c>
      <c r="AR16112" t="b">
        <v>0</v>
      </c>
      <c r="AS16112" t="b">
        <v>0</v>
      </c>
      <c r="AT16112" t="b">
        <v>0</v>
      </c>
      <c r="AV16112" t="b">
        <v>0</v>
      </c>
      <c r="AW16112" t="b">
        <v>0</v>
      </c>
      <c r="AX16112" t="b">
        <v>0</v>
      </c>
      <c r="AY16112" t="b">
        <v>0</v>
      </c>
      <c r="AZ16112" t="b">
        <v>0</v>
      </c>
      <c r="BA16112" t="b">
        <v>0</v>
      </c>
      <c r="BB16112" t="b">
        <v>0</v>
      </c>
      <c r="BC16112" t="b">
        <v>0</v>
      </c>
      <c r="BD16112" t="b">
        <v>0</v>
      </c>
      <c r="BE16112" s="55" t="b">
        <v>0</v>
      </c>
      <c r="BF16112" t="b">
        <v>0</v>
      </c>
      <c r="BG16112" t="b">
        <v>0</v>
      </c>
      <c r="BH16112" t="b">
        <v>0</v>
      </c>
      <c r="BI16112" t="b">
        <v>0</v>
      </c>
      <c r="BJ16112" t="b">
        <v>1</v>
      </c>
      <c r="BK16112" s="55">
        <v>39435</v>
      </c>
      <c r="BL16112" t="b">
        <v>0</v>
      </c>
      <c r="BM16112" t="b">
        <v>0</v>
      </c>
      <c r="BN16112" t="b">
        <v>0</v>
      </c>
      <c r="BO16112">
        <v>0</v>
      </c>
      <c r="BR16112" t="s">
        <v>36765</v>
      </c>
      <c r="BU16112" t="s">
        <v>563</v>
      </c>
      <c r="DJ16112" t="b">
        <v>0</v>
      </c>
      <c r="DK16112" t="b">
        <v>0</v>
      </c>
      <c r="DL16112" t="b">
        <v>0</v>
      </c>
      <c r="DO16112" t="b">
        <v>0</v>
      </c>
      <c r="DQ16112">
        <v>0</v>
      </c>
      <c r="DS16112" t="b">
        <v>0</v>
      </c>
      <c r="EB16112" t="b">
        <v>0</v>
      </c>
      <c r="EC16112" t="b">
        <v>0</v>
      </c>
      <c r="EJ16112" t="s">
        <v>5199</v>
      </c>
      <c r="EK16112" t="b">
        <v>0</v>
      </c>
      <c r="EL16112" t="b">
        <v>0</v>
      </c>
      <c r="EN16112" t="b">
        <v>0</v>
      </c>
    </row>
    <row r="16113" spans="1:144">
      <c r="A16113" t="s">
        <v>9378</v>
      </c>
      <c r="B16113" t="s">
        <v>36766</v>
      </c>
      <c r="D16113">
        <v>0</v>
      </c>
      <c r="H16113" s="55"/>
      <c r="I16113" s="55"/>
      <c r="K16113">
        <v>212</v>
      </c>
      <c r="N16113" s="55">
        <v>42341</v>
      </c>
      <c r="O16113" s="55"/>
      <c r="P16113" s="55"/>
      <c r="Q16113" t="b">
        <v>0</v>
      </c>
      <c r="R16113" t="b">
        <v>0</v>
      </c>
      <c r="S16113">
        <v>5599</v>
      </c>
      <c r="T16113" t="s">
        <v>2310</v>
      </c>
      <c r="X16113">
        <v>0</v>
      </c>
      <c r="AC16113" t="s">
        <v>2303</v>
      </c>
      <c r="AG16113" t="b">
        <v>0</v>
      </c>
      <c r="AH16113" t="b">
        <v>0</v>
      </c>
      <c r="AI16113" t="b">
        <v>0</v>
      </c>
      <c r="AJ16113" t="b">
        <v>0</v>
      </c>
      <c r="AK16113" t="b">
        <v>0</v>
      </c>
      <c r="AL16113" t="b">
        <v>0</v>
      </c>
      <c r="AM16113" t="b">
        <v>0</v>
      </c>
      <c r="AN16113" t="b">
        <v>0</v>
      </c>
      <c r="AO16113" t="b">
        <v>0</v>
      </c>
      <c r="AP16113" t="b">
        <v>0</v>
      </c>
      <c r="AQ16113" t="b">
        <v>0</v>
      </c>
      <c r="AR16113" t="b">
        <v>0</v>
      </c>
      <c r="AS16113" t="b">
        <v>0</v>
      </c>
      <c r="AT16113" t="b">
        <v>0</v>
      </c>
      <c r="AV16113" t="b">
        <v>0</v>
      </c>
      <c r="AW16113" t="b">
        <v>0</v>
      </c>
      <c r="AX16113" t="b">
        <v>0</v>
      </c>
      <c r="AY16113" t="b">
        <v>0</v>
      </c>
      <c r="AZ16113" t="b">
        <v>0</v>
      </c>
      <c r="BA16113" t="b">
        <v>0</v>
      </c>
      <c r="BB16113" t="b">
        <v>0</v>
      </c>
      <c r="BC16113" t="b">
        <v>0</v>
      </c>
      <c r="BD16113" t="b">
        <v>0</v>
      </c>
      <c r="BE16113" s="55" t="b">
        <v>0</v>
      </c>
      <c r="BF16113" t="b">
        <v>0</v>
      </c>
      <c r="BG16113" t="b">
        <v>0</v>
      </c>
      <c r="BH16113" t="b">
        <v>0</v>
      </c>
      <c r="BI16113" t="b">
        <v>0</v>
      </c>
      <c r="BJ16113" t="b">
        <v>1</v>
      </c>
      <c r="BK16113" s="55">
        <v>39435</v>
      </c>
      <c r="BL16113" t="b">
        <v>0</v>
      </c>
      <c r="BM16113" t="b">
        <v>0</v>
      </c>
      <c r="BN16113" t="b">
        <v>0</v>
      </c>
      <c r="BO16113">
        <v>0</v>
      </c>
      <c r="BR16113" t="s">
        <v>36767</v>
      </c>
      <c r="BU16113" t="s">
        <v>563</v>
      </c>
      <c r="DJ16113" t="b">
        <v>0</v>
      </c>
      <c r="DK16113" t="b">
        <v>0</v>
      </c>
      <c r="DL16113" t="b">
        <v>0</v>
      </c>
      <c r="DO16113" t="b">
        <v>0</v>
      </c>
      <c r="DQ16113">
        <v>0</v>
      </c>
      <c r="DS16113" t="b">
        <v>0</v>
      </c>
      <c r="EB16113" t="b">
        <v>0</v>
      </c>
      <c r="EC16113" t="b">
        <v>0</v>
      </c>
      <c r="EJ16113" t="s">
        <v>5199</v>
      </c>
      <c r="EK16113" t="b">
        <v>0</v>
      </c>
      <c r="EL16113" t="b">
        <v>0</v>
      </c>
      <c r="EN16113" t="b">
        <v>0</v>
      </c>
    </row>
    <row r="16114" spans="1:144">
      <c r="A16114" t="s">
        <v>9381</v>
      </c>
      <c r="B16114" t="s">
        <v>36768</v>
      </c>
      <c r="D16114">
        <v>0</v>
      </c>
      <c r="H16114" s="55"/>
      <c r="I16114" s="55"/>
      <c r="K16114">
        <v>212</v>
      </c>
      <c r="N16114" s="55">
        <v>42341</v>
      </c>
      <c r="O16114" s="55"/>
      <c r="P16114" s="55"/>
      <c r="Q16114" t="b">
        <v>0</v>
      </c>
      <c r="R16114" t="b">
        <v>0</v>
      </c>
      <c r="S16114">
        <v>5599</v>
      </c>
      <c r="T16114" t="s">
        <v>2310</v>
      </c>
      <c r="X16114">
        <v>0</v>
      </c>
      <c r="AC16114" t="s">
        <v>23973</v>
      </c>
      <c r="AG16114" t="b">
        <v>0</v>
      </c>
      <c r="AH16114" t="b">
        <v>0</v>
      </c>
      <c r="AI16114" t="b">
        <v>0</v>
      </c>
      <c r="AJ16114" t="b">
        <v>0</v>
      </c>
      <c r="AK16114" t="b">
        <v>0</v>
      </c>
      <c r="AL16114" t="b">
        <v>0</v>
      </c>
      <c r="AM16114" t="b">
        <v>0</v>
      </c>
      <c r="AN16114" t="b">
        <v>0</v>
      </c>
      <c r="AO16114" t="b">
        <v>0</v>
      </c>
      <c r="AP16114" t="b">
        <v>0</v>
      </c>
      <c r="AQ16114" t="b">
        <v>0</v>
      </c>
      <c r="AR16114" t="b">
        <v>0</v>
      </c>
      <c r="AS16114" t="b">
        <v>0</v>
      </c>
      <c r="AT16114" t="b">
        <v>0</v>
      </c>
      <c r="AV16114" t="b">
        <v>0</v>
      </c>
      <c r="AW16114" t="b">
        <v>0</v>
      </c>
      <c r="AX16114" t="b">
        <v>0</v>
      </c>
      <c r="AY16114" t="b">
        <v>0</v>
      </c>
      <c r="AZ16114" t="b">
        <v>0</v>
      </c>
      <c r="BA16114" t="b">
        <v>0</v>
      </c>
      <c r="BB16114" t="b">
        <v>0</v>
      </c>
      <c r="BC16114" t="b">
        <v>0</v>
      </c>
      <c r="BD16114" t="b">
        <v>0</v>
      </c>
      <c r="BE16114" s="55" t="b">
        <v>0</v>
      </c>
      <c r="BF16114" t="b">
        <v>0</v>
      </c>
      <c r="BG16114" t="b">
        <v>0</v>
      </c>
      <c r="BH16114" t="b">
        <v>0</v>
      </c>
      <c r="BI16114" t="b">
        <v>0</v>
      </c>
      <c r="BJ16114" t="b">
        <v>1</v>
      </c>
      <c r="BK16114" s="55">
        <v>39435</v>
      </c>
      <c r="BL16114" t="b">
        <v>0</v>
      </c>
      <c r="BM16114" t="b">
        <v>0</v>
      </c>
      <c r="BN16114" t="b">
        <v>0</v>
      </c>
      <c r="BO16114">
        <v>0</v>
      </c>
      <c r="BR16114" t="s">
        <v>36769</v>
      </c>
      <c r="BU16114" t="s">
        <v>563</v>
      </c>
      <c r="DJ16114" t="b">
        <v>0</v>
      </c>
      <c r="DK16114" t="b">
        <v>0</v>
      </c>
      <c r="DL16114" t="b">
        <v>0</v>
      </c>
      <c r="DO16114" t="b">
        <v>0</v>
      </c>
      <c r="DQ16114">
        <v>0</v>
      </c>
      <c r="DS16114" t="b">
        <v>0</v>
      </c>
      <c r="EB16114" t="b">
        <v>0</v>
      </c>
      <c r="EC16114" t="b">
        <v>0</v>
      </c>
      <c r="EJ16114" t="s">
        <v>5199</v>
      </c>
      <c r="EK16114" t="b">
        <v>0</v>
      </c>
      <c r="EL16114" t="b">
        <v>0</v>
      </c>
      <c r="EN16114" t="b">
        <v>0</v>
      </c>
    </row>
    <row r="16115" spans="1:144">
      <c r="A16115" t="s">
        <v>9386</v>
      </c>
      <c r="B16115" t="s">
        <v>36770</v>
      </c>
      <c r="D16115">
        <v>0</v>
      </c>
      <c r="H16115" s="55"/>
      <c r="I16115" s="55"/>
      <c r="K16115">
        <v>212</v>
      </c>
      <c r="N16115" s="55">
        <v>42341</v>
      </c>
      <c r="O16115" s="55"/>
      <c r="P16115" s="55"/>
      <c r="Q16115" t="b">
        <v>0</v>
      </c>
      <c r="R16115" t="b">
        <v>0</v>
      </c>
      <c r="S16115">
        <v>5599</v>
      </c>
      <c r="T16115" t="s">
        <v>2310</v>
      </c>
      <c r="X16115">
        <v>0</v>
      </c>
      <c r="AC16115" t="s">
        <v>5227</v>
      </c>
      <c r="AG16115" t="b">
        <v>0</v>
      </c>
      <c r="AH16115" t="b">
        <v>0</v>
      </c>
      <c r="AI16115" t="b">
        <v>0</v>
      </c>
      <c r="AJ16115" t="b">
        <v>0</v>
      </c>
      <c r="AK16115" t="b">
        <v>0</v>
      </c>
      <c r="AL16115" t="b">
        <v>0</v>
      </c>
      <c r="AM16115" t="b">
        <v>0</v>
      </c>
      <c r="AN16115" t="b">
        <v>0</v>
      </c>
      <c r="AO16115" t="b">
        <v>0</v>
      </c>
      <c r="AP16115" t="b">
        <v>0</v>
      </c>
      <c r="AQ16115" t="b">
        <v>0</v>
      </c>
      <c r="AR16115" t="b">
        <v>0</v>
      </c>
      <c r="AS16115" t="b">
        <v>0</v>
      </c>
      <c r="AT16115" t="b">
        <v>0</v>
      </c>
      <c r="AV16115" t="b">
        <v>0</v>
      </c>
      <c r="AW16115" t="b">
        <v>0</v>
      </c>
      <c r="AX16115" t="b">
        <v>0</v>
      </c>
      <c r="AY16115" t="b">
        <v>0</v>
      </c>
      <c r="AZ16115" t="b">
        <v>0</v>
      </c>
      <c r="BA16115" t="b">
        <v>0</v>
      </c>
      <c r="BB16115" t="b">
        <v>0</v>
      </c>
      <c r="BC16115" t="b">
        <v>0</v>
      </c>
      <c r="BD16115" t="b">
        <v>0</v>
      </c>
      <c r="BE16115" s="55" t="b">
        <v>0</v>
      </c>
      <c r="BF16115" t="b">
        <v>0</v>
      </c>
      <c r="BG16115" t="b">
        <v>0</v>
      </c>
      <c r="BH16115" t="b">
        <v>0</v>
      </c>
      <c r="BI16115" t="b">
        <v>0</v>
      </c>
      <c r="BJ16115" t="b">
        <v>1</v>
      </c>
      <c r="BK16115" s="55">
        <v>39435</v>
      </c>
      <c r="BL16115" t="b">
        <v>0</v>
      </c>
      <c r="BM16115" t="b">
        <v>0</v>
      </c>
      <c r="BN16115" t="b">
        <v>0</v>
      </c>
      <c r="BO16115">
        <v>0</v>
      </c>
      <c r="BR16115" t="s">
        <v>36771</v>
      </c>
      <c r="BU16115" t="s">
        <v>563</v>
      </c>
      <c r="DJ16115" t="b">
        <v>0</v>
      </c>
      <c r="DK16115" t="b">
        <v>0</v>
      </c>
      <c r="DL16115" t="b">
        <v>0</v>
      </c>
      <c r="DO16115" t="b">
        <v>0</v>
      </c>
      <c r="DQ16115">
        <v>0</v>
      </c>
      <c r="DS16115" t="b">
        <v>0</v>
      </c>
      <c r="EB16115" t="b">
        <v>0</v>
      </c>
      <c r="EC16115" t="b">
        <v>0</v>
      </c>
      <c r="EJ16115" t="s">
        <v>5199</v>
      </c>
      <c r="EK16115" t="b">
        <v>0</v>
      </c>
      <c r="EL16115" t="b">
        <v>0</v>
      </c>
      <c r="EN16115" t="b">
        <v>0</v>
      </c>
    </row>
    <row r="16116" spans="1:144">
      <c r="A16116" t="s">
        <v>9391</v>
      </c>
      <c r="B16116" t="s">
        <v>36772</v>
      </c>
      <c r="D16116">
        <v>0</v>
      </c>
      <c r="H16116" s="55"/>
      <c r="I16116" s="55"/>
      <c r="K16116">
        <v>212</v>
      </c>
      <c r="N16116" s="55">
        <v>42341</v>
      </c>
      <c r="O16116" s="55"/>
      <c r="P16116" s="55"/>
      <c r="Q16116" t="b">
        <v>0</v>
      </c>
      <c r="R16116" t="b">
        <v>0</v>
      </c>
      <c r="S16116">
        <v>5599</v>
      </c>
      <c r="T16116" t="s">
        <v>2310</v>
      </c>
      <c r="X16116">
        <v>0</v>
      </c>
      <c r="AC16116" t="s">
        <v>14806</v>
      </c>
      <c r="AG16116" t="b">
        <v>0</v>
      </c>
      <c r="AH16116" t="b">
        <v>0</v>
      </c>
      <c r="AI16116" t="b">
        <v>0</v>
      </c>
      <c r="AJ16116" t="b">
        <v>0</v>
      </c>
      <c r="AK16116" t="b">
        <v>0</v>
      </c>
      <c r="AL16116" t="b">
        <v>0</v>
      </c>
      <c r="AM16116" t="b">
        <v>0</v>
      </c>
      <c r="AN16116" t="b">
        <v>0</v>
      </c>
      <c r="AO16116" t="b">
        <v>0</v>
      </c>
      <c r="AP16116" t="b">
        <v>0</v>
      </c>
      <c r="AQ16116" t="b">
        <v>0</v>
      </c>
      <c r="AR16116" t="b">
        <v>0</v>
      </c>
      <c r="AS16116" t="b">
        <v>0</v>
      </c>
      <c r="AT16116" t="b">
        <v>0</v>
      </c>
      <c r="AV16116" t="b">
        <v>0</v>
      </c>
      <c r="AW16116" t="b">
        <v>0</v>
      </c>
      <c r="AX16116" t="b">
        <v>0</v>
      </c>
      <c r="AY16116" t="b">
        <v>0</v>
      </c>
      <c r="AZ16116" t="b">
        <v>0</v>
      </c>
      <c r="BA16116" t="b">
        <v>0</v>
      </c>
      <c r="BB16116" t="b">
        <v>0</v>
      </c>
      <c r="BC16116" t="b">
        <v>0</v>
      </c>
      <c r="BD16116" t="b">
        <v>0</v>
      </c>
      <c r="BE16116" s="55" t="b">
        <v>0</v>
      </c>
      <c r="BF16116" t="b">
        <v>0</v>
      </c>
      <c r="BG16116" t="b">
        <v>0</v>
      </c>
      <c r="BH16116" t="b">
        <v>0</v>
      </c>
      <c r="BI16116" t="b">
        <v>0</v>
      </c>
      <c r="BJ16116" t="b">
        <v>1</v>
      </c>
      <c r="BK16116" s="55">
        <v>39435</v>
      </c>
      <c r="BL16116" t="b">
        <v>0</v>
      </c>
      <c r="BM16116" t="b">
        <v>0</v>
      </c>
      <c r="BN16116" t="b">
        <v>0</v>
      </c>
      <c r="BO16116">
        <v>0</v>
      </c>
      <c r="BR16116" t="s">
        <v>36773</v>
      </c>
      <c r="BU16116" t="s">
        <v>563</v>
      </c>
      <c r="DJ16116" t="b">
        <v>0</v>
      </c>
      <c r="DK16116" t="b">
        <v>0</v>
      </c>
      <c r="DL16116" t="b">
        <v>0</v>
      </c>
      <c r="DO16116" t="b">
        <v>0</v>
      </c>
      <c r="DQ16116">
        <v>0</v>
      </c>
      <c r="DS16116" t="b">
        <v>0</v>
      </c>
      <c r="EB16116" t="b">
        <v>0</v>
      </c>
      <c r="EC16116" t="b">
        <v>0</v>
      </c>
      <c r="EJ16116" t="s">
        <v>5199</v>
      </c>
      <c r="EK16116" t="b">
        <v>0</v>
      </c>
      <c r="EL16116" t="b">
        <v>0</v>
      </c>
      <c r="EN16116" t="b">
        <v>0</v>
      </c>
    </row>
    <row r="16117" spans="1:144">
      <c r="A16117" t="s">
        <v>36774</v>
      </c>
      <c r="B16117" t="s">
        <v>36130</v>
      </c>
      <c r="D16117">
        <v>0</v>
      </c>
      <c r="H16117" s="55"/>
      <c r="I16117" s="55"/>
      <c r="K16117">
        <v>212</v>
      </c>
      <c r="N16117" s="55">
        <v>38353</v>
      </c>
      <c r="O16117" s="55"/>
      <c r="P16117" s="55"/>
      <c r="Q16117" t="b">
        <v>0</v>
      </c>
      <c r="R16117" t="b">
        <v>1</v>
      </c>
      <c r="S16117">
        <v>5599</v>
      </c>
      <c r="T16117" t="s">
        <v>2302</v>
      </c>
      <c r="X16117">
        <v>0</v>
      </c>
      <c r="AC16117" t="s">
        <v>23973</v>
      </c>
      <c r="AG16117" t="b">
        <v>0</v>
      </c>
      <c r="AH16117" t="b">
        <v>0</v>
      </c>
      <c r="AI16117" t="b">
        <v>0</v>
      </c>
      <c r="AJ16117" t="b">
        <v>0</v>
      </c>
      <c r="AK16117" t="b">
        <v>0</v>
      </c>
      <c r="AL16117" t="b">
        <v>0</v>
      </c>
      <c r="AM16117" t="b">
        <v>0</v>
      </c>
      <c r="AN16117" t="b">
        <v>0</v>
      </c>
      <c r="AO16117" t="b">
        <v>0</v>
      </c>
      <c r="AP16117" t="b">
        <v>0</v>
      </c>
      <c r="AQ16117" t="b">
        <v>0</v>
      </c>
      <c r="AR16117" t="b">
        <v>0</v>
      </c>
      <c r="AS16117" t="b">
        <v>0</v>
      </c>
      <c r="AT16117" t="b">
        <v>0</v>
      </c>
      <c r="AV16117" t="b">
        <v>0</v>
      </c>
      <c r="AW16117" t="b">
        <v>0</v>
      </c>
      <c r="AX16117" t="b">
        <v>0</v>
      </c>
      <c r="AY16117" t="b">
        <v>0</v>
      </c>
      <c r="AZ16117" t="b">
        <v>0</v>
      </c>
      <c r="BA16117" t="b">
        <v>0</v>
      </c>
      <c r="BB16117" t="b">
        <v>0</v>
      </c>
      <c r="BC16117" t="b">
        <v>0</v>
      </c>
      <c r="BD16117" t="b">
        <v>0</v>
      </c>
      <c r="BE16117" s="55" t="b">
        <v>0</v>
      </c>
      <c r="BF16117" t="b">
        <v>0</v>
      </c>
      <c r="BG16117" t="b">
        <v>0</v>
      </c>
      <c r="BH16117" t="b">
        <v>0</v>
      </c>
      <c r="BI16117" t="b">
        <v>0</v>
      </c>
      <c r="BJ16117" t="b">
        <v>1</v>
      </c>
      <c r="BK16117" s="55">
        <v>40238</v>
      </c>
      <c r="BL16117" t="b">
        <v>0</v>
      </c>
      <c r="BM16117" t="b">
        <v>0</v>
      </c>
      <c r="BN16117" t="b">
        <v>0</v>
      </c>
      <c r="BR16117" t="s">
        <v>36775</v>
      </c>
      <c r="BU16117" t="s">
        <v>2302</v>
      </c>
      <c r="DJ16117" t="b">
        <v>0</v>
      </c>
      <c r="DK16117" t="b">
        <v>0</v>
      </c>
      <c r="DL16117" t="b">
        <v>0</v>
      </c>
      <c r="DO16117" t="b">
        <v>0</v>
      </c>
      <c r="DS16117" t="b">
        <v>0</v>
      </c>
      <c r="DU16117" t="s">
        <v>576</v>
      </c>
      <c r="EB16117" t="b">
        <v>0</v>
      </c>
      <c r="EC16117" t="b">
        <v>0</v>
      </c>
      <c r="EG16117">
        <v>0</v>
      </c>
      <c r="EH16117">
        <v>0</v>
      </c>
      <c r="EJ16117" t="s">
        <v>5199</v>
      </c>
      <c r="EK16117" t="b">
        <v>0</v>
      </c>
      <c r="EL16117" t="b">
        <v>0</v>
      </c>
      <c r="EN16117" t="b">
        <v>0</v>
      </c>
    </row>
    <row r="16118" spans="1:144">
      <c r="A16118" t="s">
        <v>36776</v>
      </c>
      <c r="B16118" t="s">
        <v>5227</v>
      </c>
      <c r="D16118">
        <v>0</v>
      </c>
      <c r="H16118" s="55"/>
      <c r="I16118" s="55"/>
      <c r="K16118">
        <v>212</v>
      </c>
      <c r="N16118" s="55">
        <v>38353</v>
      </c>
      <c r="O16118" s="55"/>
      <c r="P16118" s="55"/>
      <c r="Q16118" t="b">
        <v>0</v>
      </c>
      <c r="R16118" t="b">
        <v>1</v>
      </c>
      <c r="S16118">
        <v>5599</v>
      </c>
      <c r="T16118" t="s">
        <v>2302</v>
      </c>
      <c r="X16118">
        <v>0</v>
      </c>
      <c r="AC16118" t="s">
        <v>5227</v>
      </c>
      <c r="AG16118" t="b">
        <v>0</v>
      </c>
      <c r="AH16118" t="b">
        <v>0</v>
      </c>
      <c r="AI16118" t="b">
        <v>0</v>
      </c>
      <c r="AJ16118" t="b">
        <v>0</v>
      </c>
      <c r="AK16118" t="b">
        <v>0</v>
      </c>
      <c r="AL16118" t="b">
        <v>0</v>
      </c>
      <c r="AM16118" t="b">
        <v>0</v>
      </c>
      <c r="AN16118" t="b">
        <v>0</v>
      </c>
      <c r="AO16118" t="b">
        <v>0</v>
      </c>
      <c r="AP16118" t="b">
        <v>0</v>
      </c>
      <c r="AQ16118" t="b">
        <v>0</v>
      </c>
      <c r="AR16118" t="b">
        <v>0</v>
      </c>
      <c r="AS16118" t="b">
        <v>0</v>
      </c>
      <c r="AT16118" t="b">
        <v>0</v>
      </c>
      <c r="AV16118" t="b">
        <v>0</v>
      </c>
      <c r="AW16118" t="b">
        <v>0</v>
      </c>
      <c r="AX16118" t="b">
        <v>0</v>
      </c>
      <c r="AY16118" t="b">
        <v>0</v>
      </c>
      <c r="AZ16118" t="b">
        <v>0</v>
      </c>
      <c r="BA16118" t="b">
        <v>0</v>
      </c>
      <c r="BB16118" t="b">
        <v>0</v>
      </c>
      <c r="BC16118" t="b">
        <v>0</v>
      </c>
      <c r="BD16118" t="b">
        <v>0</v>
      </c>
      <c r="BE16118" s="55" t="b">
        <v>0</v>
      </c>
      <c r="BF16118" t="b">
        <v>0</v>
      </c>
      <c r="BG16118" t="b">
        <v>0</v>
      </c>
      <c r="BH16118" t="b">
        <v>0</v>
      </c>
      <c r="BI16118" t="b">
        <v>0</v>
      </c>
      <c r="BJ16118" t="b">
        <v>1</v>
      </c>
      <c r="BK16118" s="55">
        <v>40238</v>
      </c>
      <c r="BL16118" t="b">
        <v>0</v>
      </c>
      <c r="BM16118" t="b">
        <v>0</v>
      </c>
      <c r="BN16118" t="b">
        <v>0</v>
      </c>
      <c r="BR16118" t="s">
        <v>36777</v>
      </c>
      <c r="BU16118" t="s">
        <v>2302</v>
      </c>
      <c r="DJ16118" t="b">
        <v>0</v>
      </c>
      <c r="DK16118" t="b">
        <v>0</v>
      </c>
      <c r="DL16118" t="b">
        <v>0</v>
      </c>
      <c r="DO16118" t="b">
        <v>0</v>
      </c>
      <c r="DS16118" t="b">
        <v>0</v>
      </c>
      <c r="DU16118" t="s">
        <v>576</v>
      </c>
      <c r="EB16118" t="b">
        <v>0</v>
      </c>
      <c r="EC16118" t="b">
        <v>0</v>
      </c>
      <c r="EG16118">
        <v>0</v>
      </c>
      <c r="EH16118">
        <v>0</v>
      </c>
      <c r="EJ16118" t="s">
        <v>5199</v>
      </c>
      <c r="EK16118" t="b">
        <v>0</v>
      </c>
      <c r="EL16118" t="b">
        <v>0</v>
      </c>
      <c r="EN16118" t="b">
        <v>0</v>
      </c>
    </row>
    <row r="16119" spans="1:144">
      <c r="A16119" t="s">
        <v>36778</v>
      </c>
      <c r="B16119" t="s">
        <v>14806</v>
      </c>
      <c r="D16119">
        <v>0</v>
      </c>
      <c r="H16119" s="55"/>
      <c r="I16119" s="55"/>
      <c r="K16119">
        <v>212</v>
      </c>
      <c r="N16119" s="55">
        <v>38353</v>
      </c>
      <c r="O16119" s="55"/>
      <c r="P16119" s="55"/>
      <c r="Q16119" t="b">
        <v>0</v>
      </c>
      <c r="R16119" t="b">
        <v>1</v>
      </c>
      <c r="S16119">
        <v>5599</v>
      </c>
      <c r="T16119" t="s">
        <v>2302</v>
      </c>
      <c r="X16119">
        <v>0</v>
      </c>
      <c r="AC16119" t="s">
        <v>14806</v>
      </c>
      <c r="AG16119" t="b">
        <v>0</v>
      </c>
      <c r="AH16119" t="b">
        <v>0</v>
      </c>
      <c r="AI16119" t="b">
        <v>0</v>
      </c>
      <c r="AJ16119" t="b">
        <v>0</v>
      </c>
      <c r="AK16119" t="b">
        <v>0</v>
      </c>
      <c r="AL16119" t="b">
        <v>0</v>
      </c>
      <c r="AM16119" t="b">
        <v>0</v>
      </c>
      <c r="AN16119" t="b">
        <v>0</v>
      </c>
      <c r="AO16119" t="b">
        <v>0</v>
      </c>
      <c r="AP16119" t="b">
        <v>0</v>
      </c>
      <c r="AQ16119" t="b">
        <v>0</v>
      </c>
      <c r="AR16119" t="b">
        <v>0</v>
      </c>
      <c r="AS16119" t="b">
        <v>0</v>
      </c>
      <c r="AT16119" t="b">
        <v>0</v>
      </c>
      <c r="AV16119" t="b">
        <v>0</v>
      </c>
      <c r="AW16119" t="b">
        <v>0</v>
      </c>
      <c r="AX16119" t="b">
        <v>0</v>
      </c>
      <c r="AY16119" t="b">
        <v>0</v>
      </c>
      <c r="AZ16119" t="b">
        <v>0</v>
      </c>
      <c r="BA16119" t="b">
        <v>0</v>
      </c>
      <c r="BB16119" t="b">
        <v>0</v>
      </c>
      <c r="BC16119" t="b">
        <v>0</v>
      </c>
      <c r="BD16119" t="b">
        <v>0</v>
      </c>
      <c r="BE16119" s="55" t="b">
        <v>0</v>
      </c>
      <c r="BF16119" t="b">
        <v>0</v>
      </c>
      <c r="BG16119" t="b">
        <v>0</v>
      </c>
      <c r="BH16119" t="b">
        <v>0</v>
      </c>
      <c r="BI16119" t="b">
        <v>0</v>
      </c>
      <c r="BJ16119" t="b">
        <v>1</v>
      </c>
      <c r="BK16119" s="55">
        <v>40238</v>
      </c>
      <c r="BL16119" t="b">
        <v>0</v>
      </c>
      <c r="BM16119" t="b">
        <v>0</v>
      </c>
      <c r="BN16119" t="b">
        <v>0</v>
      </c>
      <c r="BR16119" t="s">
        <v>36779</v>
      </c>
      <c r="BU16119" t="s">
        <v>2302</v>
      </c>
      <c r="DJ16119" t="b">
        <v>0</v>
      </c>
      <c r="DK16119" t="b">
        <v>0</v>
      </c>
      <c r="DL16119" t="b">
        <v>0</v>
      </c>
      <c r="DO16119" t="b">
        <v>0</v>
      </c>
      <c r="DS16119" t="b">
        <v>0</v>
      </c>
      <c r="DU16119" t="s">
        <v>576</v>
      </c>
      <c r="EB16119" t="b">
        <v>0</v>
      </c>
      <c r="EC16119" t="b">
        <v>0</v>
      </c>
      <c r="EG16119">
        <v>0</v>
      </c>
      <c r="EH16119">
        <v>0</v>
      </c>
      <c r="EJ16119" t="s">
        <v>5199</v>
      </c>
      <c r="EK16119" t="b">
        <v>0</v>
      </c>
      <c r="EL16119" t="b">
        <v>0</v>
      </c>
      <c r="EN16119" t="b">
        <v>0</v>
      </c>
    </row>
    <row r="16120" spans="1:144">
      <c r="A16120" t="s">
        <v>36780</v>
      </c>
      <c r="B16120" t="s">
        <v>14795</v>
      </c>
      <c r="D16120">
        <v>0</v>
      </c>
      <c r="H16120" s="55"/>
      <c r="I16120" s="55"/>
      <c r="K16120">
        <v>122</v>
      </c>
      <c r="N16120" s="55">
        <v>38353</v>
      </c>
      <c r="O16120" s="55"/>
      <c r="P16120" s="55"/>
      <c r="Q16120" t="b">
        <v>0</v>
      </c>
      <c r="R16120" t="b">
        <v>1</v>
      </c>
      <c r="S16120">
        <v>5599</v>
      </c>
      <c r="T16120" t="s">
        <v>2302</v>
      </c>
      <c r="X16120">
        <v>0</v>
      </c>
      <c r="AC16120" t="s">
        <v>14795</v>
      </c>
      <c r="AG16120" t="b">
        <v>0</v>
      </c>
      <c r="AH16120" t="b">
        <v>0</v>
      </c>
      <c r="AI16120" t="b">
        <v>0</v>
      </c>
      <c r="AJ16120" t="b">
        <v>0</v>
      </c>
      <c r="AK16120" t="b">
        <v>0</v>
      </c>
      <c r="AL16120" t="b">
        <v>0</v>
      </c>
      <c r="AM16120" t="b">
        <v>0</v>
      </c>
      <c r="AN16120" t="b">
        <v>0</v>
      </c>
      <c r="AO16120" t="b">
        <v>0</v>
      </c>
      <c r="AP16120" t="b">
        <v>0</v>
      </c>
      <c r="AQ16120" t="b">
        <v>0</v>
      </c>
      <c r="AR16120" t="b">
        <v>0</v>
      </c>
      <c r="AS16120" t="b">
        <v>0</v>
      </c>
      <c r="AT16120" t="b">
        <v>0</v>
      </c>
      <c r="AV16120" t="b">
        <v>0</v>
      </c>
      <c r="AW16120" t="b">
        <v>0</v>
      </c>
      <c r="AX16120" t="b">
        <v>0</v>
      </c>
      <c r="AY16120" t="b">
        <v>0</v>
      </c>
      <c r="AZ16120" t="b">
        <v>0</v>
      </c>
      <c r="BA16120" t="b">
        <v>0</v>
      </c>
      <c r="BB16120" t="b">
        <v>0</v>
      </c>
      <c r="BC16120" t="b">
        <v>0</v>
      </c>
      <c r="BD16120" t="b">
        <v>0</v>
      </c>
      <c r="BE16120" s="55" t="b">
        <v>0</v>
      </c>
      <c r="BF16120" t="b">
        <v>0</v>
      </c>
      <c r="BG16120" t="b">
        <v>0</v>
      </c>
      <c r="BH16120" t="b">
        <v>0</v>
      </c>
      <c r="BI16120" t="b">
        <v>0</v>
      </c>
      <c r="BJ16120" t="b">
        <v>1</v>
      </c>
      <c r="BK16120" s="55">
        <v>40238</v>
      </c>
      <c r="BL16120" t="b">
        <v>0</v>
      </c>
      <c r="BM16120" t="b">
        <v>0</v>
      </c>
      <c r="BN16120" t="b">
        <v>0</v>
      </c>
      <c r="BR16120" t="s">
        <v>36781</v>
      </c>
      <c r="BU16120" t="s">
        <v>2302</v>
      </c>
      <c r="DJ16120" t="b">
        <v>0</v>
      </c>
      <c r="DK16120" t="b">
        <v>0</v>
      </c>
      <c r="DL16120" t="b">
        <v>0</v>
      </c>
      <c r="DO16120" t="b">
        <v>0</v>
      </c>
      <c r="DS16120" t="b">
        <v>0</v>
      </c>
      <c r="DU16120" t="s">
        <v>576</v>
      </c>
      <c r="EB16120" t="b">
        <v>0</v>
      </c>
      <c r="EC16120" t="b">
        <v>0</v>
      </c>
      <c r="EG16120">
        <v>0</v>
      </c>
      <c r="EH16120">
        <v>0</v>
      </c>
      <c r="EJ16120" t="s">
        <v>5199</v>
      </c>
      <c r="EK16120" t="b">
        <v>0</v>
      </c>
      <c r="EL16120" t="b">
        <v>0</v>
      </c>
      <c r="EN16120" t="b">
        <v>0</v>
      </c>
    </row>
    <row r="16121" spans="1:144">
      <c r="A16121" t="s">
        <v>36782</v>
      </c>
      <c r="B16121" t="s">
        <v>2303</v>
      </c>
      <c r="D16121">
        <v>0</v>
      </c>
      <c r="H16121" s="55"/>
      <c r="I16121" s="55"/>
      <c r="K16121">
        <v>122</v>
      </c>
      <c r="N16121" s="55">
        <v>38353</v>
      </c>
      <c r="O16121" s="55"/>
      <c r="P16121" s="55"/>
      <c r="Q16121" t="b">
        <v>0</v>
      </c>
      <c r="R16121" t="b">
        <v>1</v>
      </c>
      <c r="S16121">
        <v>5599</v>
      </c>
      <c r="T16121" t="s">
        <v>2302</v>
      </c>
      <c r="X16121">
        <v>0</v>
      </c>
      <c r="AC16121" t="s">
        <v>2303</v>
      </c>
      <c r="AG16121" t="b">
        <v>0</v>
      </c>
      <c r="AH16121" t="b">
        <v>0</v>
      </c>
      <c r="AI16121" t="b">
        <v>0</v>
      </c>
      <c r="AJ16121" t="b">
        <v>0</v>
      </c>
      <c r="AK16121" t="b">
        <v>0</v>
      </c>
      <c r="AL16121" t="b">
        <v>0</v>
      </c>
      <c r="AM16121" t="b">
        <v>0</v>
      </c>
      <c r="AN16121" t="b">
        <v>0</v>
      </c>
      <c r="AO16121" t="b">
        <v>0</v>
      </c>
      <c r="AP16121" t="b">
        <v>0</v>
      </c>
      <c r="AQ16121" t="b">
        <v>0</v>
      </c>
      <c r="AR16121" t="b">
        <v>0</v>
      </c>
      <c r="AS16121" t="b">
        <v>0</v>
      </c>
      <c r="AT16121" t="b">
        <v>0</v>
      </c>
      <c r="AV16121" t="b">
        <v>0</v>
      </c>
      <c r="AW16121" t="b">
        <v>0</v>
      </c>
      <c r="AX16121" t="b">
        <v>0</v>
      </c>
      <c r="AY16121" t="b">
        <v>0</v>
      </c>
      <c r="AZ16121" t="b">
        <v>0</v>
      </c>
      <c r="BA16121" t="b">
        <v>0</v>
      </c>
      <c r="BB16121" t="b">
        <v>0</v>
      </c>
      <c r="BC16121" t="b">
        <v>0</v>
      </c>
      <c r="BD16121" t="b">
        <v>0</v>
      </c>
      <c r="BE16121" s="55" t="b">
        <v>0</v>
      </c>
      <c r="BF16121" t="b">
        <v>0</v>
      </c>
      <c r="BG16121" t="b">
        <v>0</v>
      </c>
      <c r="BH16121" t="b">
        <v>0</v>
      </c>
      <c r="BI16121" t="b">
        <v>0</v>
      </c>
      <c r="BJ16121" t="b">
        <v>1</v>
      </c>
      <c r="BK16121" s="55">
        <v>40238</v>
      </c>
      <c r="BL16121" t="b">
        <v>0</v>
      </c>
      <c r="BM16121" t="b">
        <v>0</v>
      </c>
      <c r="BN16121" t="b">
        <v>0</v>
      </c>
      <c r="BR16121" t="s">
        <v>36783</v>
      </c>
      <c r="BU16121" t="s">
        <v>2302</v>
      </c>
      <c r="DJ16121" t="b">
        <v>0</v>
      </c>
      <c r="DK16121" t="b">
        <v>0</v>
      </c>
      <c r="DL16121" t="b">
        <v>0</v>
      </c>
      <c r="DO16121" t="b">
        <v>0</v>
      </c>
      <c r="DS16121" t="b">
        <v>0</v>
      </c>
      <c r="DU16121" t="s">
        <v>576</v>
      </c>
      <c r="EB16121" t="b">
        <v>0</v>
      </c>
      <c r="EC16121" t="b">
        <v>0</v>
      </c>
      <c r="EG16121">
        <v>0</v>
      </c>
      <c r="EH16121">
        <v>0</v>
      </c>
      <c r="EJ16121" t="s">
        <v>5199</v>
      </c>
      <c r="EK16121" t="b">
        <v>0</v>
      </c>
      <c r="EL16121" t="b">
        <v>0</v>
      </c>
      <c r="EN16121" t="b">
        <v>0</v>
      </c>
    </row>
    <row r="16122" spans="1:144">
      <c r="A16122" t="s">
        <v>36784</v>
      </c>
      <c r="B16122" t="s">
        <v>2311</v>
      </c>
      <c r="D16122">
        <v>0</v>
      </c>
      <c r="H16122" s="55"/>
      <c r="I16122" s="55"/>
      <c r="K16122">
        <v>122</v>
      </c>
      <c r="N16122" s="55">
        <v>39407</v>
      </c>
      <c r="O16122" s="55"/>
      <c r="P16122" s="55"/>
      <c r="Q16122" t="b">
        <v>0</v>
      </c>
      <c r="R16122" t="b">
        <v>1</v>
      </c>
      <c r="S16122">
        <v>5599</v>
      </c>
      <c r="T16122" t="s">
        <v>2302</v>
      </c>
      <c r="X16122">
        <v>0</v>
      </c>
      <c r="AC16122" t="s">
        <v>2311</v>
      </c>
      <c r="AG16122" t="b">
        <v>0</v>
      </c>
      <c r="AH16122" t="b">
        <v>0</v>
      </c>
      <c r="AI16122" t="b">
        <v>0</v>
      </c>
      <c r="AJ16122" t="b">
        <v>0</v>
      </c>
      <c r="AK16122" t="b">
        <v>0</v>
      </c>
      <c r="AL16122" t="b">
        <v>0</v>
      </c>
      <c r="AM16122" t="b">
        <v>0</v>
      </c>
      <c r="AN16122" t="b">
        <v>0</v>
      </c>
      <c r="AO16122" t="b">
        <v>0</v>
      </c>
      <c r="AP16122" t="b">
        <v>0</v>
      </c>
      <c r="AQ16122" t="b">
        <v>0</v>
      </c>
      <c r="AR16122" t="b">
        <v>0</v>
      </c>
      <c r="AS16122" t="b">
        <v>0</v>
      </c>
      <c r="AT16122" t="b">
        <v>0</v>
      </c>
      <c r="AV16122" t="b">
        <v>0</v>
      </c>
      <c r="AW16122" t="b">
        <v>0</v>
      </c>
      <c r="AX16122" t="b">
        <v>0</v>
      </c>
      <c r="AY16122" t="b">
        <v>0</v>
      </c>
      <c r="AZ16122" t="b">
        <v>0</v>
      </c>
      <c r="BA16122" t="b">
        <v>0</v>
      </c>
      <c r="BB16122" t="b">
        <v>0</v>
      </c>
      <c r="BC16122" t="b">
        <v>0</v>
      </c>
      <c r="BD16122" t="b">
        <v>0</v>
      </c>
      <c r="BE16122" s="55" t="b">
        <v>0</v>
      </c>
      <c r="BF16122" t="b">
        <v>0</v>
      </c>
      <c r="BG16122" t="b">
        <v>0</v>
      </c>
      <c r="BH16122" t="b">
        <v>0</v>
      </c>
      <c r="BI16122" t="b">
        <v>0</v>
      </c>
      <c r="BJ16122" t="b">
        <v>1</v>
      </c>
      <c r="BK16122" s="55">
        <v>40238</v>
      </c>
      <c r="BL16122" t="b">
        <v>0</v>
      </c>
      <c r="BM16122" t="b">
        <v>0</v>
      </c>
      <c r="BN16122" t="b">
        <v>0</v>
      </c>
      <c r="BO16122">
        <v>0</v>
      </c>
      <c r="BR16122" t="s">
        <v>36785</v>
      </c>
      <c r="BU16122" t="s">
        <v>2302</v>
      </c>
      <c r="DJ16122" t="b">
        <v>0</v>
      </c>
      <c r="DK16122" t="b">
        <v>0</v>
      </c>
      <c r="DL16122" t="b">
        <v>0</v>
      </c>
      <c r="DO16122" t="b">
        <v>0</v>
      </c>
      <c r="DS16122" t="b">
        <v>0</v>
      </c>
      <c r="DU16122" t="s">
        <v>576</v>
      </c>
      <c r="EB16122" t="b">
        <v>0</v>
      </c>
      <c r="EC16122" t="b">
        <v>0</v>
      </c>
      <c r="EG16122">
        <v>0</v>
      </c>
      <c r="EH16122">
        <v>0</v>
      </c>
      <c r="EJ16122" t="s">
        <v>5199</v>
      </c>
      <c r="EK16122" t="b">
        <v>0</v>
      </c>
      <c r="EL16122" t="b">
        <v>0</v>
      </c>
      <c r="EN16122" t="b">
        <v>0</v>
      </c>
    </row>
    <row r="16123" spans="1:144">
      <c r="A16123" t="s">
        <v>36786</v>
      </c>
      <c r="B16123" t="s">
        <v>5197</v>
      </c>
      <c r="D16123">
        <v>0</v>
      </c>
      <c r="H16123" s="55"/>
      <c r="I16123" s="55"/>
      <c r="K16123">
        <v>122</v>
      </c>
      <c r="N16123" s="55">
        <v>38353</v>
      </c>
      <c r="O16123" s="55"/>
      <c r="P16123" s="55"/>
      <c r="Q16123" t="b">
        <v>0</v>
      </c>
      <c r="R16123" t="b">
        <v>1</v>
      </c>
      <c r="S16123">
        <v>5599</v>
      </c>
      <c r="T16123" t="s">
        <v>2302</v>
      </c>
      <c r="X16123">
        <v>0</v>
      </c>
      <c r="AC16123" t="s">
        <v>5197</v>
      </c>
      <c r="AG16123" t="b">
        <v>0</v>
      </c>
      <c r="AH16123" t="b">
        <v>0</v>
      </c>
      <c r="AI16123" t="b">
        <v>0</v>
      </c>
      <c r="AJ16123" t="b">
        <v>0</v>
      </c>
      <c r="AK16123" t="b">
        <v>0</v>
      </c>
      <c r="AL16123" t="b">
        <v>0</v>
      </c>
      <c r="AM16123" t="b">
        <v>0</v>
      </c>
      <c r="AN16123" t="b">
        <v>0</v>
      </c>
      <c r="AO16123" t="b">
        <v>0</v>
      </c>
      <c r="AP16123" t="b">
        <v>0</v>
      </c>
      <c r="AQ16123" t="b">
        <v>0</v>
      </c>
      <c r="AR16123" t="b">
        <v>0</v>
      </c>
      <c r="AS16123" t="b">
        <v>0</v>
      </c>
      <c r="AT16123" t="b">
        <v>0</v>
      </c>
      <c r="AV16123" t="b">
        <v>0</v>
      </c>
      <c r="AW16123" t="b">
        <v>0</v>
      </c>
      <c r="AX16123" t="b">
        <v>0</v>
      </c>
      <c r="AY16123" t="b">
        <v>0</v>
      </c>
      <c r="AZ16123" t="b">
        <v>0</v>
      </c>
      <c r="BA16123" t="b">
        <v>0</v>
      </c>
      <c r="BB16123" t="b">
        <v>0</v>
      </c>
      <c r="BC16123" t="b">
        <v>0</v>
      </c>
      <c r="BD16123" t="b">
        <v>0</v>
      </c>
      <c r="BE16123" s="55" t="b">
        <v>0</v>
      </c>
      <c r="BF16123" t="b">
        <v>0</v>
      </c>
      <c r="BG16123" t="b">
        <v>0</v>
      </c>
      <c r="BH16123" t="b">
        <v>0</v>
      </c>
      <c r="BI16123" t="b">
        <v>0</v>
      </c>
      <c r="BJ16123" t="b">
        <v>1</v>
      </c>
      <c r="BK16123" s="55">
        <v>40238</v>
      </c>
      <c r="BL16123" t="b">
        <v>0</v>
      </c>
      <c r="BM16123" t="b">
        <v>0</v>
      </c>
      <c r="BN16123" t="b">
        <v>0</v>
      </c>
      <c r="BR16123" t="s">
        <v>36787</v>
      </c>
      <c r="BU16123" t="s">
        <v>2302</v>
      </c>
      <c r="DJ16123" t="b">
        <v>0</v>
      </c>
      <c r="DK16123" t="b">
        <v>0</v>
      </c>
      <c r="DL16123" t="b">
        <v>0</v>
      </c>
      <c r="DO16123" t="b">
        <v>0</v>
      </c>
      <c r="DS16123" t="b">
        <v>0</v>
      </c>
      <c r="DU16123" t="s">
        <v>576</v>
      </c>
      <c r="EB16123" t="b">
        <v>0</v>
      </c>
      <c r="EC16123" t="b">
        <v>0</v>
      </c>
      <c r="EG16123">
        <v>0</v>
      </c>
      <c r="EH16123">
        <v>0</v>
      </c>
      <c r="EJ16123" t="s">
        <v>5199</v>
      </c>
      <c r="EK16123" t="b">
        <v>0</v>
      </c>
      <c r="EL16123" t="b">
        <v>0</v>
      </c>
      <c r="EN16123" t="b">
        <v>0</v>
      </c>
    </row>
    <row r="16124" spans="1:144">
      <c r="A16124" t="s">
        <v>9399</v>
      </c>
      <c r="B16124" t="s">
        <v>36788</v>
      </c>
      <c r="D16124">
        <v>0</v>
      </c>
      <c r="H16124" s="55"/>
      <c r="I16124" s="55"/>
      <c r="K16124">
        <v>122</v>
      </c>
      <c r="N16124" s="55">
        <v>42341</v>
      </c>
      <c r="O16124" s="55"/>
      <c r="P16124" s="55"/>
      <c r="Q16124" t="b">
        <v>0</v>
      </c>
      <c r="R16124" t="b">
        <v>0</v>
      </c>
      <c r="S16124">
        <v>5599</v>
      </c>
      <c r="T16124" t="s">
        <v>2310</v>
      </c>
      <c r="X16124">
        <v>0</v>
      </c>
      <c r="AC16124" t="s">
        <v>14795</v>
      </c>
      <c r="AG16124" t="b">
        <v>0</v>
      </c>
      <c r="AH16124" t="b">
        <v>0</v>
      </c>
      <c r="AI16124" t="b">
        <v>0</v>
      </c>
      <c r="AJ16124" t="b">
        <v>0</v>
      </c>
      <c r="AK16124" t="b">
        <v>0</v>
      </c>
      <c r="AL16124" t="b">
        <v>0</v>
      </c>
      <c r="AM16124" t="b">
        <v>0</v>
      </c>
      <c r="AN16124" t="b">
        <v>0</v>
      </c>
      <c r="AO16124" t="b">
        <v>0</v>
      </c>
      <c r="AP16124" t="b">
        <v>0</v>
      </c>
      <c r="AQ16124" t="b">
        <v>0</v>
      </c>
      <c r="AR16124" t="b">
        <v>0</v>
      </c>
      <c r="AS16124" t="b">
        <v>0</v>
      </c>
      <c r="AT16124" t="b">
        <v>0</v>
      </c>
      <c r="AV16124" t="b">
        <v>0</v>
      </c>
      <c r="AW16124" t="b">
        <v>0</v>
      </c>
      <c r="AX16124" t="b">
        <v>0</v>
      </c>
      <c r="AY16124" t="b">
        <v>0</v>
      </c>
      <c r="AZ16124" t="b">
        <v>0</v>
      </c>
      <c r="BA16124" t="b">
        <v>0</v>
      </c>
      <c r="BB16124" t="b">
        <v>0</v>
      </c>
      <c r="BC16124" t="b">
        <v>0</v>
      </c>
      <c r="BD16124" t="b">
        <v>0</v>
      </c>
      <c r="BE16124" s="55" t="b">
        <v>0</v>
      </c>
      <c r="BF16124" t="b">
        <v>0</v>
      </c>
      <c r="BG16124" t="b">
        <v>0</v>
      </c>
      <c r="BH16124" t="b">
        <v>0</v>
      </c>
      <c r="BI16124" t="b">
        <v>0</v>
      </c>
      <c r="BJ16124" t="b">
        <v>1</v>
      </c>
      <c r="BK16124" s="55">
        <v>39435</v>
      </c>
      <c r="BL16124" t="b">
        <v>0</v>
      </c>
      <c r="BM16124" t="b">
        <v>0</v>
      </c>
      <c r="BN16124" t="b">
        <v>0</v>
      </c>
      <c r="BO16124">
        <v>0</v>
      </c>
      <c r="BR16124" t="s">
        <v>36789</v>
      </c>
      <c r="BU16124" t="s">
        <v>563</v>
      </c>
      <c r="DJ16124" t="b">
        <v>0</v>
      </c>
      <c r="DK16124" t="b">
        <v>0</v>
      </c>
      <c r="DL16124" t="b">
        <v>0</v>
      </c>
      <c r="DO16124" t="b">
        <v>0</v>
      </c>
      <c r="DQ16124">
        <v>0</v>
      </c>
      <c r="DS16124" t="b">
        <v>0</v>
      </c>
      <c r="EB16124" t="b">
        <v>0</v>
      </c>
      <c r="EC16124" t="b">
        <v>0</v>
      </c>
      <c r="EJ16124" t="s">
        <v>5199</v>
      </c>
      <c r="EK16124" t="b">
        <v>0</v>
      </c>
      <c r="EL16124" t="b">
        <v>0</v>
      </c>
      <c r="EN16124" t="b">
        <v>0</v>
      </c>
    </row>
    <row r="16125" spans="1:144">
      <c r="A16125" t="s">
        <v>9405</v>
      </c>
      <c r="B16125" t="s">
        <v>36790</v>
      </c>
      <c r="D16125">
        <v>0</v>
      </c>
      <c r="H16125" s="55"/>
      <c r="I16125" s="55"/>
      <c r="K16125">
        <v>122</v>
      </c>
      <c r="N16125" s="55">
        <v>42341</v>
      </c>
      <c r="O16125" s="55"/>
      <c r="P16125" s="55"/>
      <c r="Q16125" t="b">
        <v>0</v>
      </c>
      <c r="R16125" t="b">
        <v>0</v>
      </c>
      <c r="S16125">
        <v>5599</v>
      </c>
      <c r="T16125" t="s">
        <v>2310</v>
      </c>
      <c r="X16125">
        <v>0</v>
      </c>
      <c r="AC16125" t="s">
        <v>2303</v>
      </c>
      <c r="AG16125" t="b">
        <v>0</v>
      </c>
      <c r="AH16125" t="b">
        <v>0</v>
      </c>
      <c r="AI16125" t="b">
        <v>0</v>
      </c>
      <c r="AJ16125" t="b">
        <v>0</v>
      </c>
      <c r="AK16125" t="b">
        <v>0</v>
      </c>
      <c r="AL16125" t="b">
        <v>0</v>
      </c>
      <c r="AM16125" t="b">
        <v>0</v>
      </c>
      <c r="AN16125" t="b">
        <v>0</v>
      </c>
      <c r="AO16125" t="b">
        <v>0</v>
      </c>
      <c r="AP16125" t="b">
        <v>0</v>
      </c>
      <c r="AQ16125" t="b">
        <v>0</v>
      </c>
      <c r="AR16125" t="b">
        <v>0</v>
      </c>
      <c r="AS16125" t="b">
        <v>0</v>
      </c>
      <c r="AT16125" t="b">
        <v>0</v>
      </c>
      <c r="AV16125" t="b">
        <v>0</v>
      </c>
      <c r="AW16125" t="b">
        <v>0</v>
      </c>
      <c r="AX16125" t="b">
        <v>0</v>
      </c>
      <c r="AY16125" t="b">
        <v>0</v>
      </c>
      <c r="AZ16125" t="b">
        <v>0</v>
      </c>
      <c r="BA16125" t="b">
        <v>0</v>
      </c>
      <c r="BB16125" t="b">
        <v>0</v>
      </c>
      <c r="BC16125" t="b">
        <v>0</v>
      </c>
      <c r="BD16125" t="b">
        <v>0</v>
      </c>
      <c r="BE16125" s="55" t="b">
        <v>0</v>
      </c>
      <c r="BF16125" t="b">
        <v>0</v>
      </c>
      <c r="BG16125" t="b">
        <v>0</v>
      </c>
      <c r="BH16125" t="b">
        <v>0</v>
      </c>
      <c r="BI16125" t="b">
        <v>0</v>
      </c>
      <c r="BJ16125" t="b">
        <v>1</v>
      </c>
      <c r="BK16125" s="55">
        <v>39435</v>
      </c>
      <c r="BL16125" t="b">
        <v>0</v>
      </c>
      <c r="BM16125" t="b">
        <v>0</v>
      </c>
      <c r="BN16125" t="b">
        <v>0</v>
      </c>
      <c r="BO16125">
        <v>0</v>
      </c>
      <c r="BR16125" t="s">
        <v>36791</v>
      </c>
      <c r="BU16125" t="s">
        <v>563</v>
      </c>
      <c r="DJ16125" t="b">
        <v>0</v>
      </c>
      <c r="DK16125" t="b">
        <v>0</v>
      </c>
      <c r="DL16125" t="b">
        <v>0</v>
      </c>
      <c r="DO16125" t="b">
        <v>0</v>
      </c>
      <c r="DQ16125">
        <v>0</v>
      </c>
      <c r="DS16125" t="b">
        <v>0</v>
      </c>
      <c r="EB16125" t="b">
        <v>0</v>
      </c>
      <c r="EC16125" t="b">
        <v>0</v>
      </c>
      <c r="EJ16125" t="s">
        <v>5199</v>
      </c>
      <c r="EK16125" t="b">
        <v>0</v>
      </c>
      <c r="EL16125" t="b">
        <v>0</v>
      </c>
      <c r="EN16125" t="b">
        <v>0</v>
      </c>
    </row>
    <row r="16126" spans="1:144">
      <c r="A16126" t="s">
        <v>9411</v>
      </c>
      <c r="B16126" t="s">
        <v>36792</v>
      </c>
      <c r="D16126">
        <v>0</v>
      </c>
      <c r="H16126" s="55"/>
      <c r="I16126" s="55"/>
      <c r="K16126">
        <v>122</v>
      </c>
      <c r="N16126" s="55">
        <v>42341</v>
      </c>
      <c r="O16126" s="55"/>
      <c r="P16126" s="55"/>
      <c r="Q16126" t="b">
        <v>0</v>
      </c>
      <c r="R16126" t="b">
        <v>0</v>
      </c>
      <c r="S16126">
        <v>5599</v>
      </c>
      <c r="T16126" t="s">
        <v>2310</v>
      </c>
      <c r="X16126">
        <v>0</v>
      </c>
      <c r="AC16126" t="s">
        <v>5197</v>
      </c>
      <c r="AG16126" t="b">
        <v>0</v>
      </c>
      <c r="AH16126" t="b">
        <v>0</v>
      </c>
      <c r="AI16126" t="b">
        <v>0</v>
      </c>
      <c r="AJ16126" t="b">
        <v>0</v>
      </c>
      <c r="AK16126" t="b">
        <v>0</v>
      </c>
      <c r="AL16126" t="b">
        <v>0</v>
      </c>
      <c r="AM16126" t="b">
        <v>0</v>
      </c>
      <c r="AN16126" t="b">
        <v>0</v>
      </c>
      <c r="AO16126" t="b">
        <v>0</v>
      </c>
      <c r="AP16126" t="b">
        <v>0</v>
      </c>
      <c r="AQ16126" t="b">
        <v>0</v>
      </c>
      <c r="AR16126" t="b">
        <v>0</v>
      </c>
      <c r="AS16126" t="b">
        <v>0</v>
      </c>
      <c r="AT16126" t="b">
        <v>0</v>
      </c>
      <c r="AV16126" t="b">
        <v>0</v>
      </c>
      <c r="AW16126" t="b">
        <v>0</v>
      </c>
      <c r="AX16126" t="b">
        <v>0</v>
      </c>
      <c r="AY16126" t="b">
        <v>0</v>
      </c>
      <c r="AZ16126" t="b">
        <v>0</v>
      </c>
      <c r="BA16126" t="b">
        <v>0</v>
      </c>
      <c r="BB16126" t="b">
        <v>0</v>
      </c>
      <c r="BC16126" t="b">
        <v>0</v>
      </c>
      <c r="BD16126" t="b">
        <v>0</v>
      </c>
      <c r="BE16126" s="55" t="b">
        <v>0</v>
      </c>
      <c r="BF16126" t="b">
        <v>0</v>
      </c>
      <c r="BG16126" t="b">
        <v>0</v>
      </c>
      <c r="BH16126" t="b">
        <v>0</v>
      </c>
      <c r="BI16126" t="b">
        <v>0</v>
      </c>
      <c r="BJ16126" t="b">
        <v>1</v>
      </c>
      <c r="BK16126" s="55">
        <v>39435</v>
      </c>
      <c r="BL16126" t="b">
        <v>0</v>
      </c>
      <c r="BM16126" t="b">
        <v>0</v>
      </c>
      <c r="BN16126" t="b">
        <v>0</v>
      </c>
      <c r="BO16126">
        <v>0</v>
      </c>
      <c r="BR16126" t="s">
        <v>36793</v>
      </c>
      <c r="BU16126" t="s">
        <v>563</v>
      </c>
      <c r="DJ16126" t="b">
        <v>0</v>
      </c>
      <c r="DK16126" t="b">
        <v>0</v>
      </c>
      <c r="DL16126" t="b">
        <v>0</v>
      </c>
      <c r="DO16126" t="b">
        <v>0</v>
      </c>
      <c r="DQ16126">
        <v>0</v>
      </c>
      <c r="DS16126" t="b">
        <v>0</v>
      </c>
      <c r="EB16126" t="b">
        <v>0</v>
      </c>
      <c r="EC16126" t="b">
        <v>0</v>
      </c>
      <c r="EJ16126" t="s">
        <v>5199</v>
      </c>
      <c r="EK16126" t="b">
        <v>0</v>
      </c>
      <c r="EL16126" t="b">
        <v>0</v>
      </c>
      <c r="EN16126" t="b">
        <v>0</v>
      </c>
    </row>
    <row r="16127" spans="1:144">
      <c r="A16127" t="s">
        <v>9417</v>
      </c>
      <c r="B16127" t="s">
        <v>36794</v>
      </c>
      <c r="D16127">
        <v>0</v>
      </c>
      <c r="H16127" s="55"/>
      <c r="I16127" s="55"/>
      <c r="K16127">
        <v>122</v>
      </c>
      <c r="N16127" s="55">
        <v>42341</v>
      </c>
      <c r="O16127" s="55"/>
      <c r="P16127" s="55"/>
      <c r="Q16127" t="b">
        <v>0</v>
      </c>
      <c r="R16127" t="b">
        <v>0</v>
      </c>
      <c r="S16127">
        <v>5599</v>
      </c>
      <c r="T16127" t="s">
        <v>2310</v>
      </c>
      <c r="X16127">
        <v>0</v>
      </c>
      <c r="AC16127" t="s">
        <v>23973</v>
      </c>
      <c r="AG16127" t="b">
        <v>0</v>
      </c>
      <c r="AH16127" t="b">
        <v>0</v>
      </c>
      <c r="AI16127" t="b">
        <v>0</v>
      </c>
      <c r="AJ16127" t="b">
        <v>0</v>
      </c>
      <c r="AK16127" t="b">
        <v>0</v>
      </c>
      <c r="AL16127" t="b">
        <v>0</v>
      </c>
      <c r="AM16127" t="b">
        <v>0</v>
      </c>
      <c r="AN16127" t="b">
        <v>0</v>
      </c>
      <c r="AO16127" t="b">
        <v>0</v>
      </c>
      <c r="AP16127" t="b">
        <v>0</v>
      </c>
      <c r="AQ16127" t="b">
        <v>0</v>
      </c>
      <c r="AR16127" t="b">
        <v>0</v>
      </c>
      <c r="AS16127" t="b">
        <v>0</v>
      </c>
      <c r="AT16127" t="b">
        <v>0</v>
      </c>
      <c r="AV16127" t="b">
        <v>0</v>
      </c>
      <c r="AW16127" t="b">
        <v>0</v>
      </c>
      <c r="AX16127" t="b">
        <v>0</v>
      </c>
      <c r="AY16127" t="b">
        <v>0</v>
      </c>
      <c r="AZ16127" t="b">
        <v>0</v>
      </c>
      <c r="BA16127" t="b">
        <v>0</v>
      </c>
      <c r="BB16127" t="b">
        <v>0</v>
      </c>
      <c r="BC16127" t="b">
        <v>0</v>
      </c>
      <c r="BD16127" t="b">
        <v>0</v>
      </c>
      <c r="BE16127" s="55" t="b">
        <v>0</v>
      </c>
      <c r="BF16127" t="b">
        <v>0</v>
      </c>
      <c r="BG16127" t="b">
        <v>0</v>
      </c>
      <c r="BH16127" t="b">
        <v>0</v>
      </c>
      <c r="BI16127" t="b">
        <v>0</v>
      </c>
      <c r="BJ16127" t="b">
        <v>1</v>
      </c>
      <c r="BK16127" s="55">
        <v>39435</v>
      </c>
      <c r="BL16127" t="b">
        <v>0</v>
      </c>
      <c r="BM16127" t="b">
        <v>0</v>
      </c>
      <c r="BN16127" t="b">
        <v>0</v>
      </c>
      <c r="BO16127">
        <v>0</v>
      </c>
      <c r="BR16127" t="s">
        <v>36795</v>
      </c>
      <c r="BU16127" t="s">
        <v>563</v>
      </c>
      <c r="DJ16127" t="b">
        <v>0</v>
      </c>
      <c r="DK16127" t="b">
        <v>0</v>
      </c>
      <c r="DL16127" t="b">
        <v>0</v>
      </c>
      <c r="DO16127" t="b">
        <v>0</v>
      </c>
      <c r="DQ16127">
        <v>0</v>
      </c>
      <c r="DS16127" t="b">
        <v>0</v>
      </c>
      <c r="EB16127" t="b">
        <v>0</v>
      </c>
      <c r="EC16127" t="b">
        <v>0</v>
      </c>
      <c r="EJ16127" t="s">
        <v>5199</v>
      </c>
      <c r="EK16127" t="b">
        <v>0</v>
      </c>
      <c r="EL16127" t="b">
        <v>0</v>
      </c>
      <c r="EN16127" t="b">
        <v>0</v>
      </c>
    </row>
    <row r="16128" spans="1:144">
      <c r="A16128" t="s">
        <v>9423</v>
      </c>
      <c r="B16128" t="s">
        <v>36796</v>
      </c>
      <c r="D16128">
        <v>0</v>
      </c>
      <c r="H16128" s="55"/>
      <c r="I16128" s="55"/>
      <c r="K16128">
        <v>122</v>
      </c>
      <c r="N16128" s="55">
        <v>42341</v>
      </c>
      <c r="O16128" s="55"/>
      <c r="P16128" s="55"/>
      <c r="Q16128" t="b">
        <v>0</v>
      </c>
      <c r="R16128" t="b">
        <v>0</v>
      </c>
      <c r="S16128">
        <v>5599</v>
      </c>
      <c r="T16128" t="s">
        <v>2310</v>
      </c>
      <c r="X16128">
        <v>0</v>
      </c>
      <c r="AC16128" t="s">
        <v>5227</v>
      </c>
      <c r="AG16128" t="b">
        <v>0</v>
      </c>
      <c r="AH16128" t="b">
        <v>0</v>
      </c>
      <c r="AI16128" t="b">
        <v>0</v>
      </c>
      <c r="AJ16128" t="b">
        <v>0</v>
      </c>
      <c r="AK16128" t="b">
        <v>0</v>
      </c>
      <c r="AL16128" t="b">
        <v>0</v>
      </c>
      <c r="AM16128" t="b">
        <v>0</v>
      </c>
      <c r="AN16128" t="b">
        <v>0</v>
      </c>
      <c r="AO16128" t="b">
        <v>0</v>
      </c>
      <c r="AP16128" t="b">
        <v>0</v>
      </c>
      <c r="AQ16128" t="b">
        <v>0</v>
      </c>
      <c r="AR16128" t="b">
        <v>0</v>
      </c>
      <c r="AS16128" t="b">
        <v>0</v>
      </c>
      <c r="AT16128" t="b">
        <v>0</v>
      </c>
      <c r="AV16128" t="b">
        <v>0</v>
      </c>
      <c r="AW16128" t="b">
        <v>0</v>
      </c>
      <c r="AX16128" t="b">
        <v>0</v>
      </c>
      <c r="AY16128" t="b">
        <v>0</v>
      </c>
      <c r="AZ16128" t="b">
        <v>0</v>
      </c>
      <c r="BA16128" t="b">
        <v>0</v>
      </c>
      <c r="BB16128" t="b">
        <v>0</v>
      </c>
      <c r="BC16128" t="b">
        <v>0</v>
      </c>
      <c r="BD16128" t="b">
        <v>0</v>
      </c>
      <c r="BE16128" s="55" t="b">
        <v>0</v>
      </c>
      <c r="BF16128" t="b">
        <v>0</v>
      </c>
      <c r="BG16128" t="b">
        <v>0</v>
      </c>
      <c r="BH16128" t="b">
        <v>0</v>
      </c>
      <c r="BI16128" t="b">
        <v>0</v>
      </c>
      <c r="BJ16128" t="b">
        <v>1</v>
      </c>
      <c r="BK16128" s="55">
        <v>39435</v>
      </c>
      <c r="BL16128" t="b">
        <v>0</v>
      </c>
      <c r="BM16128" t="b">
        <v>0</v>
      </c>
      <c r="BN16128" t="b">
        <v>0</v>
      </c>
      <c r="BO16128">
        <v>0</v>
      </c>
      <c r="BR16128" t="s">
        <v>36797</v>
      </c>
      <c r="BU16128" t="s">
        <v>563</v>
      </c>
      <c r="DJ16128" t="b">
        <v>0</v>
      </c>
      <c r="DK16128" t="b">
        <v>0</v>
      </c>
      <c r="DL16128" t="b">
        <v>0</v>
      </c>
      <c r="DO16128" t="b">
        <v>0</v>
      </c>
      <c r="DQ16128">
        <v>0</v>
      </c>
      <c r="DS16128" t="b">
        <v>0</v>
      </c>
      <c r="EB16128" t="b">
        <v>0</v>
      </c>
      <c r="EC16128" t="b">
        <v>0</v>
      </c>
      <c r="EJ16128" t="s">
        <v>5199</v>
      </c>
      <c r="EK16128" t="b">
        <v>0</v>
      </c>
      <c r="EL16128" t="b">
        <v>0</v>
      </c>
      <c r="EN16128" t="b">
        <v>0</v>
      </c>
    </row>
    <row r="16129" spans="1:144">
      <c r="A16129" t="s">
        <v>9429</v>
      </c>
      <c r="B16129" t="s">
        <v>36798</v>
      </c>
      <c r="D16129">
        <v>0</v>
      </c>
      <c r="H16129" s="55"/>
      <c r="I16129" s="55"/>
      <c r="K16129">
        <v>122</v>
      </c>
      <c r="N16129" s="55">
        <v>42341</v>
      </c>
      <c r="O16129" s="55"/>
      <c r="P16129" s="55"/>
      <c r="Q16129" t="b">
        <v>0</v>
      </c>
      <c r="R16129" t="b">
        <v>0</v>
      </c>
      <c r="S16129">
        <v>5599</v>
      </c>
      <c r="T16129" t="s">
        <v>2310</v>
      </c>
      <c r="X16129">
        <v>0</v>
      </c>
      <c r="AC16129" t="s">
        <v>14806</v>
      </c>
      <c r="AG16129" t="b">
        <v>0</v>
      </c>
      <c r="AH16129" t="b">
        <v>0</v>
      </c>
      <c r="AI16129" t="b">
        <v>0</v>
      </c>
      <c r="AJ16129" t="b">
        <v>0</v>
      </c>
      <c r="AK16129" t="b">
        <v>0</v>
      </c>
      <c r="AL16129" t="b">
        <v>0</v>
      </c>
      <c r="AM16129" t="b">
        <v>0</v>
      </c>
      <c r="AN16129" t="b">
        <v>0</v>
      </c>
      <c r="AO16129" t="b">
        <v>0</v>
      </c>
      <c r="AP16129" t="b">
        <v>0</v>
      </c>
      <c r="AQ16129" t="b">
        <v>0</v>
      </c>
      <c r="AR16129" t="b">
        <v>0</v>
      </c>
      <c r="AS16129" t="b">
        <v>0</v>
      </c>
      <c r="AT16129" t="b">
        <v>0</v>
      </c>
      <c r="AV16129" t="b">
        <v>0</v>
      </c>
      <c r="AW16129" t="b">
        <v>0</v>
      </c>
      <c r="AX16129" t="b">
        <v>0</v>
      </c>
      <c r="AY16129" t="b">
        <v>0</v>
      </c>
      <c r="AZ16129" t="b">
        <v>0</v>
      </c>
      <c r="BA16129" t="b">
        <v>0</v>
      </c>
      <c r="BB16129" t="b">
        <v>0</v>
      </c>
      <c r="BC16129" t="b">
        <v>0</v>
      </c>
      <c r="BD16129" t="b">
        <v>0</v>
      </c>
      <c r="BE16129" s="55" t="b">
        <v>0</v>
      </c>
      <c r="BF16129" t="b">
        <v>0</v>
      </c>
      <c r="BG16129" t="b">
        <v>0</v>
      </c>
      <c r="BH16129" t="b">
        <v>0</v>
      </c>
      <c r="BI16129" t="b">
        <v>0</v>
      </c>
      <c r="BJ16129" t="b">
        <v>1</v>
      </c>
      <c r="BK16129" s="55">
        <v>39435</v>
      </c>
      <c r="BL16129" t="b">
        <v>0</v>
      </c>
      <c r="BM16129" t="b">
        <v>0</v>
      </c>
      <c r="BN16129" t="b">
        <v>0</v>
      </c>
      <c r="BO16129">
        <v>0</v>
      </c>
      <c r="BR16129" t="s">
        <v>36799</v>
      </c>
      <c r="BU16129" t="s">
        <v>563</v>
      </c>
      <c r="DJ16129" t="b">
        <v>0</v>
      </c>
      <c r="DK16129" t="b">
        <v>0</v>
      </c>
      <c r="DL16129" t="b">
        <v>0</v>
      </c>
      <c r="DO16129" t="b">
        <v>0</v>
      </c>
      <c r="DQ16129">
        <v>0</v>
      </c>
      <c r="DS16129" t="b">
        <v>0</v>
      </c>
      <c r="EB16129" t="b">
        <v>0</v>
      </c>
      <c r="EC16129" t="b">
        <v>0</v>
      </c>
      <c r="EJ16129" t="s">
        <v>5199</v>
      </c>
      <c r="EK16129" t="b">
        <v>0</v>
      </c>
      <c r="EL16129" t="b">
        <v>0</v>
      </c>
      <c r="EN16129" t="b">
        <v>0</v>
      </c>
    </row>
    <row r="16130" spans="1:144">
      <c r="A16130" t="s">
        <v>36800</v>
      </c>
      <c r="B16130" t="s">
        <v>36801</v>
      </c>
      <c r="D16130">
        <v>0</v>
      </c>
      <c r="H16130" s="55"/>
      <c r="I16130" s="55"/>
      <c r="K16130">
        <v>126</v>
      </c>
      <c r="N16130" s="55">
        <v>39106</v>
      </c>
      <c r="O16130" s="55"/>
      <c r="P16130" s="55"/>
      <c r="Q16130" t="b">
        <v>0</v>
      </c>
      <c r="R16130" t="b">
        <v>0</v>
      </c>
      <c r="S16130">
        <v>5599</v>
      </c>
      <c r="T16130" t="s">
        <v>2310</v>
      </c>
      <c r="X16130">
        <v>0</v>
      </c>
      <c r="AC16130" t="s">
        <v>14795</v>
      </c>
      <c r="AG16130" t="b">
        <v>0</v>
      </c>
      <c r="AH16130" t="b">
        <v>0</v>
      </c>
      <c r="AI16130" t="b">
        <v>0</v>
      </c>
      <c r="AJ16130" t="b">
        <v>0</v>
      </c>
      <c r="AK16130" t="b">
        <v>0</v>
      </c>
      <c r="AL16130" t="b">
        <v>0</v>
      </c>
      <c r="AM16130" t="b">
        <v>0</v>
      </c>
      <c r="AN16130" t="b">
        <v>0</v>
      </c>
      <c r="AO16130" t="b">
        <v>0</v>
      </c>
      <c r="AP16130" t="b">
        <v>0</v>
      </c>
      <c r="AQ16130" t="b">
        <v>0</v>
      </c>
      <c r="AR16130" t="b">
        <v>0</v>
      </c>
      <c r="AS16130" t="b">
        <v>0</v>
      </c>
      <c r="AT16130" t="b">
        <v>0</v>
      </c>
      <c r="AV16130" t="b">
        <v>0</v>
      </c>
      <c r="AW16130" t="b">
        <v>0</v>
      </c>
      <c r="AX16130" t="b">
        <v>0</v>
      </c>
      <c r="AY16130" t="b">
        <v>0</v>
      </c>
      <c r="AZ16130" t="b">
        <v>0</v>
      </c>
      <c r="BA16130" t="b">
        <v>0</v>
      </c>
      <c r="BB16130" t="b">
        <v>0</v>
      </c>
      <c r="BC16130" t="b">
        <v>0</v>
      </c>
      <c r="BD16130" t="b">
        <v>0</v>
      </c>
      <c r="BE16130" s="55" t="b">
        <v>0</v>
      </c>
      <c r="BF16130" t="b">
        <v>0</v>
      </c>
      <c r="BG16130" t="b">
        <v>0</v>
      </c>
      <c r="BH16130" t="b">
        <v>0</v>
      </c>
      <c r="BI16130" t="b">
        <v>0</v>
      </c>
      <c r="BJ16130" t="b">
        <v>1</v>
      </c>
      <c r="BK16130" s="55">
        <v>40603</v>
      </c>
      <c r="BL16130" t="b">
        <v>0</v>
      </c>
      <c r="BM16130" t="b">
        <v>0</v>
      </c>
      <c r="BN16130" t="b">
        <v>0</v>
      </c>
      <c r="BR16130" t="s">
        <v>36802</v>
      </c>
      <c r="BU16130" t="s">
        <v>563</v>
      </c>
      <c r="DJ16130" t="b">
        <v>0</v>
      </c>
      <c r="DK16130" t="b">
        <v>0</v>
      </c>
      <c r="DL16130" t="b">
        <v>0</v>
      </c>
      <c r="DO16130" t="b">
        <v>0</v>
      </c>
      <c r="DS16130" t="b">
        <v>0</v>
      </c>
      <c r="EB16130" t="b">
        <v>0</v>
      </c>
      <c r="EC16130" t="b">
        <v>0</v>
      </c>
      <c r="EJ16130" t="s">
        <v>5199</v>
      </c>
      <c r="EK16130" t="b">
        <v>0</v>
      </c>
      <c r="EL16130" t="b">
        <v>0</v>
      </c>
      <c r="EN16130" t="b">
        <v>0</v>
      </c>
    </row>
    <row r="16131" spans="1:144">
      <c r="A16131" t="s">
        <v>36803</v>
      </c>
      <c r="B16131" t="s">
        <v>36804</v>
      </c>
      <c r="D16131">
        <v>0</v>
      </c>
      <c r="H16131" s="55"/>
      <c r="I16131" s="55"/>
      <c r="K16131">
        <v>126</v>
      </c>
      <c r="N16131" s="55">
        <v>39106</v>
      </c>
      <c r="O16131" s="55"/>
      <c r="P16131" s="55"/>
      <c r="Q16131" t="b">
        <v>0</v>
      </c>
      <c r="R16131" t="b">
        <v>0</v>
      </c>
      <c r="S16131">
        <v>5599</v>
      </c>
      <c r="T16131" t="s">
        <v>2310</v>
      </c>
      <c r="X16131">
        <v>0</v>
      </c>
      <c r="AC16131" t="s">
        <v>2303</v>
      </c>
      <c r="AG16131" t="b">
        <v>0</v>
      </c>
      <c r="AH16131" t="b">
        <v>0</v>
      </c>
      <c r="AI16131" t="b">
        <v>0</v>
      </c>
      <c r="AJ16131" t="b">
        <v>0</v>
      </c>
      <c r="AK16131" t="b">
        <v>0</v>
      </c>
      <c r="AL16131" t="b">
        <v>0</v>
      </c>
      <c r="AM16131" t="b">
        <v>0</v>
      </c>
      <c r="AN16131" t="b">
        <v>0</v>
      </c>
      <c r="AO16131" t="b">
        <v>0</v>
      </c>
      <c r="AP16131" t="b">
        <v>0</v>
      </c>
      <c r="AQ16131" t="b">
        <v>0</v>
      </c>
      <c r="AR16131" t="b">
        <v>0</v>
      </c>
      <c r="AS16131" t="b">
        <v>0</v>
      </c>
      <c r="AT16131" t="b">
        <v>0</v>
      </c>
      <c r="AV16131" t="b">
        <v>0</v>
      </c>
      <c r="AW16131" t="b">
        <v>0</v>
      </c>
      <c r="AX16131" t="b">
        <v>0</v>
      </c>
      <c r="AY16131" t="b">
        <v>0</v>
      </c>
      <c r="AZ16131" t="b">
        <v>0</v>
      </c>
      <c r="BA16131" t="b">
        <v>0</v>
      </c>
      <c r="BB16131" t="b">
        <v>0</v>
      </c>
      <c r="BC16131" t="b">
        <v>0</v>
      </c>
      <c r="BD16131" t="b">
        <v>0</v>
      </c>
      <c r="BE16131" s="55" t="b">
        <v>0</v>
      </c>
      <c r="BF16131" t="b">
        <v>0</v>
      </c>
      <c r="BG16131" t="b">
        <v>0</v>
      </c>
      <c r="BH16131" t="b">
        <v>0</v>
      </c>
      <c r="BI16131" t="b">
        <v>0</v>
      </c>
      <c r="BJ16131" t="b">
        <v>1</v>
      </c>
      <c r="BK16131" s="55">
        <v>40603</v>
      </c>
      <c r="BL16131" t="b">
        <v>0</v>
      </c>
      <c r="BM16131" t="b">
        <v>0</v>
      </c>
      <c r="BN16131" t="b">
        <v>0</v>
      </c>
      <c r="BR16131" t="s">
        <v>36805</v>
      </c>
      <c r="BU16131" t="s">
        <v>563</v>
      </c>
      <c r="DJ16131" t="b">
        <v>0</v>
      </c>
      <c r="DK16131" t="b">
        <v>0</v>
      </c>
      <c r="DL16131" t="b">
        <v>0</v>
      </c>
      <c r="DO16131" t="b">
        <v>0</v>
      </c>
      <c r="DS16131" t="b">
        <v>0</v>
      </c>
      <c r="EB16131" t="b">
        <v>0</v>
      </c>
      <c r="EC16131" t="b">
        <v>0</v>
      </c>
      <c r="EJ16131" t="s">
        <v>5199</v>
      </c>
      <c r="EK16131" t="b">
        <v>0</v>
      </c>
      <c r="EL16131" t="b">
        <v>0</v>
      </c>
      <c r="EN16131" t="b">
        <v>0</v>
      </c>
    </row>
    <row r="16132" spans="1:144">
      <c r="A16132" t="s">
        <v>36806</v>
      </c>
      <c r="B16132" t="s">
        <v>36807</v>
      </c>
      <c r="D16132">
        <v>0</v>
      </c>
      <c r="H16132" s="55"/>
      <c r="I16132" s="55"/>
      <c r="K16132">
        <v>126</v>
      </c>
      <c r="N16132" s="55">
        <v>39106</v>
      </c>
      <c r="O16132" s="55"/>
      <c r="P16132" s="55"/>
      <c r="Q16132" t="b">
        <v>0</v>
      </c>
      <c r="R16132" t="b">
        <v>0</v>
      </c>
      <c r="S16132">
        <v>5599</v>
      </c>
      <c r="T16132" t="s">
        <v>2310</v>
      </c>
      <c r="X16132">
        <v>0</v>
      </c>
      <c r="AC16132" t="s">
        <v>5197</v>
      </c>
      <c r="AG16132" t="b">
        <v>0</v>
      </c>
      <c r="AH16132" t="b">
        <v>0</v>
      </c>
      <c r="AI16132" t="b">
        <v>0</v>
      </c>
      <c r="AJ16132" t="b">
        <v>0</v>
      </c>
      <c r="AK16132" t="b">
        <v>0</v>
      </c>
      <c r="AL16132" t="b">
        <v>0</v>
      </c>
      <c r="AM16132" t="b">
        <v>0</v>
      </c>
      <c r="AN16132" t="b">
        <v>0</v>
      </c>
      <c r="AO16132" t="b">
        <v>0</v>
      </c>
      <c r="AP16132" t="b">
        <v>0</v>
      </c>
      <c r="AQ16132" t="b">
        <v>0</v>
      </c>
      <c r="AR16132" t="b">
        <v>0</v>
      </c>
      <c r="AS16132" t="b">
        <v>0</v>
      </c>
      <c r="AT16132" t="b">
        <v>0</v>
      </c>
      <c r="AV16132" t="b">
        <v>0</v>
      </c>
      <c r="AW16132" t="b">
        <v>0</v>
      </c>
      <c r="AX16132" t="b">
        <v>0</v>
      </c>
      <c r="AY16132" t="b">
        <v>0</v>
      </c>
      <c r="AZ16132" t="b">
        <v>0</v>
      </c>
      <c r="BA16132" t="b">
        <v>0</v>
      </c>
      <c r="BB16132" t="b">
        <v>0</v>
      </c>
      <c r="BC16132" t="b">
        <v>0</v>
      </c>
      <c r="BD16132" t="b">
        <v>0</v>
      </c>
      <c r="BE16132" s="55" t="b">
        <v>0</v>
      </c>
      <c r="BF16132" t="b">
        <v>0</v>
      </c>
      <c r="BG16132" t="b">
        <v>0</v>
      </c>
      <c r="BH16132" t="b">
        <v>0</v>
      </c>
      <c r="BI16132" t="b">
        <v>0</v>
      </c>
      <c r="BJ16132" t="b">
        <v>1</v>
      </c>
      <c r="BK16132" s="55">
        <v>40603</v>
      </c>
      <c r="BL16132" t="b">
        <v>0</v>
      </c>
      <c r="BM16132" t="b">
        <v>0</v>
      </c>
      <c r="BN16132" t="b">
        <v>0</v>
      </c>
      <c r="BR16132" t="s">
        <v>36808</v>
      </c>
      <c r="BU16132" t="s">
        <v>563</v>
      </c>
      <c r="DJ16132" t="b">
        <v>0</v>
      </c>
      <c r="DK16132" t="b">
        <v>0</v>
      </c>
      <c r="DL16132" t="b">
        <v>0</v>
      </c>
      <c r="DO16132" t="b">
        <v>0</v>
      </c>
      <c r="DS16132" t="b">
        <v>0</v>
      </c>
      <c r="EB16132" t="b">
        <v>0</v>
      </c>
      <c r="EC16132" t="b">
        <v>0</v>
      </c>
      <c r="EJ16132" t="s">
        <v>5199</v>
      </c>
      <c r="EK16132" t="b">
        <v>0</v>
      </c>
      <c r="EL16132" t="b">
        <v>0</v>
      </c>
      <c r="EN16132" t="b">
        <v>0</v>
      </c>
    </row>
    <row r="16133" spans="1:144">
      <c r="A16133" t="s">
        <v>9441</v>
      </c>
      <c r="B16133" t="s">
        <v>36809</v>
      </c>
      <c r="D16133">
        <v>0</v>
      </c>
      <c r="H16133" s="55"/>
      <c r="I16133" s="55"/>
      <c r="K16133">
        <v>126</v>
      </c>
      <c r="N16133" s="55">
        <v>39106</v>
      </c>
      <c r="O16133" s="55"/>
      <c r="P16133" s="55"/>
      <c r="Q16133" t="b">
        <v>0</v>
      </c>
      <c r="R16133" t="b">
        <v>0</v>
      </c>
      <c r="S16133">
        <v>5599</v>
      </c>
      <c r="T16133" t="s">
        <v>2310</v>
      </c>
      <c r="X16133">
        <v>0</v>
      </c>
      <c r="AC16133" t="s">
        <v>23973</v>
      </c>
      <c r="AG16133" t="b">
        <v>0</v>
      </c>
      <c r="AH16133" t="b">
        <v>0</v>
      </c>
      <c r="AI16133" t="b">
        <v>0</v>
      </c>
      <c r="AJ16133" t="b">
        <v>0</v>
      </c>
      <c r="AK16133" t="b">
        <v>0</v>
      </c>
      <c r="AL16133" t="b">
        <v>0</v>
      </c>
      <c r="AM16133" t="b">
        <v>0</v>
      </c>
      <c r="AN16133" t="b">
        <v>0</v>
      </c>
      <c r="AO16133" t="b">
        <v>0</v>
      </c>
      <c r="AP16133" t="b">
        <v>0</v>
      </c>
      <c r="AQ16133" t="b">
        <v>0</v>
      </c>
      <c r="AR16133" t="b">
        <v>0</v>
      </c>
      <c r="AS16133" t="b">
        <v>0</v>
      </c>
      <c r="AT16133" t="b">
        <v>0</v>
      </c>
      <c r="AV16133" t="b">
        <v>0</v>
      </c>
      <c r="AW16133" t="b">
        <v>0</v>
      </c>
      <c r="AX16133" t="b">
        <v>0</v>
      </c>
      <c r="AY16133" t="b">
        <v>0</v>
      </c>
      <c r="AZ16133" t="b">
        <v>0</v>
      </c>
      <c r="BA16133" t="b">
        <v>0</v>
      </c>
      <c r="BB16133" t="b">
        <v>0</v>
      </c>
      <c r="BC16133" t="b">
        <v>0</v>
      </c>
      <c r="BD16133" t="b">
        <v>0</v>
      </c>
      <c r="BE16133" s="55" t="b">
        <v>0</v>
      </c>
      <c r="BF16133" t="b">
        <v>0</v>
      </c>
      <c r="BG16133" t="b">
        <v>0</v>
      </c>
      <c r="BH16133" t="b">
        <v>0</v>
      </c>
      <c r="BI16133" t="b">
        <v>0</v>
      </c>
      <c r="BJ16133" t="b">
        <v>1</v>
      </c>
      <c r="BK16133" s="55">
        <v>40603</v>
      </c>
      <c r="BL16133" t="b">
        <v>0</v>
      </c>
      <c r="BM16133" t="b">
        <v>0</v>
      </c>
      <c r="BN16133" t="b">
        <v>0</v>
      </c>
      <c r="BR16133" t="s">
        <v>36810</v>
      </c>
      <c r="BU16133" t="s">
        <v>563</v>
      </c>
      <c r="DJ16133" t="b">
        <v>0</v>
      </c>
      <c r="DK16133" t="b">
        <v>0</v>
      </c>
      <c r="DL16133" t="b">
        <v>0</v>
      </c>
      <c r="DO16133" t="b">
        <v>0</v>
      </c>
      <c r="DS16133" t="b">
        <v>0</v>
      </c>
      <c r="EB16133" t="b">
        <v>0</v>
      </c>
      <c r="EC16133" t="b">
        <v>0</v>
      </c>
      <c r="EJ16133" t="s">
        <v>5199</v>
      </c>
      <c r="EK16133" t="b">
        <v>0</v>
      </c>
      <c r="EL16133" t="b">
        <v>0</v>
      </c>
      <c r="EN16133" t="b">
        <v>0</v>
      </c>
    </row>
    <row r="16134" spans="1:144">
      <c r="A16134" t="s">
        <v>9444</v>
      </c>
      <c r="B16134" t="s">
        <v>36811</v>
      </c>
      <c r="D16134">
        <v>0</v>
      </c>
      <c r="H16134" s="55"/>
      <c r="I16134" s="55"/>
      <c r="K16134">
        <v>126</v>
      </c>
      <c r="N16134" s="55">
        <v>39106</v>
      </c>
      <c r="O16134" s="55"/>
      <c r="P16134" s="55"/>
      <c r="Q16134" t="b">
        <v>0</v>
      </c>
      <c r="R16134" t="b">
        <v>0</v>
      </c>
      <c r="S16134">
        <v>5599</v>
      </c>
      <c r="T16134" t="s">
        <v>2310</v>
      </c>
      <c r="X16134">
        <v>0</v>
      </c>
      <c r="AC16134" t="s">
        <v>5227</v>
      </c>
      <c r="AG16134" t="b">
        <v>0</v>
      </c>
      <c r="AH16134" t="b">
        <v>0</v>
      </c>
      <c r="AI16134" t="b">
        <v>0</v>
      </c>
      <c r="AJ16134" t="b">
        <v>0</v>
      </c>
      <c r="AK16134" t="b">
        <v>0</v>
      </c>
      <c r="AL16134" t="b">
        <v>0</v>
      </c>
      <c r="AM16134" t="b">
        <v>0</v>
      </c>
      <c r="AN16134" t="b">
        <v>0</v>
      </c>
      <c r="AO16134" t="b">
        <v>0</v>
      </c>
      <c r="AP16134" t="b">
        <v>0</v>
      </c>
      <c r="AQ16134" t="b">
        <v>0</v>
      </c>
      <c r="AR16134" t="b">
        <v>0</v>
      </c>
      <c r="AS16134" t="b">
        <v>0</v>
      </c>
      <c r="AT16134" t="b">
        <v>0</v>
      </c>
      <c r="AV16134" t="b">
        <v>0</v>
      </c>
      <c r="AW16134" t="b">
        <v>0</v>
      </c>
      <c r="AX16134" t="b">
        <v>0</v>
      </c>
      <c r="AY16134" t="b">
        <v>0</v>
      </c>
      <c r="AZ16134" t="b">
        <v>0</v>
      </c>
      <c r="BA16134" t="b">
        <v>0</v>
      </c>
      <c r="BB16134" t="b">
        <v>0</v>
      </c>
      <c r="BC16134" t="b">
        <v>0</v>
      </c>
      <c r="BD16134" t="b">
        <v>0</v>
      </c>
      <c r="BE16134" s="55" t="b">
        <v>0</v>
      </c>
      <c r="BF16134" t="b">
        <v>0</v>
      </c>
      <c r="BG16134" t="b">
        <v>0</v>
      </c>
      <c r="BH16134" t="b">
        <v>0</v>
      </c>
      <c r="BI16134" t="b">
        <v>0</v>
      </c>
      <c r="BJ16134" t="b">
        <v>1</v>
      </c>
      <c r="BK16134" s="55">
        <v>40603</v>
      </c>
      <c r="BL16134" t="b">
        <v>0</v>
      </c>
      <c r="BM16134" t="b">
        <v>0</v>
      </c>
      <c r="BN16134" t="b">
        <v>0</v>
      </c>
      <c r="BR16134" t="s">
        <v>36812</v>
      </c>
      <c r="BU16134" t="s">
        <v>563</v>
      </c>
      <c r="DJ16134" t="b">
        <v>0</v>
      </c>
      <c r="DK16134" t="b">
        <v>0</v>
      </c>
      <c r="DL16134" t="b">
        <v>0</v>
      </c>
      <c r="DO16134" t="b">
        <v>0</v>
      </c>
      <c r="DS16134" t="b">
        <v>0</v>
      </c>
      <c r="EB16134" t="b">
        <v>0</v>
      </c>
      <c r="EC16134" t="b">
        <v>0</v>
      </c>
      <c r="EJ16134" t="s">
        <v>5199</v>
      </c>
      <c r="EK16134" t="b">
        <v>0</v>
      </c>
      <c r="EL16134" t="b">
        <v>0</v>
      </c>
      <c r="EN16134" t="b">
        <v>0</v>
      </c>
    </row>
    <row r="16135" spans="1:144">
      <c r="A16135" t="s">
        <v>36813</v>
      </c>
      <c r="B16135" t="s">
        <v>36814</v>
      </c>
      <c r="D16135">
        <v>0</v>
      </c>
      <c r="H16135" s="55"/>
      <c r="I16135" s="55"/>
      <c r="K16135">
        <v>126</v>
      </c>
      <c r="N16135" s="55">
        <v>39106</v>
      </c>
      <c r="O16135" s="55"/>
      <c r="P16135" s="55"/>
      <c r="Q16135" t="b">
        <v>0</v>
      </c>
      <c r="R16135" t="b">
        <v>0</v>
      </c>
      <c r="S16135">
        <v>5599</v>
      </c>
      <c r="T16135" t="s">
        <v>2310</v>
      </c>
      <c r="X16135">
        <v>0</v>
      </c>
      <c r="AC16135" t="s">
        <v>14806</v>
      </c>
      <c r="AG16135" t="b">
        <v>0</v>
      </c>
      <c r="AH16135" t="b">
        <v>0</v>
      </c>
      <c r="AI16135" t="b">
        <v>0</v>
      </c>
      <c r="AJ16135" t="b">
        <v>0</v>
      </c>
      <c r="AK16135" t="b">
        <v>0</v>
      </c>
      <c r="AL16135" t="b">
        <v>0</v>
      </c>
      <c r="AM16135" t="b">
        <v>0</v>
      </c>
      <c r="AN16135" t="b">
        <v>0</v>
      </c>
      <c r="AO16135" t="b">
        <v>0</v>
      </c>
      <c r="AP16135" t="b">
        <v>0</v>
      </c>
      <c r="AQ16135" t="b">
        <v>0</v>
      </c>
      <c r="AR16135" t="b">
        <v>0</v>
      </c>
      <c r="AS16135" t="b">
        <v>0</v>
      </c>
      <c r="AT16135" t="b">
        <v>0</v>
      </c>
      <c r="AV16135" t="b">
        <v>0</v>
      </c>
      <c r="AW16135" t="b">
        <v>0</v>
      </c>
      <c r="AX16135" t="b">
        <v>0</v>
      </c>
      <c r="AY16135" t="b">
        <v>0</v>
      </c>
      <c r="AZ16135" t="b">
        <v>0</v>
      </c>
      <c r="BA16135" t="b">
        <v>0</v>
      </c>
      <c r="BB16135" t="b">
        <v>0</v>
      </c>
      <c r="BC16135" t="b">
        <v>0</v>
      </c>
      <c r="BD16135" t="b">
        <v>0</v>
      </c>
      <c r="BE16135" s="55" t="b">
        <v>0</v>
      </c>
      <c r="BF16135" t="b">
        <v>0</v>
      </c>
      <c r="BG16135" t="b">
        <v>0</v>
      </c>
      <c r="BH16135" t="b">
        <v>0</v>
      </c>
      <c r="BI16135" t="b">
        <v>0</v>
      </c>
      <c r="BJ16135" t="b">
        <v>1</v>
      </c>
      <c r="BK16135" s="55">
        <v>40603</v>
      </c>
      <c r="BL16135" t="b">
        <v>0</v>
      </c>
      <c r="BM16135" t="b">
        <v>0</v>
      </c>
      <c r="BN16135" t="b">
        <v>0</v>
      </c>
      <c r="BR16135" t="s">
        <v>36815</v>
      </c>
      <c r="BU16135" t="s">
        <v>563</v>
      </c>
      <c r="DJ16135" t="b">
        <v>0</v>
      </c>
      <c r="DK16135" t="b">
        <v>0</v>
      </c>
      <c r="DL16135" t="b">
        <v>0</v>
      </c>
      <c r="DO16135" t="b">
        <v>0</v>
      </c>
      <c r="DS16135" t="b">
        <v>0</v>
      </c>
      <c r="EB16135" t="b">
        <v>0</v>
      </c>
      <c r="EC16135" t="b">
        <v>0</v>
      </c>
      <c r="EJ16135" t="s">
        <v>5199</v>
      </c>
      <c r="EK16135" t="b">
        <v>0</v>
      </c>
      <c r="EL16135" t="b">
        <v>0</v>
      </c>
      <c r="EN16135" t="b">
        <v>0</v>
      </c>
    </row>
    <row r="16136" spans="1:144">
      <c r="A16136" t="s">
        <v>36816</v>
      </c>
      <c r="B16136" t="s">
        <v>36130</v>
      </c>
      <c r="D16136">
        <v>0</v>
      </c>
      <c r="H16136" s="55"/>
      <c r="I16136" s="55"/>
      <c r="K16136">
        <v>122</v>
      </c>
      <c r="N16136" s="55">
        <v>38353</v>
      </c>
      <c r="O16136" s="55"/>
      <c r="P16136" s="55"/>
      <c r="Q16136" t="b">
        <v>0</v>
      </c>
      <c r="R16136" t="b">
        <v>1</v>
      </c>
      <c r="S16136">
        <v>5599</v>
      </c>
      <c r="T16136" t="s">
        <v>2302</v>
      </c>
      <c r="X16136">
        <v>0</v>
      </c>
      <c r="AC16136" t="s">
        <v>23973</v>
      </c>
      <c r="AG16136" t="b">
        <v>0</v>
      </c>
      <c r="AH16136" t="b">
        <v>0</v>
      </c>
      <c r="AI16136" t="b">
        <v>0</v>
      </c>
      <c r="AJ16136" t="b">
        <v>0</v>
      </c>
      <c r="AK16136" t="b">
        <v>0</v>
      </c>
      <c r="AL16136" t="b">
        <v>0</v>
      </c>
      <c r="AM16136" t="b">
        <v>0</v>
      </c>
      <c r="AN16136" t="b">
        <v>0</v>
      </c>
      <c r="AO16136" t="b">
        <v>0</v>
      </c>
      <c r="AP16136" t="b">
        <v>0</v>
      </c>
      <c r="AQ16136" t="b">
        <v>0</v>
      </c>
      <c r="AR16136" t="b">
        <v>0</v>
      </c>
      <c r="AS16136" t="b">
        <v>0</v>
      </c>
      <c r="AT16136" t="b">
        <v>0</v>
      </c>
      <c r="AV16136" t="b">
        <v>0</v>
      </c>
      <c r="AW16136" t="b">
        <v>0</v>
      </c>
      <c r="AX16136" t="b">
        <v>0</v>
      </c>
      <c r="AY16136" t="b">
        <v>0</v>
      </c>
      <c r="AZ16136" t="b">
        <v>0</v>
      </c>
      <c r="BA16136" t="b">
        <v>0</v>
      </c>
      <c r="BB16136" t="b">
        <v>0</v>
      </c>
      <c r="BC16136" t="b">
        <v>0</v>
      </c>
      <c r="BD16136" t="b">
        <v>0</v>
      </c>
      <c r="BE16136" s="55" t="b">
        <v>0</v>
      </c>
      <c r="BF16136" t="b">
        <v>0</v>
      </c>
      <c r="BG16136" t="b">
        <v>0</v>
      </c>
      <c r="BH16136" t="b">
        <v>0</v>
      </c>
      <c r="BI16136" t="b">
        <v>0</v>
      </c>
      <c r="BJ16136" t="b">
        <v>1</v>
      </c>
      <c r="BK16136" s="55">
        <v>40238</v>
      </c>
      <c r="BL16136" t="b">
        <v>0</v>
      </c>
      <c r="BM16136" t="b">
        <v>0</v>
      </c>
      <c r="BN16136" t="b">
        <v>0</v>
      </c>
      <c r="BR16136" t="s">
        <v>36817</v>
      </c>
      <c r="BU16136" t="s">
        <v>2302</v>
      </c>
      <c r="DJ16136" t="b">
        <v>0</v>
      </c>
      <c r="DK16136" t="b">
        <v>0</v>
      </c>
      <c r="DL16136" t="b">
        <v>0</v>
      </c>
      <c r="DO16136" t="b">
        <v>0</v>
      </c>
      <c r="DS16136" t="b">
        <v>0</v>
      </c>
      <c r="DU16136" t="s">
        <v>576</v>
      </c>
      <c r="EB16136" t="b">
        <v>0</v>
      </c>
      <c r="EC16136" t="b">
        <v>0</v>
      </c>
      <c r="EG16136">
        <v>0</v>
      </c>
      <c r="EH16136">
        <v>0</v>
      </c>
      <c r="EJ16136" t="s">
        <v>5199</v>
      </c>
      <c r="EK16136" t="b">
        <v>0</v>
      </c>
      <c r="EL16136" t="b">
        <v>0</v>
      </c>
      <c r="EN16136" t="b">
        <v>0</v>
      </c>
    </row>
    <row r="16137" spans="1:144">
      <c r="A16137" t="s">
        <v>36818</v>
      </c>
      <c r="B16137" t="s">
        <v>5227</v>
      </c>
      <c r="D16137">
        <v>0</v>
      </c>
      <c r="H16137" s="55"/>
      <c r="I16137" s="55"/>
      <c r="K16137">
        <v>122</v>
      </c>
      <c r="N16137" s="55">
        <v>38353</v>
      </c>
      <c r="O16137" s="55"/>
      <c r="P16137" s="55"/>
      <c r="Q16137" t="b">
        <v>0</v>
      </c>
      <c r="R16137" t="b">
        <v>1</v>
      </c>
      <c r="S16137">
        <v>5599</v>
      </c>
      <c r="T16137" t="s">
        <v>2302</v>
      </c>
      <c r="X16137">
        <v>0</v>
      </c>
      <c r="AC16137" t="s">
        <v>5227</v>
      </c>
      <c r="AG16137" t="b">
        <v>0</v>
      </c>
      <c r="AH16137" t="b">
        <v>0</v>
      </c>
      <c r="AI16137" t="b">
        <v>0</v>
      </c>
      <c r="AJ16137" t="b">
        <v>0</v>
      </c>
      <c r="AK16137" t="b">
        <v>0</v>
      </c>
      <c r="AL16137" t="b">
        <v>0</v>
      </c>
      <c r="AM16137" t="b">
        <v>0</v>
      </c>
      <c r="AN16137" t="b">
        <v>0</v>
      </c>
      <c r="AO16137" t="b">
        <v>0</v>
      </c>
      <c r="AP16137" t="b">
        <v>0</v>
      </c>
      <c r="AQ16137" t="b">
        <v>0</v>
      </c>
      <c r="AR16137" t="b">
        <v>0</v>
      </c>
      <c r="AS16137" t="b">
        <v>0</v>
      </c>
      <c r="AT16137" t="b">
        <v>0</v>
      </c>
      <c r="AV16137" t="b">
        <v>0</v>
      </c>
      <c r="AW16137" t="b">
        <v>0</v>
      </c>
      <c r="AX16137" t="b">
        <v>0</v>
      </c>
      <c r="AY16137" t="b">
        <v>0</v>
      </c>
      <c r="AZ16137" t="b">
        <v>0</v>
      </c>
      <c r="BA16137" t="b">
        <v>0</v>
      </c>
      <c r="BB16137" t="b">
        <v>0</v>
      </c>
      <c r="BC16137" t="b">
        <v>0</v>
      </c>
      <c r="BD16137" t="b">
        <v>0</v>
      </c>
      <c r="BE16137" s="55" t="b">
        <v>0</v>
      </c>
      <c r="BF16137" t="b">
        <v>0</v>
      </c>
      <c r="BG16137" t="b">
        <v>0</v>
      </c>
      <c r="BH16137" t="b">
        <v>0</v>
      </c>
      <c r="BI16137" t="b">
        <v>0</v>
      </c>
      <c r="BJ16137" t="b">
        <v>1</v>
      </c>
      <c r="BK16137" s="55">
        <v>40238</v>
      </c>
      <c r="BL16137" t="b">
        <v>0</v>
      </c>
      <c r="BM16137" t="b">
        <v>0</v>
      </c>
      <c r="BN16137" t="b">
        <v>0</v>
      </c>
      <c r="BR16137" t="s">
        <v>36819</v>
      </c>
      <c r="BU16137" t="s">
        <v>2302</v>
      </c>
      <c r="DJ16137" t="b">
        <v>0</v>
      </c>
      <c r="DK16137" t="b">
        <v>0</v>
      </c>
      <c r="DL16137" t="b">
        <v>0</v>
      </c>
      <c r="DO16137" t="b">
        <v>0</v>
      </c>
      <c r="DS16137" t="b">
        <v>0</v>
      </c>
      <c r="DU16137" t="s">
        <v>576</v>
      </c>
      <c r="EB16137" t="b">
        <v>0</v>
      </c>
      <c r="EC16137" t="b">
        <v>0</v>
      </c>
      <c r="EG16137">
        <v>0</v>
      </c>
      <c r="EH16137">
        <v>0</v>
      </c>
      <c r="EJ16137" t="s">
        <v>5199</v>
      </c>
      <c r="EK16137" t="b">
        <v>0</v>
      </c>
      <c r="EL16137" t="b">
        <v>0</v>
      </c>
      <c r="EN16137" t="b">
        <v>0</v>
      </c>
    </row>
    <row r="16138" spans="1:144">
      <c r="A16138" t="s">
        <v>36820</v>
      </c>
      <c r="B16138" t="s">
        <v>14806</v>
      </c>
      <c r="D16138">
        <v>0</v>
      </c>
      <c r="H16138" s="55"/>
      <c r="I16138" s="55"/>
      <c r="K16138">
        <v>122</v>
      </c>
      <c r="N16138" s="55">
        <v>38353</v>
      </c>
      <c r="O16138" s="55"/>
      <c r="P16138" s="55"/>
      <c r="Q16138" t="b">
        <v>0</v>
      </c>
      <c r="R16138" t="b">
        <v>1</v>
      </c>
      <c r="S16138">
        <v>5599</v>
      </c>
      <c r="T16138" t="s">
        <v>2302</v>
      </c>
      <c r="X16138">
        <v>0</v>
      </c>
      <c r="AC16138" t="s">
        <v>14806</v>
      </c>
      <c r="AG16138" t="b">
        <v>0</v>
      </c>
      <c r="AH16138" t="b">
        <v>0</v>
      </c>
      <c r="AI16138" t="b">
        <v>0</v>
      </c>
      <c r="AJ16138" t="b">
        <v>0</v>
      </c>
      <c r="AK16138" t="b">
        <v>0</v>
      </c>
      <c r="AL16138" t="b">
        <v>0</v>
      </c>
      <c r="AM16138" t="b">
        <v>0</v>
      </c>
      <c r="AN16138" t="b">
        <v>0</v>
      </c>
      <c r="AO16138" t="b">
        <v>0</v>
      </c>
      <c r="AP16138" t="b">
        <v>0</v>
      </c>
      <c r="AQ16138" t="b">
        <v>0</v>
      </c>
      <c r="AR16138" t="b">
        <v>0</v>
      </c>
      <c r="AS16138" t="b">
        <v>0</v>
      </c>
      <c r="AT16138" t="b">
        <v>0</v>
      </c>
      <c r="AV16138" t="b">
        <v>0</v>
      </c>
      <c r="AW16138" t="b">
        <v>0</v>
      </c>
      <c r="AX16138" t="b">
        <v>0</v>
      </c>
      <c r="AY16138" t="b">
        <v>0</v>
      </c>
      <c r="AZ16138" t="b">
        <v>0</v>
      </c>
      <c r="BA16138" t="b">
        <v>0</v>
      </c>
      <c r="BB16138" t="b">
        <v>0</v>
      </c>
      <c r="BC16138" t="b">
        <v>0</v>
      </c>
      <c r="BD16138" t="b">
        <v>0</v>
      </c>
      <c r="BE16138" s="55" t="b">
        <v>0</v>
      </c>
      <c r="BF16138" t="b">
        <v>0</v>
      </c>
      <c r="BG16138" t="b">
        <v>0</v>
      </c>
      <c r="BH16138" t="b">
        <v>0</v>
      </c>
      <c r="BI16138" t="b">
        <v>0</v>
      </c>
      <c r="BJ16138" t="b">
        <v>1</v>
      </c>
      <c r="BK16138" s="55">
        <v>40238</v>
      </c>
      <c r="BL16138" t="b">
        <v>0</v>
      </c>
      <c r="BM16138" t="b">
        <v>0</v>
      </c>
      <c r="BN16138" t="b">
        <v>0</v>
      </c>
      <c r="BR16138" t="s">
        <v>36821</v>
      </c>
      <c r="BU16138" t="s">
        <v>2302</v>
      </c>
      <c r="DJ16138" t="b">
        <v>0</v>
      </c>
      <c r="DK16138" t="b">
        <v>0</v>
      </c>
      <c r="DL16138" t="b">
        <v>0</v>
      </c>
      <c r="DO16138" t="b">
        <v>0</v>
      </c>
      <c r="DS16138" t="b">
        <v>0</v>
      </c>
      <c r="DU16138" t="s">
        <v>576</v>
      </c>
      <c r="EB16138" t="b">
        <v>0</v>
      </c>
      <c r="EC16138" t="b">
        <v>0</v>
      </c>
      <c r="EG16138">
        <v>0</v>
      </c>
      <c r="EH16138">
        <v>0</v>
      </c>
      <c r="EJ16138" t="s">
        <v>5199</v>
      </c>
      <c r="EK16138" t="b">
        <v>0</v>
      </c>
      <c r="EL16138" t="b">
        <v>0</v>
      </c>
      <c r="EN16138" t="b">
        <v>0</v>
      </c>
    </row>
    <row r="16139" spans="1:144">
      <c r="A16139" t="s">
        <v>36822</v>
      </c>
      <c r="B16139" t="s">
        <v>14795</v>
      </c>
      <c r="D16139">
        <v>0</v>
      </c>
      <c r="H16139" s="55"/>
      <c r="I16139" s="55"/>
      <c r="K16139">
        <v>130</v>
      </c>
      <c r="N16139" s="55">
        <v>38353</v>
      </c>
      <c r="O16139" s="55"/>
      <c r="P16139" s="55"/>
      <c r="Q16139" t="b">
        <v>0</v>
      </c>
      <c r="R16139" t="b">
        <v>1</v>
      </c>
      <c r="S16139">
        <v>5599</v>
      </c>
      <c r="T16139" t="s">
        <v>2302</v>
      </c>
      <c r="X16139">
        <v>0</v>
      </c>
      <c r="AC16139" t="s">
        <v>14795</v>
      </c>
      <c r="AG16139" t="b">
        <v>0</v>
      </c>
      <c r="AH16139" t="b">
        <v>0</v>
      </c>
      <c r="AI16139" t="b">
        <v>0</v>
      </c>
      <c r="AJ16139" t="b">
        <v>0</v>
      </c>
      <c r="AK16139" t="b">
        <v>0</v>
      </c>
      <c r="AL16139" t="b">
        <v>0</v>
      </c>
      <c r="AM16139" t="b">
        <v>0</v>
      </c>
      <c r="AN16139" t="b">
        <v>0</v>
      </c>
      <c r="AO16139" t="b">
        <v>0</v>
      </c>
      <c r="AP16139" t="b">
        <v>0</v>
      </c>
      <c r="AQ16139" t="b">
        <v>0</v>
      </c>
      <c r="AR16139" t="b">
        <v>0</v>
      </c>
      <c r="AS16139" t="b">
        <v>0</v>
      </c>
      <c r="AT16139" t="b">
        <v>0</v>
      </c>
      <c r="AV16139" t="b">
        <v>0</v>
      </c>
      <c r="AW16139" t="b">
        <v>0</v>
      </c>
      <c r="AX16139" t="b">
        <v>0</v>
      </c>
      <c r="AY16139" t="b">
        <v>0</v>
      </c>
      <c r="AZ16139" t="b">
        <v>0</v>
      </c>
      <c r="BA16139" t="b">
        <v>0</v>
      </c>
      <c r="BB16139" t="b">
        <v>0</v>
      </c>
      <c r="BC16139" t="b">
        <v>0</v>
      </c>
      <c r="BD16139" t="b">
        <v>0</v>
      </c>
      <c r="BE16139" s="55" t="b">
        <v>0</v>
      </c>
      <c r="BF16139" t="b">
        <v>0</v>
      </c>
      <c r="BG16139" t="b">
        <v>0</v>
      </c>
      <c r="BH16139" t="b">
        <v>0</v>
      </c>
      <c r="BI16139" t="b">
        <v>0</v>
      </c>
      <c r="BJ16139" t="b">
        <v>1</v>
      </c>
      <c r="BK16139" s="55">
        <v>40238</v>
      </c>
      <c r="BL16139" t="b">
        <v>0</v>
      </c>
      <c r="BM16139" t="b">
        <v>0</v>
      </c>
      <c r="BN16139" t="b">
        <v>0</v>
      </c>
      <c r="BR16139" t="s">
        <v>36823</v>
      </c>
      <c r="BU16139" t="s">
        <v>2302</v>
      </c>
      <c r="DJ16139" t="b">
        <v>0</v>
      </c>
      <c r="DK16139" t="b">
        <v>0</v>
      </c>
      <c r="DL16139" t="b">
        <v>0</v>
      </c>
      <c r="DO16139" t="b">
        <v>0</v>
      </c>
      <c r="DS16139" t="b">
        <v>0</v>
      </c>
      <c r="DU16139" t="s">
        <v>576</v>
      </c>
      <c r="EB16139" t="b">
        <v>0</v>
      </c>
      <c r="EC16139" t="b">
        <v>0</v>
      </c>
      <c r="EG16139">
        <v>0</v>
      </c>
      <c r="EH16139">
        <v>0</v>
      </c>
      <c r="EJ16139" t="s">
        <v>5199</v>
      </c>
      <c r="EK16139" t="b">
        <v>0</v>
      </c>
      <c r="EL16139" t="b">
        <v>0</v>
      </c>
      <c r="EN16139" t="b">
        <v>0</v>
      </c>
    </row>
    <row r="16140" spans="1:144">
      <c r="A16140" t="s">
        <v>36824</v>
      </c>
      <c r="B16140" t="s">
        <v>2303</v>
      </c>
      <c r="D16140">
        <v>0</v>
      </c>
      <c r="H16140" s="55"/>
      <c r="I16140" s="55"/>
      <c r="K16140">
        <v>130</v>
      </c>
      <c r="N16140" s="55">
        <v>38353</v>
      </c>
      <c r="O16140" s="55"/>
      <c r="P16140" s="55"/>
      <c r="Q16140" t="b">
        <v>0</v>
      </c>
      <c r="R16140" t="b">
        <v>1</v>
      </c>
      <c r="S16140">
        <v>5599</v>
      </c>
      <c r="T16140" t="s">
        <v>2302</v>
      </c>
      <c r="X16140">
        <v>0</v>
      </c>
      <c r="AC16140" t="s">
        <v>2303</v>
      </c>
      <c r="AG16140" t="b">
        <v>0</v>
      </c>
      <c r="AH16140" t="b">
        <v>0</v>
      </c>
      <c r="AI16140" t="b">
        <v>0</v>
      </c>
      <c r="AJ16140" t="b">
        <v>0</v>
      </c>
      <c r="AK16140" t="b">
        <v>0</v>
      </c>
      <c r="AL16140" t="b">
        <v>0</v>
      </c>
      <c r="AM16140" t="b">
        <v>0</v>
      </c>
      <c r="AN16140" t="b">
        <v>0</v>
      </c>
      <c r="AO16140" t="b">
        <v>0</v>
      </c>
      <c r="AP16140" t="b">
        <v>0</v>
      </c>
      <c r="AQ16140" t="b">
        <v>0</v>
      </c>
      <c r="AR16140" t="b">
        <v>0</v>
      </c>
      <c r="AS16140" t="b">
        <v>0</v>
      </c>
      <c r="AT16140" t="b">
        <v>0</v>
      </c>
      <c r="AV16140" t="b">
        <v>0</v>
      </c>
      <c r="AW16140" t="b">
        <v>0</v>
      </c>
      <c r="AX16140" t="b">
        <v>0</v>
      </c>
      <c r="AY16140" t="b">
        <v>0</v>
      </c>
      <c r="AZ16140" t="b">
        <v>0</v>
      </c>
      <c r="BA16140" t="b">
        <v>0</v>
      </c>
      <c r="BB16140" t="b">
        <v>0</v>
      </c>
      <c r="BC16140" t="b">
        <v>0</v>
      </c>
      <c r="BD16140" t="b">
        <v>0</v>
      </c>
      <c r="BE16140" s="55" t="b">
        <v>0</v>
      </c>
      <c r="BF16140" t="b">
        <v>0</v>
      </c>
      <c r="BG16140" t="b">
        <v>0</v>
      </c>
      <c r="BH16140" t="b">
        <v>0</v>
      </c>
      <c r="BI16140" t="b">
        <v>0</v>
      </c>
      <c r="BJ16140" t="b">
        <v>1</v>
      </c>
      <c r="BK16140" s="55">
        <v>40238</v>
      </c>
      <c r="BL16140" t="b">
        <v>0</v>
      </c>
      <c r="BM16140" t="b">
        <v>0</v>
      </c>
      <c r="BN16140" t="b">
        <v>0</v>
      </c>
      <c r="BR16140" t="s">
        <v>36825</v>
      </c>
      <c r="BU16140" t="s">
        <v>2302</v>
      </c>
      <c r="DJ16140" t="b">
        <v>0</v>
      </c>
      <c r="DK16140" t="b">
        <v>0</v>
      </c>
      <c r="DL16140" t="b">
        <v>0</v>
      </c>
      <c r="DO16140" t="b">
        <v>0</v>
      </c>
      <c r="DS16140" t="b">
        <v>0</v>
      </c>
      <c r="DU16140" t="s">
        <v>576</v>
      </c>
      <c r="EB16140" t="b">
        <v>0</v>
      </c>
      <c r="EC16140" t="b">
        <v>0</v>
      </c>
      <c r="EG16140">
        <v>0</v>
      </c>
      <c r="EH16140">
        <v>0</v>
      </c>
      <c r="EJ16140" t="s">
        <v>5199</v>
      </c>
      <c r="EK16140" t="b">
        <v>0</v>
      </c>
      <c r="EL16140" t="b">
        <v>0</v>
      </c>
      <c r="EN16140" t="b">
        <v>0</v>
      </c>
    </row>
    <row r="16141" spans="1:144">
      <c r="A16141" t="s">
        <v>36826</v>
      </c>
      <c r="B16141" t="s">
        <v>2311</v>
      </c>
      <c r="D16141">
        <v>0</v>
      </c>
      <c r="H16141" s="55"/>
      <c r="I16141" s="55"/>
      <c r="K16141">
        <v>130</v>
      </c>
      <c r="N16141" s="55">
        <v>39407</v>
      </c>
      <c r="O16141" s="55"/>
      <c r="P16141" s="55"/>
      <c r="Q16141" t="b">
        <v>0</v>
      </c>
      <c r="R16141" t="b">
        <v>1</v>
      </c>
      <c r="S16141">
        <v>5599</v>
      </c>
      <c r="T16141" t="s">
        <v>2302</v>
      </c>
      <c r="X16141">
        <v>0</v>
      </c>
      <c r="AC16141" t="s">
        <v>2311</v>
      </c>
      <c r="AG16141" t="b">
        <v>0</v>
      </c>
      <c r="AH16141" t="b">
        <v>0</v>
      </c>
      <c r="AI16141" t="b">
        <v>0</v>
      </c>
      <c r="AJ16141" t="b">
        <v>0</v>
      </c>
      <c r="AK16141" t="b">
        <v>0</v>
      </c>
      <c r="AL16141" t="b">
        <v>0</v>
      </c>
      <c r="AM16141" t="b">
        <v>0</v>
      </c>
      <c r="AN16141" t="b">
        <v>0</v>
      </c>
      <c r="AO16141" t="b">
        <v>0</v>
      </c>
      <c r="AP16141" t="b">
        <v>0</v>
      </c>
      <c r="AQ16141" t="b">
        <v>0</v>
      </c>
      <c r="AR16141" t="b">
        <v>0</v>
      </c>
      <c r="AS16141" t="b">
        <v>0</v>
      </c>
      <c r="AT16141" t="b">
        <v>0</v>
      </c>
      <c r="AV16141" t="b">
        <v>0</v>
      </c>
      <c r="AW16141" t="b">
        <v>0</v>
      </c>
      <c r="AX16141" t="b">
        <v>0</v>
      </c>
      <c r="AY16141" t="b">
        <v>0</v>
      </c>
      <c r="AZ16141" t="b">
        <v>0</v>
      </c>
      <c r="BA16141" t="b">
        <v>0</v>
      </c>
      <c r="BB16141" t="b">
        <v>0</v>
      </c>
      <c r="BC16141" t="b">
        <v>0</v>
      </c>
      <c r="BD16141" t="b">
        <v>0</v>
      </c>
      <c r="BE16141" s="55" t="b">
        <v>0</v>
      </c>
      <c r="BF16141" t="b">
        <v>0</v>
      </c>
      <c r="BG16141" t="b">
        <v>0</v>
      </c>
      <c r="BH16141" t="b">
        <v>0</v>
      </c>
      <c r="BI16141" t="b">
        <v>0</v>
      </c>
      <c r="BJ16141" t="b">
        <v>1</v>
      </c>
      <c r="BK16141" s="55">
        <v>40238</v>
      </c>
      <c r="BL16141" t="b">
        <v>0</v>
      </c>
      <c r="BM16141" t="b">
        <v>0</v>
      </c>
      <c r="BN16141" t="b">
        <v>0</v>
      </c>
      <c r="BO16141">
        <v>0</v>
      </c>
      <c r="BR16141" t="s">
        <v>36827</v>
      </c>
      <c r="BU16141" t="s">
        <v>2302</v>
      </c>
      <c r="DJ16141" t="b">
        <v>0</v>
      </c>
      <c r="DK16141" t="b">
        <v>0</v>
      </c>
      <c r="DL16141" t="b">
        <v>0</v>
      </c>
      <c r="DO16141" t="b">
        <v>0</v>
      </c>
      <c r="DS16141" t="b">
        <v>0</v>
      </c>
      <c r="DU16141" t="s">
        <v>576</v>
      </c>
      <c r="EB16141" t="b">
        <v>0</v>
      </c>
      <c r="EC16141" t="b">
        <v>0</v>
      </c>
      <c r="EG16141">
        <v>0</v>
      </c>
      <c r="EH16141">
        <v>0</v>
      </c>
      <c r="EJ16141" t="s">
        <v>5199</v>
      </c>
      <c r="EK16141" t="b">
        <v>0</v>
      </c>
      <c r="EL16141" t="b">
        <v>0</v>
      </c>
      <c r="EN16141" t="b">
        <v>0</v>
      </c>
    </row>
    <row r="16142" spans="1:144">
      <c r="A16142" t="s">
        <v>36828</v>
      </c>
      <c r="B16142" t="s">
        <v>5197</v>
      </c>
      <c r="D16142">
        <v>0</v>
      </c>
      <c r="H16142" s="55"/>
      <c r="I16142" s="55"/>
      <c r="K16142">
        <v>130</v>
      </c>
      <c r="N16142" s="55">
        <v>38353</v>
      </c>
      <c r="O16142" s="55"/>
      <c r="P16142" s="55"/>
      <c r="Q16142" t="b">
        <v>0</v>
      </c>
      <c r="R16142" t="b">
        <v>1</v>
      </c>
      <c r="S16142">
        <v>5599</v>
      </c>
      <c r="T16142" t="s">
        <v>2302</v>
      </c>
      <c r="X16142">
        <v>0</v>
      </c>
      <c r="AC16142" t="s">
        <v>5197</v>
      </c>
      <c r="AG16142" t="b">
        <v>0</v>
      </c>
      <c r="AH16142" t="b">
        <v>0</v>
      </c>
      <c r="AI16142" t="b">
        <v>0</v>
      </c>
      <c r="AJ16142" t="b">
        <v>0</v>
      </c>
      <c r="AK16142" t="b">
        <v>0</v>
      </c>
      <c r="AL16142" t="b">
        <v>0</v>
      </c>
      <c r="AM16142" t="b">
        <v>0</v>
      </c>
      <c r="AN16142" t="b">
        <v>0</v>
      </c>
      <c r="AO16142" t="b">
        <v>0</v>
      </c>
      <c r="AP16142" t="b">
        <v>0</v>
      </c>
      <c r="AQ16142" t="b">
        <v>0</v>
      </c>
      <c r="AR16142" t="b">
        <v>0</v>
      </c>
      <c r="AS16142" t="b">
        <v>0</v>
      </c>
      <c r="AT16142" t="b">
        <v>0</v>
      </c>
      <c r="AV16142" t="b">
        <v>0</v>
      </c>
      <c r="AW16142" t="b">
        <v>0</v>
      </c>
      <c r="AX16142" t="b">
        <v>0</v>
      </c>
      <c r="AY16142" t="b">
        <v>0</v>
      </c>
      <c r="AZ16142" t="b">
        <v>0</v>
      </c>
      <c r="BA16142" t="b">
        <v>0</v>
      </c>
      <c r="BB16142" t="b">
        <v>0</v>
      </c>
      <c r="BC16142" t="b">
        <v>0</v>
      </c>
      <c r="BD16142" t="b">
        <v>0</v>
      </c>
      <c r="BE16142" s="55" t="b">
        <v>0</v>
      </c>
      <c r="BF16142" t="b">
        <v>0</v>
      </c>
      <c r="BG16142" t="b">
        <v>0</v>
      </c>
      <c r="BH16142" t="b">
        <v>0</v>
      </c>
      <c r="BI16142" t="b">
        <v>0</v>
      </c>
      <c r="BJ16142" t="b">
        <v>1</v>
      </c>
      <c r="BK16142" s="55">
        <v>40238</v>
      </c>
      <c r="BL16142" t="b">
        <v>0</v>
      </c>
      <c r="BM16142" t="b">
        <v>0</v>
      </c>
      <c r="BN16142" t="b">
        <v>0</v>
      </c>
      <c r="BR16142" t="s">
        <v>36829</v>
      </c>
      <c r="BU16142" t="s">
        <v>2302</v>
      </c>
      <c r="DJ16142" t="b">
        <v>0</v>
      </c>
      <c r="DK16142" t="b">
        <v>0</v>
      </c>
      <c r="DL16142" t="b">
        <v>0</v>
      </c>
      <c r="DO16142" t="b">
        <v>0</v>
      </c>
      <c r="DS16142" t="b">
        <v>0</v>
      </c>
      <c r="DU16142" t="s">
        <v>576</v>
      </c>
      <c r="EB16142" t="b">
        <v>0</v>
      </c>
      <c r="EC16142" t="b">
        <v>0</v>
      </c>
      <c r="EG16142">
        <v>0</v>
      </c>
      <c r="EH16142">
        <v>0</v>
      </c>
      <c r="EJ16142" t="s">
        <v>5199</v>
      </c>
      <c r="EK16142" t="b">
        <v>0</v>
      </c>
      <c r="EL16142" t="b">
        <v>0</v>
      </c>
      <c r="EN16142" t="b">
        <v>0</v>
      </c>
    </row>
    <row r="16143" spans="1:144">
      <c r="A16143" t="s">
        <v>36830</v>
      </c>
      <c r="B16143" t="s">
        <v>36831</v>
      </c>
      <c r="D16143">
        <v>0</v>
      </c>
      <c r="H16143" s="55"/>
      <c r="I16143" s="55"/>
      <c r="K16143">
        <v>130</v>
      </c>
      <c r="N16143" s="55">
        <v>42341</v>
      </c>
      <c r="O16143" s="55"/>
      <c r="P16143" s="55"/>
      <c r="Q16143" t="b">
        <v>0</v>
      </c>
      <c r="R16143" t="b">
        <v>0</v>
      </c>
      <c r="S16143">
        <v>5599</v>
      </c>
      <c r="T16143" t="s">
        <v>2310</v>
      </c>
      <c r="X16143">
        <v>0</v>
      </c>
      <c r="AC16143" t="s">
        <v>14795</v>
      </c>
      <c r="AG16143" t="b">
        <v>0</v>
      </c>
      <c r="AH16143" t="b">
        <v>0</v>
      </c>
      <c r="AI16143" t="b">
        <v>0</v>
      </c>
      <c r="AJ16143" t="b">
        <v>0</v>
      </c>
      <c r="AK16143" t="b">
        <v>0</v>
      </c>
      <c r="AL16143" t="b">
        <v>0</v>
      </c>
      <c r="AM16143" t="b">
        <v>0</v>
      </c>
      <c r="AN16143" t="b">
        <v>0</v>
      </c>
      <c r="AO16143" t="b">
        <v>0</v>
      </c>
      <c r="AP16143" t="b">
        <v>0</v>
      </c>
      <c r="AQ16143" t="b">
        <v>0</v>
      </c>
      <c r="AR16143" t="b">
        <v>0</v>
      </c>
      <c r="AS16143" t="b">
        <v>0</v>
      </c>
      <c r="AT16143" t="b">
        <v>0</v>
      </c>
      <c r="AV16143" t="b">
        <v>0</v>
      </c>
      <c r="AW16143" t="b">
        <v>0</v>
      </c>
      <c r="AX16143" t="b">
        <v>0</v>
      </c>
      <c r="AY16143" t="b">
        <v>0</v>
      </c>
      <c r="AZ16143" t="b">
        <v>0</v>
      </c>
      <c r="BA16143" t="b">
        <v>0</v>
      </c>
      <c r="BB16143" t="b">
        <v>0</v>
      </c>
      <c r="BC16143" t="b">
        <v>0</v>
      </c>
      <c r="BD16143" t="b">
        <v>0</v>
      </c>
      <c r="BE16143" s="55" t="b">
        <v>0</v>
      </c>
      <c r="BF16143" t="b">
        <v>0</v>
      </c>
      <c r="BG16143" t="b">
        <v>0</v>
      </c>
      <c r="BH16143" t="b">
        <v>0</v>
      </c>
      <c r="BI16143" t="b">
        <v>0</v>
      </c>
      <c r="BJ16143" t="b">
        <v>1</v>
      </c>
      <c r="BK16143" s="55">
        <v>39435</v>
      </c>
      <c r="BL16143" t="b">
        <v>0</v>
      </c>
      <c r="BM16143" t="b">
        <v>0</v>
      </c>
      <c r="BN16143" t="b">
        <v>0</v>
      </c>
      <c r="BO16143">
        <v>0</v>
      </c>
      <c r="BR16143" t="s">
        <v>36832</v>
      </c>
      <c r="BU16143" t="s">
        <v>563</v>
      </c>
      <c r="DJ16143" t="b">
        <v>0</v>
      </c>
      <c r="DK16143" t="b">
        <v>0</v>
      </c>
      <c r="DL16143" t="b">
        <v>0</v>
      </c>
      <c r="DO16143" t="b">
        <v>0</v>
      </c>
      <c r="DQ16143">
        <v>0</v>
      </c>
      <c r="DS16143" t="b">
        <v>0</v>
      </c>
      <c r="EB16143" t="b">
        <v>0</v>
      </c>
      <c r="EC16143" t="b">
        <v>0</v>
      </c>
      <c r="EJ16143" t="s">
        <v>5199</v>
      </c>
      <c r="EK16143" t="b">
        <v>0</v>
      </c>
      <c r="EL16143" t="b">
        <v>0</v>
      </c>
      <c r="EN16143" t="b">
        <v>0</v>
      </c>
    </row>
    <row r="16144" spans="1:144">
      <c r="A16144" t="s">
        <v>36833</v>
      </c>
      <c r="B16144" t="s">
        <v>36834</v>
      </c>
      <c r="D16144">
        <v>0</v>
      </c>
      <c r="H16144" s="55"/>
      <c r="I16144" s="55"/>
      <c r="K16144">
        <v>130</v>
      </c>
      <c r="N16144" s="55">
        <v>42341</v>
      </c>
      <c r="O16144" s="55"/>
      <c r="P16144" s="55"/>
      <c r="Q16144" t="b">
        <v>0</v>
      </c>
      <c r="R16144" t="b">
        <v>0</v>
      </c>
      <c r="S16144">
        <v>5599</v>
      </c>
      <c r="T16144" t="s">
        <v>2310</v>
      </c>
      <c r="X16144">
        <v>0</v>
      </c>
      <c r="AC16144" t="s">
        <v>2303</v>
      </c>
      <c r="AG16144" t="b">
        <v>0</v>
      </c>
      <c r="AH16144" t="b">
        <v>0</v>
      </c>
      <c r="AI16144" t="b">
        <v>0</v>
      </c>
      <c r="AJ16144" t="b">
        <v>0</v>
      </c>
      <c r="AK16144" t="b">
        <v>0</v>
      </c>
      <c r="AL16144" t="b">
        <v>0</v>
      </c>
      <c r="AM16144" t="b">
        <v>0</v>
      </c>
      <c r="AN16144" t="b">
        <v>0</v>
      </c>
      <c r="AO16144" t="b">
        <v>0</v>
      </c>
      <c r="AP16144" t="b">
        <v>0</v>
      </c>
      <c r="AQ16144" t="b">
        <v>0</v>
      </c>
      <c r="AR16144" t="b">
        <v>0</v>
      </c>
      <c r="AS16144" t="b">
        <v>0</v>
      </c>
      <c r="AT16144" t="b">
        <v>0</v>
      </c>
      <c r="AV16144" t="b">
        <v>0</v>
      </c>
      <c r="AW16144" t="b">
        <v>0</v>
      </c>
      <c r="AX16144" t="b">
        <v>0</v>
      </c>
      <c r="AY16144" t="b">
        <v>0</v>
      </c>
      <c r="AZ16144" t="b">
        <v>0</v>
      </c>
      <c r="BA16144" t="b">
        <v>0</v>
      </c>
      <c r="BB16144" t="b">
        <v>0</v>
      </c>
      <c r="BC16144" t="b">
        <v>0</v>
      </c>
      <c r="BD16144" t="b">
        <v>0</v>
      </c>
      <c r="BE16144" s="55" t="b">
        <v>0</v>
      </c>
      <c r="BF16144" t="b">
        <v>0</v>
      </c>
      <c r="BG16144" t="b">
        <v>0</v>
      </c>
      <c r="BH16144" t="b">
        <v>0</v>
      </c>
      <c r="BI16144" t="b">
        <v>0</v>
      </c>
      <c r="BJ16144" t="b">
        <v>1</v>
      </c>
      <c r="BK16144" s="55">
        <v>39435</v>
      </c>
      <c r="BL16144" t="b">
        <v>0</v>
      </c>
      <c r="BM16144" t="b">
        <v>0</v>
      </c>
      <c r="BN16144" t="b">
        <v>0</v>
      </c>
      <c r="BO16144">
        <v>0</v>
      </c>
      <c r="BR16144" t="s">
        <v>36835</v>
      </c>
      <c r="BU16144" t="s">
        <v>563</v>
      </c>
      <c r="DJ16144" t="b">
        <v>0</v>
      </c>
      <c r="DK16144" t="b">
        <v>0</v>
      </c>
      <c r="DL16144" t="b">
        <v>0</v>
      </c>
      <c r="DO16144" t="b">
        <v>0</v>
      </c>
      <c r="DQ16144">
        <v>0</v>
      </c>
      <c r="DS16144" t="b">
        <v>0</v>
      </c>
      <c r="EB16144" t="b">
        <v>0</v>
      </c>
      <c r="EC16144" t="b">
        <v>0</v>
      </c>
      <c r="EJ16144" t="s">
        <v>5199</v>
      </c>
      <c r="EK16144" t="b">
        <v>0</v>
      </c>
      <c r="EL16144" t="b">
        <v>0</v>
      </c>
      <c r="EN16144" t="b">
        <v>0</v>
      </c>
    </row>
    <row r="16145" spans="1:144">
      <c r="A16145" t="s">
        <v>36836</v>
      </c>
      <c r="B16145" t="s">
        <v>36837</v>
      </c>
      <c r="D16145">
        <v>0</v>
      </c>
      <c r="H16145" s="55"/>
      <c r="I16145" s="55"/>
      <c r="K16145">
        <v>130</v>
      </c>
      <c r="N16145" s="55">
        <v>42341</v>
      </c>
      <c r="O16145" s="55"/>
      <c r="P16145" s="55"/>
      <c r="Q16145" t="b">
        <v>0</v>
      </c>
      <c r="R16145" t="b">
        <v>0</v>
      </c>
      <c r="S16145">
        <v>5599</v>
      </c>
      <c r="T16145" t="s">
        <v>2310</v>
      </c>
      <c r="X16145">
        <v>0</v>
      </c>
      <c r="AC16145" t="s">
        <v>5197</v>
      </c>
      <c r="AG16145" t="b">
        <v>0</v>
      </c>
      <c r="AH16145" t="b">
        <v>0</v>
      </c>
      <c r="AI16145" t="b">
        <v>0</v>
      </c>
      <c r="AJ16145" t="b">
        <v>0</v>
      </c>
      <c r="AK16145" t="b">
        <v>0</v>
      </c>
      <c r="AL16145" t="b">
        <v>0</v>
      </c>
      <c r="AM16145" t="b">
        <v>0</v>
      </c>
      <c r="AN16145" t="b">
        <v>0</v>
      </c>
      <c r="AO16145" t="b">
        <v>0</v>
      </c>
      <c r="AP16145" t="b">
        <v>0</v>
      </c>
      <c r="AQ16145" t="b">
        <v>0</v>
      </c>
      <c r="AR16145" t="b">
        <v>0</v>
      </c>
      <c r="AS16145" t="b">
        <v>0</v>
      </c>
      <c r="AT16145" t="b">
        <v>0</v>
      </c>
      <c r="AV16145" t="b">
        <v>0</v>
      </c>
      <c r="AW16145" t="b">
        <v>0</v>
      </c>
      <c r="AX16145" t="b">
        <v>0</v>
      </c>
      <c r="AY16145" t="b">
        <v>0</v>
      </c>
      <c r="AZ16145" t="b">
        <v>0</v>
      </c>
      <c r="BA16145" t="b">
        <v>0</v>
      </c>
      <c r="BB16145" t="b">
        <v>0</v>
      </c>
      <c r="BC16145" t="b">
        <v>0</v>
      </c>
      <c r="BD16145" t="b">
        <v>0</v>
      </c>
      <c r="BE16145" s="55" t="b">
        <v>0</v>
      </c>
      <c r="BF16145" t="b">
        <v>0</v>
      </c>
      <c r="BG16145" t="b">
        <v>0</v>
      </c>
      <c r="BH16145" t="b">
        <v>0</v>
      </c>
      <c r="BI16145" t="b">
        <v>0</v>
      </c>
      <c r="BJ16145" t="b">
        <v>1</v>
      </c>
      <c r="BK16145" s="55">
        <v>39435</v>
      </c>
      <c r="BL16145" t="b">
        <v>0</v>
      </c>
      <c r="BM16145" t="b">
        <v>0</v>
      </c>
      <c r="BN16145" t="b">
        <v>0</v>
      </c>
      <c r="BO16145">
        <v>0</v>
      </c>
      <c r="BR16145" t="s">
        <v>36838</v>
      </c>
      <c r="BU16145" t="s">
        <v>563</v>
      </c>
      <c r="DJ16145" t="b">
        <v>0</v>
      </c>
      <c r="DK16145" t="b">
        <v>0</v>
      </c>
      <c r="DL16145" t="b">
        <v>0</v>
      </c>
      <c r="DO16145" t="b">
        <v>0</v>
      </c>
      <c r="DQ16145">
        <v>0</v>
      </c>
      <c r="DS16145" t="b">
        <v>0</v>
      </c>
      <c r="EB16145" t="b">
        <v>0</v>
      </c>
      <c r="EC16145" t="b">
        <v>0</v>
      </c>
      <c r="EJ16145" t="s">
        <v>5199</v>
      </c>
      <c r="EK16145" t="b">
        <v>0</v>
      </c>
      <c r="EL16145" t="b">
        <v>0</v>
      </c>
      <c r="EN16145" t="b">
        <v>0</v>
      </c>
    </row>
    <row r="16146" spans="1:144">
      <c r="A16146" t="s">
        <v>36839</v>
      </c>
      <c r="B16146" t="s">
        <v>36840</v>
      </c>
      <c r="D16146">
        <v>0</v>
      </c>
      <c r="H16146" s="55"/>
      <c r="I16146" s="55"/>
      <c r="K16146">
        <v>130</v>
      </c>
      <c r="N16146" s="55">
        <v>42341</v>
      </c>
      <c r="O16146" s="55"/>
      <c r="P16146" s="55"/>
      <c r="Q16146" t="b">
        <v>0</v>
      </c>
      <c r="R16146" t="b">
        <v>0</v>
      </c>
      <c r="S16146">
        <v>5599</v>
      </c>
      <c r="T16146" t="s">
        <v>2310</v>
      </c>
      <c r="X16146">
        <v>0</v>
      </c>
      <c r="AC16146" t="s">
        <v>23973</v>
      </c>
      <c r="AG16146" t="b">
        <v>0</v>
      </c>
      <c r="AH16146" t="b">
        <v>0</v>
      </c>
      <c r="AI16146" t="b">
        <v>0</v>
      </c>
      <c r="AJ16146" t="b">
        <v>0</v>
      </c>
      <c r="AK16146" t="b">
        <v>0</v>
      </c>
      <c r="AL16146" t="b">
        <v>0</v>
      </c>
      <c r="AM16146" t="b">
        <v>0</v>
      </c>
      <c r="AN16146" t="b">
        <v>0</v>
      </c>
      <c r="AO16146" t="b">
        <v>0</v>
      </c>
      <c r="AP16146" t="b">
        <v>0</v>
      </c>
      <c r="AQ16146" t="b">
        <v>0</v>
      </c>
      <c r="AR16146" t="b">
        <v>0</v>
      </c>
      <c r="AS16146" t="b">
        <v>0</v>
      </c>
      <c r="AT16146" t="b">
        <v>0</v>
      </c>
      <c r="AV16146" t="b">
        <v>0</v>
      </c>
      <c r="AW16146" t="b">
        <v>0</v>
      </c>
      <c r="AX16146" t="b">
        <v>0</v>
      </c>
      <c r="AY16146" t="b">
        <v>0</v>
      </c>
      <c r="AZ16146" t="b">
        <v>0</v>
      </c>
      <c r="BA16146" t="b">
        <v>0</v>
      </c>
      <c r="BB16146" t="b">
        <v>0</v>
      </c>
      <c r="BC16146" t="b">
        <v>0</v>
      </c>
      <c r="BD16146" t="b">
        <v>0</v>
      </c>
      <c r="BE16146" s="55" t="b">
        <v>0</v>
      </c>
      <c r="BF16146" t="b">
        <v>0</v>
      </c>
      <c r="BG16146" t="b">
        <v>0</v>
      </c>
      <c r="BH16146" t="b">
        <v>0</v>
      </c>
      <c r="BI16146" t="b">
        <v>0</v>
      </c>
      <c r="BJ16146" t="b">
        <v>1</v>
      </c>
      <c r="BK16146" s="55">
        <v>39435</v>
      </c>
      <c r="BL16146" t="b">
        <v>0</v>
      </c>
      <c r="BM16146" t="b">
        <v>0</v>
      </c>
      <c r="BN16146" t="b">
        <v>0</v>
      </c>
      <c r="BO16146">
        <v>0</v>
      </c>
      <c r="BR16146" t="s">
        <v>36841</v>
      </c>
      <c r="BU16146" t="s">
        <v>563</v>
      </c>
      <c r="DJ16146" t="b">
        <v>0</v>
      </c>
      <c r="DK16146" t="b">
        <v>0</v>
      </c>
      <c r="DL16146" t="b">
        <v>0</v>
      </c>
      <c r="DO16146" t="b">
        <v>0</v>
      </c>
      <c r="DQ16146">
        <v>0</v>
      </c>
      <c r="DS16146" t="b">
        <v>0</v>
      </c>
      <c r="EB16146" t="b">
        <v>0</v>
      </c>
      <c r="EC16146" t="b">
        <v>0</v>
      </c>
      <c r="EJ16146" t="s">
        <v>5199</v>
      </c>
      <c r="EK16146" t="b">
        <v>0</v>
      </c>
      <c r="EL16146" t="b">
        <v>0</v>
      </c>
      <c r="EN16146" t="b">
        <v>0</v>
      </c>
    </row>
    <row r="16147" spans="1:144">
      <c r="A16147" t="s">
        <v>36842</v>
      </c>
      <c r="B16147" t="s">
        <v>36843</v>
      </c>
      <c r="D16147">
        <v>0</v>
      </c>
      <c r="H16147" s="55"/>
      <c r="I16147" s="55"/>
      <c r="K16147">
        <v>130</v>
      </c>
      <c r="N16147" s="55">
        <v>42341</v>
      </c>
      <c r="O16147" s="55"/>
      <c r="P16147" s="55"/>
      <c r="Q16147" t="b">
        <v>0</v>
      </c>
      <c r="R16147" t="b">
        <v>0</v>
      </c>
      <c r="S16147">
        <v>5599</v>
      </c>
      <c r="T16147" t="s">
        <v>2310</v>
      </c>
      <c r="X16147">
        <v>0</v>
      </c>
      <c r="AC16147" t="s">
        <v>5227</v>
      </c>
      <c r="AG16147" t="b">
        <v>0</v>
      </c>
      <c r="AH16147" t="b">
        <v>0</v>
      </c>
      <c r="AI16147" t="b">
        <v>0</v>
      </c>
      <c r="AJ16147" t="b">
        <v>0</v>
      </c>
      <c r="AK16147" t="b">
        <v>0</v>
      </c>
      <c r="AL16147" t="b">
        <v>0</v>
      </c>
      <c r="AM16147" t="b">
        <v>0</v>
      </c>
      <c r="AN16147" t="b">
        <v>0</v>
      </c>
      <c r="AO16147" t="b">
        <v>0</v>
      </c>
      <c r="AP16147" t="b">
        <v>0</v>
      </c>
      <c r="AQ16147" t="b">
        <v>0</v>
      </c>
      <c r="AR16147" t="b">
        <v>0</v>
      </c>
      <c r="AS16147" t="b">
        <v>0</v>
      </c>
      <c r="AT16147" t="b">
        <v>0</v>
      </c>
      <c r="AV16147" t="b">
        <v>0</v>
      </c>
      <c r="AW16147" t="b">
        <v>0</v>
      </c>
      <c r="AX16147" t="b">
        <v>0</v>
      </c>
      <c r="AY16147" t="b">
        <v>0</v>
      </c>
      <c r="AZ16147" t="b">
        <v>0</v>
      </c>
      <c r="BA16147" t="b">
        <v>0</v>
      </c>
      <c r="BB16147" t="b">
        <v>0</v>
      </c>
      <c r="BC16147" t="b">
        <v>0</v>
      </c>
      <c r="BD16147" t="b">
        <v>0</v>
      </c>
      <c r="BE16147" s="55" t="b">
        <v>0</v>
      </c>
      <c r="BF16147" t="b">
        <v>0</v>
      </c>
      <c r="BG16147" t="b">
        <v>0</v>
      </c>
      <c r="BH16147" t="b">
        <v>0</v>
      </c>
      <c r="BI16147" t="b">
        <v>0</v>
      </c>
      <c r="BJ16147" t="b">
        <v>1</v>
      </c>
      <c r="BK16147" s="55">
        <v>39435</v>
      </c>
      <c r="BL16147" t="b">
        <v>0</v>
      </c>
      <c r="BM16147" t="b">
        <v>0</v>
      </c>
      <c r="BN16147" t="b">
        <v>0</v>
      </c>
      <c r="BO16147">
        <v>0</v>
      </c>
      <c r="BR16147" t="s">
        <v>36844</v>
      </c>
      <c r="BU16147" t="s">
        <v>563</v>
      </c>
      <c r="DJ16147" t="b">
        <v>0</v>
      </c>
      <c r="DK16147" t="b">
        <v>0</v>
      </c>
      <c r="DL16147" t="b">
        <v>0</v>
      </c>
      <c r="DO16147" t="b">
        <v>0</v>
      </c>
      <c r="DQ16147">
        <v>0</v>
      </c>
      <c r="DS16147" t="b">
        <v>0</v>
      </c>
      <c r="EB16147" t="b">
        <v>0</v>
      </c>
      <c r="EC16147" t="b">
        <v>0</v>
      </c>
      <c r="EJ16147" t="s">
        <v>5199</v>
      </c>
      <c r="EK16147" t="b">
        <v>0</v>
      </c>
      <c r="EL16147" t="b">
        <v>0</v>
      </c>
      <c r="EN16147" t="b">
        <v>0</v>
      </c>
    </row>
    <row r="16148" spans="1:144">
      <c r="A16148" t="s">
        <v>36845</v>
      </c>
      <c r="B16148" t="s">
        <v>36846</v>
      </c>
      <c r="D16148">
        <v>0</v>
      </c>
      <c r="H16148" s="55"/>
      <c r="I16148" s="55"/>
      <c r="K16148">
        <v>130</v>
      </c>
      <c r="N16148" s="55">
        <v>42341</v>
      </c>
      <c r="O16148" s="55"/>
      <c r="P16148" s="55"/>
      <c r="Q16148" t="b">
        <v>0</v>
      </c>
      <c r="R16148" t="b">
        <v>0</v>
      </c>
      <c r="S16148">
        <v>5599</v>
      </c>
      <c r="T16148" t="s">
        <v>2310</v>
      </c>
      <c r="X16148">
        <v>0</v>
      </c>
      <c r="AC16148" t="s">
        <v>14806</v>
      </c>
      <c r="AG16148" t="b">
        <v>0</v>
      </c>
      <c r="AH16148" t="b">
        <v>0</v>
      </c>
      <c r="AI16148" t="b">
        <v>0</v>
      </c>
      <c r="AJ16148" t="b">
        <v>0</v>
      </c>
      <c r="AK16148" t="b">
        <v>0</v>
      </c>
      <c r="AL16148" t="b">
        <v>0</v>
      </c>
      <c r="AM16148" t="b">
        <v>0</v>
      </c>
      <c r="AN16148" t="b">
        <v>0</v>
      </c>
      <c r="AO16148" t="b">
        <v>0</v>
      </c>
      <c r="AP16148" t="b">
        <v>0</v>
      </c>
      <c r="AQ16148" t="b">
        <v>0</v>
      </c>
      <c r="AR16148" t="b">
        <v>0</v>
      </c>
      <c r="AS16148" t="b">
        <v>0</v>
      </c>
      <c r="AT16148" t="b">
        <v>0</v>
      </c>
      <c r="AV16148" t="b">
        <v>0</v>
      </c>
      <c r="AW16148" t="b">
        <v>0</v>
      </c>
      <c r="AX16148" t="b">
        <v>0</v>
      </c>
      <c r="AY16148" t="b">
        <v>0</v>
      </c>
      <c r="AZ16148" t="b">
        <v>0</v>
      </c>
      <c r="BA16148" t="b">
        <v>0</v>
      </c>
      <c r="BB16148" t="b">
        <v>0</v>
      </c>
      <c r="BC16148" t="b">
        <v>0</v>
      </c>
      <c r="BD16148" t="b">
        <v>0</v>
      </c>
      <c r="BE16148" s="55" t="b">
        <v>0</v>
      </c>
      <c r="BF16148" t="b">
        <v>0</v>
      </c>
      <c r="BG16148" t="b">
        <v>0</v>
      </c>
      <c r="BH16148" t="b">
        <v>0</v>
      </c>
      <c r="BI16148" t="b">
        <v>0</v>
      </c>
      <c r="BJ16148" t="b">
        <v>1</v>
      </c>
      <c r="BK16148" s="55">
        <v>39435</v>
      </c>
      <c r="BL16148" t="b">
        <v>0</v>
      </c>
      <c r="BM16148" t="b">
        <v>0</v>
      </c>
      <c r="BN16148" t="b">
        <v>0</v>
      </c>
      <c r="BO16148">
        <v>0</v>
      </c>
      <c r="BR16148" t="s">
        <v>36847</v>
      </c>
      <c r="BU16148" t="s">
        <v>563</v>
      </c>
      <c r="DJ16148" t="b">
        <v>0</v>
      </c>
      <c r="DK16148" t="b">
        <v>0</v>
      </c>
      <c r="DL16148" t="b">
        <v>0</v>
      </c>
      <c r="DO16148" t="b">
        <v>0</v>
      </c>
      <c r="DQ16148">
        <v>0</v>
      </c>
      <c r="DS16148" t="b">
        <v>0</v>
      </c>
      <c r="EB16148" t="b">
        <v>0</v>
      </c>
      <c r="EC16148" t="b">
        <v>0</v>
      </c>
      <c r="EJ16148" t="s">
        <v>5199</v>
      </c>
      <c r="EK16148" t="b">
        <v>0</v>
      </c>
      <c r="EL16148" t="b">
        <v>0</v>
      </c>
      <c r="EN16148" t="b">
        <v>0</v>
      </c>
    </row>
    <row r="16149" spans="1:144">
      <c r="A16149" t="s">
        <v>9494</v>
      </c>
      <c r="B16149" t="s">
        <v>36848</v>
      </c>
      <c r="D16149">
        <v>0</v>
      </c>
      <c r="H16149" s="55"/>
      <c r="I16149" s="55"/>
      <c r="K16149">
        <v>134</v>
      </c>
      <c r="N16149" s="55">
        <v>39106</v>
      </c>
      <c r="O16149" s="55"/>
      <c r="P16149" s="55"/>
      <c r="Q16149" t="b">
        <v>0</v>
      </c>
      <c r="R16149" t="b">
        <v>0</v>
      </c>
      <c r="S16149">
        <v>5599</v>
      </c>
      <c r="T16149" t="s">
        <v>2310</v>
      </c>
      <c r="X16149">
        <v>0</v>
      </c>
      <c r="AC16149" t="s">
        <v>14795</v>
      </c>
      <c r="AG16149" t="b">
        <v>0</v>
      </c>
      <c r="AH16149" t="b">
        <v>0</v>
      </c>
      <c r="AI16149" t="b">
        <v>0</v>
      </c>
      <c r="AJ16149" t="b">
        <v>0</v>
      </c>
      <c r="AK16149" t="b">
        <v>0</v>
      </c>
      <c r="AL16149" t="b">
        <v>0</v>
      </c>
      <c r="AM16149" t="b">
        <v>0</v>
      </c>
      <c r="AN16149" t="b">
        <v>0</v>
      </c>
      <c r="AO16149" t="b">
        <v>0</v>
      </c>
      <c r="AP16149" t="b">
        <v>0</v>
      </c>
      <c r="AQ16149" t="b">
        <v>0</v>
      </c>
      <c r="AR16149" t="b">
        <v>0</v>
      </c>
      <c r="AS16149" t="b">
        <v>0</v>
      </c>
      <c r="AT16149" t="b">
        <v>0</v>
      </c>
      <c r="AV16149" t="b">
        <v>0</v>
      </c>
      <c r="AW16149" t="b">
        <v>0</v>
      </c>
      <c r="AX16149" t="b">
        <v>0</v>
      </c>
      <c r="AY16149" t="b">
        <v>0</v>
      </c>
      <c r="AZ16149" t="b">
        <v>0</v>
      </c>
      <c r="BA16149" t="b">
        <v>0</v>
      </c>
      <c r="BB16149" t="b">
        <v>0</v>
      </c>
      <c r="BC16149" t="b">
        <v>0</v>
      </c>
      <c r="BD16149" t="b">
        <v>0</v>
      </c>
      <c r="BE16149" s="55" t="b">
        <v>0</v>
      </c>
      <c r="BF16149" t="b">
        <v>0</v>
      </c>
      <c r="BG16149" t="b">
        <v>0</v>
      </c>
      <c r="BH16149" t="b">
        <v>0</v>
      </c>
      <c r="BI16149" t="b">
        <v>0</v>
      </c>
      <c r="BJ16149" t="b">
        <v>1</v>
      </c>
      <c r="BK16149" s="55">
        <v>40603</v>
      </c>
      <c r="BL16149" t="b">
        <v>0</v>
      </c>
      <c r="BM16149" t="b">
        <v>0</v>
      </c>
      <c r="BN16149" t="b">
        <v>0</v>
      </c>
      <c r="BR16149" t="s">
        <v>36849</v>
      </c>
      <c r="BU16149" t="s">
        <v>2302</v>
      </c>
      <c r="DJ16149" t="b">
        <v>0</v>
      </c>
      <c r="DK16149" t="b">
        <v>0</v>
      </c>
      <c r="DL16149" t="b">
        <v>0</v>
      </c>
      <c r="DO16149" t="b">
        <v>0</v>
      </c>
      <c r="DS16149" t="b">
        <v>0</v>
      </c>
      <c r="EB16149" t="b">
        <v>0</v>
      </c>
      <c r="EC16149" t="b">
        <v>0</v>
      </c>
      <c r="EJ16149" t="s">
        <v>5199</v>
      </c>
      <c r="EK16149" t="b">
        <v>0</v>
      </c>
      <c r="EL16149" t="b">
        <v>0</v>
      </c>
      <c r="EN16149" t="b">
        <v>0</v>
      </c>
    </row>
    <row r="16150" spans="1:144">
      <c r="A16150" t="s">
        <v>9497</v>
      </c>
      <c r="B16150" t="s">
        <v>36850</v>
      </c>
      <c r="D16150">
        <v>0</v>
      </c>
      <c r="H16150" s="55"/>
      <c r="I16150" s="55"/>
      <c r="K16150">
        <v>134</v>
      </c>
      <c r="N16150" s="55">
        <v>39106</v>
      </c>
      <c r="O16150" s="55"/>
      <c r="P16150" s="55"/>
      <c r="Q16150" t="b">
        <v>0</v>
      </c>
      <c r="R16150" t="b">
        <v>0</v>
      </c>
      <c r="S16150">
        <v>5599</v>
      </c>
      <c r="T16150" t="s">
        <v>2310</v>
      </c>
      <c r="X16150">
        <v>0</v>
      </c>
      <c r="AC16150" t="s">
        <v>2303</v>
      </c>
      <c r="AG16150" t="b">
        <v>0</v>
      </c>
      <c r="AH16150" t="b">
        <v>0</v>
      </c>
      <c r="AI16150" t="b">
        <v>0</v>
      </c>
      <c r="AJ16150" t="b">
        <v>0</v>
      </c>
      <c r="AK16150" t="b">
        <v>0</v>
      </c>
      <c r="AL16150" t="b">
        <v>0</v>
      </c>
      <c r="AM16150" t="b">
        <v>0</v>
      </c>
      <c r="AN16150" t="b">
        <v>0</v>
      </c>
      <c r="AO16150" t="b">
        <v>0</v>
      </c>
      <c r="AP16150" t="b">
        <v>0</v>
      </c>
      <c r="AQ16150" t="b">
        <v>0</v>
      </c>
      <c r="AR16150" t="b">
        <v>0</v>
      </c>
      <c r="AS16150" t="b">
        <v>0</v>
      </c>
      <c r="AT16150" t="b">
        <v>0</v>
      </c>
      <c r="AV16150" t="b">
        <v>0</v>
      </c>
      <c r="AW16150" t="b">
        <v>0</v>
      </c>
      <c r="AX16150" t="b">
        <v>0</v>
      </c>
      <c r="AY16150" t="b">
        <v>0</v>
      </c>
      <c r="AZ16150" t="b">
        <v>0</v>
      </c>
      <c r="BA16150" t="b">
        <v>0</v>
      </c>
      <c r="BB16150" t="b">
        <v>0</v>
      </c>
      <c r="BC16150" t="b">
        <v>0</v>
      </c>
      <c r="BD16150" t="b">
        <v>0</v>
      </c>
      <c r="BE16150" s="55" t="b">
        <v>0</v>
      </c>
      <c r="BF16150" t="b">
        <v>0</v>
      </c>
      <c r="BG16150" t="b">
        <v>0</v>
      </c>
      <c r="BH16150" t="b">
        <v>0</v>
      </c>
      <c r="BI16150" t="b">
        <v>0</v>
      </c>
      <c r="BJ16150" t="b">
        <v>1</v>
      </c>
      <c r="BK16150" s="55">
        <v>40603</v>
      </c>
      <c r="BL16150" t="b">
        <v>0</v>
      </c>
      <c r="BM16150" t="b">
        <v>0</v>
      </c>
      <c r="BN16150" t="b">
        <v>0</v>
      </c>
      <c r="BR16150" t="s">
        <v>36851</v>
      </c>
      <c r="BU16150" t="s">
        <v>2302</v>
      </c>
      <c r="DJ16150" t="b">
        <v>0</v>
      </c>
      <c r="DK16150" t="b">
        <v>0</v>
      </c>
      <c r="DL16150" t="b">
        <v>0</v>
      </c>
      <c r="DO16150" t="b">
        <v>0</v>
      </c>
      <c r="DS16150" t="b">
        <v>0</v>
      </c>
      <c r="EB16150" t="b">
        <v>0</v>
      </c>
      <c r="EC16150" t="b">
        <v>0</v>
      </c>
      <c r="EJ16150" t="s">
        <v>5199</v>
      </c>
      <c r="EK16150" t="b">
        <v>0</v>
      </c>
      <c r="EL16150" t="b">
        <v>0</v>
      </c>
      <c r="EN16150" t="b">
        <v>0</v>
      </c>
    </row>
    <row r="16151" spans="1:144">
      <c r="A16151" t="s">
        <v>9500</v>
      </c>
      <c r="B16151" t="s">
        <v>36852</v>
      </c>
      <c r="D16151">
        <v>0</v>
      </c>
      <c r="H16151" s="55"/>
      <c r="I16151" s="55"/>
      <c r="K16151">
        <v>134</v>
      </c>
      <c r="N16151" s="55">
        <v>39106</v>
      </c>
      <c r="O16151" s="55"/>
      <c r="P16151" s="55"/>
      <c r="Q16151" t="b">
        <v>0</v>
      </c>
      <c r="R16151" t="b">
        <v>0</v>
      </c>
      <c r="S16151">
        <v>5599</v>
      </c>
      <c r="T16151" t="s">
        <v>2310</v>
      </c>
      <c r="X16151">
        <v>0</v>
      </c>
      <c r="AC16151" t="s">
        <v>5197</v>
      </c>
      <c r="AG16151" t="b">
        <v>0</v>
      </c>
      <c r="AH16151" t="b">
        <v>0</v>
      </c>
      <c r="AI16151" t="b">
        <v>0</v>
      </c>
      <c r="AJ16151" t="b">
        <v>0</v>
      </c>
      <c r="AK16151" t="b">
        <v>0</v>
      </c>
      <c r="AL16151" t="b">
        <v>0</v>
      </c>
      <c r="AM16151" t="b">
        <v>0</v>
      </c>
      <c r="AN16151" t="b">
        <v>0</v>
      </c>
      <c r="AO16151" t="b">
        <v>0</v>
      </c>
      <c r="AP16151" t="b">
        <v>0</v>
      </c>
      <c r="AQ16151" t="b">
        <v>0</v>
      </c>
      <c r="AR16151" t="b">
        <v>0</v>
      </c>
      <c r="AS16151" t="b">
        <v>0</v>
      </c>
      <c r="AT16151" t="b">
        <v>0</v>
      </c>
      <c r="AV16151" t="b">
        <v>0</v>
      </c>
      <c r="AW16151" t="b">
        <v>0</v>
      </c>
      <c r="AX16151" t="b">
        <v>0</v>
      </c>
      <c r="AY16151" t="b">
        <v>0</v>
      </c>
      <c r="AZ16151" t="b">
        <v>0</v>
      </c>
      <c r="BA16151" t="b">
        <v>0</v>
      </c>
      <c r="BB16151" t="b">
        <v>0</v>
      </c>
      <c r="BC16151" t="b">
        <v>0</v>
      </c>
      <c r="BD16151" t="b">
        <v>0</v>
      </c>
      <c r="BE16151" s="55" t="b">
        <v>0</v>
      </c>
      <c r="BF16151" t="b">
        <v>0</v>
      </c>
      <c r="BG16151" t="b">
        <v>0</v>
      </c>
      <c r="BH16151" t="b">
        <v>0</v>
      </c>
      <c r="BI16151" t="b">
        <v>0</v>
      </c>
      <c r="BJ16151" t="b">
        <v>1</v>
      </c>
      <c r="BK16151" s="55">
        <v>40603</v>
      </c>
      <c r="BL16151" t="b">
        <v>0</v>
      </c>
      <c r="BM16151" t="b">
        <v>0</v>
      </c>
      <c r="BN16151" t="b">
        <v>0</v>
      </c>
      <c r="BR16151" t="s">
        <v>36853</v>
      </c>
      <c r="BU16151" t="s">
        <v>2302</v>
      </c>
      <c r="DJ16151" t="b">
        <v>0</v>
      </c>
      <c r="DK16151" t="b">
        <v>0</v>
      </c>
      <c r="DL16151" t="b">
        <v>0</v>
      </c>
      <c r="DO16151" t="b">
        <v>0</v>
      </c>
      <c r="DS16151" t="b">
        <v>0</v>
      </c>
      <c r="EB16151" t="b">
        <v>0</v>
      </c>
      <c r="EC16151" t="b">
        <v>0</v>
      </c>
      <c r="EJ16151" t="s">
        <v>5199</v>
      </c>
      <c r="EK16151" t="b">
        <v>0</v>
      </c>
      <c r="EL16151" t="b">
        <v>0</v>
      </c>
      <c r="EN16151" t="b">
        <v>0</v>
      </c>
    </row>
    <row r="16152" spans="1:144">
      <c r="A16152" t="s">
        <v>9503</v>
      </c>
      <c r="B16152" t="s">
        <v>36854</v>
      </c>
      <c r="D16152">
        <v>0</v>
      </c>
      <c r="H16152" s="55"/>
      <c r="I16152" s="55"/>
      <c r="K16152">
        <v>134</v>
      </c>
      <c r="N16152" s="55">
        <v>39106</v>
      </c>
      <c r="O16152" s="55"/>
      <c r="P16152" s="55"/>
      <c r="Q16152" t="b">
        <v>0</v>
      </c>
      <c r="R16152" t="b">
        <v>0</v>
      </c>
      <c r="S16152">
        <v>5599</v>
      </c>
      <c r="T16152" t="s">
        <v>2310</v>
      </c>
      <c r="X16152">
        <v>0</v>
      </c>
      <c r="AC16152" t="s">
        <v>23973</v>
      </c>
      <c r="AG16152" t="b">
        <v>0</v>
      </c>
      <c r="AH16152" t="b">
        <v>0</v>
      </c>
      <c r="AI16152" t="b">
        <v>0</v>
      </c>
      <c r="AJ16152" t="b">
        <v>0</v>
      </c>
      <c r="AK16152" t="b">
        <v>0</v>
      </c>
      <c r="AL16152" t="b">
        <v>0</v>
      </c>
      <c r="AM16152" t="b">
        <v>0</v>
      </c>
      <c r="AN16152" t="b">
        <v>0</v>
      </c>
      <c r="AO16152" t="b">
        <v>0</v>
      </c>
      <c r="AP16152" t="b">
        <v>0</v>
      </c>
      <c r="AQ16152" t="b">
        <v>0</v>
      </c>
      <c r="AR16152" t="b">
        <v>0</v>
      </c>
      <c r="AS16152" t="b">
        <v>0</v>
      </c>
      <c r="AT16152" t="b">
        <v>0</v>
      </c>
      <c r="AV16152" t="b">
        <v>0</v>
      </c>
      <c r="AW16152" t="b">
        <v>0</v>
      </c>
      <c r="AX16152" t="b">
        <v>0</v>
      </c>
      <c r="AY16152" t="b">
        <v>0</v>
      </c>
      <c r="AZ16152" t="b">
        <v>0</v>
      </c>
      <c r="BA16152" t="b">
        <v>0</v>
      </c>
      <c r="BB16152" t="b">
        <v>0</v>
      </c>
      <c r="BC16152" t="b">
        <v>0</v>
      </c>
      <c r="BD16152" t="b">
        <v>0</v>
      </c>
      <c r="BE16152" s="55" t="b">
        <v>0</v>
      </c>
      <c r="BF16152" t="b">
        <v>0</v>
      </c>
      <c r="BG16152" t="b">
        <v>0</v>
      </c>
      <c r="BH16152" t="b">
        <v>0</v>
      </c>
      <c r="BI16152" t="b">
        <v>0</v>
      </c>
      <c r="BJ16152" t="b">
        <v>1</v>
      </c>
      <c r="BK16152" s="55">
        <v>40603</v>
      </c>
      <c r="BL16152" t="b">
        <v>0</v>
      </c>
      <c r="BM16152" t="b">
        <v>0</v>
      </c>
      <c r="BN16152" t="b">
        <v>0</v>
      </c>
      <c r="BR16152" t="s">
        <v>36855</v>
      </c>
      <c r="BU16152" t="s">
        <v>2302</v>
      </c>
      <c r="DJ16152" t="b">
        <v>0</v>
      </c>
      <c r="DK16152" t="b">
        <v>0</v>
      </c>
      <c r="DL16152" t="b">
        <v>0</v>
      </c>
      <c r="DO16152" t="b">
        <v>0</v>
      </c>
      <c r="DS16152" t="b">
        <v>0</v>
      </c>
      <c r="EB16152" t="b">
        <v>0</v>
      </c>
      <c r="EC16152" t="b">
        <v>0</v>
      </c>
      <c r="EJ16152" t="s">
        <v>5199</v>
      </c>
      <c r="EK16152" t="b">
        <v>0</v>
      </c>
      <c r="EL16152" t="b">
        <v>0</v>
      </c>
      <c r="EN16152" t="b">
        <v>0</v>
      </c>
    </row>
    <row r="16153" spans="1:144">
      <c r="A16153" t="s">
        <v>9506</v>
      </c>
      <c r="B16153" t="s">
        <v>36856</v>
      </c>
      <c r="D16153">
        <v>0</v>
      </c>
      <c r="H16153" s="55"/>
      <c r="I16153" s="55"/>
      <c r="K16153">
        <v>134</v>
      </c>
      <c r="N16153" s="55">
        <v>39106</v>
      </c>
      <c r="O16153" s="55"/>
      <c r="P16153" s="55"/>
      <c r="Q16153" t="b">
        <v>0</v>
      </c>
      <c r="R16153" t="b">
        <v>0</v>
      </c>
      <c r="S16153">
        <v>5599</v>
      </c>
      <c r="T16153" t="s">
        <v>2310</v>
      </c>
      <c r="X16153">
        <v>0</v>
      </c>
      <c r="AC16153" t="s">
        <v>5227</v>
      </c>
      <c r="AG16153" t="b">
        <v>0</v>
      </c>
      <c r="AH16153" t="b">
        <v>0</v>
      </c>
      <c r="AI16153" t="b">
        <v>0</v>
      </c>
      <c r="AJ16153" t="b">
        <v>0</v>
      </c>
      <c r="AK16153" t="b">
        <v>0</v>
      </c>
      <c r="AL16153" t="b">
        <v>0</v>
      </c>
      <c r="AM16153" t="b">
        <v>0</v>
      </c>
      <c r="AN16153" t="b">
        <v>0</v>
      </c>
      <c r="AO16153" t="b">
        <v>0</v>
      </c>
      <c r="AP16153" t="b">
        <v>0</v>
      </c>
      <c r="AQ16153" t="b">
        <v>0</v>
      </c>
      <c r="AR16153" t="b">
        <v>0</v>
      </c>
      <c r="AS16153" t="b">
        <v>0</v>
      </c>
      <c r="AT16153" t="b">
        <v>0</v>
      </c>
      <c r="AV16153" t="b">
        <v>0</v>
      </c>
      <c r="AW16153" t="b">
        <v>0</v>
      </c>
      <c r="AX16153" t="b">
        <v>0</v>
      </c>
      <c r="AY16153" t="b">
        <v>0</v>
      </c>
      <c r="AZ16153" t="b">
        <v>0</v>
      </c>
      <c r="BA16153" t="b">
        <v>0</v>
      </c>
      <c r="BB16153" t="b">
        <v>0</v>
      </c>
      <c r="BC16153" t="b">
        <v>0</v>
      </c>
      <c r="BD16153" t="b">
        <v>0</v>
      </c>
      <c r="BE16153" s="55" t="b">
        <v>0</v>
      </c>
      <c r="BF16153" t="b">
        <v>0</v>
      </c>
      <c r="BG16153" t="b">
        <v>0</v>
      </c>
      <c r="BH16153" t="b">
        <v>0</v>
      </c>
      <c r="BI16153" t="b">
        <v>0</v>
      </c>
      <c r="BJ16153" t="b">
        <v>1</v>
      </c>
      <c r="BK16153" s="55">
        <v>40603</v>
      </c>
      <c r="BL16153" t="b">
        <v>0</v>
      </c>
      <c r="BM16153" t="b">
        <v>0</v>
      </c>
      <c r="BN16153" t="b">
        <v>0</v>
      </c>
      <c r="BR16153" t="s">
        <v>36857</v>
      </c>
      <c r="BU16153" t="s">
        <v>2302</v>
      </c>
      <c r="DJ16153" t="b">
        <v>0</v>
      </c>
      <c r="DK16153" t="b">
        <v>0</v>
      </c>
      <c r="DL16153" t="b">
        <v>0</v>
      </c>
      <c r="DO16153" t="b">
        <v>0</v>
      </c>
      <c r="DS16153" t="b">
        <v>0</v>
      </c>
      <c r="EB16153" t="b">
        <v>0</v>
      </c>
      <c r="EC16153" t="b">
        <v>0</v>
      </c>
      <c r="EJ16153" t="s">
        <v>5199</v>
      </c>
      <c r="EK16153" t="b">
        <v>0</v>
      </c>
      <c r="EL16153" t="b">
        <v>0</v>
      </c>
      <c r="EN16153" t="b">
        <v>0</v>
      </c>
    </row>
    <row r="16154" spans="1:144">
      <c r="A16154" t="s">
        <v>9509</v>
      </c>
      <c r="B16154" t="s">
        <v>36858</v>
      </c>
      <c r="D16154">
        <v>0</v>
      </c>
      <c r="H16154" s="55"/>
      <c r="I16154" s="55"/>
      <c r="K16154">
        <v>134</v>
      </c>
      <c r="N16154" s="55">
        <v>39106</v>
      </c>
      <c r="O16154" s="55"/>
      <c r="P16154" s="55"/>
      <c r="Q16154" t="b">
        <v>0</v>
      </c>
      <c r="R16154" t="b">
        <v>0</v>
      </c>
      <c r="S16154">
        <v>5599</v>
      </c>
      <c r="T16154" t="s">
        <v>2310</v>
      </c>
      <c r="X16154">
        <v>0</v>
      </c>
      <c r="AC16154" t="s">
        <v>14806</v>
      </c>
      <c r="AG16154" t="b">
        <v>0</v>
      </c>
      <c r="AH16154" t="b">
        <v>0</v>
      </c>
      <c r="AI16154" t="b">
        <v>0</v>
      </c>
      <c r="AJ16154" t="b">
        <v>0</v>
      </c>
      <c r="AK16154" t="b">
        <v>0</v>
      </c>
      <c r="AL16154" t="b">
        <v>0</v>
      </c>
      <c r="AM16154" t="b">
        <v>0</v>
      </c>
      <c r="AN16154" t="b">
        <v>0</v>
      </c>
      <c r="AO16154" t="b">
        <v>0</v>
      </c>
      <c r="AP16154" t="b">
        <v>0</v>
      </c>
      <c r="AQ16154" t="b">
        <v>0</v>
      </c>
      <c r="AR16154" t="b">
        <v>0</v>
      </c>
      <c r="AS16154" t="b">
        <v>0</v>
      </c>
      <c r="AT16154" t="b">
        <v>0</v>
      </c>
      <c r="AV16154" t="b">
        <v>0</v>
      </c>
      <c r="AW16154" t="b">
        <v>0</v>
      </c>
      <c r="AX16154" t="b">
        <v>0</v>
      </c>
      <c r="AY16154" t="b">
        <v>0</v>
      </c>
      <c r="AZ16154" t="b">
        <v>0</v>
      </c>
      <c r="BA16154" t="b">
        <v>0</v>
      </c>
      <c r="BB16154" t="b">
        <v>0</v>
      </c>
      <c r="BC16154" t="b">
        <v>0</v>
      </c>
      <c r="BD16154" t="b">
        <v>0</v>
      </c>
      <c r="BE16154" s="55" t="b">
        <v>0</v>
      </c>
      <c r="BF16154" t="b">
        <v>0</v>
      </c>
      <c r="BG16154" t="b">
        <v>0</v>
      </c>
      <c r="BH16154" t="b">
        <v>0</v>
      </c>
      <c r="BI16154" t="b">
        <v>0</v>
      </c>
      <c r="BJ16154" t="b">
        <v>1</v>
      </c>
      <c r="BK16154" s="55">
        <v>40603</v>
      </c>
      <c r="BL16154" t="b">
        <v>0</v>
      </c>
      <c r="BM16154" t="b">
        <v>0</v>
      </c>
      <c r="BN16154" t="b">
        <v>0</v>
      </c>
      <c r="BR16154" t="s">
        <v>36859</v>
      </c>
      <c r="BU16154" t="s">
        <v>2302</v>
      </c>
      <c r="DJ16154" t="b">
        <v>0</v>
      </c>
      <c r="DK16154" t="b">
        <v>0</v>
      </c>
      <c r="DL16154" t="b">
        <v>0</v>
      </c>
      <c r="DO16154" t="b">
        <v>0</v>
      </c>
      <c r="DS16154" t="b">
        <v>0</v>
      </c>
      <c r="EB16154" t="b">
        <v>0</v>
      </c>
      <c r="EC16154" t="b">
        <v>0</v>
      </c>
      <c r="EJ16154" t="s">
        <v>5199</v>
      </c>
      <c r="EK16154" t="b">
        <v>0</v>
      </c>
      <c r="EL16154" t="b">
        <v>0</v>
      </c>
      <c r="EN16154" t="b">
        <v>0</v>
      </c>
    </row>
    <row r="16155" spans="1:144">
      <c r="A16155" t="s">
        <v>36860</v>
      </c>
      <c r="B16155" t="s">
        <v>36130</v>
      </c>
      <c r="D16155">
        <v>0</v>
      </c>
      <c r="H16155" s="55"/>
      <c r="I16155" s="55"/>
      <c r="K16155">
        <v>130</v>
      </c>
      <c r="N16155" s="55">
        <v>38353</v>
      </c>
      <c r="O16155" s="55"/>
      <c r="P16155" s="55"/>
      <c r="Q16155" t="b">
        <v>0</v>
      </c>
      <c r="R16155" t="b">
        <v>1</v>
      </c>
      <c r="S16155">
        <v>5599</v>
      </c>
      <c r="T16155" t="s">
        <v>2302</v>
      </c>
      <c r="X16155">
        <v>0</v>
      </c>
      <c r="AC16155" t="s">
        <v>23973</v>
      </c>
      <c r="AG16155" t="b">
        <v>0</v>
      </c>
      <c r="AH16155" t="b">
        <v>0</v>
      </c>
      <c r="AI16155" t="b">
        <v>0</v>
      </c>
      <c r="AJ16155" t="b">
        <v>0</v>
      </c>
      <c r="AK16155" t="b">
        <v>0</v>
      </c>
      <c r="AL16155" t="b">
        <v>0</v>
      </c>
      <c r="AM16155" t="b">
        <v>0</v>
      </c>
      <c r="AN16155" t="b">
        <v>0</v>
      </c>
      <c r="AO16155" t="b">
        <v>0</v>
      </c>
      <c r="AP16155" t="b">
        <v>0</v>
      </c>
      <c r="AQ16155" t="b">
        <v>0</v>
      </c>
      <c r="AR16155" t="b">
        <v>0</v>
      </c>
      <c r="AS16155" t="b">
        <v>0</v>
      </c>
      <c r="AT16155" t="b">
        <v>0</v>
      </c>
      <c r="AV16155" t="b">
        <v>0</v>
      </c>
      <c r="AW16155" t="b">
        <v>0</v>
      </c>
      <c r="AX16155" t="b">
        <v>0</v>
      </c>
      <c r="AY16155" t="b">
        <v>0</v>
      </c>
      <c r="AZ16155" t="b">
        <v>0</v>
      </c>
      <c r="BA16155" t="b">
        <v>0</v>
      </c>
      <c r="BB16155" t="b">
        <v>0</v>
      </c>
      <c r="BC16155" t="b">
        <v>0</v>
      </c>
      <c r="BD16155" t="b">
        <v>0</v>
      </c>
      <c r="BE16155" s="55" t="b">
        <v>0</v>
      </c>
      <c r="BF16155" t="b">
        <v>0</v>
      </c>
      <c r="BG16155" t="b">
        <v>0</v>
      </c>
      <c r="BH16155" t="b">
        <v>0</v>
      </c>
      <c r="BI16155" t="b">
        <v>0</v>
      </c>
      <c r="BJ16155" t="b">
        <v>1</v>
      </c>
      <c r="BK16155" s="55">
        <v>40238</v>
      </c>
      <c r="BL16155" t="b">
        <v>0</v>
      </c>
      <c r="BM16155" t="b">
        <v>0</v>
      </c>
      <c r="BN16155" t="b">
        <v>0</v>
      </c>
      <c r="BR16155" t="s">
        <v>36861</v>
      </c>
      <c r="BU16155" t="s">
        <v>2302</v>
      </c>
      <c r="DJ16155" t="b">
        <v>0</v>
      </c>
      <c r="DK16155" t="b">
        <v>0</v>
      </c>
      <c r="DL16155" t="b">
        <v>0</v>
      </c>
      <c r="DO16155" t="b">
        <v>0</v>
      </c>
      <c r="DS16155" t="b">
        <v>0</v>
      </c>
      <c r="DU16155" t="s">
        <v>576</v>
      </c>
      <c r="EB16155" t="b">
        <v>0</v>
      </c>
      <c r="EC16155" t="b">
        <v>0</v>
      </c>
      <c r="EG16155">
        <v>0</v>
      </c>
      <c r="EH16155">
        <v>0</v>
      </c>
      <c r="EJ16155" t="s">
        <v>5199</v>
      </c>
      <c r="EK16155" t="b">
        <v>0</v>
      </c>
      <c r="EL16155" t="b">
        <v>0</v>
      </c>
      <c r="EN16155" t="b">
        <v>0</v>
      </c>
    </row>
    <row r="16156" spans="1:144">
      <c r="A16156" t="s">
        <v>36862</v>
      </c>
      <c r="B16156" t="s">
        <v>5227</v>
      </c>
      <c r="D16156">
        <v>0</v>
      </c>
      <c r="H16156" s="55"/>
      <c r="I16156" s="55"/>
      <c r="K16156">
        <v>130</v>
      </c>
      <c r="N16156" s="55">
        <v>38353</v>
      </c>
      <c r="O16156" s="55"/>
      <c r="P16156" s="55"/>
      <c r="Q16156" t="b">
        <v>0</v>
      </c>
      <c r="R16156" t="b">
        <v>1</v>
      </c>
      <c r="S16156">
        <v>5599</v>
      </c>
      <c r="T16156" t="s">
        <v>2302</v>
      </c>
      <c r="X16156">
        <v>0</v>
      </c>
      <c r="AC16156" t="s">
        <v>5227</v>
      </c>
      <c r="AG16156" t="b">
        <v>0</v>
      </c>
      <c r="AH16156" t="b">
        <v>0</v>
      </c>
      <c r="AI16156" t="b">
        <v>0</v>
      </c>
      <c r="AJ16156" t="b">
        <v>0</v>
      </c>
      <c r="AK16156" t="b">
        <v>0</v>
      </c>
      <c r="AL16156" t="b">
        <v>0</v>
      </c>
      <c r="AM16156" t="b">
        <v>0</v>
      </c>
      <c r="AN16156" t="b">
        <v>0</v>
      </c>
      <c r="AO16156" t="b">
        <v>0</v>
      </c>
      <c r="AP16156" t="b">
        <v>0</v>
      </c>
      <c r="AQ16156" t="b">
        <v>0</v>
      </c>
      <c r="AR16156" t="b">
        <v>0</v>
      </c>
      <c r="AS16156" t="b">
        <v>0</v>
      </c>
      <c r="AT16156" t="b">
        <v>0</v>
      </c>
      <c r="AV16156" t="b">
        <v>0</v>
      </c>
      <c r="AW16156" t="b">
        <v>0</v>
      </c>
      <c r="AX16156" t="b">
        <v>0</v>
      </c>
      <c r="AY16156" t="b">
        <v>0</v>
      </c>
      <c r="AZ16156" t="b">
        <v>0</v>
      </c>
      <c r="BA16156" t="b">
        <v>0</v>
      </c>
      <c r="BB16156" t="b">
        <v>0</v>
      </c>
      <c r="BC16156" t="b">
        <v>0</v>
      </c>
      <c r="BD16156" t="b">
        <v>0</v>
      </c>
      <c r="BE16156" s="55" t="b">
        <v>0</v>
      </c>
      <c r="BF16156" t="b">
        <v>0</v>
      </c>
      <c r="BG16156" t="b">
        <v>0</v>
      </c>
      <c r="BH16156" t="b">
        <v>0</v>
      </c>
      <c r="BI16156" t="b">
        <v>0</v>
      </c>
      <c r="BJ16156" t="b">
        <v>1</v>
      </c>
      <c r="BK16156" s="55">
        <v>40238</v>
      </c>
      <c r="BL16156" t="b">
        <v>0</v>
      </c>
      <c r="BM16156" t="b">
        <v>0</v>
      </c>
      <c r="BN16156" t="b">
        <v>0</v>
      </c>
      <c r="BR16156" t="s">
        <v>36863</v>
      </c>
      <c r="BU16156" t="s">
        <v>2302</v>
      </c>
      <c r="DJ16156" t="b">
        <v>0</v>
      </c>
      <c r="DK16156" t="b">
        <v>0</v>
      </c>
      <c r="DL16156" t="b">
        <v>0</v>
      </c>
      <c r="DO16156" t="b">
        <v>0</v>
      </c>
      <c r="DS16156" t="b">
        <v>0</v>
      </c>
      <c r="DU16156" t="s">
        <v>576</v>
      </c>
      <c r="EB16156" t="b">
        <v>0</v>
      </c>
      <c r="EC16156" t="b">
        <v>0</v>
      </c>
      <c r="EG16156">
        <v>0</v>
      </c>
      <c r="EH16156">
        <v>0</v>
      </c>
      <c r="EJ16156" t="s">
        <v>5199</v>
      </c>
      <c r="EK16156" t="b">
        <v>0</v>
      </c>
      <c r="EL16156" t="b">
        <v>0</v>
      </c>
      <c r="EN16156" t="b">
        <v>0</v>
      </c>
    </row>
    <row r="16157" spans="1:144">
      <c r="A16157" t="s">
        <v>36864</v>
      </c>
      <c r="B16157" t="s">
        <v>14806</v>
      </c>
      <c r="D16157">
        <v>0</v>
      </c>
      <c r="H16157" s="55"/>
      <c r="I16157" s="55"/>
      <c r="K16157">
        <v>130</v>
      </c>
      <c r="N16157" s="55">
        <v>38353</v>
      </c>
      <c r="O16157" s="55"/>
      <c r="P16157" s="55"/>
      <c r="Q16157" t="b">
        <v>0</v>
      </c>
      <c r="R16157" t="b">
        <v>1</v>
      </c>
      <c r="S16157">
        <v>5599</v>
      </c>
      <c r="T16157" t="s">
        <v>2302</v>
      </c>
      <c r="X16157">
        <v>0</v>
      </c>
      <c r="AC16157" t="s">
        <v>14806</v>
      </c>
      <c r="AG16157" t="b">
        <v>0</v>
      </c>
      <c r="AH16157" t="b">
        <v>0</v>
      </c>
      <c r="AI16157" t="b">
        <v>0</v>
      </c>
      <c r="AJ16157" t="b">
        <v>0</v>
      </c>
      <c r="AK16157" t="b">
        <v>0</v>
      </c>
      <c r="AL16157" t="b">
        <v>0</v>
      </c>
      <c r="AM16157" t="b">
        <v>0</v>
      </c>
      <c r="AN16157" t="b">
        <v>0</v>
      </c>
      <c r="AO16157" t="b">
        <v>0</v>
      </c>
      <c r="AP16157" t="b">
        <v>0</v>
      </c>
      <c r="AQ16157" t="b">
        <v>0</v>
      </c>
      <c r="AR16157" t="b">
        <v>0</v>
      </c>
      <c r="AS16157" t="b">
        <v>0</v>
      </c>
      <c r="AT16157" t="b">
        <v>0</v>
      </c>
      <c r="AV16157" t="b">
        <v>0</v>
      </c>
      <c r="AW16157" t="b">
        <v>0</v>
      </c>
      <c r="AX16157" t="b">
        <v>0</v>
      </c>
      <c r="AY16157" t="b">
        <v>0</v>
      </c>
      <c r="AZ16157" t="b">
        <v>0</v>
      </c>
      <c r="BA16157" t="b">
        <v>0</v>
      </c>
      <c r="BB16157" t="b">
        <v>0</v>
      </c>
      <c r="BC16157" t="b">
        <v>0</v>
      </c>
      <c r="BD16157" t="b">
        <v>0</v>
      </c>
      <c r="BE16157" s="55" t="b">
        <v>0</v>
      </c>
      <c r="BF16157" t="b">
        <v>0</v>
      </c>
      <c r="BG16157" t="b">
        <v>0</v>
      </c>
      <c r="BH16157" t="b">
        <v>0</v>
      </c>
      <c r="BI16157" t="b">
        <v>0</v>
      </c>
      <c r="BJ16157" t="b">
        <v>1</v>
      </c>
      <c r="BK16157" s="55">
        <v>40238</v>
      </c>
      <c r="BL16157" t="b">
        <v>0</v>
      </c>
      <c r="BM16157" t="b">
        <v>0</v>
      </c>
      <c r="BN16157" t="b">
        <v>0</v>
      </c>
      <c r="BR16157" t="s">
        <v>36865</v>
      </c>
      <c r="BU16157" t="s">
        <v>2302</v>
      </c>
      <c r="DJ16157" t="b">
        <v>0</v>
      </c>
      <c r="DK16157" t="b">
        <v>0</v>
      </c>
      <c r="DL16157" t="b">
        <v>0</v>
      </c>
      <c r="DO16157" t="b">
        <v>0</v>
      </c>
      <c r="DS16157" t="b">
        <v>0</v>
      </c>
      <c r="DU16157" t="s">
        <v>576</v>
      </c>
      <c r="EB16157" t="b">
        <v>0</v>
      </c>
      <c r="EC16157" t="b">
        <v>0</v>
      </c>
      <c r="EG16157">
        <v>0</v>
      </c>
      <c r="EH16157">
        <v>0</v>
      </c>
      <c r="EJ16157" t="s">
        <v>5199</v>
      </c>
      <c r="EK16157" t="b">
        <v>0</v>
      </c>
      <c r="EL16157" t="b">
        <v>0</v>
      </c>
      <c r="EN16157" t="b">
        <v>0</v>
      </c>
    </row>
    <row r="16158" spans="1:144">
      <c r="A16158" t="s">
        <v>36866</v>
      </c>
      <c r="B16158" t="s">
        <v>14795</v>
      </c>
      <c r="D16158">
        <v>0</v>
      </c>
      <c r="H16158" s="55"/>
      <c r="I16158" s="55"/>
      <c r="K16158">
        <v>140</v>
      </c>
      <c r="N16158" s="55">
        <v>38353</v>
      </c>
      <c r="O16158" s="55"/>
      <c r="P16158" s="55"/>
      <c r="Q16158" t="b">
        <v>0</v>
      </c>
      <c r="R16158" t="b">
        <v>1</v>
      </c>
      <c r="S16158">
        <v>5599</v>
      </c>
      <c r="T16158" t="s">
        <v>2302</v>
      </c>
      <c r="X16158">
        <v>0</v>
      </c>
      <c r="AC16158" t="s">
        <v>14795</v>
      </c>
      <c r="AG16158" t="b">
        <v>0</v>
      </c>
      <c r="AH16158" t="b">
        <v>0</v>
      </c>
      <c r="AI16158" t="b">
        <v>0</v>
      </c>
      <c r="AJ16158" t="b">
        <v>0</v>
      </c>
      <c r="AK16158" t="b">
        <v>0</v>
      </c>
      <c r="AL16158" t="b">
        <v>0</v>
      </c>
      <c r="AM16158" t="b">
        <v>0</v>
      </c>
      <c r="AN16158" t="b">
        <v>0</v>
      </c>
      <c r="AO16158" t="b">
        <v>0</v>
      </c>
      <c r="AP16158" t="b">
        <v>0</v>
      </c>
      <c r="AQ16158" t="b">
        <v>0</v>
      </c>
      <c r="AR16158" t="b">
        <v>0</v>
      </c>
      <c r="AS16158" t="b">
        <v>0</v>
      </c>
      <c r="AT16158" t="b">
        <v>0</v>
      </c>
      <c r="AV16158" t="b">
        <v>0</v>
      </c>
      <c r="AW16158" t="b">
        <v>0</v>
      </c>
      <c r="AX16158" t="b">
        <v>0</v>
      </c>
      <c r="AY16158" t="b">
        <v>0</v>
      </c>
      <c r="AZ16158" t="b">
        <v>0</v>
      </c>
      <c r="BA16158" t="b">
        <v>0</v>
      </c>
      <c r="BB16158" t="b">
        <v>0</v>
      </c>
      <c r="BC16158" t="b">
        <v>0</v>
      </c>
      <c r="BD16158" t="b">
        <v>0</v>
      </c>
      <c r="BE16158" s="55" t="b">
        <v>0</v>
      </c>
      <c r="BF16158" t="b">
        <v>0</v>
      </c>
      <c r="BG16158" t="b">
        <v>0</v>
      </c>
      <c r="BH16158" t="b">
        <v>0</v>
      </c>
      <c r="BI16158" t="b">
        <v>0</v>
      </c>
      <c r="BJ16158" t="b">
        <v>1</v>
      </c>
      <c r="BK16158" s="55">
        <v>40238</v>
      </c>
      <c r="BL16158" t="b">
        <v>0</v>
      </c>
      <c r="BM16158" t="b">
        <v>0</v>
      </c>
      <c r="BN16158" t="b">
        <v>0</v>
      </c>
      <c r="BR16158" t="s">
        <v>36867</v>
      </c>
      <c r="BU16158" t="s">
        <v>2302</v>
      </c>
      <c r="DJ16158" t="b">
        <v>0</v>
      </c>
      <c r="DK16158" t="b">
        <v>0</v>
      </c>
      <c r="DL16158" t="b">
        <v>0</v>
      </c>
      <c r="DO16158" t="b">
        <v>0</v>
      </c>
      <c r="DS16158" t="b">
        <v>0</v>
      </c>
      <c r="DU16158" t="s">
        <v>576</v>
      </c>
      <c r="EB16158" t="b">
        <v>0</v>
      </c>
      <c r="EC16158" t="b">
        <v>0</v>
      </c>
      <c r="EG16158">
        <v>0</v>
      </c>
      <c r="EH16158">
        <v>0</v>
      </c>
      <c r="EJ16158" t="s">
        <v>5199</v>
      </c>
      <c r="EK16158" t="b">
        <v>0</v>
      </c>
      <c r="EL16158" t="b">
        <v>0</v>
      </c>
      <c r="EN16158" t="b">
        <v>0</v>
      </c>
    </row>
    <row r="16159" spans="1:144">
      <c r="A16159" t="s">
        <v>36868</v>
      </c>
      <c r="B16159" t="s">
        <v>2303</v>
      </c>
      <c r="D16159">
        <v>0</v>
      </c>
      <c r="H16159" s="55"/>
      <c r="I16159" s="55"/>
      <c r="K16159">
        <v>140</v>
      </c>
      <c r="N16159" s="55">
        <v>38353</v>
      </c>
      <c r="O16159" s="55"/>
      <c r="P16159" s="55"/>
      <c r="Q16159" t="b">
        <v>0</v>
      </c>
      <c r="R16159" t="b">
        <v>1</v>
      </c>
      <c r="S16159">
        <v>5599</v>
      </c>
      <c r="T16159" t="s">
        <v>2302</v>
      </c>
      <c r="X16159">
        <v>0</v>
      </c>
      <c r="AC16159" t="s">
        <v>2303</v>
      </c>
      <c r="AG16159" t="b">
        <v>0</v>
      </c>
      <c r="AH16159" t="b">
        <v>0</v>
      </c>
      <c r="AI16159" t="b">
        <v>0</v>
      </c>
      <c r="AJ16159" t="b">
        <v>0</v>
      </c>
      <c r="AK16159" t="b">
        <v>0</v>
      </c>
      <c r="AL16159" t="b">
        <v>0</v>
      </c>
      <c r="AM16159" t="b">
        <v>0</v>
      </c>
      <c r="AN16159" t="b">
        <v>0</v>
      </c>
      <c r="AO16159" t="b">
        <v>0</v>
      </c>
      <c r="AP16159" t="b">
        <v>0</v>
      </c>
      <c r="AQ16159" t="b">
        <v>0</v>
      </c>
      <c r="AR16159" t="b">
        <v>0</v>
      </c>
      <c r="AS16159" t="b">
        <v>0</v>
      </c>
      <c r="AT16159" t="b">
        <v>0</v>
      </c>
      <c r="AV16159" t="b">
        <v>0</v>
      </c>
      <c r="AW16159" t="b">
        <v>0</v>
      </c>
      <c r="AX16159" t="b">
        <v>0</v>
      </c>
      <c r="AY16159" t="b">
        <v>0</v>
      </c>
      <c r="AZ16159" t="b">
        <v>0</v>
      </c>
      <c r="BA16159" t="b">
        <v>0</v>
      </c>
      <c r="BB16159" t="b">
        <v>0</v>
      </c>
      <c r="BC16159" t="b">
        <v>0</v>
      </c>
      <c r="BD16159" t="b">
        <v>0</v>
      </c>
      <c r="BE16159" s="55" t="b">
        <v>0</v>
      </c>
      <c r="BF16159" t="b">
        <v>0</v>
      </c>
      <c r="BG16159" t="b">
        <v>0</v>
      </c>
      <c r="BH16159" t="b">
        <v>0</v>
      </c>
      <c r="BI16159" t="b">
        <v>0</v>
      </c>
      <c r="BJ16159" t="b">
        <v>1</v>
      </c>
      <c r="BK16159" s="55">
        <v>40238</v>
      </c>
      <c r="BL16159" t="b">
        <v>0</v>
      </c>
      <c r="BM16159" t="b">
        <v>0</v>
      </c>
      <c r="BN16159" t="b">
        <v>0</v>
      </c>
      <c r="BR16159" t="s">
        <v>36869</v>
      </c>
      <c r="BU16159" t="s">
        <v>2302</v>
      </c>
      <c r="DJ16159" t="b">
        <v>0</v>
      </c>
      <c r="DK16159" t="b">
        <v>0</v>
      </c>
      <c r="DL16159" t="b">
        <v>0</v>
      </c>
      <c r="DO16159" t="b">
        <v>0</v>
      </c>
      <c r="DS16159" t="b">
        <v>0</v>
      </c>
      <c r="DU16159" t="s">
        <v>576</v>
      </c>
      <c r="EB16159" t="b">
        <v>0</v>
      </c>
      <c r="EC16159" t="b">
        <v>0</v>
      </c>
      <c r="EG16159">
        <v>0</v>
      </c>
      <c r="EH16159">
        <v>0</v>
      </c>
      <c r="EJ16159" t="s">
        <v>5199</v>
      </c>
      <c r="EK16159" t="b">
        <v>0</v>
      </c>
      <c r="EL16159" t="b">
        <v>0</v>
      </c>
      <c r="EN16159" t="b">
        <v>0</v>
      </c>
    </row>
    <row r="16160" spans="1:144">
      <c r="A16160" t="s">
        <v>36870</v>
      </c>
      <c r="B16160" t="s">
        <v>2311</v>
      </c>
      <c r="D16160">
        <v>0</v>
      </c>
      <c r="H16160" s="55"/>
      <c r="I16160" s="55"/>
      <c r="K16160">
        <v>140</v>
      </c>
      <c r="N16160" s="55">
        <v>39407</v>
      </c>
      <c r="O16160" s="55"/>
      <c r="P16160" s="55"/>
      <c r="Q16160" t="b">
        <v>0</v>
      </c>
      <c r="R16160" t="b">
        <v>1</v>
      </c>
      <c r="S16160">
        <v>5599</v>
      </c>
      <c r="T16160" t="s">
        <v>2302</v>
      </c>
      <c r="X16160">
        <v>0</v>
      </c>
      <c r="AC16160" t="s">
        <v>2311</v>
      </c>
      <c r="AG16160" t="b">
        <v>0</v>
      </c>
      <c r="AH16160" t="b">
        <v>0</v>
      </c>
      <c r="AI16160" t="b">
        <v>0</v>
      </c>
      <c r="AJ16160" t="b">
        <v>0</v>
      </c>
      <c r="AK16160" t="b">
        <v>0</v>
      </c>
      <c r="AL16160" t="b">
        <v>0</v>
      </c>
      <c r="AM16160" t="b">
        <v>0</v>
      </c>
      <c r="AN16160" t="b">
        <v>0</v>
      </c>
      <c r="AO16160" t="b">
        <v>0</v>
      </c>
      <c r="AP16160" t="b">
        <v>0</v>
      </c>
      <c r="AQ16160" t="b">
        <v>0</v>
      </c>
      <c r="AR16160" t="b">
        <v>0</v>
      </c>
      <c r="AS16160" t="b">
        <v>0</v>
      </c>
      <c r="AT16160" t="b">
        <v>0</v>
      </c>
      <c r="AV16160" t="b">
        <v>0</v>
      </c>
      <c r="AW16160" t="b">
        <v>0</v>
      </c>
      <c r="AX16160" t="b">
        <v>0</v>
      </c>
      <c r="AY16160" t="b">
        <v>0</v>
      </c>
      <c r="AZ16160" t="b">
        <v>0</v>
      </c>
      <c r="BA16160" t="b">
        <v>0</v>
      </c>
      <c r="BB16160" t="b">
        <v>0</v>
      </c>
      <c r="BC16160" t="b">
        <v>0</v>
      </c>
      <c r="BD16160" t="b">
        <v>0</v>
      </c>
      <c r="BE16160" s="55" t="b">
        <v>0</v>
      </c>
      <c r="BF16160" t="b">
        <v>0</v>
      </c>
      <c r="BG16160" t="b">
        <v>0</v>
      </c>
      <c r="BH16160" t="b">
        <v>0</v>
      </c>
      <c r="BI16160" t="b">
        <v>0</v>
      </c>
      <c r="BJ16160" t="b">
        <v>1</v>
      </c>
      <c r="BK16160" s="55">
        <v>40238</v>
      </c>
      <c r="BL16160" t="b">
        <v>0</v>
      </c>
      <c r="BM16160" t="b">
        <v>0</v>
      </c>
      <c r="BN16160" t="b">
        <v>0</v>
      </c>
      <c r="BO16160">
        <v>0</v>
      </c>
      <c r="BR16160" t="s">
        <v>36871</v>
      </c>
      <c r="BU16160" t="s">
        <v>2302</v>
      </c>
      <c r="DJ16160" t="b">
        <v>0</v>
      </c>
      <c r="DK16160" t="b">
        <v>0</v>
      </c>
      <c r="DL16160" t="b">
        <v>0</v>
      </c>
      <c r="DO16160" t="b">
        <v>0</v>
      </c>
      <c r="DS16160" t="b">
        <v>0</v>
      </c>
      <c r="DU16160" t="s">
        <v>576</v>
      </c>
      <c r="EB16160" t="b">
        <v>0</v>
      </c>
      <c r="EC16160" t="b">
        <v>0</v>
      </c>
      <c r="EG16160">
        <v>0</v>
      </c>
      <c r="EH16160">
        <v>0</v>
      </c>
      <c r="EJ16160" t="s">
        <v>5199</v>
      </c>
      <c r="EK16160" t="b">
        <v>0</v>
      </c>
      <c r="EL16160" t="b">
        <v>0</v>
      </c>
      <c r="EN16160" t="b">
        <v>0</v>
      </c>
    </row>
    <row r="16161" spans="1:144">
      <c r="A16161" t="s">
        <v>36872</v>
      </c>
      <c r="B16161" t="s">
        <v>5197</v>
      </c>
      <c r="D16161">
        <v>0</v>
      </c>
      <c r="H16161" s="55"/>
      <c r="I16161" s="55"/>
      <c r="K16161">
        <v>140</v>
      </c>
      <c r="N16161" s="55">
        <v>38353</v>
      </c>
      <c r="O16161" s="55"/>
      <c r="P16161" s="55"/>
      <c r="Q16161" t="b">
        <v>0</v>
      </c>
      <c r="R16161" t="b">
        <v>1</v>
      </c>
      <c r="S16161">
        <v>5599</v>
      </c>
      <c r="T16161" t="s">
        <v>2302</v>
      </c>
      <c r="X16161">
        <v>0</v>
      </c>
      <c r="AC16161" t="s">
        <v>5197</v>
      </c>
      <c r="AG16161" t="b">
        <v>0</v>
      </c>
      <c r="AH16161" t="b">
        <v>0</v>
      </c>
      <c r="AI16161" t="b">
        <v>0</v>
      </c>
      <c r="AJ16161" t="b">
        <v>0</v>
      </c>
      <c r="AK16161" t="b">
        <v>0</v>
      </c>
      <c r="AL16161" t="b">
        <v>0</v>
      </c>
      <c r="AM16161" t="b">
        <v>0</v>
      </c>
      <c r="AN16161" t="b">
        <v>0</v>
      </c>
      <c r="AO16161" t="b">
        <v>0</v>
      </c>
      <c r="AP16161" t="b">
        <v>0</v>
      </c>
      <c r="AQ16161" t="b">
        <v>0</v>
      </c>
      <c r="AR16161" t="b">
        <v>0</v>
      </c>
      <c r="AS16161" t="b">
        <v>0</v>
      </c>
      <c r="AT16161" t="b">
        <v>0</v>
      </c>
      <c r="AV16161" t="b">
        <v>0</v>
      </c>
      <c r="AW16161" t="b">
        <v>0</v>
      </c>
      <c r="AX16161" t="b">
        <v>0</v>
      </c>
      <c r="AY16161" t="b">
        <v>0</v>
      </c>
      <c r="AZ16161" t="b">
        <v>0</v>
      </c>
      <c r="BA16161" t="b">
        <v>0</v>
      </c>
      <c r="BB16161" t="b">
        <v>0</v>
      </c>
      <c r="BC16161" t="b">
        <v>0</v>
      </c>
      <c r="BD16161" t="b">
        <v>0</v>
      </c>
      <c r="BE16161" s="55" t="b">
        <v>0</v>
      </c>
      <c r="BF16161" t="b">
        <v>0</v>
      </c>
      <c r="BG16161" t="b">
        <v>0</v>
      </c>
      <c r="BH16161" t="b">
        <v>0</v>
      </c>
      <c r="BI16161" t="b">
        <v>0</v>
      </c>
      <c r="BJ16161" t="b">
        <v>1</v>
      </c>
      <c r="BK16161" s="55">
        <v>40238</v>
      </c>
      <c r="BL16161" t="b">
        <v>0</v>
      </c>
      <c r="BM16161" t="b">
        <v>0</v>
      </c>
      <c r="BN16161" t="b">
        <v>0</v>
      </c>
      <c r="BR16161" t="s">
        <v>36873</v>
      </c>
      <c r="BU16161" t="s">
        <v>2302</v>
      </c>
      <c r="DJ16161" t="b">
        <v>0</v>
      </c>
      <c r="DK16161" t="b">
        <v>0</v>
      </c>
      <c r="DL16161" t="b">
        <v>0</v>
      </c>
      <c r="DO16161" t="b">
        <v>0</v>
      </c>
      <c r="DS16161" t="b">
        <v>0</v>
      </c>
      <c r="DU16161" t="s">
        <v>576</v>
      </c>
      <c r="EB16161" t="b">
        <v>0</v>
      </c>
      <c r="EC16161" t="b">
        <v>0</v>
      </c>
      <c r="EG16161">
        <v>0</v>
      </c>
      <c r="EH16161">
        <v>0</v>
      </c>
      <c r="EJ16161" t="s">
        <v>5199</v>
      </c>
      <c r="EK16161" t="b">
        <v>0</v>
      </c>
      <c r="EL16161" t="b">
        <v>0</v>
      </c>
      <c r="EN16161" t="b">
        <v>0</v>
      </c>
    </row>
    <row r="16162" spans="1:144">
      <c r="A16162" t="s">
        <v>9512</v>
      </c>
      <c r="B16162" t="s">
        <v>36874</v>
      </c>
      <c r="D16162">
        <v>0</v>
      </c>
      <c r="H16162" s="55"/>
      <c r="I16162" s="55"/>
      <c r="K16162">
        <v>140</v>
      </c>
      <c r="N16162" s="55">
        <v>42341</v>
      </c>
      <c r="O16162" s="55"/>
      <c r="P16162" s="55"/>
      <c r="Q16162" t="b">
        <v>0</v>
      </c>
      <c r="R16162" t="b">
        <v>0</v>
      </c>
      <c r="S16162">
        <v>5599</v>
      </c>
      <c r="T16162" t="s">
        <v>2310</v>
      </c>
      <c r="X16162">
        <v>0</v>
      </c>
      <c r="AC16162" t="s">
        <v>14795</v>
      </c>
      <c r="AG16162" t="b">
        <v>0</v>
      </c>
      <c r="AH16162" t="b">
        <v>0</v>
      </c>
      <c r="AI16162" t="b">
        <v>0</v>
      </c>
      <c r="AJ16162" t="b">
        <v>0</v>
      </c>
      <c r="AK16162" t="b">
        <v>0</v>
      </c>
      <c r="AL16162" t="b">
        <v>0</v>
      </c>
      <c r="AM16162" t="b">
        <v>0</v>
      </c>
      <c r="AN16162" t="b">
        <v>0</v>
      </c>
      <c r="AO16162" t="b">
        <v>0</v>
      </c>
      <c r="AP16162" t="b">
        <v>0</v>
      </c>
      <c r="AQ16162" t="b">
        <v>0</v>
      </c>
      <c r="AR16162" t="b">
        <v>0</v>
      </c>
      <c r="AS16162" t="b">
        <v>0</v>
      </c>
      <c r="AT16162" t="b">
        <v>0</v>
      </c>
      <c r="AV16162" t="b">
        <v>0</v>
      </c>
      <c r="AW16162" t="b">
        <v>0</v>
      </c>
      <c r="AX16162" t="b">
        <v>0</v>
      </c>
      <c r="AY16162" t="b">
        <v>0</v>
      </c>
      <c r="AZ16162" t="b">
        <v>0</v>
      </c>
      <c r="BA16162" t="b">
        <v>0</v>
      </c>
      <c r="BB16162" t="b">
        <v>0</v>
      </c>
      <c r="BC16162" t="b">
        <v>0</v>
      </c>
      <c r="BD16162" t="b">
        <v>0</v>
      </c>
      <c r="BE16162" s="55" t="b">
        <v>0</v>
      </c>
      <c r="BF16162" t="b">
        <v>0</v>
      </c>
      <c r="BG16162" t="b">
        <v>0</v>
      </c>
      <c r="BH16162" t="b">
        <v>0</v>
      </c>
      <c r="BI16162" t="b">
        <v>0</v>
      </c>
      <c r="BJ16162" t="b">
        <v>1</v>
      </c>
      <c r="BK16162" s="55">
        <v>39435</v>
      </c>
      <c r="BL16162" t="b">
        <v>0</v>
      </c>
      <c r="BM16162" t="b">
        <v>0</v>
      </c>
      <c r="BN16162" t="b">
        <v>0</v>
      </c>
      <c r="BO16162">
        <v>0</v>
      </c>
      <c r="BR16162" t="s">
        <v>36875</v>
      </c>
      <c r="BU16162" t="s">
        <v>563</v>
      </c>
      <c r="DJ16162" t="b">
        <v>0</v>
      </c>
      <c r="DK16162" t="b">
        <v>0</v>
      </c>
      <c r="DL16162" t="b">
        <v>0</v>
      </c>
      <c r="DO16162" t="b">
        <v>0</v>
      </c>
      <c r="DQ16162">
        <v>0</v>
      </c>
      <c r="DS16162" t="b">
        <v>0</v>
      </c>
      <c r="EB16162" t="b">
        <v>0</v>
      </c>
      <c r="EC16162" t="b">
        <v>0</v>
      </c>
      <c r="EJ16162" t="s">
        <v>5199</v>
      </c>
      <c r="EK16162" t="b">
        <v>0</v>
      </c>
      <c r="EL16162" t="b">
        <v>0</v>
      </c>
      <c r="EN16162" t="b">
        <v>0</v>
      </c>
    </row>
    <row r="16163" spans="1:144">
      <c r="A16163" t="s">
        <v>9517</v>
      </c>
      <c r="B16163" t="s">
        <v>36876</v>
      </c>
      <c r="D16163">
        <v>0</v>
      </c>
      <c r="H16163" s="55"/>
      <c r="I16163" s="55"/>
      <c r="K16163">
        <v>140</v>
      </c>
      <c r="N16163" s="55">
        <v>42341</v>
      </c>
      <c r="O16163" s="55"/>
      <c r="P16163" s="55"/>
      <c r="Q16163" t="b">
        <v>0</v>
      </c>
      <c r="R16163" t="b">
        <v>0</v>
      </c>
      <c r="S16163">
        <v>5599</v>
      </c>
      <c r="T16163" t="s">
        <v>2310</v>
      </c>
      <c r="X16163">
        <v>0</v>
      </c>
      <c r="AC16163" t="s">
        <v>2303</v>
      </c>
      <c r="AG16163" t="b">
        <v>0</v>
      </c>
      <c r="AH16163" t="b">
        <v>0</v>
      </c>
      <c r="AI16163" t="b">
        <v>0</v>
      </c>
      <c r="AJ16163" t="b">
        <v>0</v>
      </c>
      <c r="AK16163" t="b">
        <v>0</v>
      </c>
      <c r="AL16163" t="b">
        <v>0</v>
      </c>
      <c r="AM16163" t="b">
        <v>0</v>
      </c>
      <c r="AN16163" t="b">
        <v>0</v>
      </c>
      <c r="AO16163" t="b">
        <v>0</v>
      </c>
      <c r="AP16163" t="b">
        <v>0</v>
      </c>
      <c r="AQ16163" t="b">
        <v>0</v>
      </c>
      <c r="AR16163" t="b">
        <v>0</v>
      </c>
      <c r="AS16163" t="b">
        <v>0</v>
      </c>
      <c r="AT16163" t="b">
        <v>0</v>
      </c>
      <c r="AV16163" t="b">
        <v>0</v>
      </c>
      <c r="AW16163" t="b">
        <v>0</v>
      </c>
      <c r="AX16163" t="b">
        <v>0</v>
      </c>
      <c r="AY16163" t="b">
        <v>0</v>
      </c>
      <c r="AZ16163" t="b">
        <v>0</v>
      </c>
      <c r="BA16163" t="b">
        <v>0</v>
      </c>
      <c r="BB16163" t="b">
        <v>0</v>
      </c>
      <c r="BC16163" t="b">
        <v>0</v>
      </c>
      <c r="BD16163" t="b">
        <v>0</v>
      </c>
      <c r="BE16163" s="55" t="b">
        <v>0</v>
      </c>
      <c r="BF16163" t="b">
        <v>0</v>
      </c>
      <c r="BG16163" t="b">
        <v>0</v>
      </c>
      <c r="BH16163" t="b">
        <v>0</v>
      </c>
      <c r="BI16163" t="b">
        <v>0</v>
      </c>
      <c r="BJ16163" t="b">
        <v>1</v>
      </c>
      <c r="BK16163" s="55">
        <v>39435</v>
      </c>
      <c r="BL16163" t="b">
        <v>0</v>
      </c>
      <c r="BM16163" t="b">
        <v>0</v>
      </c>
      <c r="BN16163" t="b">
        <v>0</v>
      </c>
      <c r="BO16163">
        <v>0</v>
      </c>
      <c r="BR16163" t="s">
        <v>36877</v>
      </c>
      <c r="BU16163" t="s">
        <v>563</v>
      </c>
      <c r="DJ16163" t="b">
        <v>0</v>
      </c>
      <c r="DK16163" t="b">
        <v>0</v>
      </c>
      <c r="DL16163" t="b">
        <v>0</v>
      </c>
      <c r="DO16163" t="b">
        <v>0</v>
      </c>
      <c r="DQ16163">
        <v>0</v>
      </c>
      <c r="DS16163" t="b">
        <v>0</v>
      </c>
      <c r="EB16163" t="b">
        <v>0</v>
      </c>
      <c r="EC16163" t="b">
        <v>0</v>
      </c>
      <c r="EJ16163" t="s">
        <v>5199</v>
      </c>
      <c r="EK16163" t="b">
        <v>0</v>
      </c>
      <c r="EL16163" t="b">
        <v>0</v>
      </c>
      <c r="EN16163" t="b">
        <v>0</v>
      </c>
    </row>
    <row r="16164" spans="1:144">
      <c r="A16164" t="s">
        <v>9522</v>
      </c>
      <c r="B16164" t="s">
        <v>36878</v>
      </c>
      <c r="D16164">
        <v>0</v>
      </c>
      <c r="H16164" s="55"/>
      <c r="I16164" s="55"/>
      <c r="K16164">
        <v>140</v>
      </c>
      <c r="N16164" s="55">
        <v>42341</v>
      </c>
      <c r="O16164" s="55"/>
      <c r="P16164" s="55"/>
      <c r="Q16164" t="b">
        <v>0</v>
      </c>
      <c r="R16164" t="b">
        <v>0</v>
      </c>
      <c r="S16164">
        <v>5599</v>
      </c>
      <c r="T16164" t="s">
        <v>2310</v>
      </c>
      <c r="X16164">
        <v>0</v>
      </c>
      <c r="AC16164" t="s">
        <v>5197</v>
      </c>
      <c r="AG16164" t="b">
        <v>0</v>
      </c>
      <c r="AH16164" t="b">
        <v>0</v>
      </c>
      <c r="AI16164" t="b">
        <v>0</v>
      </c>
      <c r="AJ16164" t="b">
        <v>0</v>
      </c>
      <c r="AK16164" t="b">
        <v>0</v>
      </c>
      <c r="AL16164" t="b">
        <v>0</v>
      </c>
      <c r="AM16164" t="b">
        <v>0</v>
      </c>
      <c r="AN16164" t="b">
        <v>0</v>
      </c>
      <c r="AO16164" t="b">
        <v>0</v>
      </c>
      <c r="AP16164" t="b">
        <v>0</v>
      </c>
      <c r="AQ16164" t="b">
        <v>0</v>
      </c>
      <c r="AR16164" t="b">
        <v>0</v>
      </c>
      <c r="AS16164" t="b">
        <v>0</v>
      </c>
      <c r="AT16164" t="b">
        <v>0</v>
      </c>
      <c r="AV16164" t="b">
        <v>0</v>
      </c>
      <c r="AW16164" t="b">
        <v>0</v>
      </c>
      <c r="AX16164" t="b">
        <v>0</v>
      </c>
      <c r="AY16164" t="b">
        <v>0</v>
      </c>
      <c r="AZ16164" t="b">
        <v>0</v>
      </c>
      <c r="BA16164" t="b">
        <v>0</v>
      </c>
      <c r="BB16164" t="b">
        <v>0</v>
      </c>
      <c r="BC16164" t="b">
        <v>0</v>
      </c>
      <c r="BD16164" t="b">
        <v>0</v>
      </c>
      <c r="BE16164" s="55" t="b">
        <v>0</v>
      </c>
      <c r="BF16164" t="b">
        <v>0</v>
      </c>
      <c r="BG16164" t="b">
        <v>0</v>
      </c>
      <c r="BH16164" t="b">
        <v>0</v>
      </c>
      <c r="BI16164" t="b">
        <v>0</v>
      </c>
      <c r="BJ16164" t="b">
        <v>1</v>
      </c>
      <c r="BK16164" s="55">
        <v>39435</v>
      </c>
      <c r="BL16164" t="b">
        <v>0</v>
      </c>
      <c r="BM16164" t="b">
        <v>0</v>
      </c>
      <c r="BN16164" t="b">
        <v>0</v>
      </c>
      <c r="BO16164">
        <v>0</v>
      </c>
      <c r="BR16164" t="s">
        <v>36879</v>
      </c>
      <c r="BU16164" t="s">
        <v>563</v>
      </c>
      <c r="DJ16164" t="b">
        <v>0</v>
      </c>
      <c r="DK16164" t="b">
        <v>0</v>
      </c>
      <c r="DL16164" t="b">
        <v>0</v>
      </c>
      <c r="DO16164" t="b">
        <v>0</v>
      </c>
      <c r="DQ16164">
        <v>0</v>
      </c>
      <c r="DS16164" t="b">
        <v>0</v>
      </c>
      <c r="EB16164" t="b">
        <v>0</v>
      </c>
      <c r="EC16164" t="b">
        <v>0</v>
      </c>
      <c r="EJ16164" t="s">
        <v>5199</v>
      </c>
      <c r="EK16164" t="b">
        <v>0</v>
      </c>
      <c r="EL16164" t="b">
        <v>0</v>
      </c>
      <c r="EN16164" t="b">
        <v>0</v>
      </c>
    </row>
    <row r="16165" spans="1:144">
      <c r="A16165" t="s">
        <v>9527</v>
      </c>
      <c r="B16165" t="s">
        <v>36880</v>
      </c>
      <c r="D16165">
        <v>0</v>
      </c>
      <c r="H16165" s="55"/>
      <c r="I16165" s="55"/>
      <c r="K16165">
        <v>140</v>
      </c>
      <c r="N16165" s="55">
        <v>42341</v>
      </c>
      <c r="O16165" s="55"/>
      <c r="P16165" s="55"/>
      <c r="Q16165" t="b">
        <v>0</v>
      </c>
      <c r="R16165" t="b">
        <v>0</v>
      </c>
      <c r="S16165">
        <v>5599</v>
      </c>
      <c r="T16165" t="s">
        <v>2310</v>
      </c>
      <c r="X16165">
        <v>0</v>
      </c>
      <c r="AC16165" t="s">
        <v>23973</v>
      </c>
      <c r="AG16165" t="b">
        <v>0</v>
      </c>
      <c r="AH16165" t="b">
        <v>0</v>
      </c>
      <c r="AI16165" t="b">
        <v>0</v>
      </c>
      <c r="AJ16165" t="b">
        <v>0</v>
      </c>
      <c r="AK16165" t="b">
        <v>0</v>
      </c>
      <c r="AL16165" t="b">
        <v>0</v>
      </c>
      <c r="AM16165" t="b">
        <v>0</v>
      </c>
      <c r="AN16165" t="b">
        <v>0</v>
      </c>
      <c r="AO16165" t="b">
        <v>0</v>
      </c>
      <c r="AP16165" t="b">
        <v>0</v>
      </c>
      <c r="AQ16165" t="b">
        <v>0</v>
      </c>
      <c r="AR16165" t="b">
        <v>0</v>
      </c>
      <c r="AS16165" t="b">
        <v>0</v>
      </c>
      <c r="AT16165" t="b">
        <v>0</v>
      </c>
      <c r="AV16165" t="b">
        <v>0</v>
      </c>
      <c r="AW16165" t="b">
        <v>0</v>
      </c>
      <c r="AX16165" t="b">
        <v>0</v>
      </c>
      <c r="AY16165" t="b">
        <v>0</v>
      </c>
      <c r="AZ16165" t="b">
        <v>0</v>
      </c>
      <c r="BA16165" t="b">
        <v>0</v>
      </c>
      <c r="BB16165" t="b">
        <v>0</v>
      </c>
      <c r="BC16165" t="b">
        <v>0</v>
      </c>
      <c r="BD16165" t="b">
        <v>0</v>
      </c>
      <c r="BE16165" s="55" t="b">
        <v>0</v>
      </c>
      <c r="BF16165" t="b">
        <v>0</v>
      </c>
      <c r="BG16165" t="b">
        <v>0</v>
      </c>
      <c r="BH16165" t="b">
        <v>0</v>
      </c>
      <c r="BI16165" t="b">
        <v>0</v>
      </c>
      <c r="BJ16165" t="b">
        <v>1</v>
      </c>
      <c r="BK16165" s="55">
        <v>39435</v>
      </c>
      <c r="BL16165" t="b">
        <v>0</v>
      </c>
      <c r="BM16165" t="b">
        <v>0</v>
      </c>
      <c r="BN16165" t="b">
        <v>0</v>
      </c>
      <c r="BO16165">
        <v>0</v>
      </c>
      <c r="BR16165" t="s">
        <v>36881</v>
      </c>
      <c r="BU16165" t="s">
        <v>563</v>
      </c>
      <c r="DJ16165" t="b">
        <v>0</v>
      </c>
      <c r="DK16165" t="b">
        <v>0</v>
      </c>
      <c r="DL16165" t="b">
        <v>0</v>
      </c>
      <c r="DO16165" t="b">
        <v>0</v>
      </c>
      <c r="DQ16165">
        <v>0</v>
      </c>
      <c r="DS16165" t="b">
        <v>0</v>
      </c>
      <c r="EB16165" t="b">
        <v>0</v>
      </c>
      <c r="EC16165" t="b">
        <v>0</v>
      </c>
      <c r="EJ16165" t="s">
        <v>5199</v>
      </c>
      <c r="EK16165" t="b">
        <v>0</v>
      </c>
      <c r="EL16165" t="b">
        <v>0</v>
      </c>
      <c r="EN16165" t="b">
        <v>0</v>
      </c>
    </row>
    <row r="16166" spans="1:144">
      <c r="A16166" t="s">
        <v>9532</v>
      </c>
      <c r="B16166" t="s">
        <v>36882</v>
      </c>
      <c r="D16166">
        <v>0</v>
      </c>
      <c r="H16166" s="55"/>
      <c r="I16166" s="55"/>
      <c r="K16166">
        <v>140</v>
      </c>
      <c r="N16166" s="55">
        <v>42341</v>
      </c>
      <c r="O16166" s="55"/>
      <c r="P16166" s="55"/>
      <c r="Q16166" t="b">
        <v>0</v>
      </c>
      <c r="R16166" t="b">
        <v>0</v>
      </c>
      <c r="S16166">
        <v>5599</v>
      </c>
      <c r="T16166" t="s">
        <v>2310</v>
      </c>
      <c r="X16166">
        <v>0</v>
      </c>
      <c r="AC16166" t="s">
        <v>5227</v>
      </c>
      <c r="AG16166" t="b">
        <v>0</v>
      </c>
      <c r="AH16166" t="b">
        <v>0</v>
      </c>
      <c r="AI16166" t="b">
        <v>0</v>
      </c>
      <c r="AJ16166" t="b">
        <v>0</v>
      </c>
      <c r="AK16166" t="b">
        <v>0</v>
      </c>
      <c r="AL16166" t="b">
        <v>0</v>
      </c>
      <c r="AM16166" t="b">
        <v>0</v>
      </c>
      <c r="AN16166" t="b">
        <v>0</v>
      </c>
      <c r="AO16166" t="b">
        <v>0</v>
      </c>
      <c r="AP16166" t="b">
        <v>0</v>
      </c>
      <c r="AQ16166" t="b">
        <v>0</v>
      </c>
      <c r="AR16166" t="b">
        <v>0</v>
      </c>
      <c r="AS16166" t="b">
        <v>0</v>
      </c>
      <c r="AT16166" t="b">
        <v>0</v>
      </c>
      <c r="AV16166" t="b">
        <v>0</v>
      </c>
      <c r="AW16166" t="b">
        <v>0</v>
      </c>
      <c r="AX16166" t="b">
        <v>0</v>
      </c>
      <c r="AY16166" t="b">
        <v>0</v>
      </c>
      <c r="AZ16166" t="b">
        <v>0</v>
      </c>
      <c r="BA16166" t="b">
        <v>0</v>
      </c>
      <c r="BB16166" t="b">
        <v>0</v>
      </c>
      <c r="BC16166" t="b">
        <v>0</v>
      </c>
      <c r="BD16166" t="b">
        <v>0</v>
      </c>
      <c r="BE16166" s="55" t="b">
        <v>0</v>
      </c>
      <c r="BF16166" t="b">
        <v>0</v>
      </c>
      <c r="BG16166" t="b">
        <v>0</v>
      </c>
      <c r="BH16166" t="b">
        <v>0</v>
      </c>
      <c r="BI16166" t="b">
        <v>0</v>
      </c>
      <c r="BJ16166" t="b">
        <v>1</v>
      </c>
      <c r="BK16166" s="55">
        <v>39435</v>
      </c>
      <c r="BL16166" t="b">
        <v>0</v>
      </c>
      <c r="BM16166" t="b">
        <v>0</v>
      </c>
      <c r="BN16166" t="b">
        <v>0</v>
      </c>
      <c r="BO16166">
        <v>0</v>
      </c>
      <c r="BR16166" t="s">
        <v>36883</v>
      </c>
      <c r="BU16166" t="s">
        <v>563</v>
      </c>
      <c r="DJ16166" t="b">
        <v>0</v>
      </c>
      <c r="DK16166" t="b">
        <v>0</v>
      </c>
      <c r="DL16166" t="b">
        <v>0</v>
      </c>
      <c r="DO16166" t="b">
        <v>0</v>
      </c>
      <c r="DQ16166">
        <v>0</v>
      </c>
      <c r="DS16166" t="b">
        <v>0</v>
      </c>
      <c r="EB16166" t="b">
        <v>0</v>
      </c>
      <c r="EC16166" t="b">
        <v>0</v>
      </c>
      <c r="EJ16166" t="s">
        <v>5199</v>
      </c>
      <c r="EK16166" t="b">
        <v>0</v>
      </c>
      <c r="EL16166" t="b">
        <v>0</v>
      </c>
      <c r="EN16166" t="b">
        <v>0</v>
      </c>
    </row>
    <row r="16167" spans="1:144">
      <c r="A16167" t="s">
        <v>9537</v>
      </c>
      <c r="B16167" t="s">
        <v>36884</v>
      </c>
      <c r="D16167">
        <v>0</v>
      </c>
      <c r="H16167" s="55"/>
      <c r="I16167" s="55"/>
      <c r="K16167">
        <v>140</v>
      </c>
      <c r="N16167" s="55">
        <v>42341</v>
      </c>
      <c r="O16167" s="55"/>
      <c r="P16167" s="55"/>
      <c r="Q16167" t="b">
        <v>0</v>
      </c>
      <c r="R16167" t="b">
        <v>0</v>
      </c>
      <c r="S16167">
        <v>5599</v>
      </c>
      <c r="T16167" t="s">
        <v>2310</v>
      </c>
      <c r="X16167">
        <v>0</v>
      </c>
      <c r="AC16167" t="s">
        <v>14806</v>
      </c>
      <c r="AG16167" t="b">
        <v>0</v>
      </c>
      <c r="AH16167" t="b">
        <v>0</v>
      </c>
      <c r="AI16167" t="b">
        <v>0</v>
      </c>
      <c r="AJ16167" t="b">
        <v>0</v>
      </c>
      <c r="AK16167" t="b">
        <v>0</v>
      </c>
      <c r="AL16167" t="b">
        <v>0</v>
      </c>
      <c r="AM16167" t="b">
        <v>0</v>
      </c>
      <c r="AN16167" t="b">
        <v>0</v>
      </c>
      <c r="AO16167" t="b">
        <v>0</v>
      </c>
      <c r="AP16167" t="b">
        <v>0</v>
      </c>
      <c r="AQ16167" t="b">
        <v>0</v>
      </c>
      <c r="AR16167" t="b">
        <v>0</v>
      </c>
      <c r="AS16167" t="b">
        <v>0</v>
      </c>
      <c r="AT16167" t="b">
        <v>0</v>
      </c>
      <c r="AV16167" t="b">
        <v>0</v>
      </c>
      <c r="AW16167" t="b">
        <v>0</v>
      </c>
      <c r="AX16167" t="b">
        <v>0</v>
      </c>
      <c r="AY16167" t="b">
        <v>0</v>
      </c>
      <c r="AZ16167" t="b">
        <v>0</v>
      </c>
      <c r="BA16167" t="b">
        <v>0</v>
      </c>
      <c r="BB16167" t="b">
        <v>0</v>
      </c>
      <c r="BC16167" t="b">
        <v>0</v>
      </c>
      <c r="BD16167" t="b">
        <v>0</v>
      </c>
      <c r="BE16167" s="55" t="b">
        <v>0</v>
      </c>
      <c r="BF16167" t="b">
        <v>0</v>
      </c>
      <c r="BG16167" t="b">
        <v>0</v>
      </c>
      <c r="BH16167" t="b">
        <v>0</v>
      </c>
      <c r="BI16167" t="b">
        <v>0</v>
      </c>
      <c r="BJ16167" t="b">
        <v>1</v>
      </c>
      <c r="BK16167" s="55">
        <v>39435</v>
      </c>
      <c r="BL16167" t="b">
        <v>0</v>
      </c>
      <c r="BM16167" t="b">
        <v>0</v>
      </c>
      <c r="BN16167" t="b">
        <v>0</v>
      </c>
      <c r="BO16167">
        <v>0</v>
      </c>
      <c r="BR16167" t="s">
        <v>36885</v>
      </c>
      <c r="BU16167" t="s">
        <v>563</v>
      </c>
      <c r="DJ16167" t="b">
        <v>0</v>
      </c>
      <c r="DK16167" t="b">
        <v>0</v>
      </c>
      <c r="DL16167" t="b">
        <v>0</v>
      </c>
      <c r="DO16167" t="b">
        <v>0</v>
      </c>
      <c r="DQ16167">
        <v>0</v>
      </c>
      <c r="DS16167" t="b">
        <v>0</v>
      </c>
      <c r="EB16167" t="b">
        <v>0</v>
      </c>
      <c r="EC16167" t="b">
        <v>0</v>
      </c>
      <c r="EJ16167" t="s">
        <v>5199</v>
      </c>
      <c r="EK16167" t="b">
        <v>0</v>
      </c>
      <c r="EL16167" t="b">
        <v>0</v>
      </c>
      <c r="EN16167" t="b">
        <v>0</v>
      </c>
    </row>
    <row r="16168" spans="1:144">
      <c r="A16168" t="s">
        <v>36886</v>
      </c>
      <c r="B16168" t="s">
        <v>36130</v>
      </c>
      <c r="D16168">
        <v>0</v>
      </c>
      <c r="H16168" s="55"/>
      <c r="I16168" s="55"/>
      <c r="K16168">
        <v>140</v>
      </c>
      <c r="N16168" s="55">
        <v>38353</v>
      </c>
      <c r="O16168" s="55"/>
      <c r="P16168" s="55"/>
      <c r="Q16168" t="b">
        <v>0</v>
      </c>
      <c r="R16168" t="b">
        <v>1</v>
      </c>
      <c r="S16168">
        <v>5599</v>
      </c>
      <c r="T16168" t="s">
        <v>2302</v>
      </c>
      <c r="X16168">
        <v>0</v>
      </c>
      <c r="AC16168" t="s">
        <v>23973</v>
      </c>
      <c r="AG16168" t="b">
        <v>0</v>
      </c>
      <c r="AH16168" t="b">
        <v>0</v>
      </c>
      <c r="AI16168" t="b">
        <v>0</v>
      </c>
      <c r="AJ16168" t="b">
        <v>0</v>
      </c>
      <c r="AK16168" t="b">
        <v>0</v>
      </c>
      <c r="AL16168" t="b">
        <v>0</v>
      </c>
      <c r="AM16168" t="b">
        <v>0</v>
      </c>
      <c r="AN16168" t="b">
        <v>0</v>
      </c>
      <c r="AO16168" t="b">
        <v>0</v>
      </c>
      <c r="AP16168" t="b">
        <v>0</v>
      </c>
      <c r="AQ16168" t="b">
        <v>0</v>
      </c>
      <c r="AR16168" t="b">
        <v>0</v>
      </c>
      <c r="AS16168" t="b">
        <v>0</v>
      </c>
      <c r="AT16168" t="b">
        <v>0</v>
      </c>
      <c r="AV16168" t="b">
        <v>0</v>
      </c>
      <c r="AW16168" t="b">
        <v>0</v>
      </c>
      <c r="AX16168" t="b">
        <v>0</v>
      </c>
      <c r="AY16168" t="b">
        <v>0</v>
      </c>
      <c r="AZ16168" t="b">
        <v>0</v>
      </c>
      <c r="BA16168" t="b">
        <v>0</v>
      </c>
      <c r="BB16168" t="b">
        <v>0</v>
      </c>
      <c r="BC16168" t="b">
        <v>0</v>
      </c>
      <c r="BD16168" t="b">
        <v>0</v>
      </c>
      <c r="BE16168" s="55" t="b">
        <v>0</v>
      </c>
      <c r="BF16168" t="b">
        <v>0</v>
      </c>
      <c r="BG16168" t="b">
        <v>0</v>
      </c>
      <c r="BH16168" t="b">
        <v>0</v>
      </c>
      <c r="BI16168" t="b">
        <v>0</v>
      </c>
      <c r="BJ16168" t="b">
        <v>1</v>
      </c>
      <c r="BK16168" s="55">
        <v>40238</v>
      </c>
      <c r="BL16168" t="b">
        <v>0</v>
      </c>
      <c r="BM16168" t="b">
        <v>0</v>
      </c>
      <c r="BN16168" t="b">
        <v>0</v>
      </c>
      <c r="BR16168" t="s">
        <v>36887</v>
      </c>
      <c r="BU16168" t="s">
        <v>2302</v>
      </c>
      <c r="DJ16168" t="b">
        <v>0</v>
      </c>
      <c r="DK16168" t="b">
        <v>0</v>
      </c>
      <c r="DL16168" t="b">
        <v>0</v>
      </c>
      <c r="DO16168" t="b">
        <v>0</v>
      </c>
      <c r="DS16168" t="b">
        <v>0</v>
      </c>
      <c r="DU16168" t="s">
        <v>576</v>
      </c>
      <c r="EB16168" t="b">
        <v>0</v>
      </c>
      <c r="EC16168" t="b">
        <v>0</v>
      </c>
      <c r="EG16168">
        <v>0</v>
      </c>
      <c r="EH16168">
        <v>0</v>
      </c>
      <c r="EJ16168" t="s">
        <v>5199</v>
      </c>
      <c r="EK16168" t="b">
        <v>0</v>
      </c>
      <c r="EL16168" t="b">
        <v>0</v>
      </c>
      <c r="EN16168" t="b">
        <v>0</v>
      </c>
    </row>
    <row r="16169" spans="1:144">
      <c r="A16169" t="s">
        <v>36888</v>
      </c>
      <c r="B16169" t="s">
        <v>5227</v>
      </c>
      <c r="D16169">
        <v>0</v>
      </c>
      <c r="H16169" s="55"/>
      <c r="I16169" s="55"/>
      <c r="K16169">
        <v>140</v>
      </c>
      <c r="N16169" s="55">
        <v>38353</v>
      </c>
      <c r="O16169" s="55"/>
      <c r="P16169" s="55"/>
      <c r="Q16169" t="b">
        <v>0</v>
      </c>
      <c r="R16169" t="b">
        <v>1</v>
      </c>
      <c r="S16169">
        <v>5599</v>
      </c>
      <c r="T16169" t="s">
        <v>2302</v>
      </c>
      <c r="X16169">
        <v>0</v>
      </c>
      <c r="AC16169" t="s">
        <v>5227</v>
      </c>
      <c r="AG16169" t="b">
        <v>0</v>
      </c>
      <c r="AH16169" t="b">
        <v>0</v>
      </c>
      <c r="AI16169" t="b">
        <v>0</v>
      </c>
      <c r="AJ16169" t="b">
        <v>0</v>
      </c>
      <c r="AK16169" t="b">
        <v>0</v>
      </c>
      <c r="AL16169" t="b">
        <v>0</v>
      </c>
      <c r="AM16169" t="b">
        <v>0</v>
      </c>
      <c r="AN16169" t="b">
        <v>0</v>
      </c>
      <c r="AO16169" t="b">
        <v>0</v>
      </c>
      <c r="AP16169" t="b">
        <v>0</v>
      </c>
      <c r="AQ16169" t="b">
        <v>0</v>
      </c>
      <c r="AR16169" t="b">
        <v>0</v>
      </c>
      <c r="AS16169" t="b">
        <v>0</v>
      </c>
      <c r="AT16169" t="b">
        <v>0</v>
      </c>
      <c r="AV16169" t="b">
        <v>0</v>
      </c>
      <c r="AW16169" t="b">
        <v>0</v>
      </c>
      <c r="AX16169" t="b">
        <v>0</v>
      </c>
      <c r="AY16169" t="b">
        <v>0</v>
      </c>
      <c r="AZ16169" t="b">
        <v>0</v>
      </c>
      <c r="BA16169" t="b">
        <v>0</v>
      </c>
      <c r="BB16169" t="b">
        <v>0</v>
      </c>
      <c r="BC16169" t="b">
        <v>0</v>
      </c>
      <c r="BD16169" t="b">
        <v>0</v>
      </c>
      <c r="BE16169" s="55" t="b">
        <v>0</v>
      </c>
      <c r="BF16169" t="b">
        <v>0</v>
      </c>
      <c r="BG16169" t="b">
        <v>0</v>
      </c>
      <c r="BH16169" t="b">
        <v>0</v>
      </c>
      <c r="BI16169" t="b">
        <v>0</v>
      </c>
      <c r="BJ16169" t="b">
        <v>1</v>
      </c>
      <c r="BK16169" s="55">
        <v>40238</v>
      </c>
      <c r="BL16169" t="b">
        <v>0</v>
      </c>
      <c r="BM16169" t="b">
        <v>0</v>
      </c>
      <c r="BN16169" t="b">
        <v>0</v>
      </c>
      <c r="BR16169" t="s">
        <v>36889</v>
      </c>
      <c r="BU16169" t="s">
        <v>2302</v>
      </c>
      <c r="DJ16169" t="b">
        <v>0</v>
      </c>
      <c r="DK16169" t="b">
        <v>0</v>
      </c>
      <c r="DL16169" t="b">
        <v>0</v>
      </c>
      <c r="DO16169" t="b">
        <v>0</v>
      </c>
      <c r="DS16169" t="b">
        <v>0</v>
      </c>
      <c r="DU16169" t="s">
        <v>576</v>
      </c>
      <c r="EB16169" t="b">
        <v>0</v>
      </c>
      <c r="EC16169" t="b">
        <v>0</v>
      </c>
      <c r="EG16169">
        <v>0</v>
      </c>
      <c r="EH16169">
        <v>0</v>
      </c>
      <c r="EJ16169" t="s">
        <v>5199</v>
      </c>
      <c r="EK16169" t="b">
        <v>0</v>
      </c>
      <c r="EL16169" t="b">
        <v>0</v>
      </c>
      <c r="EN16169" t="b">
        <v>0</v>
      </c>
    </row>
    <row r="16170" spans="1:144">
      <c r="A16170" t="s">
        <v>36890</v>
      </c>
      <c r="B16170" t="s">
        <v>14806</v>
      </c>
      <c r="D16170">
        <v>0</v>
      </c>
      <c r="H16170" s="55"/>
      <c r="I16170" s="55"/>
      <c r="K16170">
        <v>140</v>
      </c>
      <c r="N16170" s="55">
        <v>38353</v>
      </c>
      <c r="O16170" s="55"/>
      <c r="P16170" s="55"/>
      <c r="Q16170" t="b">
        <v>0</v>
      </c>
      <c r="R16170" t="b">
        <v>1</v>
      </c>
      <c r="S16170">
        <v>5599</v>
      </c>
      <c r="T16170" t="s">
        <v>2302</v>
      </c>
      <c r="X16170">
        <v>0</v>
      </c>
      <c r="AC16170" t="s">
        <v>14806</v>
      </c>
      <c r="AG16170" t="b">
        <v>0</v>
      </c>
      <c r="AH16170" t="b">
        <v>0</v>
      </c>
      <c r="AI16170" t="b">
        <v>0</v>
      </c>
      <c r="AJ16170" t="b">
        <v>0</v>
      </c>
      <c r="AK16170" t="b">
        <v>0</v>
      </c>
      <c r="AL16170" t="b">
        <v>0</v>
      </c>
      <c r="AM16170" t="b">
        <v>0</v>
      </c>
      <c r="AN16170" t="b">
        <v>0</v>
      </c>
      <c r="AO16170" t="b">
        <v>0</v>
      </c>
      <c r="AP16170" t="b">
        <v>0</v>
      </c>
      <c r="AQ16170" t="b">
        <v>0</v>
      </c>
      <c r="AR16170" t="b">
        <v>0</v>
      </c>
      <c r="AS16170" t="b">
        <v>0</v>
      </c>
      <c r="AT16170" t="b">
        <v>0</v>
      </c>
      <c r="AV16170" t="b">
        <v>0</v>
      </c>
      <c r="AW16170" t="b">
        <v>0</v>
      </c>
      <c r="AX16170" t="b">
        <v>0</v>
      </c>
      <c r="AY16170" t="b">
        <v>0</v>
      </c>
      <c r="AZ16170" t="b">
        <v>0</v>
      </c>
      <c r="BA16170" t="b">
        <v>0</v>
      </c>
      <c r="BB16170" t="b">
        <v>0</v>
      </c>
      <c r="BC16170" t="b">
        <v>0</v>
      </c>
      <c r="BD16170" t="b">
        <v>0</v>
      </c>
      <c r="BE16170" s="55" t="b">
        <v>0</v>
      </c>
      <c r="BF16170" t="b">
        <v>0</v>
      </c>
      <c r="BG16170" t="b">
        <v>0</v>
      </c>
      <c r="BH16170" t="b">
        <v>0</v>
      </c>
      <c r="BI16170" t="b">
        <v>0</v>
      </c>
      <c r="BJ16170" t="b">
        <v>1</v>
      </c>
      <c r="BK16170" s="55">
        <v>40238</v>
      </c>
      <c r="BL16170" t="b">
        <v>0</v>
      </c>
      <c r="BM16170" t="b">
        <v>0</v>
      </c>
      <c r="BN16170" t="b">
        <v>0</v>
      </c>
      <c r="BR16170" t="s">
        <v>36891</v>
      </c>
      <c r="BU16170" t="s">
        <v>2302</v>
      </c>
      <c r="DJ16170" t="b">
        <v>0</v>
      </c>
      <c r="DK16170" t="b">
        <v>0</v>
      </c>
      <c r="DL16170" t="b">
        <v>0</v>
      </c>
      <c r="DO16170" t="b">
        <v>0</v>
      </c>
      <c r="DS16170" t="b">
        <v>0</v>
      </c>
      <c r="DU16170" t="s">
        <v>576</v>
      </c>
      <c r="EB16170" t="b">
        <v>0</v>
      </c>
      <c r="EC16170" t="b">
        <v>0</v>
      </c>
      <c r="EG16170">
        <v>0</v>
      </c>
      <c r="EH16170">
        <v>0</v>
      </c>
      <c r="EJ16170" t="s">
        <v>5199</v>
      </c>
      <c r="EK16170" t="b">
        <v>0</v>
      </c>
      <c r="EL16170" t="b">
        <v>0</v>
      </c>
      <c r="EN16170" t="b">
        <v>0</v>
      </c>
    </row>
    <row r="16171" spans="1:144">
      <c r="A16171" t="s">
        <v>36892</v>
      </c>
      <c r="B16171" t="s">
        <v>36137</v>
      </c>
      <c r="D16171">
        <v>0</v>
      </c>
      <c r="H16171" s="55"/>
      <c r="I16171" s="55"/>
      <c r="K16171">
        <v>3</v>
      </c>
      <c r="N16171" s="55">
        <v>38353</v>
      </c>
      <c r="O16171" s="55"/>
      <c r="P16171" s="55"/>
      <c r="Q16171" t="b">
        <v>0</v>
      </c>
      <c r="R16171" t="b">
        <v>0</v>
      </c>
      <c r="S16171">
        <v>5599</v>
      </c>
      <c r="T16171" t="s">
        <v>2310</v>
      </c>
      <c r="X16171">
        <v>0</v>
      </c>
      <c r="AC16171" t="s">
        <v>773</v>
      </c>
      <c r="AG16171" t="b">
        <v>0</v>
      </c>
      <c r="AH16171" t="b">
        <v>0</v>
      </c>
      <c r="AI16171" t="b">
        <v>0</v>
      </c>
      <c r="AJ16171" t="b">
        <v>0</v>
      </c>
      <c r="AK16171" t="b">
        <v>0</v>
      </c>
      <c r="AL16171" t="b">
        <v>0</v>
      </c>
      <c r="AM16171" t="b">
        <v>0</v>
      </c>
      <c r="AN16171" t="b">
        <v>0</v>
      </c>
      <c r="AO16171" t="b">
        <v>0</v>
      </c>
      <c r="AP16171" t="b">
        <v>0</v>
      </c>
      <c r="AQ16171" t="b">
        <v>0</v>
      </c>
      <c r="AR16171" t="b">
        <v>0</v>
      </c>
      <c r="AS16171" t="b">
        <v>0</v>
      </c>
      <c r="AT16171" t="b">
        <v>0</v>
      </c>
      <c r="AV16171" t="b">
        <v>0</v>
      </c>
      <c r="AW16171" t="b">
        <v>0</v>
      </c>
      <c r="AX16171" t="b">
        <v>0</v>
      </c>
      <c r="AY16171" t="b">
        <v>0</v>
      </c>
      <c r="AZ16171" t="b">
        <v>0</v>
      </c>
      <c r="BA16171" t="b">
        <v>0</v>
      </c>
      <c r="BB16171" t="b">
        <v>0</v>
      </c>
      <c r="BC16171" t="b">
        <v>0</v>
      </c>
      <c r="BD16171" t="b">
        <v>0</v>
      </c>
      <c r="BE16171" s="55" t="b">
        <v>0</v>
      </c>
      <c r="BF16171" t="b">
        <v>0</v>
      </c>
      <c r="BG16171" t="b">
        <v>0</v>
      </c>
      <c r="BH16171" t="b">
        <v>0</v>
      </c>
      <c r="BI16171" t="b">
        <v>0</v>
      </c>
      <c r="BJ16171" t="b">
        <v>1</v>
      </c>
      <c r="BK16171" s="55">
        <v>40238</v>
      </c>
      <c r="BL16171" t="b">
        <v>0</v>
      </c>
      <c r="BM16171" t="b">
        <v>0</v>
      </c>
      <c r="BN16171" t="b">
        <v>0</v>
      </c>
      <c r="BR16171" t="s">
        <v>36893</v>
      </c>
      <c r="BU16171" t="s">
        <v>563</v>
      </c>
      <c r="DJ16171" t="b">
        <v>0</v>
      </c>
      <c r="DK16171" t="b">
        <v>0</v>
      </c>
      <c r="DL16171" t="b">
        <v>0</v>
      </c>
      <c r="DN16171" t="s">
        <v>567</v>
      </c>
      <c r="DO16171" t="b">
        <v>0</v>
      </c>
      <c r="DS16171" t="b">
        <v>0</v>
      </c>
      <c r="EB16171" t="b">
        <v>0</v>
      </c>
      <c r="EC16171" t="b">
        <v>0</v>
      </c>
      <c r="EJ16171" t="s">
        <v>5199</v>
      </c>
      <c r="EK16171" t="b">
        <v>0</v>
      </c>
      <c r="EL16171" t="b">
        <v>0</v>
      </c>
      <c r="EN16171" t="b">
        <v>0</v>
      </c>
    </row>
    <row r="16172" spans="1:144">
      <c r="A16172" t="s">
        <v>36894</v>
      </c>
      <c r="B16172" t="s">
        <v>36140</v>
      </c>
      <c r="D16172">
        <v>0</v>
      </c>
      <c r="H16172" s="55"/>
      <c r="I16172" s="55"/>
      <c r="K16172">
        <v>3</v>
      </c>
      <c r="N16172" s="55">
        <v>38353</v>
      </c>
      <c r="O16172" s="55"/>
      <c r="P16172" s="55"/>
      <c r="Q16172" t="b">
        <v>0</v>
      </c>
      <c r="R16172" t="b">
        <v>0</v>
      </c>
      <c r="S16172">
        <v>5599</v>
      </c>
      <c r="T16172" t="s">
        <v>2310</v>
      </c>
      <c r="X16172">
        <v>0</v>
      </c>
      <c r="AC16172" t="s">
        <v>36141</v>
      </c>
      <c r="AG16172" t="b">
        <v>0</v>
      </c>
      <c r="AH16172" t="b">
        <v>0</v>
      </c>
      <c r="AI16172" t="b">
        <v>0</v>
      </c>
      <c r="AJ16172" t="b">
        <v>0</v>
      </c>
      <c r="AK16172" t="b">
        <v>0</v>
      </c>
      <c r="AL16172" t="b">
        <v>0</v>
      </c>
      <c r="AM16172" t="b">
        <v>0</v>
      </c>
      <c r="AN16172" t="b">
        <v>0</v>
      </c>
      <c r="AO16172" t="b">
        <v>0</v>
      </c>
      <c r="AP16172" t="b">
        <v>0</v>
      </c>
      <c r="AQ16172" t="b">
        <v>0</v>
      </c>
      <c r="AR16172" t="b">
        <v>0</v>
      </c>
      <c r="AS16172" t="b">
        <v>0</v>
      </c>
      <c r="AT16172" t="b">
        <v>0</v>
      </c>
      <c r="AV16172" t="b">
        <v>0</v>
      </c>
      <c r="AW16172" t="b">
        <v>0</v>
      </c>
      <c r="AX16172" t="b">
        <v>0</v>
      </c>
      <c r="AY16172" t="b">
        <v>0</v>
      </c>
      <c r="AZ16172" t="b">
        <v>0</v>
      </c>
      <c r="BA16172" t="b">
        <v>0</v>
      </c>
      <c r="BB16172" t="b">
        <v>0</v>
      </c>
      <c r="BC16172" t="b">
        <v>0</v>
      </c>
      <c r="BD16172" t="b">
        <v>0</v>
      </c>
      <c r="BE16172" s="55" t="b">
        <v>0</v>
      </c>
      <c r="BF16172" t="b">
        <v>0</v>
      </c>
      <c r="BG16172" t="b">
        <v>0</v>
      </c>
      <c r="BH16172" t="b">
        <v>0</v>
      </c>
      <c r="BI16172" t="b">
        <v>0</v>
      </c>
      <c r="BJ16172" t="b">
        <v>1</v>
      </c>
      <c r="BK16172" s="55">
        <v>40238</v>
      </c>
      <c r="BL16172" t="b">
        <v>0</v>
      </c>
      <c r="BM16172" t="b">
        <v>0</v>
      </c>
      <c r="BN16172" t="b">
        <v>0</v>
      </c>
      <c r="BR16172" t="s">
        <v>36895</v>
      </c>
      <c r="BU16172" t="s">
        <v>563</v>
      </c>
      <c r="DJ16172" t="b">
        <v>0</v>
      </c>
      <c r="DK16172" t="b">
        <v>0</v>
      </c>
      <c r="DL16172" t="b">
        <v>0</v>
      </c>
      <c r="DN16172" t="s">
        <v>567</v>
      </c>
      <c r="DO16172" t="b">
        <v>0</v>
      </c>
      <c r="DS16172" t="b">
        <v>0</v>
      </c>
      <c r="EB16172" t="b">
        <v>0</v>
      </c>
      <c r="EC16172" t="b">
        <v>0</v>
      </c>
      <c r="EJ16172" t="s">
        <v>5199</v>
      </c>
      <c r="EK16172" t="b">
        <v>0</v>
      </c>
      <c r="EL16172" t="b">
        <v>0</v>
      </c>
      <c r="EN16172" t="b">
        <v>0</v>
      </c>
    </row>
    <row r="16173" spans="1:144">
      <c r="A16173" t="s">
        <v>36896</v>
      </c>
      <c r="B16173" t="s">
        <v>36144</v>
      </c>
      <c r="D16173">
        <v>0</v>
      </c>
      <c r="H16173" s="55"/>
      <c r="I16173" s="55"/>
      <c r="K16173">
        <v>3</v>
      </c>
      <c r="N16173" s="55">
        <v>38353</v>
      </c>
      <c r="O16173" s="55"/>
      <c r="P16173" s="55"/>
      <c r="Q16173" t="b">
        <v>0</v>
      </c>
      <c r="R16173" t="b">
        <v>0</v>
      </c>
      <c r="S16173">
        <v>5599</v>
      </c>
      <c r="T16173" t="s">
        <v>2310</v>
      </c>
      <c r="X16173">
        <v>0</v>
      </c>
      <c r="AC16173" t="s">
        <v>36145</v>
      </c>
      <c r="AG16173" t="b">
        <v>0</v>
      </c>
      <c r="AH16173" t="b">
        <v>0</v>
      </c>
      <c r="AI16173" t="b">
        <v>0</v>
      </c>
      <c r="AJ16173" t="b">
        <v>0</v>
      </c>
      <c r="AK16173" t="b">
        <v>0</v>
      </c>
      <c r="AL16173" t="b">
        <v>0</v>
      </c>
      <c r="AM16173" t="b">
        <v>0</v>
      </c>
      <c r="AN16173" t="b">
        <v>0</v>
      </c>
      <c r="AO16173" t="b">
        <v>0</v>
      </c>
      <c r="AP16173" t="b">
        <v>0</v>
      </c>
      <c r="AQ16173" t="b">
        <v>0</v>
      </c>
      <c r="AR16173" t="b">
        <v>0</v>
      </c>
      <c r="AS16173" t="b">
        <v>0</v>
      </c>
      <c r="AT16173" t="b">
        <v>0</v>
      </c>
      <c r="AV16173" t="b">
        <v>0</v>
      </c>
      <c r="AW16173" t="b">
        <v>0</v>
      </c>
      <c r="AX16173" t="b">
        <v>0</v>
      </c>
      <c r="AY16173" t="b">
        <v>0</v>
      </c>
      <c r="AZ16173" t="b">
        <v>0</v>
      </c>
      <c r="BA16173" t="b">
        <v>0</v>
      </c>
      <c r="BB16173" t="b">
        <v>0</v>
      </c>
      <c r="BC16173" t="b">
        <v>0</v>
      </c>
      <c r="BD16173" t="b">
        <v>0</v>
      </c>
      <c r="BE16173" s="55" t="b">
        <v>0</v>
      </c>
      <c r="BF16173" t="b">
        <v>0</v>
      </c>
      <c r="BG16173" t="b">
        <v>0</v>
      </c>
      <c r="BH16173" t="b">
        <v>0</v>
      </c>
      <c r="BI16173" t="b">
        <v>0</v>
      </c>
      <c r="BJ16173" t="b">
        <v>1</v>
      </c>
      <c r="BK16173" s="55">
        <v>40238</v>
      </c>
      <c r="BL16173" t="b">
        <v>0</v>
      </c>
      <c r="BM16173" t="b">
        <v>0</v>
      </c>
      <c r="BN16173" t="b">
        <v>0</v>
      </c>
      <c r="BR16173" t="s">
        <v>36897</v>
      </c>
      <c r="BU16173" t="s">
        <v>563</v>
      </c>
      <c r="DJ16173" t="b">
        <v>0</v>
      </c>
      <c r="DK16173" t="b">
        <v>0</v>
      </c>
      <c r="DL16173" t="b">
        <v>0</v>
      </c>
      <c r="DN16173" t="s">
        <v>567</v>
      </c>
      <c r="DO16173" t="b">
        <v>0</v>
      </c>
      <c r="DS16173" t="b">
        <v>0</v>
      </c>
      <c r="EB16173" t="b">
        <v>0</v>
      </c>
      <c r="EC16173" t="b">
        <v>0</v>
      </c>
      <c r="EJ16173" t="s">
        <v>5199</v>
      </c>
      <c r="EK16173" t="b">
        <v>0</v>
      </c>
      <c r="EL16173" t="b">
        <v>0</v>
      </c>
      <c r="EN16173" t="b">
        <v>0</v>
      </c>
    </row>
    <row r="16174" spans="1:144">
      <c r="A16174" t="s">
        <v>36898</v>
      </c>
      <c r="B16174" t="s">
        <v>36899</v>
      </c>
      <c r="D16174">
        <v>0</v>
      </c>
      <c r="H16174" s="55"/>
      <c r="I16174" s="55"/>
      <c r="K16174">
        <v>24</v>
      </c>
      <c r="N16174" s="55">
        <v>42341</v>
      </c>
      <c r="O16174" s="55"/>
      <c r="P16174" s="55"/>
      <c r="Q16174" t="b">
        <v>0</v>
      </c>
      <c r="R16174" t="b">
        <v>0</v>
      </c>
      <c r="S16174">
        <v>5599</v>
      </c>
      <c r="T16174" t="s">
        <v>2310</v>
      </c>
      <c r="X16174">
        <v>0</v>
      </c>
      <c r="AC16174" t="s">
        <v>773</v>
      </c>
      <c r="AG16174" t="b">
        <v>0</v>
      </c>
      <c r="AH16174" t="b">
        <v>0</v>
      </c>
      <c r="AI16174" t="b">
        <v>0</v>
      </c>
      <c r="AJ16174" t="b">
        <v>0</v>
      </c>
      <c r="AK16174" t="b">
        <v>0</v>
      </c>
      <c r="AL16174" t="b">
        <v>0</v>
      </c>
      <c r="AM16174" t="b">
        <v>0</v>
      </c>
      <c r="AN16174" t="b">
        <v>0</v>
      </c>
      <c r="AO16174" t="b">
        <v>0</v>
      </c>
      <c r="AP16174" t="b">
        <v>0</v>
      </c>
      <c r="AQ16174" t="b">
        <v>0</v>
      </c>
      <c r="AR16174" t="b">
        <v>0</v>
      </c>
      <c r="AS16174" t="b">
        <v>0</v>
      </c>
      <c r="AT16174" t="b">
        <v>0</v>
      </c>
      <c r="AV16174" t="b">
        <v>0</v>
      </c>
      <c r="AW16174" t="b">
        <v>0</v>
      </c>
      <c r="AX16174" t="b">
        <v>0</v>
      </c>
      <c r="AY16174" t="b">
        <v>0</v>
      </c>
      <c r="AZ16174" t="b">
        <v>0</v>
      </c>
      <c r="BA16174" t="b">
        <v>0</v>
      </c>
      <c r="BB16174" t="b">
        <v>0</v>
      </c>
      <c r="BC16174" t="b">
        <v>0</v>
      </c>
      <c r="BD16174" t="b">
        <v>0</v>
      </c>
      <c r="BE16174" s="55" t="b">
        <v>0</v>
      </c>
      <c r="BF16174" t="b">
        <v>0</v>
      </c>
      <c r="BG16174" t="b">
        <v>0</v>
      </c>
      <c r="BH16174" t="b">
        <v>0</v>
      </c>
      <c r="BI16174" t="b">
        <v>0</v>
      </c>
      <c r="BJ16174" t="b">
        <v>1</v>
      </c>
      <c r="BK16174" s="55">
        <v>39435</v>
      </c>
      <c r="BL16174" t="b">
        <v>0</v>
      </c>
      <c r="BM16174" t="b">
        <v>0</v>
      </c>
      <c r="BN16174" t="b">
        <v>0</v>
      </c>
      <c r="BO16174">
        <v>0</v>
      </c>
      <c r="BR16174" t="s">
        <v>36900</v>
      </c>
      <c r="BU16174" t="s">
        <v>563</v>
      </c>
      <c r="DJ16174" t="b">
        <v>0</v>
      </c>
      <c r="DK16174" t="b">
        <v>0</v>
      </c>
      <c r="DL16174" t="b">
        <v>0</v>
      </c>
      <c r="DO16174" t="b">
        <v>0</v>
      </c>
      <c r="DQ16174">
        <v>0</v>
      </c>
      <c r="DS16174" t="b">
        <v>0</v>
      </c>
      <c r="EB16174" t="b">
        <v>0</v>
      </c>
      <c r="EC16174" t="b">
        <v>0</v>
      </c>
      <c r="EJ16174" t="s">
        <v>5199</v>
      </c>
      <c r="EK16174" t="b">
        <v>0</v>
      </c>
      <c r="EL16174" t="b">
        <v>0</v>
      </c>
      <c r="EN16174" t="b">
        <v>0</v>
      </c>
    </row>
    <row r="16175" spans="1:144">
      <c r="A16175" t="s">
        <v>36901</v>
      </c>
      <c r="B16175" t="s">
        <v>36902</v>
      </c>
      <c r="D16175">
        <v>0</v>
      </c>
      <c r="H16175" s="55"/>
      <c r="I16175" s="55"/>
      <c r="K16175">
        <v>24</v>
      </c>
      <c r="N16175" s="55">
        <v>42341</v>
      </c>
      <c r="O16175" s="55"/>
      <c r="P16175" s="55"/>
      <c r="Q16175" t="b">
        <v>0</v>
      </c>
      <c r="R16175" t="b">
        <v>0</v>
      </c>
      <c r="S16175">
        <v>5599</v>
      </c>
      <c r="T16175" t="s">
        <v>2310</v>
      </c>
      <c r="X16175">
        <v>0</v>
      </c>
      <c r="AC16175" t="s">
        <v>36141</v>
      </c>
      <c r="AG16175" t="b">
        <v>0</v>
      </c>
      <c r="AH16175" t="b">
        <v>0</v>
      </c>
      <c r="AI16175" t="b">
        <v>0</v>
      </c>
      <c r="AJ16175" t="b">
        <v>0</v>
      </c>
      <c r="AK16175" t="b">
        <v>0</v>
      </c>
      <c r="AL16175" t="b">
        <v>0</v>
      </c>
      <c r="AM16175" t="b">
        <v>0</v>
      </c>
      <c r="AN16175" t="b">
        <v>0</v>
      </c>
      <c r="AO16175" t="b">
        <v>0</v>
      </c>
      <c r="AP16175" t="b">
        <v>0</v>
      </c>
      <c r="AQ16175" t="b">
        <v>0</v>
      </c>
      <c r="AR16175" t="b">
        <v>0</v>
      </c>
      <c r="AS16175" t="b">
        <v>0</v>
      </c>
      <c r="AT16175" t="b">
        <v>0</v>
      </c>
      <c r="AV16175" t="b">
        <v>0</v>
      </c>
      <c r="AW16175" t="b">
        <v>0</v>
      </c>
      <c r="AX16175" t="b">
        <v>0</v>
      </c>
      <c r="AY16175" t="b">
        <v>0</v>
      </c>
      <c r="AZ16175" t="b">
        <v>0</v>
      </c>
      <c r="BA16175" t="b">
        <v>0</v>
      </c>
      <c r="BB16175" t="b">
        <v>0</v>
      </c>
      <c r="BC16175" t="b">
        <v>0</v>
      </c>
      <c r="BD16175" t="b">
        <v>0</v>
      </c>
      <c r="BE16175" s="55" t="b">
        <v>0</v>
      </c>
      <c r="BF16175" t="b">
        <v>0</v>
      </c>
      <c r="BG16175" t="b">
        <v>0</v>
      </c>
      <c r="BH16175" t="b">
        <v>0</v>
      </c>
      <c r="BI16175" t="b">
        <v>0</v>
      </c>
      <c r="BJ16175" t="b">
        <v>1</v>
      </c>
      <c r="BK16175" s="55">
        <v>39435</v>
      </c>
      <c r="BL16175" t="b">
        <v>0</v>
      </c>
      <c r="BM16175" t="b">
        <v>0</v>
      </c>
      <c r="BN16175" t="b">
        <v>0</v>
      </c>
      <c r="BO16175">
        <v>0</v>
      </c>
      <c r="BR16175" t="s">
        <v>36903</v>
      </c>
      <c r="BU16175" t="s">
        <v>563</v>
      </c>
      <c r="DJ16175" t="b">
        <v>0</v>
      </c>
      <c r="DK16175" t="b">
        <v>0</v>
      </c>
      <c r="DL16175" t="b">
        <v>0</v>
      </c>
      <c r="DO16175" t="b">
        <v>0</v>
      </c>
      <c r="DQ16175">
        <v>0</v>
      </c>
      <c r="DS16175" t="b">
        <v>0</v>
      </c>
      <c r="EB16175" t="b">
        <v>0</v>
      </c>
      <c r="EC16175" t="b">
        <v>0</v>
      </c>
      <c r="EJ16175" t="s">
        <v>5199</v>
      </c>
      <c r="EK16175" t="b">
        <v>0</v>
      </c>
      <c r="EL16175" t="b">
        <v>0</v>
      </c>
      <c r="EN16175" t="b">
        <v>0</v>
      </c>
    </row>
    <row r="16176" spans="1:144">
      <c r="A16176" t="s">
        <v>36904</v>
      </c>
      <c r="B16176" t="s">
        <v>36905</v>
      </c>
      <c r="D16176">
        <v>0</v>
      </c>
      <c r="H16176" s="55"/>
      <c r="I16176" s="55"/>
      <c r="K16176">
        <v>24</v>
      </c>
      <c r="N16176" s="55">
        <v>42341</v>
      </c>
      <c r="O16176" s="55"/>
      <c r="P16176" s="55"/>
      <c r="Q16176" t="b">
        <v>0</v>
      </c>
      <c r="R16176" t="b">
        <v>0</v>
      </c>
      <c r="S16176">
        <v>5599</v>
      </c>
      <c r="T16176" t="s">
        <v>2310</v>
      </c>
      <c r="X16176">
        <v>0</v>
      </c>
      <c r="AC16176" t="s">
        <v>36145</v>
      </c>
      <c r="AG16176" t="b">
        <v>0</v>
      </c>
      <c r="AH16176" t="b">
        <v>0</v>
      </c>
      <c r="AI16176" t="b">
        <v>0</v>
      </c>
      <c r="AJ16176" t="b">
        <v>0</v>
      </c>
      <c r="AK16176" t="b">
        <v>0</v>
      </c>
      <c r="AL16176" t="b">
        <v>0</v>
      </c>
      <c r="AM16176" t="b">
        <v>0</v>
      </c>
      <c r="AN16176" t="b">
        <v>0</v>
      </c>
      <c r="AO16176" t="b">
        <v>0</v>
      </c>
      <c r="AP16176" t="b">
        <v>0</v>
      </c>
      <c r="AQ16176" t="b">
        <v>0</v>
      </c>
      <c r="AR16176" t="b">
        <v>0</v>
      </c>
      <c r="AS16176" t="b">
        <v>0</v>
      </c>
      <c r="AT16176" t="b">
        <v>0</v>
      </c>
      <c r="AV16176" t="b">
        <v>0</v>
      </c>
      <c r="AW16176" t="b">
        <v>0</v>
      </c>
      <c r="AX16176" t="b">
        <v>0</v>
      </c>
      <c r="AY16176" t="b">
        <v>0</v>
      </c>
      <c r="AZ16176" t="b">
        <v>0</v>
      </c>
      <c r="BA16176" t="b">
        <v>0</v>
      </c>
      <c r="BB16176" t="b">
        <v>0</v>
      </c>
      <c r="BC16176" t="b">
        <v>0</v>
      </c>
      <c r="BD16176" t="b">
        <v>0</v>
      </c>
      <c r="BE16176" s="55" t="b">
        <v>0</v>
      </c>
      <c r="BF16176" t="b">
        <v>0</v>
      </c>
      <c r="BG16176" t="b">
        <v>0</v>
      </c>
      <c r="BH16176" t="b">
        <v>0</v>
      </c>
      <c r="BI16176" t="b">
        <v>0</v>
      </c>
      <c r="BJ16176" t="b">
        <v>1</v>
      </c>
      <c r="BK16176" s="55">
        <v>39435</v>
      </c>
      <c r="BL16176" t="b">
        <v>0</v>
      </c>
      <c r="BM16176" t="b">
        <v>0</v>
      </c>
      <c r="BN16176" t="b">
        <v>0</v>
      </c>
      <c r="BO16176">
        <v>0</v>
      </c>
      <c r="BR16176" t="s">
        <v>36906</v>
      </c>
      <c r="BU16176" t="s">
        <v>563</v>
      </c>
      <c r="DJ16176" t="b">
        <v>0</v>
      </c>
      <c r="DK16176" t="b">
        <v>0</v>
      </c>
      <c r="DL16176" t="b">
        <v>0</v>
      </c>
      <c r="DO16176" t="b">
        <v>0</v>
      </c>
      <c r="DQ16176">
        <v>0</v>
      </c>
      <c r="DS16176" t="b">
        <v>0</v>
      </c>
      <c r="EB16176" t="b">
        <v>0</v>
      </c>
      <c r="EC16176" t="b">
        <v>0</v>
      </c>
      <c r="EJ16176" t="s">
        <v>5199</v>
      </c>
      <c r="EK16176" t="b">
        <v>0</v>
      </c>
      <c r="EL16176" t="b">
        <v>0</v>
      </c>
      <c r="EN16176" t="b">
        <v>0</v>
      </c>
    </row>
    <row r="16177" spans="1:144">
      <c r="A16177" t="s">
        <v>36907</v>
      </c>
      <c r="B16177" t="s">
        <v>36137</v>
      </c>
      <c r="D16177">
        <v>0</v>
      </c>
      <c r="H16177" s="55"/>
      <c r="I16177" s="55"/>
      <c r="K16177">
        <v>3</v>
      </c>
      <c r="N16177" s="55">
        <v>38353</v>
      </c>
      <c r="O16177" s="55"/>
      <c r="P16177" s="55"/>
      <c r="Q16177" t="b">
        <v>0</v>
      </c>
      <c r="R16177" t="b">
        <v>0</v>
      </c>
      <c r="S16177">
        <v>5599</v>
      </c>
      <c r="T16177" t="s">
        <v>2310</v>
      </c>
      <c r="X16177">
        <v>0</v>
      </c>
      <c r="AC16177" t="s">
        <v>773</v>
      </c>
      <c r="AG16177" t="b">
        <v>0</v>
      </c>
      <c r="AH16177" t="b">
        <v>0</v>
      </c>
      <c r="AI16177" t="b">
        <v>0</v>
      </c>
      <c r="AJ16177" t="b">
        <v>0</v>
      </c>
      <c r="AK16177" t="b">
        <v>0</v>
      </c>
      <c r="AL16177" t="b">
        <v>0</v>
      </c>
      <c r="AM16177" t="b">
        <v>0</v>
      </c>
      <c r="AN16177" t="b">
        <v>0</v>
      </c>
      <c r="AO16177" t="b">
        <v>0</v>
      </c>
      <c r="AP16177" t="b">
        <v>0</v>
      </c>
      <c r="AQ16177" t="b">
        <v>0</v>
      </c>
      <c r="AR16177" t="b">
        <v>0</v>
      </c>
      <c r="AS16177" t="b">
        <v>0</v>
      </c>
      <c r="AT16177" t="b">
        <v>0</v>
      </c>
      <c r="AV16177" t="b">
        <v>0</v>
      </c>
      <c r="AW16177" t="b">
        <v>0</v>
      </c>
      <c r="AX16177" t="b">
        <v>0</v>
      </c>
      <c r="AY16177" t="b">
        <v>0</v>
      </c>
      <c r="AZ16177" t="b">
        <v>0</v>
      </c>
      <c r="BA16177" t="b">
        <v>0</v>
      </c>
      <c r="BB16177" t="b">
        <v>0</v>
      </c>
      <c r="BC16177" t="b">
        <v>0</v>
      </c>
      <c r="BD16177" t="b">
        <v>0</v>
      </c>
      <c r="BE16177" s="55" t="b">
        <v>0</v>
      </c>
      <c r="BF16177" t="b">
        <v>0</v>
      </c>
      <c r="BG16177" t="b">
        <v>0</v>
      </c>
      <c r="BH16177" t="b">
        <v>0</v>
      </c>
      <c r="BI16177" t="b">
        <v>0</v>
      </c>
      <c r="BJ16177" t="b">
        <v>1</v>
      </c>
      <c r="BK16177" s="55">
        <v>40238</v>
      </c>
      <c r="BL16177" t="b">
        <v>0</v>
      </c>
      <c r="BM16177" t="b">
        <v>0</v>
      </c>
      <c r="BN16177" t="b">
        <v>0</v>
      </c>
      <c r="BR16177" t="s">
        <v>36908</v>
      </c>
      <c r="BU16177" t="s">
        <v>563</v>
      </c>
      <c r="DJ16177" t="b">
        <v>0</v>
      </c>
      <c r="DK16177" t="b">
        <v>0</v>
      </c>
      <c r="DL16177" t="b">
        <v>0</v>
      </c>
      <c r="DN16177" t="s">
        <v>567</v>
      </c>
      <c r="DO16177" t="b">
        <v>0</v>
      </c>
      <c r="DS16177" t="b">
        <v>0</v>
      </c>
      <c r="EB16177" t="b">
        <v>0</v>
      </c>
      <c r="EC16177" t="b">
        <v>0</v>
      </c>
      <c r="EJ16177" t="s">
        <v>5199</v>
      </c>
      <c r="EK16177" t="b">
        <v>0</v>
      </c>
      <c r="EL16177" t="b">
        <v>0</v>
      </c>
      <c r="EN16177" t="b">
        <v>0</v>
      </c>
    </row>
    <row r="16178" spans="1:144">
      <c r="A16178" t="s">
        <v>36909</v>
      </c>
      <c r="B16178" t="s">
        <v>36140</v>
      </c>
      <c r="D16178">
        <v>0</v>
      </c>
      <c r="H16178" s="55"/>
      <c r="I16178" s="55"/>
      <c r="K16178">
        <v>3</v>
      </c>
      <c r="N16178" s="55">
        <v>38353</v>
      </c>
      <c r="O16178" s="55"/>
      <c r="P16178" s="55"/>
      <c r="Q16178" t="b">
        <v>0</v>
      </c>
      <c r="R16178" t="b">
        <v>0</v>
      </c>
      <c r="S16178">
        <v>5599</v>
      </c>
      <c r="T16178" t="s">
        <v>2310</v>
      </c>
      <c r="X16178">
        <v>0</v>
      </c>
      <c r="AC16178" t="s">
        <v>36141</v>
      </c>
      <c r="AG16178" t="b">
        <v>0</v>
      </c>
      <c r="AH16178" t="b">
        <v>0</v>
      </c>
      <c r="AI16178" t="b">
        <v>0</v>
      </c>
      <c r="AJ16178" t="b">
        <v>0</v>
      </c>
      <c r="AK16178" t="b">
        <v>0</v>
      </c>
      <c r="AL16178" t="b">
        <v>0</v>
      </c>
      <c r="AM16178" t="b">
        <v>0</v>
      </c>
      <c r="AN16178" t="b">
        <v>0</v>
      </c>
      <c r="AO16178" t="b">
        <v>0</v>
      </c>
      <c r="AP16178" t="b">
        <v>0</v>
      </c>
      <c r="AQ16178" t="b">
        <v>0</v>
      </c>
      <c r="AR16178" t="b">
        <v>0</v>
      </c>
      <c r="AS16178" t="b">
        <v>0</v>
      </c>
      <c r="AT16178" t="b">
        <v>0</v>
      </c>
      <c r="AV16178" t="b">
        <v>0</v>
      </c>
      <c r="AW16178" t="b">
        <v>0</v>
      </c>
      <c r="AX16178" t="b">
        <v>0</v>
      </c>
      <c r="AY16178" t="b">
        <v>0</v>
      </c>
      <c r="AZ16178" t="b">
        <v>0</v>
      </c>
      <c r="BA16178" t="b">
        <v>0</v>
      </c>
      <c r="BB16178" t="b">
        <v>0</v>
      </c>
      <c r="BC16178" t="b">
        <v>0</v>
      </c>
      <c r="BD16178" t="b">
        <v>0</v>
      </c>
      <c r="BE16178" s="55" t="b">
        <v>0</v>
      </c>
      <c r="BF16178" t="b">
        <v>0</v>
      </c>
      <c r="BG16178" t="b">
        <v>0</v>
      </c>
      <c r="BH16178" t="b">
        <v>0</v>
      </c>
      <c r="BI16178" t="b">
        <v>0</v>
      </c>
      <c r="BJ16178" t="b">
        <v>1</v>
      </c>
      <c r="BK16178" s="55">
        <v>40238</v>
      </c>
      <c r="BL16178" t="b">
        <v>0</v>
      </c>
      <c r="BM16178" t="b">
        <v>0</v>
      </c>
      <c r="BN16178" t="b">
        <v>0</v>
      </c>
      <c r="BR16178" t="s">
        <v>36910</v>
      </c>
      <c r="BU16178" t="s">
        <v>563</v>
      </c>
      <c r="DJ16178" t="b">
        <v>0</v>
      </c>
      <c r="DK16178" t="b">
        <v>0</v>
      </c>
      <c r="DL16178" t="b">
        <v>0</v>
      </c>
      <c r="DN16178" t="s">
        <v>567</v>
      </c>
      <c r="DO16178" t="b">
        <v>0</v>
      </c>
      <c r="DS16178" t="b">
        <v>0</v>
      </c>
      <c r="EB16178" t="b">
        <v>0</v>
      </c>
      <c r="EC16178" t="b">
        <v>0</v>
      </c>
      <c r="EJ16178" t="s">
        <v>5199</v>
      </c>
      <c r="EK16178" t="b">
        <v>0</v>
      </c>
      <c r="EL16178" t="b">
        <v>0</v>
      </c>
      <c r="EN16178" t="b">
        <v>0</v>
      </c>
    </row>
    <row r="16179" spans="1:144">
      <c r="A16179" t="s">
        <v>36911</v>
      </c>
      <c r="B16179" t="s">
        <v>36144</v>
      </c>
      <c r="D16179">
        <v>0</v>
      </c>
      <c r="H16179" s="55"/>
      <c r="I16179" s="55"/>
      <c r="K16179">
        <v>3</v>
      </c>
      <c r="N16179" s="55">
        <v>38353</v>
      </c>
      <c r="O16179" s="55"/>
      <c r="P16179" s="55"/>
      <c r="Q16179" t="b">
        <v>0</v>
      </c>
      <c r="R16179" t="b">
        <v>0</v>
      </c>
      <c r="S16179">
        <v>5599</v>
      </c>
      <c r="T16179" t="s">
        <v>2310</v>
      </c>
      <c r="X16179">
        <v>0</v>
      </c>
      <c r="AC16179" t="s">
        <v>36145</v>
      </c>
      <c r="AG16179" t="b">
        <v>0</v>
      </c>
      <c r="AH16179" t="b">
        <v>0</v>
      </c>
      <c r="AI16179" t="b">
        <v>0</v>
      </c>
      <c r="AJ16179" t="b">
        <v>0</v>
      </c>
      <c r="AK16179" t="b">
        <v>0</v>
      </c>
      <c r="AL16179" t="b">
        <v>0</v>
      </c>
      <c r="AM16179" t="b">
        <v>0</v>
      </c>
      <c r="AN16179" t="b">
        <v>0</v>
      </c>
      <c r="AO16179" t="b">
        <v>0</v>
      </c>
      <c r="AP16179" t="b">
        <v>0</v>
      </c>
      <c r="AQ16179" t="b">
        <v>0</v>
      </c>
      <c r="AR16179" t="b">
        <v>0</v>
      </c>
      <c r="AS16179" t="b">
        <v>0</v>
      </c>
      <c r="AT16179" t="b">
        <v>0</v>
      </c>
      <c r="AV16179" t="b">
        <v>0</v>
      </c>
      <c r="AW16179" t="b">
        <v>0</v>
      </c>
      <c r="AX16179" t="b">
        <v>0</v>
      </c>
      <c r="AY16179" t="b">
        <v>0</v>
      </c>
      <c r="AZ16179" t="b">
        <v>0</v>
      </c>
      <c r="BA16179" t="b">
        <v>0</v>
      </c>
      <c r="BB16179" t="b">
        <v>0</v>
      </c>
      <c r="BC16179" t="b">
        <v>0</v>
      </c>
      <c r="BD16179" t="b">
        <v>0</v>
      </c>
      <c r="BE16179" s="55" t="b">
        <v>0</v>
      </c>
      <c r="BF16179" t="b">
        <v>0</v>
      </c>
      <c r="BG16179" t="b">
        <v>0</v>
      </c>
      <c r="BH16179" t="b">
        <v>0</v>
      </c>
      <c r="BI16179" t="b">
        <v>0</v>
      </c>
      <c r="BJ16179" t="b">
        <v>1</v>
      </c>
      <c r="BK16179" s="55">
        <v>40238</v>
      </c>
      <c r="BL16179" t="b">
        <v>0</v>
      </c>
      <c r="BM16179" t="b">
        <v>0</v>
      </c>
      <c r="BN16179" t="b">
        <v>0</v>
      </c>
      <c r="BR16179" t="s">
        <v>36912</v>
      </c>
      <c r="BU16179" t="s">
        <v>563</v>
      </c>
      <c r="DJ16179" t="b">
        <v>0</v>
      </c>
      <c r="DK16179" t="b">
        <v>0</v>
      </c>
      <c r="DL16179" t="b">
        <v>0</v>
      </c>
      <c r="DN16179" t="s">
        <v>567</v>
      </c>
      <c r="DO16179" t="b">
        <v>0</v>
      </c>
      <c r="DS16179" t="b">
        <v>0</v>
      </c>
      <c r="EB16179" t="b">
        <v>0</v>
      </c>
      <c r="EC16179" t="b">
        <v>0</v>
      </c>
      <c r="EJ16179" t="s">
        <v>5199</v>
      </c>
      <c r="EK16179" t="b">
        <v>0</v>
      </c>
      <c r="EL16179" t="b">
        <v>0</v>
      </c>
      <c r="EN16179" t="b">
        <v>0</v>
      </c>
    </row>
    <row r="16180" spans="1:144">
      <c r="A16180" t="s">
        <v>36913</v>
      </c>
      <c r="B16180" t="s">
        <v>36914</v>
      </c>
      <c r="D16180">
        <v>0</v>
      </c>
      <c r="H16180" s="55"/>
      <c r="I16180" s="55"/>
      <c r="K16180">
        <v>24</v>
      </c>
      <c r="N16180" s="55">
        <v>42341</v>
      </c>
      <c r="O16180" s="55"/>
      <c r="P16180" s="55"/>
      <c r="Q16180" t="b">
        <v>0</v>
      </c>
      <c r="R16180" t="b">
        <v>0</v>
      </c>
      <c r="S16180">
        <v>5599</v>
      </c>
      <c r="T16180" t="s">
        <v>2310</v>
      </c>
      <c r="X16180">
        <v>0</v>
      </c>
      <c r="AC16180" t="s">
        <v>773</v>
      </c>
      <c r="AG16180" t="b">
        <v>0</v>
      </c>
      <c r="AH16180" t="b">
        <v>0</v>
      </c>
      <c r="AI16180" t="b">
        <v>0</v>
      </c>
      <c r="AJ16180" t="b">
        <v>0</v>
      </c>
      <c r="AK16180" t="b">
        <v>0</v>
      </c>
      <c r="AL16180" t="b">
        <v>0</v>
      </c>
      <c r="AM16180" t="b">
        <v>0</v>
      </c>
      <c r="AN16180" t="b">
        <v>0</v>
      </c>
      <c r="AO16180" t="b">
        <v>0</v>
      </c>
      <c r="AP16180" t="b">
        <v>0</v>
      </c>
      <c r="AQ16180" t="b">
        <v>0</v>
      </c>
      <c r="AR16180" t="b">
        <v>0</v>
      </c>
      <c r="AS16180" t="b">
        <v>0</v>
      </c>
      <c r="AT16180" t="b">
        <v>0</v>
      </c>
      <c r="AV16180" t="b">
        <v>0</v>
      </c>
      <c r="AW16180" t="b">
        <v>0</v>
      </c>
      <c r="AX16180" t="b">
        <v>0</v>
      </c>
      <c r="AY16180" t="b">
        <v>0</v>
      </c>
      <c r="AZ16180" t="b">
        <v>0</v>
      </c>
      <c r="BA16180" t="b">
        <v>0</v>
      </c>
      <c r="BB16180" t="b">
        <v>0</v>
      </c>
      <c r="BC16180" t="b">
        <v>0</v>
      </c>
      <c r="BD16180" t="b">
        <v>0</v>
      </c>
      <c r="BE16180" s="55" t="b">
        <v>0</v>
      </c>
      <c r="BF16180" t="b">
        <v>0</v>
      </c>
      <c r="BG16180" t="b">
        <v>0</v>
      </c>
      <c r="BH16180" t="b">
        <v>0</v>
      </c>
      <c r="BI16180" t="b">
        <v>0</v>
      </c>
      <c r="BJ16180" t="b">
        <v>1</v>
      </c>
      <c r="BK16180" s="55">
        <v>39435</v>
      </c>
      <c r="BL16180" t="b">
        <v>0</v>
      </c>
      <c r="BM16180" t="b">
        <v>0</v>
      </c>
      <c r="BN16180" t="b">
        <v>0</v>
      </c>
      <c r="BO16180">
        <v>0</v>
      </c>
      <c r="BR16180" t="s">
        <v>36915</v>
      </c>
      <c r="BU16180" t="s">
        <v>563</v>
      </c>
      <c r="DJ16180" t="b">
        <v>0</v>
      </c>
      <c r="DK16180" t="b">
        <v>0</v>
      </c>
      <c r="DL16180" t="b">
        <v>0</v>
      </c>
      <c r="DO16180" t="b">
        <v>0</v>
      </c>
      <c r="DQ16180">
        <v>0</v>
      </c>
      <c r="DS16180" t="b">
        <v>0</v>
      </c>
      <c r="EB16180" t="b">
        <v>0</v>
      </c>
      <c r="EC16180" t="b">
        <v>0</v>
      </c>
      <c r="EJ16180" t="s">
        <v>5199</v>
      </c>
      <c r="EK16180" t="b">
        <v>0</v>
      </c>
      <c r="EL16180" t="b">
        <v>0</v>
      </c>
      <c r="EN16180" t="b">
        <v>0</v>
      </c>
    </row>
    <row r="16181" spans="1:144">
      <c r="A16181" t="s">
        <v>36916</v>
      </c>
      <c r="B16181" t="s">
        <v>36917</v>
      </c>
      <c r="D16181">
        <v>0</v>
      </c>
      <c r="H16181" s="55"/>
      <c r="I16181" s="55"/>
      <c r="K16181">
        <v>24</v>
      </c>
      <c r="N16181" s="55">
        <v>42341</v>
      </c>
      <c r="O16181" s="55"/>
      <c r="P16181" s="55"/>
      <c r="Q16181" t="b">
        <v>0</v>
      </c>
      <c r="R16181" t="b">
        <v>0</v>
      </c>
      <c r="S16181">
        <v>5599</v>
      </c>
      <c r="T16181" t="s">
        <v>2310</v>
      </c>
      <c r="X16181">
        <v>0</v>
      </c>
      <c r="AC16181" t="s">
        <v>36141</v>
      </c>
      <c r="AG16181" t="b">
        <v>0</v>
      </c>
      <c r="AH16181" t="b">
        <v>0</v>
      </c>
      <c r="AI16181" t="b">
        <v>0</v>
      </c>
      <c r="AJ16181" t="b">
        <v>0</v>
      </c>
      <c r="AK16181" t="b">
        <v>0</v>
      </c>
      <c r="AL16181" t="b">
        <v>0</v>
      </c>
      <c r="AM16181" t="b">
        <v>0</v>
      </c>
      <c r="AN16181" t="b">
        <v>0</v>
      </c>
      <c r="AO16181" t="b">
        <v>0</v>
      </c>
      <c r="AP16181" t="b">
        <v>0</v>
      </c>
      <c r="AQ16181" t="b">
        <v>0</v>
      </c>
      <c r="AR16181" t="b">
        <v>0</v>
      </c>
      <c r="AS16181" t="b">
        <v>0</v>
      </c>
      <c r="AT16181" t="b">
        <v>0</v>
      </c>
      <c r="AV16181" t="b">
        <v>0</v>
      </c>
      <c r="AW16181" t="b">
        <v>0</v>
      </c>
      <c r="AX16181" t="b">
        <v>0</v>
      </c>
      <c r="AY16181" t="b">
        <v>0</v>
      </c>
      <c r="AZ16181" t="b">
        <v>0</v>
      </c>
      <c r="BA16181" t="b">
        <v>0</v>
      </c>
      <c r="BB16181" t="b">
        <v>0</v>
      </c>
      <c r="BC16181" t="b">
        <v>0</v>
      </c>
      <c r="BD16181" t="b">
        <v>0</v>
      </c>
      <c r="BE16181" s="55" t="b">
        <v>0</v>
      </c>
      <c r="BF16181" t="b">
        <v>0</v>
      </c>
      <c r="BG16181" t="b">
        <v>0</v>
      </c>
      <c r="BH16181" t="b">
        <v>0</v>
      </c>
      <c r="BI16181" t="b">
        <v>0</v>
      </c>
      <c r="BJ16181" t="b">
        <v>1</v>
      </c>
      <c r="BK16181" s="55">
        <v>39435</v>
      </c>
      <c r="BL16181" t="b">
        <v>0</v>
      </c>
      <c r="BM16181" t="b">
        <v>0</v>
      </c>
      <c r="BN16181" t="b">
        <v>0</v>
      </c>
      <c r="BO16181">
        <v>0</v>
      </c>
      <c r="BR16181" t="s">
        <v>36918</v>
      </c>
      <c r="BU16181" t="s">
        <v>563</v>
      </c>
      <c r="DJ16181" t="b">
        <v>0</v>
      </c>
      <c r="DK16181" t="b">
        <v>0</v>
      </c>
      <c r="DL16181" t="b">
        <v>0</v>
      </c>
      <c r="DO16181" t="b">
        <v>0</v>
      </c>
      <c r="DQ16181">
        <v>0</v>
      </c>
      <c r="DS16181" t="b">
        <v>0</v>
      </c>
      <c r="EB16181" t="b">
        <v>0</v>
      </c>
      <c r="EC16181" t="b">
        <v>0</v>
      </c>
      <c r="EJ16181" t="s">
        <v>5199</v>
      </c>
      <c r="EK16181" t="b">
        <v>0</v>
      </c>
      <c r="EL16181" t="b">
        <v>0</v>
      </c>
      <c r="EN16181" t="b">
        <v>0</v>
      </c>
    </row>
    <row r="16182" spans="1:144">
      <c r="A16182" t="s">
        <v>36919</v>
      </c>
      <c r="B16182" t="s">
        <v>36920</v>
      </c>
      <c r="D16182">
        <v>0</v>
      </c>
      <c r="H16182" s="55"/>
      <c r="I16182" s="55"/>
      <c r="K16182">
        <v>24</v>
      </c>
      <c r="N16182" s="55">
        <v>42341</v>
      </c>
      <c r="O16182" s="55"/>
      <c r="P16182" s="55"/>
      <c r="Q16182" t="b">
        <v>0</v>
      </c>
      <c r="R16182" t="b">
        <v>0</v>
      </c>
      <c r="S16182">
        <v>5599</v>
      </c>
      <c r="T16182" t="s">
        <v>2310</v>
      </c>
      <c r="X16182">
        <v>0</v>
      </c>
      <c r="AC16182" t="s">
        <v>36145</v>
      </c>
      <c r="AG16182" t="b">
        <v>0</v>
      </c>
      <c r="AH16182" t="b">
        <v>0</v>
      </c>
      <c r="AI16182" t="b">
        <v>0</v>
      </c>
      <c r="AJ16182" t="b">
        <v>0</v>
      </c>
      <c r="AK16182" t="b">
        <v>0</v>
      </c>
      <c r="AL16182" t="b">
        <v>0</v>
      </c>
      <c r="AM16182" t="b">
        <v>0</v>
      </c>
      <c r="AN16182" t="b">
        <v>0</v>
      </c>
      <c r="AO16182" t="b">
        <v>0</v>
      </c>
      <c r="AP16182" t="b">
        <v>0</v>
      </c>
      <c r="AQ16182" t="b">
        <v>0</v>
      </c>
      <c r="AR16182" t="b">
        <v>0</v>
      </c>
      <c r="AS16182" t="b">
        <v>0</v>
      </c>
      <c r="AT16182" t="b">
        <v>0</v>
      </c>
      <c r="AV16182" t="b">
        <v>0</v>
      </c>
      <c r="AW16182" t="b">
        <v>0</v>
      </c>
      <c r="AX16182" t="b">
        <v>0</v>
      </c>
      <c r="AY16182" t="b">
        <v>0</v>
      </c>
      <c r="AZ16182" t="b">
        <v>0</v>
      </c>
      <c r="BA16182" t="b">
        <v>0</v>
      </c>
      <c r="BB16182" t="b">
        <v>0</v>
      </c>
      <c r="BC16182" t="b">
        <v>0</v>
      </c>
      <c r="BD16182" t="b">
        <v>0</v>
      </c>
      <c r="BE16182" s="55" t="b">
        <v>0</v>
      </c>
      <c r="BF16182" t="b">
        <v>0</v>
      </c>
      <c r="BG16182" t="b">
        <v>0</v>
      </c>
      <c r="BH16182" t="b">
        <v>0</v>
      </c>
      <c r="BI16182" t="b">
        <v>0</v>
      </c>
      <c r="BJ16182" t="b">
        <v>1</v>
      </c>
      <c r="BK16182" s="55">
        <v>39435</v>
      </c>
      <c r="BL16182" t="b">
        <v>0</v>
      </c>
      <c r="BM16182" t="b">
        <v>0</v>
      </c>
      <c r="BN16182" t="b">
        <v>0</v>
      </c>
      <c r="BO16182">
        <v>0</v>
      </c>
      <c r="BR16182" t="s">
        <v>36921</v>
      </c>
      <c r="BU16182" t="s">
        <v>563</v>
      </c>
      <c r="DJ16182" t="b">
        <v>0</v>
      </c>
      <c r="DK16182" t="b">
        <v>0</v>
      </c>
      <c r="DL16182" t="b">
        <v>0</v>
      </c>
      <c r="DO16182" t="b">
        <v>0</v>
      </c>
      <c r="DQ16182">
        <v>0</v>
      </c>
      <c r="DS16182" t="b">
        <v>0</v>
      </c>
      <c r="EB16182" t="b">
        <v>0</v>
      </c>
      <c r="EC16182" t="b">
        <v>0</v>
      </c>
      <c r="EJ16182" t="s">
        <v>5199</v>
      </c>
      <c r="EK16182" t="b">
        <v>0</v>
      </c>
      <c r="EL16182" t="b">
        <v>0</v>
      </c>
      <c r="EN16182" t="b">
        <v>0</v>
      </c>
    </row>
    <row r="16183" spans="1:144">
      <c r="A16183" t="s">
        <v>36922</v>
      </c>
      <c r="B16183" t="s">
        <v>36137</v>
      </c>
      <c r="D16183">
        <v>0</v>
      </c>
      <c r="H16183" s="55"/>
      <c r="I16183" s="55"/>
      <c r="K16183">
        <v>3</v>
      </c>
      <c r="N16183" s="55">
        <v>38353</v>
      </c>
      <c r="O16183" s="55"/>
      <c r="P16183" s="55"/>
      <c r="Q16183" t="b">
        <v>0</v>
      </c>
      <c r="R16183" t="b">
        <v>0</v>
      </c>
      <c r="S16183">
        <v>5599</v>
      </c>
      <c r="T16183" t="s">
        <v>2310</v>
      </c>
      <c r="X16183">
        <v>0</v>
      </c>
      <c r="AC16183" t="s">
        <v>773</v>
      </c>
      <c r="AG16183" t="b">
        <v>0</v>
      </c>
      <c r="AH16183" t="b">
        <v>0</v>
      </c>
      <c r="AI16183" t="b">
        <v>0</v>
      </c>
      <c r="AJ16183" t="b">
        <v>0</v>
      </c>
      <c r="AK16183" t="b">
        <v>0</v>
      </c>
      <c r="AL16183" t="b">
        <v>0</v>
      </c>
      <c r="AM16183" t="b">
        <v>0</v>
      </c>
      <c r="AN16183" t="b">
        <v>0</v>
      </c>
      <c r="AO16183" t="b">
        <v>0</v>
      </c>
      <c r="AP16183" t="b">
        <v>0</v>
      </c>
      <c r="AQ16183" t="b">
        <v>0</v>
      </c>
      <c r="AR16183" t="b">
        <v>0</v>
      </c>
      <c r="AS16183" t="b">
        <v>0</v>
      </c>
      <c r="AT16183" t="b">
        <v>0</v>
      </c>
      <c r="AV16183" t="b">
        <v>0</v>
      </c>
      <c r="AW16183" t="b">
        <v>0</v>
      </c>
      <c r="AX16183" t="b">
        <v>0</v>
      </c>
      <c r="AY16183" t="b">
        <v>0</v>
      </c>
      <c r="AZ16183" t="b">
        <v>0</v>
      </c>
      <c r="BA16183" t="b">
        <v>0</v>
      </c>
      <c r="BB16183" t="b">
        <v>0</v>
      </c>
      <c r="BC16183" t="b">
        <v>0</v>
      </c>
      <c r="BD16183" t="b">
        <v>0</v>
      </c>
      <c r="BE16183" s="55" t="b">
        <v>0</v>
      </c>
      <c r="BF16183" t="b">
        <v>0</v>
      </c>
      <c r="BG16183" t="b">
        <v>0</v>
      </c>
      <c r="BH16183" t="b">
        <v>0</v>
      </c>
      <c r="BI16183" t="b">
        <v>0</v>
      </c>
      <c r="BJ16183" t="b">
        <v>1</v>
      </c>
      <c r="BK16183" s="55">
        <v>40238</v>
      </c>
      <c r="BL16183" t="b">
        <v>0</v>
      </c>
      <c r="BM16183" t="b">
        <v>0</v>
      </c>
      <c r="BN16183" t="b">
        <v>0</v>
      </c>
      <c r="BR16183" t="s">
        <v>36923</v>
      </c>
      <c r="BU16183" t="s">
        <v>563</v>
      </c>
      <c r="DJ16183" t="b">
        <v>0</v>
      </c>
      <c r="DK16183" t="b">
        <v>0</v>
      </c>
      <c r="DL16183" t="b">
        <v>0</v>
      </c>
      <c r="DN16183" t="s">
        <v>567</v>
      </c>
      <c r="DO16183" t="b">
        <v>0</v>
      </c>
      <c r="DS16183" t="b">
        <v>0</v>
      </c>
      <c r="EB16183" t="b">
        <v>0</v>
      </c>
      <c r="EC16183" t="b">
        <v>0</v>
      </c>
      <c r="EJ16183" t="s">
        <v>5199</v>
      </c>
      <c r="EK16183" t="b">
        <v>0</v>
      </c>
      <c r="EL16183" t="b">
        <v>0</v>
      </c>
      <c r="EN16183" t="b">
        <v>0</v>
      </c>
    </row>
    <row r="16184" spans="1:144">
      <c r="A16184" t="s">
        <v>36924</v>
      </c>
      <c r="B16184" t="s">
        <v>36140</v>
      </c>
      <c r="D16184">
        <v>0</v>
      </c>
      <c r="H16184" s="55"/>
      <c r="I16184" s="55"/>
      <c r="K16184">
        <v>3</v>
      </c>
      <c r="N16184" s="55">
        <v>38353</v>
      </c>
      <c r="O16184" s="55"/>
      <c r="P16184" s="55"/>
      <c r="Q16184" t="b">
        <v>0</v>
      </c>
      <c r="R16184" t="b">
        <v>0</v>
      </c>
      <c r="S16184">
        <v>5599</v>
      </c>
      <c r="T16184" t="s">
        <v>2310</v>
      </c>
      <c r="X16184">
        <v>0</v>
      </c>
      <c r="AC16184" t="s">
        <v>36141</v>
      </c>
      <c r="AG16184" t="b">
        <v>0</v>
      </c>
      <c r="AH16184" t="b">
        <v>0</v>
      </c>
      <c r="AI16184" t="b">
        <v>0</v>
      </c>
      <c r="AJ16184" t="b">
        <v>0</v>
      </c>
      <c r="AK16184" t="b">
        <v>0</v>
      </c>
      <c r="AL16184" t="b">
        <v>0</v>
      </c>
      <c r="AM16184" t="b">
        <v>0</v>
      </c>
      <c r="AN16184" t="b">
        <v>0</v>
      </c>
      <c r="AO16184" t="b">
        <v>0</v>
      </c>
      <c r="AP16184" t="b">
        <v>0</v>
      </c>
      <c r="AQ16184" t="b">
        <v>0</v>
      </c>
      <c r="AR16184" t="b">
        <v>0</v>
      </c>
      <c r="AS16184" t="b">
        <v>0</v>
      </c>
      <c r="AT16184" t="b">
        <v>0</v>
      </c>
      <c r="AV16184" t="b">
        <v>0</v>
      </c>
      <c r="AW16184" t="b">
        <v>0</v>
      </c>
      <c r="AX16184" t="b">
        <v>0</v>
      </c>
      <c r="AY16184" t="b">
        <v>0</v>
      </c>
      <c r="AZ16184" t="b">
        <v>0</v>
      </c>
      <c r="BA16184" t="b">
        <v>0</v>
      </c>
      <c r="BB16184" t="b">
        <v>0</v>
      </c>
      <c r="BC16184" t="b">
        <v>0</v>
      </c>
      <c r="BD16184" t="b">
        <v>0</v>
      </c>
      <c r="BE16184" s="55" t="b">
        <v>0</v>
      </c>
      <c r="BF16184" t="b">
        <v>0</v>
      </c>
      <c r="BG16184" t="b">
        <v>0</v>
      </c>
      <c r="BH16184" t="b">
        <v>0</v>
      </c>
      <c r="BI16184" t="b">
        <v>0</v>
      </c>
      <c r="BJ16184" t="b">
        <v>1</v>
      </c>
      <c r="BK16184" s="55">
        <v>40238</v>
      </c>
      <c r="BL16184" t="b">
        <v>0</v>
      </c>
      <c r="BM16184" t="b">
        <v>0</v>
      </c>
      <c r="BN16184" t="b">
        <v>0</v>
      </c>
      <c r="BR16184" t="s">
        <v>36925</v>
      </c>
      <c r="BU16184" t="s">
        <v>563</v>
      </c>
      <c r="DJ16184" t="b">
        <v>0</v>
      </c>
      <c r="DK16184" t="b">
        <v>0</v>
      </c>
      <c r="DL16184" t="b">
        <v>0</v>
      </c>
      <c r="DN16184" t="s">
        <v>567</v>
      </c>
      <c r="DO16184" t="b">
        <v>0</v>
      </c>
      <c r="DS16184" t="b">
        <v>0</v>
      </c>
      <c r="EB16184" t="b">
        <v>0</v>
      </c>
      <c r="EC16184" t="b">
        <v>0</v>
      </c>
      <c r="EJ16184" t="s">
        <v>5199</v>
      </c>
      <c r="EK16184" t="b">
        <v>0</v>
      </c>
      <c r="EL16184" t="b">
        <v>0</v>
      </c>
      <c r="EN16184" t="b">
        <v>0</v>
      </c>
    </row>
    <row r="16185" spans="1:144">
      <c r="A16185" t="s">
        <v>36926</v>
      </c>
      <c r="B16185" t="s">
        <v>36144</v>
      </c>
      <c r="D16185">
        <v>0</v>
      </c>
      <c r="H16185" s="55"/>
      <c r="I16185" s="55"/>
      <c r="K16185">
        <v>3</v>
      </c>
      <c r="N16185" s="55">
        <v>38353</v>
      </c>
      <c r="O16185" s="55"/>
      <c r="P16185" s="55"/>
      <c r="Q16185" t="b">
        <v>0</v>
      </c>
      <c r="R16185" t="b">
        <v>0</v>
      </c>
      <c r="S16185">
        <v>5599</v>
      </c>
      <c r="T16185" t="s">
        <v>2310</v>
      </c>
      <c r="X16185">
        <v>0</v>
      </c>
      <c r="AC16185" t="s">
        <v>36145</v>
      </c>
      <c r="AG16185" t="b">
        <v>0</v>
      </c>
      <c r="AH16185" t="b">
        <v>0</v>
      </c>
      <c r="AI16185" t="b">
        <v>0</v>
      </c>
      <c r="AJ16185" t="b">
        <v>0</v>
      </c>
      <c r="AK16185" t="b">
        <v>0</v>
      </c>
      <c r="AL16185" t="b">
        <v>0</v>
      </c>
      <c r="AM16185" t="b">
        <v>0</v>
      </c>
      <c r="AN16185" t="b">
        <v>0</v>
      </c>
      <c r="AO16185" t="b">
        <v>0</v>
      </c>
      <c r="AP16185" t="b">
        <v>0</v>
      </c>
      <c r="AQ16185" t="b">
        <v>0</v>
      </c>
      <c r="AR16185" t="b">
        <v>0</v>
      </c>
      <c r="AS16185" t="b">
        <v>0</v>
      </c>
      <c r="AT16185" t="b">
        <v>0</v>
      </c>
      <c r="AV16185" t="b">
        <v>0</v>
      </c>
      <c r="AW16185" t="b">
        <v>0</v>
      </c>
      <c r="AX16185" t="b">
        <v>0</v>
      </c>
      <c r="AY16185" t="b">
        <v>0</v>
      </c>
      <c r="AZ16185" t="b">
        <v>0</v>
      </c>
      <c r="BA16185" t="b">
        <v>0</v>
      </c>
      <c r="BB16185" t="b">
        <v>0</v>
      </c>
      <c r="BC16185" t="b">
        <v>0</v>
      </c>
      <c r="BD16185" t="b">
        <v>0</v>
      </c>
      <c r="BE16185" s="55" t="b">
        <v>0</v>
      </c>
      <c r="BF16185" t="b">
        <v>0</v>
      </c>
      <c r="BG16185" t="b">
        <v>0</v>
      </c>
      <c r="BH16185" t="b">
        <v>0</v>
      </c>
      <c r="BI16185" t="b">
        <v>0</v>
      </c>
      <c r="BJ16185" t="b">
        <v>1</v>
      </c>
      <c r="BK16185" s="55">
        <v>40238</v>
      </c>
      <c r="BL16185" t="b">
        <v>0</v>
      </c>
      <c r="BM16185" t="b">
        <v>0</v>
      </c>
      <c r="BN16185" t="b">
        <v>0</v>
      </c>
      <c r="BR16185" t="s">
        <v>36927</v>
      </c>
      <c r="BU16185" t="s">
        <v>563</v>
      </c>
      <c r="DJ16185" t="b">
        <v>0</v>
      </c>
      <c r="DK16185" t="b">
        <v>0</v>
      </c>
      <c r="DL16185" t="b">
        <v>0</v>
      </c>
      <c r="DN16185" t="s">
        <v>567</v>
      </c>
      <c r="DO16185" t="b">
        <v>0</v>
      </c>
      <c r="DS16185" t="b">
        <v>0</v>
      </c>
      <c r="EB16185" t="b">
        <v>0</v>
      </c>
      <c r="EC16185" t="b">
        <v>0</v>
      </c>
      <c r="EJ16185" t="s">
        <v>5199</v>
      </c>
      <c r="EK16185" t="b">
        <v>0</v>
      </c>
      <c r="EL16185" t="b">
        <v>0</v>
      </c>
      <c r="EN16185" t="b">
        <v>0</v>
      </c>
    </row>
    <row r="16186" spans="1:144">
      <c r="A16186" t="s">
        <v>36928</v>
      </c>
      <c r="B16186" t="s">
        <v>36929</v>
      </c>
      <c r="D16186">
        <v>0</v>
      </c>
      <c r="H16186" s="55"/>
      <c r="I16186" s="55"/>
      <c r="K16186">
        <v>24</v>
      </c>
      <c r="N16186" s="55">
        <v>42341</v>
      </c>
      <c r="O16186" s="55"/>
      <c r="P16186" s="55"/>
      <c r="Q16186" t="b">
        <v>0</v>
      </c>
      <c r="R16186" t="b">
        <v>0</v>
      </c>
      <c r="S16186">
        <v>5599</v>
      </c>
      <c r="T16186" t="s">
        <v>2310</v>
      </c>
      <c r="X16186">
        <v>0</v>
      </c>
      <c r="AC16186" t="s">
        <v>773</v>
      </c>
      <c r="AG16186" t="b">
        <v>0</v>
      </c>
      <c r="AH16186" t="b">
        <v>0</v>
      </c>
      <c r="AI16186" t="b">
        <v>0</v>
      </c>
      <c r="AJ16186" t="b">
        <v>0</v>
      </c>
      <c r="AK16186" t="b">
        <v>0</v>
      </c>
      <c r="AL16186" t="b">
        <v>0</v>
      </c>
      <c r="AM16186" t="b">
        <v>0</v>
      </c>
      <c r="AN16186" t="b">
        <v>0</v>
      </c>
      <c r="AO16186" t="b">
        <v>0</v>
      </c>
      <c r="AP16186" t="b">
        <v>0</v>
      </c>
      <c r="AQ16186" t="b">
        <v>0</v>
      </c>
      <c r="AR16186" t="b">
        <v>0</v>
      </c>
      <c r="AS16186" t="b">
        <v>0</v>
      </c>
      <c r="AT16186" t="b">
        <v>0</v>
      </c>
      <c r="AV16186" t="b">
        <v>0</v>
      </c>
      <c r="AW16186" t="b">
        <v>0</v>
      </c>
      <c r="AX16186" t="b">
        <v>0</v>
      </c>
      <c r="AY16186" t="b">
        <v>0</v>
      </c>
      <c r="AZ16186" t="b">
        <v>0</v>
      </c>
      <c r="BA16186" t="b">
        <v>0</v>
      </c>
      <c r="BB16186" t="b">
        <v>0</v>
      </c>
      <c r="BC16186" t="b">
        <v>0</v>
      </c>
      <c r="BD16186" t="b">
        <v>0</v>
      </c>
      <c r="BE16186" s="55" t="b">
        <v>0</v>
      </c>
      <c r="BF16186" t="b">
        <v>0</v>
      </c>
      <c r="BG16186" t="b">
        <v>0</v>
      </c>
      <c r="BH16186" t="b">
        <v>0</v>
      </c>
      <c r="BI16186" t="b">
        <v>0</v>
      </c>
      <c r="BJ16186" t="b">
        <v>1</v>
      </c>
      <c r="BK16186" s="55">
        <v>39435</v>
      </c>
      <c r="BL16186" t="b">
        <v>0</v>
      </c>
      <c r="BM16186" t="b">
        <v>0</v>
      </c>
      <c r="BN16186" t="b">
        <v>0</v>
      </c>
      <c r="BO16186">
        <v>0</v>
      </c>
      <c r="BR16186" t="s">
        <v>36930</v>
      </c>
      <c r="BU16186" t="s">
        <v>563</v>
      </c>
      <c r="DJ16186" t="b">
        <v>0</v>
      </c>
      <c r="DK16186" t="b">
        <v>0</v>
      </c>
      <c r="DL16186" t="b">
        <v>0</v>
      </c>
      <c r="DO16186" t="b">
        <v>0</v>
      </c>
      <c r="DQ16186">
        <v>0</v>
      </c>
      <c r="DS16186" t="b">
        <v>0</v>
      </c>
      <c r="EB16186" t="b">
        <v>0</v>
      </c>
      <c r="EC16186" t="b">
        <v>0</v>
      </c>
      <c r="EJ16186" t="s">
        <v>5199</v>
      </c>
      <c r="EK16186" t="b">
        <v>0</v>
      </c>
      <c r="EL16186" t="b">
        <v>0</v>
      </c>
      <c r="EN16186" t="b">
        <v>0</v>
      </c>
    </row>
    <row r="16187" spans="1:144">
      <c r="A16187" t="s">
        <v>36931</v>
      </c>
      <c r="B16187" t="s">
        <v>36932</v>
      </c>
      <c r="D16187">
        <v>0</v>
      </c>
      <c r="H16187" s="55"/>
      <c r="I16187" s="55"/>
      <c r="K16187">
        <v>24</v>
      </c>
      <c r="N16187" s="55">
        <v>42341</v>
      </c>
      <c r="O16187" s="55"/>
      <c r="P16187" s="55"/>
      <c r="Q16187" t="b">
        <v>0</v>
      </c>
      <c r="R16187" t="b">
        <v>0</v>
      </c>
      <c r="S16187">
        <v>5599</v>
      </c>
      <c r="T16187" t="s">
        <v>2310</v>
      </c>
      <c r="X16187">
        <v>0</v>
      </c>
      <c r="AC16187" t="s">
        <v>36141</v>
      </c>
      <c r="AG16187" t="b">
        <v>0</v>
      </c>
      <c r="AH16187" t="b">
        <v>0</v>
      </c>
      <c r="AI16187" t="b">
        <v>0</v>
      </c>
      <c r="AJ16187" t="b">
        <v>0</v>
      </c>
      <c r="AK16187" t="b">
        <v>0</v>
      </c>
      <c r="AL16187" t="b">
        <v>0</v>
      </c>
      <c r="AM16187" t="b">
        <v>0</v>
      </c>
      <c r="AN16187" t="b">
        <v>0</v>
      </c>
      <c r="AO16187" t="b">
        <v>0</v>
      </c>
      <c r="AP16187" t="b">
        <v>0</v>
      </c>
      <c r="AQ16187" t="b">
        <v>0</v>
      </c>
      <c r="AR16187" t="b">
        <v>0</v>
      </c>
      <c r="AS16187" t="b">
        <v>0</v>
      </c>
      <c r="AT16187" t="b">
        <v>0</v>
      </c>
      <c r="AV16187" t="b">
        <v>0</v>
      </c>
      <c r="AW16187" t="b">
        <v>0</v>
      </c>
      <c r="AX16187" t="b">
        <v>0</v>
      </c>
      <c r="AY16187" t="b">
        <v>0</v>
      </c>
      <c r="AZ16187" t="b">
        <v>0</v>
      </c>
      <c r="BA16187" t="b">
        <v>0</v>
      </c>
      <c r="BB16187" t="b">
        <v>0</v>
      </c>
      <c r="BC16187" t="b">
        <v>0</v>
      </c>
      <c r="BD16187" t="b">
        <v>0</v>
      </c>
      <c r="BE16187" s="55" t="b">
        <v>0</v>
      </c>
      <c r="BF16187" t="b">
        <v>0</v>
      </c>
      <c r="BG16187" t="b">
        <v>0</v>
      </c>
      <c r="BH16187" t="b">
        <v>0</v>
      </c>
      <c r="BI16187" t="b">
        <v>0</v>
      </c>
      <c r="BJ16187" t="b">
        <v>1</v>
      </c>
      <c r="BK16187" s="55">
        <v>39435</v>
      </c>
      <c r="BL16187" t="b">
        <v>0</v>
      </c>
      <c r="BM16187" t="b">
        <v>0</v>
      </c>
      <c r="BN16187" t="b">
        <v>0</v>
      </c>
      <c r="BO16187">
        <v>0</v>
      </c>
      <c r="BR16187" t="s">
        <v>36933</v>
      </c>
      <c r="BU16187" t="s">
        <v>563</v>
      </c>
      <c r="DJ16187" t="b">
        <v>0</v>
      </c>
      <c r="DK16187" t="b">
        <v>0</v>
      </c>
      <c r="DL16187" t="b">
        <v>0</v>
      </c>
      <c r="DO16187" t="b">
        <v>0</v>
      </c>
      <c r="DQ16187">
        <v>0</v>
      </c>
      <c r="DS16187" t="b">
        <v>0</v>
      </c>
      <c r="EB16187" t="b">
        <v>0</v>
      </c>
      <c r="EC16187" t="b">
        <v>0</v>
      </c>
      <c r="EJ16187" t="s">
        <v>5199</v>
      </c>
      <c r="EK16187" t="b">
        <v>0</v>
      </c>
      <c r="EL16187" t="b">
        <v>0</v>
      </c>
      <c r="EN16187" t="b">
        <v>0</v>
      </c>
    </row>
    <row r="16188" spans="1:144">
      <c r="A16188" t="s">
        <v>36934</v>
      </c>
      <c r="B16188" t="s">
        <v>36935</v>
      </c>
      <c r="D16188">
        <v>0</v>
      </c>
      <c r="H16188" s="55"/>
      <c r="I16188" s="55"/>
      <c r="K16188">
        <v>24</v>
      </c>
      <c r="N16188" s="55">
        <v>42341</v>
      </c>
      <c r="O16188" s="55"/>
      <c r="P16188" s="55"/>
      <c r="Q16188" t="b">
        <v>0</v>
      </c>
      <c r="R16188" t="b">
        <v>0</v>
      </c>
      <c r="S16188">
        <v>5599</v>
      </c>
      <c r="T16188" t="s">
        <v>2310</v>
      </c>
      <c r="X16188">
        <v>0</v>
      </c>
      <c r="AC16188" t="s">
        <v>36145</v>
      </c>
      <c r="AG16188" t="b">
        <v>0</v>
      </c>
      <c r="AH16188" t="b">
        <v>0</v>
      </c>
      <c r="AI16188" t="b">
        <v>0</v>
      </c>
      <c r="AJ16188" t="b">
        <v>0</v>
      </c>
      <c r="AK16188" t="b">
        <v>0</v>
      </c>
      <c r="AL16188" t="b">
        <v>0</v>
      </c>
      <c r="AM16188" t="b">
        <v>0</v>
      </c>
      <c r="AN16188" t="b">
        <v>0</v>
      </c>
      <c r="AO16188" t="b">
        <v>0</v>
      </c>
      <c r="AP16188" t="b">
        <v>0</v>
      </c>
      <c r="AQ16188" t="b">
        <v>0</v>
      </c>
      <c r="AR16188" t="b">
        <v>0</v>
      </c>
      <c r="AS16188" t="b">
        <v>0</v>
      </c>
      <c r="AT16188" t="b">
        <v>0</v>
      </c>
      <c r="AV16188" t="b">
        <v>0</v>
      </c>
      <c r="AW16188" t="b">
        <v>0</v>
      </c>
      <c r="AX16188" t="b">
        <v>0</v>
      </c>
      <c r="AY16188" t="b">
        <v>0</v>
      </c>
      <c r="AZ16188" t="b">
        <v>0</v>
      </c>
      <c r="BA16188" t="b">
        <v>0</v>
      </c>
      <c r="BB16188" t="b">
        <v>0</v>
      </c>
      <c r="BC16188" t="b">
        <v>0</v>
      </c>
      <c r="BD16188" t="b">
        <v>0</v>
      </c>
      <c r="BE16188" s="55" t="b">
        <v>0</v>
      </c>
      <c r="BF16188" t="b">
        <v>0</v>
      </c>
      <c r="BG16188" t="b">
        <v>0</v>
      </c>
      <c r="BH16188" t="b">
        <v>0</v>
      </c>
      <c r="BI16188" t="b">
        <v>0</v>
      </c>
      <c r="BJ16188" t="b">
        <v>1</v>
      </c>
      <c r="BK16188" s="55">
        <v>39435</v>
      </c>
      <c r="BL16188" t="b">
        <v>0</v>
      </c>
      <c r="BM16188" t="b">
        <v>0</v>
      </c>
      <c r="BN16188" t="b">
        <v>0</v>
      </c>
      <c r="BO16188">
        <v>0</v>
      </c>
      <c r="BR16188" t="s">
        <v>36936</v>
      </c>
      <c r="BU16188" t="s">
        <v>563</v>
      </c>
      <c r="DJ16188" t="b">
        <v>0</v>
      </c>
      <c r="DK16188" t="b">
        <v>0</v>
      </c>
      <c r="DL16188" t="b">
        <v>0</v>
      </c>
      <c r="DO16188" t="b">
        <v>0</v>
      </c>
      <c r="DQ16188">
        <v>0</v>
      </c>
      <c r="DS16188" t="b">
        <v>0</v>
      </c>
      <c r="EB16188" t="b">
        <v>0</v>
      </c>
      <c r="EC16188" t="b">
        <v>0</v>
      </c>
      <c r="EJ16188" t="s">
        <v>5199</v>
      </c>
      <c r="EK16188" t="b">
        <v>0</v>
      </c>
      <c r="EL16188" t="b">
        <v>0</v>
      </c>
      <c r="EN16188" t="b">
        <v>0</v>
      </c>
    </row>
    <row r="16189" spans="1:144">
      <c r="A16189" t="s">
        <v>36937</v>
      </c>
      <c r="B16189" t="s">
        <v>36938</v>
      </c>
      <c r="D16189">
        <v>0</v>
      </c>
      <c r="H16189" s="55"/>
      <c r="I16189" s="55"/>
      <c r="K16189">
        <v>3</v>
      </c>
      <c r="N16189" s="55">
        <v>38353</v>
      </c>
      <c r="O16189" s="55"/>
      <c r="P16189" s="55"/>
      <c r="Q16189" t="b">
        <v>0</v>
      </c>
      <c r="R16189" t="b">
        <v>0</v>
      </c>
      <c r="S16189">
        <v>5599</v>
      </c>
      <c r="T16189" t="s">
        <v>2310</v>
      </c>
      <c r="X16189">
        <v>0</v>
      </c>
      <c r="AC16189" t="s">
        <v>773</v>
      </c>
      <c r="AG16189" t="b">
        <v>0</v>
      </c>
      <c r="AH16189" t="b">
        <v>0</v>
      </c>
      <c r="AI16189" t="b">
        <v>0</v>
      </c>
      <c r="AJ16189" t="b">
        <v>0</v>
      </c>
      <c r="AK16189" t="b">
        <v>0</v>
      </c>
      <c r="AL16189" t="b">
        <v>0</v>
      </c>
      <c r="AM16189" t="b">
        <v>0</v>
      </c>
      <c r="AN16189" t="b">
        <v>0</v>
      </c>
      <c r="AO16189" t="b">
        <v>0</v>
      </c>
      <c r="AP16189" t="b">
        <v>0</v>
      </c>
      <c r="AQ16189" t="b">
        <v>0</v>
      </c>
      <c r="AR16189" t="b">
        <v>0</v>
      </c>
      <c r="AS16189" t="b">
        <v>0</v>
      </c>
      <c r="AT16189" t="b">
        <v>0</v>
      </c>
      <c r="AV16189" t="b">
        <v>0</v>
      </c>
      <c r="AW16189" t="b">
        <v>0</v>
      </c>
      <c r="AX16189" t="b">
        <v>0</v>
      </c>
      <c r="AY16189" t="b">
        <v>0</v>
      </c>
      <c r="AZ16189" t="b">
        <v>0</v>
      </c>
      <c r="BA16189" t="b">
        <v>0</v>
      </c>
      <c r="BB16189" t="b">
        <v>0</v>
      </c>
      <c r="BC16189" t="b">
        <v>0</v>
      </c>
      <c r="BD16189" t="b">
        <v>0</v>
      </c>
      <c r="BE16189" s="55" t="b">
        <v>0</v>
      </c>
      <c r="BF16189" t="b">
        <v>0</v>
      </c>
      <c r="BG16189" t="b">
        <v>0</v>
      </c>
      <c r="BH16189" t="b">
        <v>0</v>
      </c>
      <c r="BI16189" t="b">
        <v>0</v>
      </c>
      <c r="BJ16189" t="b">
        <v>1</v>
      </c>
      <c r="BK16189" s="55">
        <v>40238</v>
      </c>
      <c r="BL16189" t="b">
        <v>0</v>
      </c>
      <c r="BM16189" t="b">
        <v>0</v>
      </c>
      <c r="BN16189" t="b">
        <v>0</v>
      </c>
      <c r="BR16189" t="s">
        <v>36939</v>
      </c>
      <c r="BU16189" t="s">
        <v>563</v>
      </c>
      <c r="DJ16189" t="b">
        <v>0</v>
      </c>
      <c r="DK16189" t="b">
        <v>0</v>
      </c>
      <c r="DL16189" t="b">
        <v>0</v>
      </c>
      <c r="DN16189" t="s">
        <v>567</v>
      </c>
      <c r="DO16189" t="b">
        <v>0</v>
      </c>
      <c r="DS16189" t="b">
        <v>0</v>
      </c>
      <c r="EB16189" t="b">
        <v>0</v>
      </c>
      <c r="EC16189" t="b">
        <v>0</v>
      </c>
      <c r="EJ16189" t="s">
        <v>5199</v>
      </c>
      <c r="EK16189" t="b">
        <v>0</v>
      </c>
      <c r="EL16189" t="b">
        <v>0</v>
      </c>
      <c r="EN16189" t="b">
        <v>0</v>
      </c>
    </row>
    <row r="16190" spans="1:144">
      <c r="A16190" t="s">
        <v>36940</v>
      </c>
      <c r="B16190" t="s">
        <v>36941</v>
      </c>
      <c r="D16190">
        <v>0</v>
      </c>
      <c r="H16190" s="55"/>
      <c r="I16190" s="55"/>
      <c r="K16190">
        <v>3</v>
      </c>
      <c r="N16190" s="55">
        <v>38353</v>
      </c>
      <c r="O16190" s="55"/>
      <c r="P16190" s="55"/>
      <c r="Q16190" t="b">
        <v>0</v>
      </c>
      <c r="R16190" t="b">
        <v>0</v>
      </c>
      <c r="S16190">
        <v>5599</v>
      </c>
      <c r="T16190" t="s">
        <v>2310</v>
      </c>
      <c r="X16190">
        <v>0</v>
      </c>
      <c r="AC16190" t="s">
        <v>36141</v>
      </c>
      <c r="AG16190" t="b">
        <v>0</v>
      </c>
      <c r="AH16190" t="b">
        <v>0</v>
      </c>
      <c r="AI16190" t="b">
        <v>0</v>
      </c>
      <c r="AJ16190" t="b">
        <v>0</v>
      </c>
      <c r="AK16190" t="b">
        <v>0</v>
      </c>
      <c r="AL16190" t="b">
        <v>0</v>
      </c>
      <c r="AM16190" t="b">
        <v>0</v>
      </c>
      <c r="AN16190" t="b">
        <v>0</v>
      </c>
      <c r="AO16190" t="b">
        <v>0</v>
      </c>
      <c r="AP16190" t="b">
        <v>0</v>
      </c>
      <c r="AQ16190" t="b">
        <v>0</v>
      </c>
      <c r="AR16190" t="b">
        <v>0</v>
      </c>
      <c r="AS16190" t="b">
        <v>0</v>
      </c>
      <c r="AT16190" t="b">
        <v>0</v>
      </c>
      <c r="AV16190" t="b">
        <v>0</v>
      </c>
      <c r="AW16190" t="b">
        <v>0</v>
      </c>
      <c r="AX16190" t="b">
        <v>0</v>
      </c>
      <c r="AY16190" t="b">
        <v>0</v>
      </c>
      <c r="AZ16190" t="b">
        <v>0</v>
      </c>
      <c r="BA16190" t="b">
        <v>0</v>
      </c>
      <c r="BB16190" t="b">
        <v>0</v>
      </c>
      <c r="BC16190" t="b">
        <v>0</v>
      </c>
      <c r="BD16190" t="b">
        <v>0</v>
      </c>
      <c r="BE16190" s="55" t="b">
        <v>0</v>
      </c>
      <c r="BF16190" t="b">
        <v>0</v>
      </c>
      <c r="BG16190" t="b">
        <v>0</v>
      </c>
      <c r="BH16190" t="b">
        <v>0</v>
      </c>
      <c r="BI16190" t="b">
        <v>0</v>
      </c>
      <c r="BJ16190" t="b">
        <v>1</v>
      </c>
      <c r="BK16190" s="55">
        <v>40238</v>
      </c>
      <c r="BL16190" t="b">
        <v>0</v>
      </c>
      <c r="BM16190" t="b">
        <v>0</v>
      </c>
      <c r="BN16190" t="b">
        <v>0</v>
      </c>
      <c r="BR16190" t="s">
        <v>36942</v>
      </c>
      <c r="BU16190" t="s">
        <v>563</v>
      </c>
      <c r="DJ16190" t="b">
        <v>0</v>
      </c>
      <c r="DK16190" t="b">
        <v>0</v>
      </c>
      <c r="DL16190" t="b">
        <v>0</v>
      </c>
      <c r="DN16190" t="s">
        <v>567</v>
      </c>
      <c r="DO16190" t="b">
        <v>0</v>
      </c>
      <c r="DS16190" t="b">
        <v>0</v>
      </c>
      <c r="EB16190" t="b">
        <v>0</v>
      </c>
      <c r="EC16190" t="b">
        <v>0</v>
      </c>
      <c r="EJ16190" t="s">
        <v>5199</v>
      </c>
      <c r="EK16190" t="b">
        <v>0</v>
      </c>
      <c r="EL16190" t="b">
        <v>0</v>
      </c>
      <c r="EN16190" t="b">
        <v>0</v>
      </c>
    </row>
    <row r="16191" spans="1:144">
      <c r="A16191" t="s">
        <v>36943</v>
      </c>
      <c r="B16191" t="s">
        <v>36944</v>
      </c>
      <c r="D16191">
        <v>0</v>
      </c>
      <c r="H16191" s="55"/>
      <c r="I16191" s="55"/>
      <c r="K16191">
        <v>3</v>
      </c>
      <c r="N16191" s="55">
        <v>38353</v>
      </c>
      <c r="O16191" s="55"/>
      <c r="P16191" s="55"/>
      <c r="Q16191" t="b">
        <v>0</v>
      </c>
      <c r="R16191" t="b">
        <v>0</v>
      </c>
      <c r="S16191">
        <v>5599</v>
      </c>
      <c r="T16191" t="s">
        <v>2310</v>
      </c>
      <c r="X16191">
        <v>0</v>
      </c>
      <c r="AC16191" t="s">
        <v>36145</v>
      </c>
      <c r="AG16191" t="b">
        <v>0</v>
      </c>
      <c r="AH16191" t="b">
        <v>0</v>
      </c>
      <c r="AI16191" t="b">
        <v>0</v>
      </c>
      <c r="AJ16191" t="b">
        <v>0</v>
      </c>
      <c r="AK16191" t="b">
        <v>0</v>
      </c>
      <c r="AL16191" t="b">
        <v>0</v>
      </c>
      <c r="AM16191" t="b">
        <v>0</v>
      </c>
      <c r="AN16191" t="b">
        <v>0</v>
      </c>
      <c r="AO16191" t="b">
        <v>0</v>
      </c>
      <c r="AP16191" t="b">
        <v>0</v>
      </c>
      <c r="AQ16191" t="b">
        <v>0</v>
      </c>
      <c r="AR16191" t="b">
        <v>0</v>
      </c>
      <c r="AS16191" t="b">
        <v>0</v>
      </c>
      <c r="AT16191" t="b">
        <v>0</v>
      </c>
      <c r="AV16191" t="b">
        <v>0</v>
      </c>
      <c r="AW16191" t="b">
        <v>0</v>
      </c>
      <c r="AX16191" t="b">
        <v>0</v>
      </c>
      <c r="AY16191" t="b">
        <v>0</v>
      </c>
      <c r="AZ16191" t="b">
        <v>0</v>
      </c>
      <c r="BA16191" t="b">
        <v>0</v>
      </c>
      <c r="BB16191" t="b">
        <v>0</v>
      </c>
      <c r="BC16191" t="b">
        <v>0</v>
      </c>
      <c r="BD16191" t="b">
        <v>0</v>
      </c>
      <c r="BE16191" s="55" t="b">
        <v>0</v>
      </c>
      <c r="BF16191" t="b">
        <v>0</v>
      </c>
      <c r="BG16191" t="b">
        <v>0</v>
      </c>
      <c r="BH16191" t="b">
        <v>0</v>
      </c>
      <c r="BI16191" t="b">
        <v>0</v>
      </c>
      <c r="BJ16191" t="b">
        <v>1</v>
      </c>
      <c r="BK16191" s="55">
        <v>40238</v>
      </c>
      <c r="BL16191" t="b">
        <v>0</v>
      </c>
      <c r="BM16191" t="b">
        <v>0</v>
      </c>
      <c r="BN16191" t="b">
        <v>0</v>
      </c>
      <c r="BR16191" t="s">
        <v>36945</v>
      </c>
      <c r="BU16191" t="s">
        <v>563</v>
      </c>
      <c r="DJ16191" t="b">
        <v>0</v>
      </c>
      <c r="DK16191" t="b">
        <v>0</v>
      </c>
      <c r="DL16191" t="b">
        <v>0</v>
      </c>
      <c r="DN16191" t="s">
        <v>567</v>
      </c>
      <c r="DO16191" t="b">
        <v>0</v>
      </c>
      <c r="DS16191" t="b">
        <v>0</v>
      </c>
      <c r="EB16191" t="b">
        <v>0</v>
      </c>
      <c r="EC16191" t="b">
        <v>0</v>
      </c>
      <c r="EJ16191" t="s">
        <v>5199</v>
      </c>
      <c r="EK16191" t="b">
        <v>0</v>
      </c>
      <c r="EL16191" t="b">
        <v>0</v>
      </c>
      <c r="EN16191" t="b">
        <v>0</v>
      </c>
    </row>
    <row r="16192" spans="1:144">
      <c r="A16192" t="s">
        <v>36946</v>
      </c>
      <c r="B16192" t="s">
        <v>36947</v>
      </c>
      <c r="D16192">
        <v>0</v>
      </c>
      <c r="H16192" s="55"/>
      <c r="I16192" s="55"/>
      <c r="K16192">
        <v>24</v>
      </c>
      <c r="N16192" s="55">
        <v>42341</v>
      </c>
      <c r="O16192" s="55"/>
      <c r="P16192" s="55"/>
      <c r="Q16192" t="b">
        <v>0</v>
      </c>
      <c r="R16192" t="b">
        <v>0</v>
      </c>
      <c r="S16192">
        <v>5599</v>
      </c>
      <c r="T16192" t="s">
        <v>2310</v>
      </c>
      <c r="X16192">
        <v>0</v>
      </c>
      <c r="AC16192" t="s">
        <v>773</v>
      </c>
      <c r="AG16192" t="b">
        <v>0</v>
      </c>
      <c r="AH16192" t="b">
        <v>0</v>
      </c>
      <c r="AI16192" t="b">
        <v>0</v>
      </c>
      <c r="AJ16192" t="b">
        <v>0</v>
      </c>
      <c r="AK16192" t="b">
        <v>0</v>
      </c>
      <c r="AL16192" t="b">
        <v>0</v>
      </c>
      <c r="AM16192" t="b">
        <v>0</v>
      </c>
      <c r="AN16192" t="b">
        <v>0</v>
      </c>
      <c r="AO16192" t="b">
        <v>0</v>
      </c>
      <c r="AP16192" t="b">
        <v>0</v>
      </c>
      <c r="AQ16192" t="b">
        <v>0</v>
      </c>
      <c r="AR16192" t="b">
        <v>0</v>
      </c>
      <c r="AS16192" t="b">
        <v>0</v>
      </c>
      <c r="AT16192" t="b">
        <v>0</v>
      </c>
      <c r="AV16192" t="b">
        <v>0</v>
      </c>
      <c r="AW16192" t="b">
        <v>0</v>
      </c>
      <c r="AX16192" t="b">
        <v>0</v>
      </c>
      <c r="AY16192" t="b">
        <v>0</v>
      </c>
      <c r="AZ16192" t="b">
        <v>0</v>
      </c>
      <c r="BA16192" t="b">
        <v>0</v>
      </c>
      <c r="BB16192" t="b">
        <v>0</v>
      </c>
      <c r="BC16192" t="b">
        <v>0</v>
      </c>
      <c r="BD16192" t="b">
        <v>0</v>
      </c>
      <c r="BE16192" s="55" t="b">
        <v>0</v>
      </c>
      <c r="BF16192" t="b">
        <v>0</v>
      </c>
      <c r="BG16192" t="b">
        <v>0</v>
      </c>
      <c r="BH16192" t="b">
        <v>0</v>
      </c>
      <c r="BI16192" t="b">
        <v>0</v>
      </c>
      <c r="BJ16192" t="b">
        <v>1</v>
      </c>
      <c r="BK16192" s="55">
        <v>39435</v>
      </c>
      <c r="BL16192" t="b">
        <v>0</v>
      </c>
      <c r="BM16192" t="b">
        <v>0</v>
      </c>
      <c r="BN16192" t="b">
        <v>0</v>
      </c>
      <c r="BO16192">
        <v>0</v>
      </c>
      <c r="BR16192" t="s">
        <v>36948</v>
      </c>
      <c r="BU16192" t="s">
        <v>563</v>
      </c>
      <c r="DJ16192" t="b">
        <v>0</v>
      </c>
      <c r="DK16192" t="b">
        <v>0</v>
      </c>
      <c r="DL16192" t="b">
        <v>0</v>
      </c>
      <c r="DO16192" t="b">
        <v>0</v>
      </c>
      <c r="DQ16192">
        <v>0</v>
      </c>
      <c r="DS16192" t="b">
        <v>0</v>
      </c>
      <c r="EB16192" t="b">
        <v>0</v>
      </c>
      <c r="EC16192" t="b">
        <v>0</v>
      </c>
      <c r="EJ16192" t="s">
        <v>5199</v>
      </c>
      <c r="EK16192" t="b">
        <v>0</v>
      </c>
      <c r="EL16192" t="b">
        <v>0</v>
      </c>
      <c r="EN16192" t="b">
        <v>0</v>
      </c>
    </row>
    <row r="16193" spans="1:144">
      <c r="A16193" t="s">
        <v>36949</v>
      </c>
      <c r="B16193" t="s">
        <v>36950</v>
      </c>
      <c r="D16193">
        <v>0</v>
      </c>
      <c r="H16193" s="55"/>
      <c r="I16193" s="55"/>
      <c r="K16193">
        <v>24</v>
      </c>
      <c r="N16193" s="55">
        <v>42341</v>
      </c>
      <c r="O16193" s="55"/>
      <c r="P16193" s="55"/>
      <c r="Q16193" t="b">
        <v>0</v>
      </c>
      <c r="R16193" t="b">
        <v>0</v>
      </c>
      <c r="S16193">
        <v>5599</v>
      </c>
      <c r="T16193" t="s">
        <v>2310</v>
      </c>
      <c r="X16193">
        <v>0</v>
      </c>
      <c r="AC16193" t="s">
        <v>36141</v>
      </c>
      <c r="AG16193" t="b">
        <v>0</v>
      </c>
      <c r="AH16193" t="b">
        <v>0</v>
      </c>
      <c r="AI16193" t="b">
        <v>0</v>
      </c>
      <c r="AJ16193" t="b">
        <v>0</v>
      </c>
      <c r="AK16193" t="b">
        <v>0</v>
      </c>
      <c r="AL16193" t="b">
        <v>0</v>
      </c>
      <c r="AM16193" t="b">
        <v>0</v>
      </c>
      <c r="AN16193" t="b">
        <v>0</v>
      </c>
      <c r="AO16193" t="b">
        <v>0</v>
      </c>
      <c r="AP16193" t="b">
        <v>0</v>
      </c>
      <c r="AQ16193" t="b">
        <v>0</v>
      </c>
      <c r="AR16193" t="b">
        <v>0</v>
      </c>
      <c r="AS16193" t="b">
        <v>0</v>
      </c>
      <c r="AT16193" t="b">
        <v>0</v>
      </c>
      <c r="AV16193" t="b">
        <v>0</v>
      </c>
      <c r="AW16193" t="b">
        <v>0</v>
      </c>
      <c r="AX16193" t="b">
        <v>0</v>
      </c>
      <c r="AY16193" t="b">
        <v>0</v>
      </c>
      <c r="AZ16193" t="b">
        <v>0</v>
      </c>
      <c r="BA16193" t="b">
        <v>0</v>
      </c>
      <c r="BB16193" t="b">
        <v>0</v>
      </c>
      <c r="BC16193" t="b">
        <v>0</v>
      </c>
      <c r="BD16193" t="b">
        <v>0</v>
      </c>
      <c r="BE16193" s="55" t="b">
        <v>0</v>
      </c>
      <c r="BF16193" t="b">
        <v>0</v>
      </c>
      <c r="BG16193" t="b">
        <v>0</v>
      </c>
      <c r="BH16193" t="b">
        <v>0</v>
      </c>
      <c r="BI16193" t="b">
        <v>0</v>
      </c>
      <c r="BJ16193" t="b">
        <v>1</v>
      </c>
      <c r="BK16193" s="55">
        <v>39435</v>
      </c>
      <c r="BL16193" t="b">
        <v>0</v>
      </c>
      <c r="BM16193" t="b">
        <v>0</v>
      </c>
      <c r="BN16193" t="b">
        <v>0</v>
      </c>
      <c r="BO16193">
        <v>0</v>
      </c>
      <c r="BR16193" t="s">
        <v>36951</v>
      </c>
      <c r="BU16193" t="s">
        <v>563</v>
      </c>
      <c r="DJ16193" t="b">
        <v>0</v>
      </c>
      <c r="DK16193" t="b">
        <v>0</v>
      </c>
      <c r="DL16193" t="b">
        <v>0</v>
      </c>
      <c r="DO16193" t="b">
        <v>0</v>
      </c>
      <c r="DQ16193">
        <v>0</v>
      </c>
      <c r="DS16193" t="b">
        <v>0</v>
      </c>
      <c r="EB16193" t="b">
        <v>0</v>
      </c>
      <c r="EC16193" t="b">
        <v>0</v>
      </c>
      <c r="EJ16193" t="s">
        <v>5199</v>
      </c>
      <c r="EK16193" t="b">
        <v>0</v>
      </c>
      <c r="EL16193" t="b">
        <v>0</v>
      </c>
      <c r="EN16193" t="b">
        <v>0</v>
      </c>
    </row>
    <row r="16194" spans="1:144">
      <c r="A16194" t="s">
        <v>36952</v>
      </c>
      <c r="B16194" t="s">
        <v>36953</v>
      </c>
      <c r="D16194">
        <v>0</v>
      </c>
      <c r="H16194" s="55"/>
      <c r="I16194" s="55"/>
      <c r="K16194">
        <v>24</v>
      </c>
      <c r="N16194" s="55">
        <v>42341</v>
      </c>
      <c r="O16194" s="55"/>
      <c r="P16194" s="55"/>
      <c r="Q16194" t="b">
        <v>0</v>
      </c>
      <c r="R16194" t="b">
        <v>0</v>
      </c>
      <c r="S16194">
        <v>5599</v>
      </c>
      <c r="T16194" t="s">
        <v>2310</v>
      </c>
      <c r="X16194">
        <v>0</v>
      </c>
      <c r="AC16194" t="s">
        <v>36145</v>
      </c>
      <c r="AG16194" t="b">
        <v>0</v>
      </c>
      <c r="AH16194" t="b">
        <v>0</v>
      </c>
      <c r="AI16194" t="b">
        <v>0</v>
      </c>
      <c r="AJ16194" t="b">
        <v>0</v>
      </c>
      <c r="AK16194" t="b">
        <v>0</v>
      </c>
      <c r="AL16194" t="b">
        <v>0</v>
      </c>
      <c r="AM16194" t="b">
        <v>0</v>
      </c>
      <c r="AN16194" t="b">
        <v>0</v>
      </c>
      <c r="AO16194" t="b">
        <v>0</v>
      </c>
      <c r="AP16194" t="b">
        <v>0</v>
      </c>
      <c r="AQ16194" t="b">
        <v>0</v>
      </c>
      <c r="AR16194" t="b">
        <v>0</v>
      </c>
      <c r="AS16194" t="b">
        <v>0</v>
      </c>
      <c r="AT16194" t="b">
        <v>0</v>
      </c>
      <c r="AV16194" t="b">
        <v>0</v>
      </c>
      <c r="AW16194" t="b">
        <v>0</v>
      </c>
      <c r="AX16194" t="b">
        <v>0</v>
      </c>
      <c r="AY16194" t="b">
        <v>0</v>
      </c>
      <c r="AZ16194" t="b">
        <v>0</v>
      </c>
      <c r="BA16194" t="b">
        <v>0</v>
      </c>
      <c r="BB16194" t="b">
        <v>0</v>
      </c>
      <c r="BC16194" t="b">
        <v>0</v>
      </c>
      <c r="BD16194" t="b">
        <v>0</v>
      </c>
      <c r="BE16194" s="55" t="b">
        <v>0</v>
      </c>
      <c r="BF16194" t="b">
        <v>0</v>
      </c>
      <c r="BG16194" t="b">
        <v>0</v>
      </c>
      <c r="BH16194" t="b">
        <v>0</v>
      </c>
      <c r="BI16194" t="b">
        <v>0</v>
      </c>
      <c r="BJ16194" t="b">
        <v>1</v>
      </c>
      <c r="BK16194" s="55">
        <v>39435</v>
      </c>
      <c r="BL16194" t="b">
        <v>0</v>
      </c>
      <c r="BM16194" t="b">
        <v>0</v>
      </c>
      <c r="BN16194" t="b">
        <v>0</v>
      </c>
      <c r="BO16194">
        <v>0</v>
      </c>
      <c r="BR16194" t="s">
        <v>36954</v>
      </c>
      <c r="BU16194" t="s">
        <v>563</v>
      </c>
      <c r="DJ16194" t="b">
        <v>0</v>
      </c>
      <c r="DK16194" t="b">
        <v>0</v>
      </c>
      <c r="DL16194" t="b">
        <v>0</v>
      </c>
      <c r="DO16194" t="b">
        <v>0</v>
      </c>
      <c r="DQ16194">
        <v>0</v>
      </c>
      <c r="DS16194" t="b">
        <v>0</v>
      </c>
      <c r="EB16194" t="b">
        <v>0</v>
      </c>
      <c r="EC16194" t="b">
        <v>0</v>
      </c>
      <c r="EJ16194" t="s">
        <v>5199</v>
      </c>
      <c r="EK16194" t="b">
        <v>0</v>
      </c>
      <c r="EL16194" t="b">
        <v>0</v>
      </c>
      <c r="EN16194" t="b">
        <v>0</v>
      </c>
    </row>
    <row r="16195" spans="1:144">
      <c r="A16195" t="s">
        <v>36955</v>
      </c>
      <c r="B16195" t="s">
        <v>36938</v>
      </c>
      <c r="D16195">
        <v>0</v>
      </c>
      <c r="H16195" s="55"/>
      <c r="I16195" s="55"/>
      <c r="K16195">
        <v>3</v>
      </c>
      <c r="N16195" s="55">
        <v>38353</v>
      </c>
      <c r="O16195" s="55"/>
      <c r="P16195" s="55"/>
      <c r="Q16195" t="b">
        <v>0</v>
      </c>
      <c r="R16195" t="b">
        <v>0</v>
      </c>
      <c r="S16195">
        <v>5599</v>
      </c>
      <c r="T16195" t="s">
        <v>2310</v>
      </c>
      <c r="X16195">
        <v>0</v>
      </c>
      <c r="AC16195" t="s">
        <v>773</v>
      </c>
      <c r="AG16195" t="b">
        <v>0</v>
      </c>
      <c r="AH16195" t="b">
        <v>0</v>
      </c>
      <c r="AI16195" t="b">
        <v>0</v>
      </c>
      <c r="AJ16195" t="b">
        <v>0</v>
      </c>
      <c r="AK16195" t="b">
        <v>0</v>
      </c>
      <c r="AL16195" t="b">
        <v>0</v>
      </c>
      <c r="AM16195" t="b">
        <v>0</v>
      </c>
      <c r="AN16195" t="b">
        <v>0</v>
      </c>
      <c r="AO16195" t="b">
        <v>0</v>
      </c>
      <c r="AP16195" t="b">
        <v>0</v>
      </c>
      <c r="AQ16195" t="b">
        <v>0</v>
      </c>
      <c r="AR16195" t="b">
        <v>0</v>
      </c>
      <c r="AS16195" t="b">
        <v>0</v>
      </c>
      <c r="AT16195" t="b">
        <v>0</v>
      </c>
      <c r="AV16195" t="b">
        <v>0</v>
      </c>
      <c r="AW16195" t="b">
        <v>0</v>
      </c>
      <c r="AX16195" t="b">
        <v>0</v>
      </c>
      <c r="AY16195" t="b">
        <v>0</v>
      </c>
      <c r="AZ16195" t="b">
        <v>0</v>
      </c>
      <c r="BA16195" t="b">
        <v>0</v>
      </c>
      <c r="BB16195" t="b">
        <v>0</v>
      </c>
      <c r="BC16195" t="b">
        <v>0</v>
      </c>
      <c r="BD16195" t="b">
        <v>0</v>
      </c>
      <c r="BE16195" s="55" t="b">
        <v>0</v>
      </c>
      <c r="BF16195" t="b">
        <v>0</v>
      </c>
      <c r="BG16195" t="b">
        <v>0</v>
      </c>
      <c r="BH16195" t="b">
        <v>0</v>
      </c>
      <c r="BI16195" t="b">
        <v>0</v>
      </c>
      <c r="BJ16195" t="b">
        <v>1</v>
      </c>
      <c r="BK16195" s="55">
        <v>40238</v>
      </c>
      <c r="BL16195" t="b">
        <v>0</v>
      </c>
      <c r="BM16195" t="b">
        <v>0</v>
      </c>
      <c r="BN16195" t="b">
        <v>0</v>
      </c>
      <c r="BR16195" t="s">
        <v>36956</v>
      </c>
      <c r="BU16195" t="s">
        <v>563</v>
      </c>
      <c r="DJ16195" t="b">
        <v>0</v>
      </c>
      <c r="DK16195" t="b">
        <v>0</v>
      </c>
      <c r="DL16195" t="b">
        <v>0</v>
      </c>
      <c r="DN16195" t="s">
        <v>567</v>
      </c>
      <c r="DO16195" t="b">
        <v>0</v>
      </c>
      <c r="DS16195" t="b">
        <v>0</v>
      </c>
      <c r="EB16195" t="b">
        <v>0</v>
      </c>
      <c r="EC16195" t="b">
        <v>0</v>
      </c>
      <c r="EJ16195" t="s">
        <v>5199</v>
      </c>
      <c r="EK16195" t="b">
        <v>0</v>
      </c>
      <c r="EL16195" t="b">
        <v>0</v>
      </c>
      <c r="EN16195" t="b">
        <v>0</v>
      </c>
    </row>
    <row r="16196" spans="1:144">
      <c r="A16196" t="s">
        <v>36957</v>
      </c>
      <c r="B16196" t="s">
        <v>36941</v>
      </c>
      <c r="D16196">
        <v>0</v>
      </c>
      <c r="H16196" s="55"/>
      <c r="I16196" s="55"/>
      <c r="K16196">
        <v>3</v>
      </c>
      <c r="N16196" s="55">
        <v>38353</v>
      </c>
      <c r="O16196" s="55"/>
      <c r="P16196" s="55"/>
      <c r="Q16196" t="b">
        <v>0</v>
      </c>
      <c r="R16196" t="b">
        <v>0</v>
      </c>
      <c r="S16196">
        <v>5599</v>
      </c>
      <c r="T16196" t="s">
        <v>2310</v>
      </c>
      <c r="X16196">
        <v>0</v>
      </c>
      <c r="AC16196" t="s">
        <v>36141</v>
      </c>
      <c r="AG16196" t="b">
        <v>0</v>
      </c>
      <c r="AH16196" t="b">
        <v>0</v>
      </c>
      <c r="AI16196" t="b">
        <v>0</v>
      </c>
      <c r="AJ16196" t="b">
        <v>0</v>
      </c>
      <c r="AK16196" t="b">
        <v>0</v>
      </c>
      <c r="AL16196" t="b">
        <v>0</v>
      </c>
      <c r="AM16196" t="b">
        <v>0</v>
      </c>
      <c r="AN16196" t="b">
        <v>0</v>
      </c>
      <c r="AO16196" t="b">
        <v>0</v>
      </c>
      <c r="AP16196" t="b">
        <v>0</v>
      </c>
      <c r="AQ16196" t="b">
        <v>0</v>
      </c>
      <c r="AR16196" t="b">
        <v>0</v>
      </c>
      <c r="AS16196" t="b">
        <v>0</v>
      </c>
      <c r="AT16196" t="b">
        <v>0</v>
      </c>
      <c r="AV16196" t="b">
        <v>0</v>
      </c>
      <c r="AW16196" t="b">
        <v>0</v>
      </c>
      <c r="AX16196" t="b">
        <v>0</v>
      </c>
      <c r="AY16196" t="b">
        <v>0</v>
      </c>
      <c r="AZ16196" t="b">
        <v>0</v>
      </c>
      <c r="BA16196" t="b">
        <v>0</v>
      </c>
      <c r="BB16196" t="b">
        <v>0</v>
      </c>
      <c r="BC16196" t="b">
        <v>0</v>
      </c>
      <c r="BD16196" t="b">
        <v>0</v>
      </c>
      <c r="BE16196" s="55" t="b">
        <v>0</v>
      </c>
      <c r="BF16196" t="b">
        <v>0</v>
      </c>
      <c r="BG16196" t="b">
        <v>0</v>
      </c>
      <c r="BH16196" t="b">
        <v>0</v>
      </c>
      <c r="BI16196" t="b">
        <v>0</v>
      </c>
      <c r="BJ16196" t="b">
        <v>1</v>
      </c>
      <c r="BK16196" s="55">
        <v>40238</v>
      </c>
      <c r="BL16196" t="b">
        <v>0</v>
      </c>
      <c r="BM16196" t="b">
        <v>0</v>
      </c>
      <c r="BN16196" t="b">
        <v>0</v>
      </c>
      <c r="BR16196" t="s">
        <v>36958</v>
      </c>
      <c r="BU16196" t="s">
        <v>563</v>
      </c>
      <c r="DJ16196" t="b">
        <v>0</v>
      </c>
      <c r="DK16196" t="b">
        <v>0</v>
      </c>
      <c r="DL16196" t="b">
        <v>0</v>
      </c>
      <c r="DN16196" t="s">
        <v>567</v>
      </c>
      <c r="DO16196" t="b">
        <v>0</v>
      </c>
      <c r="DS16196" t="b">
        <v>0</v>
      </c>
      <c r="EB16196" t="b">
        <v>0</v>
      </c>
      <c r="EC16196" t="b">
        <v>0</v>
      </c>
      <c r="EJ16196" t="s">
        <v>5199</v>
      </c>
      <c r="EK16196" t="b">
        <v>0</v>
      </c>
      <c r="EL16196" t="b">
        <v>0</v>
      </c>
      <c r="EN16196" t="b">
        <v>0</v>
      </c>
    </row>
    <row r="16197" spans="1:144">
      <c r="A16197" t="s">
        <v>36959</v>
      </c>
      <c r="B16197" t="s">
        <v>36944</v>
      </c>
      <c r="D16197">
        <v>0</v>
      </c>
      <c r="H16197" s="55"/>
      <c r="I16197" s="55"/>
      <c r="K16197">
        <v>3</v>
      </c>
      <c r="N16197" s="55">
        <v>38353</v>
      </c>
      <c r="O16197" s="55"/>
      <c r="P16197" s="55"/>
      <c r="Q16197" t="b">
        <v>0</v>
      </c>
      <c r="R16197" t="b">
        <v>0</v>
      </c>
      <c r="S16197">
        <v>5599</v>
      </c>
      <c r="T16197" t="s">
        <v>2310</v>
      </c>
      <c r="X16197">
        <v>0</v>
      </c>
      <c r="AC16197" t="s">
        <v>36145</v>
      </c>
      <c r="AG16197" t="b">
        <v>0</v>
      </c>
      <c r="AH16197" t="b">
        <v>0</v>
      </c>
      <c r="AI16197" t="b">
        <v>0</v>
      </c>
      <c r="AJ16197" t="b">
        <v>0</v>
      </c>
      <c r="AK16197" t="b">
        <v>0</v>
      </c>
      <c r="AL16197" t="b">
        <v>0</v>
      </c>
      <c r="AM16197" t="b">
        <v>0</v>
      </c>
      <c r="AN16197" t="b">
        <v>0</v>
      </c>
      <c r="AO16197" t="b">
        <v>0</v>
      </c>
      <c r="AP16197" t="b">
        <v>0</v>
      </c>
      <c r="AQ16197" t="b">
        <v>0</v>
      </c>
      <c r="AR16197" t="b">
        <v>0</v>
      </c>
      <c r="AS16197" t="b">
        <v>0</v>
      </c>
      <c r="AT16197" t="b">
        <v>0</v>
      </c>
      <c r="AV16197" t="b">
        <v>0</v>
      </c>
      <c r="AW16197" t="b">
        <v>0</v>
      </c>
      <c r="AX16197" t="b">
        <v>0</v>
      </c>
      <c r="AY16197" t="b">
        <v>0</v>
      </c>
      <c r="AZ16197" t="b">
        <v>0</v>
      </c>
      <c r="BA16197" t="b">
        <v>0</v>
      </c>
      <c r="BB16197" t="b">
        <v>0</v>
      </c>
      <c r="BC16197" t="b">
        <v>0</v>
      </c>
      <c r="BD16197" t="b">
        <v>0</v>
      </c>
      <c r="BE16197" s="55" t="b">
        <v>0</v>
      </c>
      <c r="BF16197" t="b">
        <v>0</v>
      </c>
      <c r="BG16197" t="b">
        <v>0</v>
      </c>
      <c r="BH16197" t="b">
        <v>0</v>
      </c>
      <c r="BI16197" t="b">
        <v>0</v>
      </c>
      <c r="BJ16197" t="b">
        <v>1</v>
      </c>
      <c r="BK16197" s="55">
        <v>40238</v>
      </c>
      <c r="BL16197" t="b">
        <v>0</v>
      </c>
      <c r="BM16197" t="b">
        <v>0</v>
      </c>
      <c r="BN16197" t="b">
        <v>0</v>
      </c>
      <c r="BR16197" t="s">
        <v>36960</v>
      </c>
      <c r="BU16197" t="s">
        <v>563</v>
      </c>
      <c r="DJ16197" t="b">
        <v>0</v>
      </c>
      <c r="DK16197" t="b">
        <v>0</v>
      </c>
      <c r="DL16197" t="b">
        <v>0</v>
      </c>
      <c r="DN16197" t="s">
        <v>567</v>
      </c>
      <c r="DO16197" t="b">
        <v>0</v>
      </c>
      <c r="DS16197" t="b">
        <v>0</v>
      </c>
      <c r="EB16197" t="b">
        <v>0</v>
      </c>
      <c r="EC16197" t="b">
        <v>0</v>
      </c>
      <c r="EJ16197" t="s">
        <v>5199</v>
      </c>
      <c r="EK16197" t="b">
        <v>0</v>
      </c>
      <c r="EL16197" t="b">
        <v>0</v>
      </c>
      <c r="EN16197" t="b">
        <v>0</v>
      </c>
    </row>
    <row r="16198" spans="1:144">
      <c r="A16198" t="s">
        <v>36961</v>
      </c>
      <c r="B16198" t="s">
        <v>36962</v>
      </c>
      <c r="D16198">
        <v>0</v>
      </c>
      <c r="H16198" s="55"/>
      <c r="I16198" s="55"/>
      <c r="K16198">
        <v>24</v>
      </c>
      <c r="N16198" s="55">
        <v>42341</v>
      </c>
      <c r="O16198" s="55"/>
      <c r="P16198" s="55"/>
      <c r="Q16198" t="b">
        <v>0</v>
      </c>
      <c r="R16198" t="b">
        <v>0</v>
      </c>
      <c r="S16198">
        <v>5599</v>
      </c>
      <c r="T16198" t="s">
        <v>2310</v>
      </c>
      <c r="X16198">
        <v>0</v>
      </c>
      <c r="AC16198" t="s">
        <v>773</v>
      </c>
      <c r="AG16198" t="b">
        <v>0</v>
      </c>
      <c r="AH16198" t="b">
        <v>0</v>
      </c>
      <c r="AI16198" t="b">
        <v>0</v>
      </c>
      <c r="AJ16198" t="b">
        <v>0</v>
      </c>
      <c r="AK16198" t="b">
        <v>0</v>
      </c>
      <c r="AL16198" t="b">
        <v>0</v>
      </c>
      <c r="AM16198" t="b">
        <v>0</v>
      </c>
      <c r="AN16198" t="b">
        <v>0</v>
      </c>
      <c r="AO16198" t="b">
        <v>0</v>
      </c>
      <c r="AP16198" t="b">
        <v>0</v>
      </c>
      <c r="AQ16198" t="b">
        <v>0</v>
      </c>
      <c r="AR16198" t="b">
        <v>0</v>
      </c>
      <c r="AS16198" t="b">
        <v>0</v>
      </c>
      <c r="AT16198" t="b">
        <v>0</v>
      </c>
      <c r="AV16198" t="b">
        <v>0</v>
      </c>
      <c r="AW16198" t="b">
        <v>0</v>
      </c>
      <c r="AX16198" t="b">
        <v>0</v>
      </c>
      <c r="AY16198" t="b">
        <v>0</v>
      </c>
      <c r="AZ16198" t="b">
        <v>0</v>
      </c>
      <c r="BA16198" t="b">
        <v>0</v>
      </c>
      <c r="BB16198" t="b">
        <v>0</v>
      </c>
      <c r="BC16198" t="b">
        <v>0</v>
      </c>
      <c r="BD16198" t="b">
        <v>0</v>
      </c>
      <c r="BE16198" s="55" t="b">
        <v>0</v>
      </c>
      <c r="BF16198" t="b">
        <v>0</v>
      </c>
      <c r="BG16198" t="b">
        <v>0</v>
      </c>
      <c r="BH16198" t="b">
        <v>0</v>
      </c>
      <c r="BI16198" t="b">
        <v>0</v>
      </c>
      <c r="BJ16198" t="b">
        <v>1</v>
      </c>
      <c r="BK16198" s="55">
        <v>39435</v>
      </c>
      <c r="BL16198" t="b">
        <v>0</v>
      </c>
      <c r="BM16198" t="b">
        <v>0</v>
      </c>
      <c r="BN16198" t="b">
        <v>0</v>
      </c>
      <c r="BO16198">
        <v>0</v>
      </c>
      <c r="BR16198" t="s">
        <v>36963</v>
      </c>
      <c r="BU16198" t="s">
        <v>563</v>
      </c>
      <c r="DJ16198" t="b">
        <v>0</v>
      </c>
      <c r="DK16198" t="b">
        <v>0</v>
      </c>
      <c r="DL16198" t="b">
        <v>0</v>
      </c>
      <c r="DO16198" t="b">
        <v>0</v>
      </c>
      <c r="DQ16198">
        <v>0</v>
      </c>
      <c r="DS16198" t="b">
        <v>0</v>
      </c>
      <c r="EB16198" t="b">
        <v>0</v>
      </c>
      <c r="EC16198" t="b">
        <v>0</v>
      </c>
      <c r="EJ16198" t="s">
        <v>5199</v>
      </c>
      <c r="EK16198" t="b">
        <v>0</v>
      </c>
      <c r="EL16198" t="b">
        <v>0</v>
      </c>
      <c r="EN16198" t="b">
        <v>0</v>
      </c>
    </row>
    <row r="16199" spans="1:144">
      <c r="A16199" t="s">
        <v>36964</v>
      </c>
      <c r="B16199" t="s">
        <v>36965</v>
      </c>
      <c r="D16199">
        <v>0</v>
      </c>
      <c r="H16199" s="55"/>
      <c r="I16199" s="55"/>
      <c r="K16199">
        <v>24</v>
      </c>
      <c r="N16199" s="55">
        <v>42341</v>
      </c>
      <c r="O16199" s="55"/>
      <c r="P16199" s="55"/>
      <c r="Q16199" t="b">
        <v>0</v>
      </c>
      <c r="R16199" t="b">
        <v>0</v>
      </c>
      <c r="S16199">
        <v>5599</v>
      </c>
      <c r="T16199" t="s">
        <v>2310</v>
      </c>
      <c r="X16199">
        <v>0</v>
      </c>
      <c r="AC16199" t="s">
        <v>36141</v>
      </c>
      <c r="AG16199" t="b">
        <v>0</v>
      </c>
      <c r="AH16199" t="b">
        <v>0</v>
      </c>
      <c r="AI16199" t="b">
        <v>0</v>
      </c>
      <c r="AJ16199" t="b">
        <v>0</v>
      </c>
      <c r="AK16199" t="b">
        <v>0</v>
      </c>
      <c r="AL16199" t="b">
        <v>0</v>
      </c>
      <c r="AM16199" t="b">
        <v>0</v>
      </c>
      <c r="AN16199" t="b">
        <v>0</v>
      </c>
      <c r="AO16199" t="b">
        <v>0</v>
      </c>
      <c r="AP16199" t="b">
        <v>0</v>
      </c>
      <c r="AQ16199" t="b">
        <v>0</v>
      </c>
      <c r="AR16199" t="b">
        <v>0</v>
      </c>
      <c r="AS16199" t="b">
        <v>0</v>
      </c>
      <c r="AT16199" t="b">
        <v>0</v>
      </c>
      <c r="AV16199" t="b">
        <v>0</v>
      </c>
      <c r="AW16199" t="b">
        <v>0</v>
      </c>
      <c r="AX16199" t="b">
        <v>0</v>
      </c>
      <c r="AY16199" t="b">
        <v>0</v>
      </c>
      <c r="AZ16199" t="b">
        <v>0</v>
      </c>
      <c r="BA16199" t="b">
        <v>0</v>
      </c>
      <c r="BB16199" t="b">
        <v>0</v>
      </c>
      <c r="BC16199" t="b">
        <v>0</v>
      </c>
      <c r="BD16199" t="b">
        <v>0</v>
      </c>
      <c r="BE16199" s="55" t="b">
        <v>0</v>
      </c>
      <c r="BF16199" t="b">
        <v>0</v>
      </c>
      <c r="BG16199" t="b">
        <v>0</v>
      </c>
      <c r="BH16199" t="b">
        <v>0</v>
      </c>
      <c r="BI16199" t="b">
        <v>0</v>
      </c>
      <c r="BJ16199" t="b">
        <v>1</v>
      </c>
      <c r="BK16199" s="55">
        <v>39435</v>
      </c>
      <c r="BL16199" t="b">
        <v>0</v>
      </c>
      <c r="BM16199" t="b">
        <v>0</v>
      </c>
      <c r="BN16199" t="b">
        <v>0</v>
      </c>
      <c r="BO16199">
        <v>0</v>
      </c>
      <c r="BR16199" t="s">
        <v>36966</v>
      </c>
      <c r="BU16199" t="s">
        <v>563</v>
      </c>
      <c r="DJ16199" t="b">
        <v>0</v>
      </c>
      <c r="DK16199" t="b">
        <v>0</v>
      </c>
      <c r="DL16199" t="b">
        <v>0</v>
      </c>
      <c r="DO16199" t="b">
        <v>0</v>
      </c>
      <c r="DQ16199">
        <v>0</v>
      </c>
      <c r="DS16199" t="b">
        <v>0</v>
      </c>
      <c r="EB16199" t="b">
        <v>0</v>
      </c>
      <c r="EC16199" t="b">
        <v>0</v>
      </c>
      <c r="EJ16199" t="s">
        <v>5199</v>
      </c>
      <c r="EK16199" t="b">
        <v>0</v>
      </c>
      <c r="EL16199" t="b">
        <v>0</v>
      </c>
      <c r="EN16199" t="b">
        <v>0</v>
      </c>
    </row>
    <row r="16200" spans="1:144">
      <c r="A16200" t="s">
        <v>36967</v>
      </c>
      <c r="B16200" t="s">
        <v>36968</v>
      </c>
      <c r="D16200">
        <v>0</v>
      </c>
      <c r="H16200" s="55"/>
      <c r="I16200" s="55"/>
      <c r="K16200">
        <v>24</v>
      </c>
      <c r="N16200" s="55">
        <v>42341</v>
      </c>
      <c r="O16200" s="55"/>
      <c r="P16200" s="55"/>
      <c r="Q16200" t="b">
        <v>0</v>
      </c>
      <c r="R16200" t="b">
        <v>0</v>
      </c>
      <c r="S16200">
        <v>5599</v>
      </c>
      <c r="T16200" t="s">
        <v>2310</v>
      </c>
      <c r="X16200">
        <v>0</v>
      </c>
      <c r="AC16200" t="s">
        <v>36145</v>
      </c>
      <c r="AG16200" t="b">
        <v>0</v>
      </c>
      <c r="AH16200" t="b">
        <v>0</v>
      </c>
      <c r="AI16200" t="b">
        <v>0</v>
      </c>
      <c r="AJ16200" t="b">
        <v>0</v>
      </c>
      <c r="AK16200" t="b">
        <v>0</v>
      </c>
      <c r="AL16200" t="b">
        <v>0</v>
      </c>
      <c r="AM16200" t="b">
        <v>0</v>
      </c>
      <c r="AN16200" t="b">
        <v>0</v>
      </c>
      <c r="AO16200" t="b">
        <v>0</v>
      </c>
      <c r="AP16200" t="b">
        <v>0</v>
      </c>
      <c r="AQ16200" t="b">
        <v>0</v>
      </c>
      <c r="AR16200" t="b">
        <v>0</v>
      </c>
      <c r="AS16200" t="b">
        <v>0</v>
      </c>
      <c r="AT16200" t="b">
        <v>0</v>
      </c>
      <c r="AV16200" t="b">
        <v>0</v>
      </c>
      <c r="AW16200" t="b">
        <v>0</v>
      </c>
      <c r="AX16200" t="b">
        <v>0</v>
      </c>
      <c r="AY16200" t="b">
        <v>0</v>
      </c>
      <c r="AZ16200" t="b">
        <v>0</v>
      </c>
      <c r="BA16200" t="b">
        <v>0</v>
      </c>
      <c r="BB16200" t="b">
        <v>0</v>
      </c>
      <c r="BC16200" t="b">
        <v>0</v>
      </c>
      <c r="BD16200" t="b">
        <v>0</v>
      </c>
      <c r="BE16200" s="55" t="b">
        <v>0</v>
      </c>
      <c r="BF16200" t="b">
        <v>0</v>
      </c>
      <c r="BG16200" t="b">
        <v>0</v>
      </c>
      <c r="BH16200" t="b">
        <v>0</v>
      </c>
      <c r="BI16200" t="b">
        <v>0</v>
      </c>
      <c r="BJ16200" t="b">
        <v>1</v>
      </c>
      <c r="BK16200" s="55">
        <v>39435</v>
      </c>
      <c r="BL16200" t="b">
        <v>0</v>
      </c>
      <c r="BM16200" t="b">
        <v>0</v>
      </c>
      <c r="BN16200" t="b">
        <v>0</v>
      </c>
      <c r="BO16200">
        <v>0</v>
      </c>
      <c r="BR16200" t="s">
        <v>36969</v>
      </c>
      <c r="BU16200" t="s">
        <v>563</v>
      </c>
      <c r="DJ16200" t="b">
        <v>0</v>
      </c>
      <c r="DK16200" t="b">
        <v>0</v>
      </c>
      <c r="DL16200" t="b">
        <v>0</v>
      </c>
      <c r="DO16200" t="b">
        <v>0</v>
      </c>
      <c r="DQ16200">
        <v>0</v>
      </c>
      <c r="DS16200" t="b">
        <v>0</v>
      </c>
      <c r="EB16200" t="b">
        <v>0</v>
      </c>
      <c r="EC16200" t="b">
        <v>0</v>
      </c>
      <c r="EJ16200" t="s">
        <v>5199</v>
      </c>
      <c r="EK16200" t="b">
        <v>0</v>
      </c>
      <c r="EL16200" t="b">
        <v>0</v>
      </c>
      <c r="EN16200" t="b">
        <v>0</v>
      </c>
    </row>
    <row r="16201" spans="1:144">
      <c r="A16201" t="s">
        <v>36970</v>
      </c>
      <c r="B16201" t="s">
        <v>36938</v>
      </c>
      <c r="D16201">
        <v>0</v>
      </c>
      <c r="H16201" s="55"/>
      <c r="I16201" s="55"/>
      <c r="K16201">
        <v>3</v>
      </c>
      <c r="N16201" s="55">
        <v>38353</v>
      </c>
      <c r="O16201" s="55"/>
      <c r="P16201" s="55"/>
      <c r="Q16201" t="b">
        <v>0</v>
      </c>
      <c r="R16201" t="b">
        <v>0</v>
      </c>
      <c r="S16201">
        <v>5599</v>
      </c>
      <c r="T16201" t="s">
        <v>2310</v>
      </c>
      <c r="X16201">
        <v>0</v>
      </c>
      <c r="AC16201" t="s">
        <v>773</v>
      </c>
      <c r="AG16201" t="b">
        <v>0</v>
      </c>
      <c r="AH16201" t="b">
        <v>0</v>
      </c>
      <c r="AI16201" t="b">
        <v>0</v>
      </c>
      <c r="AJ16201" t="b">
        <v>0</v>
      </c>
      <c r="AK16201" t="b">
        <v>0</v>
      </c>
      <c r="AL16201" t="b">
        <v>0</v>
      </c>
      <c r="AM16201" t="b">
        <v>0</v>
      </c>
      <c r="AN16201" t="b">
        <v>0</v>
      </c>
      <c r="AO16201" t="b">
        <v>0</v>
      </c>
      <c r="AP16201" t="b">
        <v>0</v>
      </c>
      <c r="AQ16201" t="b">
        <v>0</v>
      </c>
      <c r="AR16201" t="b">
        <v>0</v>
      </c>
      <c r="AS16201" t="b">
        <v>0</v>
      </c>
      <c r="AT16201" t="b">
        <v>0</v>
      </c>
      <c r="AV16201" t="b">
        <v>0</v>
      </c>
      <c r="AW16201" t="b">
        <v>0</v>
      </c>
      <c r="AX16201" t="b">
        <v>0</v>
      </c>
      <c r="AY16201" t="b">
        <v>0</v>
      </c>
      <c r="AZ16201" t="b">
        <v>0</v>
      </c>
      <c r="BA16201" t="b">
        <v>0</v>
      </c>
      <c r="BB16201" t="b">
        <v>0</v>
      </c>
      <c r="BC16201" t="b">
        <v>0</v>
      </c>
      <c r="BD16201" t="b">
        <v>0</v>
      </c>
      <c r="BE16201" s="55" t="b">
        <v>0</v>
      </c>
      <c r="BF16201" t="b">
        <v>0</v>
      </c>
      <c r="BG16201" t="b">
        <v>0</v>
      </c>
      <c r="BH16201" t="b">
        <v>0</v>
      </c>
      <c r="BI16201" t="b">
        <v>0</v>
      </c>
      <c r="BJ16201" t="b">
        <v>1</v>
      </c>
      <c r="BK16201" s="55">
        <v>40238</v>
      </c>
      <c r="BL16201" t="b">
        <v>0</v>
      </c>
      <c r="BM16201" t="b">
        <v>0</v>
      </c>
      <c r="BN16201" t="b">
        <v>0</v>
      </c>
      <c r="BR16201" t="s">
        <v>36971</v>
      </c>
      <c r="BU16201" t="s">
        <v>563</v>
      </c>
      <c r="DJ16201" t="b">
        <v>0</v>
      </c>
      <c r="DK16201" t="b">
        <v>0</v>
      </c>
      <c r="DL16201" t="b">
        <v>0</v>
      </c>
      <c r="DN16201" t="s">
        <v>567</v>
      </c>
      <c r="DO16201" t="b">
        <v>0</v>
      </c>
      <c r="DS16201" t="b">
        <v>0</v>
      </c>
      <c r="EB16201" t="b">
        <v>0</v>
      </c>
      <c r="EC16201" t="b">
        <v>0</v>
      </c>
      <c r="EJ16201" t="s">
        <v>5199</v>
      </c>
      <c r="EK16201" t="b">
        <v>0</v>
      </c>
      <c r="EL16201" t="b">
        <v>0</v>
      </c>
      <c r="EN16201" t="b">
        <v>0</v>
      </c>
    </row>
    <row r="16202" spans="1:144">
      <c r="A16202" t="s">
        <v>36972</v>
      </c>
      <c r="B16202" t="s">
        <v>36941</v>
      </c>
      <c r="D16202">
        <v>0</v>
      </c>
      <c r="H16202" s="55"/>
      <c r="I16202" s="55"/>
      <c r="K16202">
        <v>3</v>
      </c>
      <c r="N16202" s="55">
        <v>38353</v>
      </c>
      <c r="O16202" s="55"/>
      <c r="P16202" s="55"/>
      <c r="Q16202" t="b">
        <v>0</v>
      </c>
      <c r="R16202" t="b">
        <v>0</v>
      </c>
      <c r="S16202">
        <v>5599</v>
      </c>
      <c r="T16202" t="s">
        <v>2310</v>
      </c>
      <c r="X16202">
        <v>0</v>
      </c>
      <c r="AC16202" t="s">
        <v>36141</v>
      </c>
      <c r="AG16202" t="b">
        <v>0</v>
      </c>
      <c r="AH16202" t="b">
        <v>0</v>
      </c>
      <c r="AI16202" t="b">
        <v>0</v>
      </c>
      <c r="AJ16202" t="b">
        <v>0</v>
      </c>
      <c r="AK16202" t="b">
        <v>0</v>
      </c>
      <c r="AL16202" t="b">
        <v>0</v>
      </c>
      <c r="AM16202" t="b">
        <v>0</v>
      </c>
      <c r="AN16202" t="b">
        <v>0</v>
      </c>
      <c r="AO16202" t="b">
        <v>0</v>
      </c>
      <c r="AP16202" t="b">
        <v>0</v>
      </c>
      <c r="AQ16202" t="b">
        <v>0</v>
      </c>
      <c r="AR16202" t="b">
        <v>0</v>
      </c>
      <c r="AS16202" t="b">
        <v>0</v>
      </c>
      <c r="AT16202" t="b">
        <v>0</v>
      </c>
      <c r="AV16202" t="b">
        <v>0</v>
      </c>
      <c r="AW16202" t="b">
        <v>0</v>
      </c>
      <c r="AX16202" t="b">
        <v>0</v>
      </c>
      <c r="AY16202" t="b">
        <v>0</v>
      </c>
      <c r="AZ16202" t="b">
        <v>0</v>
      </c>
      <c r="BA16202" t="b">
        <v>0</v>
      </c>
      <c r="BB16202" t="b">
        <v>0</v>
      </c>
      <c r="BC16202" t="b">
        <v>0</v>
      </c>
      <c r="BD16202" t="b">
        <v>0</v>
      </c>
      <c r="BE16202" s="55" t="b">
        <v>0</v>
      </c>
      <c r="BF16202" t="b">
        <v>0</v>
      </c>
      <c r="BG16202" t="b">
        <v>0</v>
      </c>
      <c r="BH16202" t="b">
        <v>0</v>
      </c>
      <c r="BI16202" t="b">
        <v>0</v>
      </c>
      <c r="BJ16202" t="b">
        <v>1</v>
      </c>
      <c r="BK16202" s="55">
        <v>40238</v>
      </c>
      <c r="BL16202" t="b">
        <v>0</v>
      </c>
      <c r="BM16202" t="b">
        <v>0</v>
      </c>
      <c r="BN16202" t="b">
        <v>0</v>
      </c>
      <c r="BR16202" t="s">
        <v>36973</v>
      </c>
      <c r="BU16202" t="s">
        <v>563</v>
      </c>
      <c r="DJ16202" t="b">
        <v>0</v>
      </c>
      <c r="DK16202" t="b">
        <v>0</v>
      </c>
      <c r="DL16202" t="b">
        <v>0</v>
      </c>
      <c r="DN16202" t="s">
        <v>567</v>
      </c>
      <c r="DO16202" t="b">
        <v>0</v>
      </c>
      <c r="DS16202" t="b">
        <v>0</v>
      </c>
      <c r="EB16202" t="b">
        <v>0</v>
      </c>
      <c r="EC16202" t="b">
        <v>0</v>
      </c>
      <c r="EJ16202" t="s">
        <v>5199</v>
      </c>
      <c r="EK16202" t="b">
        <v>0</v>
      </c>
      <c r="EL16202" t="b">
        <v>0</v>
      </c>
      <c r="EN16202" t="b">
        <v>0</v>
      </c>
    </row>
    <row r="16203" spans="1:144">
      <c r="A16203" t="s">
        <v>36974</v>
      </c>
      <c r="B16203" t="s">
        <v>36944</v>
      </c>
      <c r="D16203">
        <v>0</v>
      </c>
      <c r="H16203" s="55"/>
      <c r="I16203" s="55"/>
      <c r="K16203">
        <v>3</v>
      </c>
      <c r="N16203" s="55">
        <v>38353</v>
      </c>
      <c r="O16203" s="55"/>
      <c r="P16203" s="55"/>
      <c r="Q16203" t="b">
        <v>0</v>
      </c>
      <c r="R16203" t="b">
        <v>0</v>
      </c>
      <c r="S16203">
        <v>5599</v>
      </c>
      <c r="T16203" t="s">
        <v>2310</v>
      </c>
      <c r="X16203">
        <v>0</v>
      </c>
      <c r="AC16203" t="s">
        <v>36145</v>
      </c>
      <c r="AG16203" t="b">
        <v>0</v>
      </c>
      <c r="AH16203" t="b">
        <v>0</v>
      </c>
      <c r="AI16203" t="b">
        <v>0</v>
      </c>
      <c r="AJ16203" t="b">
        <v>0</v>
      </c>
      <c r="AK16203" t="b">
        <v>0</v>
      </c>
      <c r="AL16203" t="b">
        <v>0</v>
      </c>
      <c r="AM16203" t="b">
        <v>0</v>
      </c>
      <c r="AN16203" t="b">
        <v>0</v>
      </c>
      <c r="AO16203" t="b">
        <v>0</v>
      </c>
      <c r="AP16203" t="b">
        <v>0</v>
      </c>
      <c r="AQ16203" t="b">
        <v>0</v>
      </c>
      <c r="AR16203" t="b">
        <v>0</v>
      </c>
      <c r="AS16203" t="b">
        <v>0</v>
      </c>
      <c r="AT16203" t="b">
        <v>0</v>
      </c>
      <c r="AV16203" t="b">
        <v>0</v>
      </c>
      <c r="AW16203" t="b">
        <v>0</v>
      </c>
      <c r="AX16203" t="b">
        <v>0</v>
      </c>
      <c r="AY16203" t="b">
        <v>0</v>
      </c>
      <c r="AZ16203" t="b">
        <v>0</v>
      </c>
      <c r="BA16203" t="b">
        <v>0</v>
      </c>
      <c r="BB16203" t="b">
        <v>0</v>
      </c>
      <c r="BC16203" t="b">
        <v>0</v>
      </c>
      <c r="BD16203" t="b">
        <v>0</v>
      </c>
      <c r="BE16203" s="55" t="b">
        <v>0</v>
      </c>
      <c r="BF16203" t="b">
        <v>0</v>
      </c>
      <c r="BG16203" t="b">
        <v>0</v>
      </c>
      <c r="BH16203" t="b">
        <v>0</v>
      </c>
      <c r="BI16203" t="b">
        <v>0</v>
      </c>
      <c r="BJ16203" t="b">
        <v>1</v>
      </c>
      <c r="BK16203" s="55">
        <v>40238</v>
      </c>
      <c r="BL16203" t="b">
        <v>0</v>
      </c>
      <c r="BM16203" t="b">
        <v>0</v>
      </c>
      <c r="BN16203" t="b">
        <v>0</v>
      </c>
      <c r="BR16203" t="s">
        <v>36975</v>
      </c>
      <c r="BU16203" t="s">
        <v>563</v>
      </c>
      <c r="DJ16203" t="b">
        <v>0</v>
      </c>
      <c r="DK16203" t="b">
        <v>0</v>
      </c>
      <c r="DL16203" t="b">
        <v>0</v>
      </c>
      <c r="DN16203" t="s">
        <v>567</v>
      </c>
      <c r="DO16203" t="b">
        <v>0</v>
      </c>
      <c r="DS16203" t="b">
        <v>0</v>
      </c>
      <c r="EB16203" t="b">
        <v>0</v>
      </c>
      <c r="EC16203" t="b">
        <v>0</v>
      </c>
      <c r="EJ16203" t="s">
        <v>5199</v>
      </c>
      <c r="EK16203" t="b">
        <v>0</v>
      </c>
      <c r="EL16203" t="b">
        <v>0</v>
      </c>
      <c r="EN16203" t="b">
        <v>0</v>
      </c>
    </row>
    <row r="16204" spans="1:144">
      <c r="A16204" t="s">
        <v>36976</v>
      </c>
      <c r="B16204" t="s">
        <v>36977</v>
      </c>
      <c r="D16204">
        <v>0</v>
      </c>
      <c r="H16204" s="55"/>
      <c r="I16204" s="55"/>
      <c r="K16204">
        <v>24</v>
      </c>
      <c r="N16204" s="55">
        <v>42341</v>
      </c>
      <c r="O16204" s="55"/>
      <c r="P16204" s="55"/>
      <c r="Q16204" t="b">
        <v>0</v>
      </c>
      <c r="R16204" t="b">
        <v>0</v>
      </c>
      <c r="S16204">
        <v>5599</v>
      </c>
      <c r="T16204" t="s">
        <v>2310</v>
      </c>
      <c r="X16204">
        <v>0</v>
      </c>
      <c r="AC16204" t="s">
        <v>773</v>
      </c>
      <c r="AG16204" t="b">
        <v>0</v>
      </c>
      <c r="AH16204" t="b">
        <v>0</v>
      </c>
      <c r="AI16204" t="b">
        <v>0</v>
      </c>
      <c r="AJ16204" t="b">
        <v>0</v>
      </c>
      <c r="AK16204" t="b">
        <v>0</v>
      </c>
      <c r="AL16204" t="b">
        <v>0</v>
      </c>
      <c r="AM16204" t="b">
        <v>0</v>
      </c>
      <c r="AN16204" t="b">
        <v>0</v>
      </c>
      <c r="AO16204" t="b">
        <v>0</v>
      </c>
      <c r="AP16204" t="b">
        <v>0</v>
      </c>
      <c r="AQ16204" t="b">
        <v>0</v>
      </c>
      <c r="AR16204" t="b">
        <v>0</v>
      </c>
      <c r="AS16204" t="b">
        <v>0</v>
      </c>
      <c r="AT16204" t="b">
        <v>0</v>
      </c>
      <c r="AV16204" t="b">
        <v>0</v>
      </c>
      <c r="AW16204" t="b">
        <v>0</v>
      </c>
      <c r="AX16204" t="b">
        <v>0</v>
      </c>
      <c r="AY16204" t="b">
        <v>0</v>
      </c>
      <c r="AZ16204" t="b">
        <v>0</v>
      </c>
      <c r="BA16204" t="b">
        <v>0</v>
      </c>
      <c r="BB16204" t="b">
        <v>0</v>
      </c>
      <c r="BC16204" t="b">
        <v>0</v>
      </c>
      <c r="BD16204" t="b">
        <v>0</v>
      </c>
      <c r="BE16204" s="55" t="b">
        <v>0</v>
      </c>
      <c r="BF16204" t="b">
        <v>0</v>
      </c>
      <c r="BG16204" t="b">
        <v>0</v>
      </c>
      <c r="BH16204" t="b">
        <v>0</v>
      </c>
      <c r="BI16204" t="b">
        <v>0</v>
      </c>
      <c r="BJ16204" t="b">
        <v>1</v>
      </c>
      <c r="BK16204" s="55">
        <v>39435</v>
      </c>
      <c r="BL16204" t="b">
        <v>0</v>
      </c>
      <c r="BM16204" t="b">
        <v>0</v>
      </c>
      <c r="BN16204" t="b">
        <v>0</v>
      </c>
      <c r="BO16204">
        <v>0</v>
      </c>
      <c r="BR16204" t="s">
        <v>36978</v>
      </c>
      <c r="BU16204" t="s">
        <v>563</v>
      </c>
      <c r="DJ16204" t="b">
        <v>0</v>
      </c>
      <c r="DK16204" t="b">
        <v>0</v>
      </c>
      <c r="DL16204" t="b">
        <v>0</v>
      </c>
      <c r="DO16204" t="b">
        <v>0</v>
      </c>
      <c r="DQ16204">
        <v>0</v>
      </c>
      <c r="DS16204" t="b">
        <v>0</v>
      </c>
      <c r="EB16204" t="b">
        <v>0</v>
      </c>
      <c r="EC16204" t="b">
        <v>0</v>
      </c>
      <c r="EJ16204" t="s">
        <v>5199</v>
      </c>
      <c r="EK16204" t="b">
        <v>0</v>
      </c>
      <c r="EL16204" t="b">
        <v>0</v>
      </c>
      <c r="EN16204" t="b">
        <v>0</v>
      </c>
    </row>
    <row r="16205" spans="1:144">
      <c r="A16205" t="s">
        <v>36979</v>
      </c>
      <c r="B16205" t="s">
        <v>36980</v>
      </c>
      <c r="D16205">
        <v>0</v>
      </c>
      <c r="H16205" s="55"/>
      <c r="I16205" s="55"/>
      <c r="K16205">
        <v>24</v>
      </c>
      <c r="N16205" s="55">
        <v>42341</v>
      </c>
      <c r="O16205" s="55"/>
      <c r="P16205" s="55"/>
      <c r="Q16205" t="b">
        <v>0</v>
      </c>
      <c r="R16205" t="b">
        <v>0</v>
      </c>
      <c r="S16205">
        <v>5599</v>
      </c>
      <c r="T16205" t="s">
        <v>2310</v>
      </c>
      <c r="X16205">
        <v>0</v>
      </c>
      <c r="AC16205" t="s">
        <v>36141</v>
      </c>
      <c r="AG16205" t="b">
        <v>0</v>
      </c>
      <c r="AH16205" t="b">
        <v>0</v>
      </c>
      <c r="AI16205" t="b">
        <v>0</v>
      </c>
      <c r="AJ16205" t="b">
        <v>0</v>
      </c>
      <c r="AK16205" t="b">
        <v>0</v>
      </c>
      <c r="AL16205" t="b">
        <v>0</v>
      </c>
      <c r="AM16205" t="b">
        <v>0</v>
      </c>
      <c r="AN16205" t="b">
        <v>0</v>
      </c>
      <c r="AO16205" t="b">
        <v>0</v>
      </c>
      <c r="AP16205" t="b">
        <v>0</v>
      </c>
      <c r="AQ16205" t="b">
        <v>0</v>
      </c>
      <c r="AR16205" t="b">
        <v>0</v>
      </c>
      <c r="AS16205" t="b">
        <v>0</v>
      </c>
      <c r="AT16205" t="b">
        <v>0</v>
      </c>
      <c r="AV16205" t="b">
        <v>0</v>
      </c>
      <c r="AW16205" t="b">
        <v>0</v>
      </c>
      <c r="AX16205" t="b">
        <v>0</v>
      </c>
      <c r="AY16205" t="b">
        <v>0</v>
      </c>
      <c r="AZ16205" t="b">
        <v>0</v>
      </c>
      <c r="BA16205" t="b">
        <v>0</v>
      </c>
      <c r="BB16205" t="b">
        <v>0</v>
      </c>
      <c r="BC16205" t="b">
        <v>0</v>
      </c>
      <c r="BD16205" t="b">
        <v>0</v>
      </c>
      <c r="BE16205" s="55" t="b">
        <v>0</v>
      </c>
      <c r="BF16205" t="b">
        <v>0</v>
      </c>
      <c r="BG16205" t="b">
        <v>0</v>
      </c>
      <c r="BH16205" t="b">
        <v>0</v>
      </c>
      <c r="BI16205" t="b">
        <v>0</v>
      </c>
      <c r="BJ16205" t="b">
        <v>1</v>
      </c>
      <c r="BK16205" s="55">
        <v>39435</v>
      </c>
      <c r="BL16205" t="b">
        <v>0</v>
      </c>
      <c r="BM16205" t="b">
        <v>0</v>
      </c>
      <c r="BN16205" t="b">
        <v>0</v>
      </c>
      <c r="BO16205">
        <v>0</v>
      </c>
      <c r="BR16205" t="s">
        <v>36981</v>
      </c>
      <c r="BU16205" t="s">
        <v>563</v>
      </c>
      <c r="DJ16205" t="b">
        <v>0</v>
      </c>
      <c r="DK16205" t="b">
        <v>0</v>
      </c>
      <c r="DL16205" t="b">
        <v>0</v>
      </c>
      <c r="DO16205" t="b">
        <v>0</v>
      </c>
      <c r="DQ16205">
        <v>0</v>
      </c>
      <c r="DS16205" t="b">
        <v>0</v>
      </c>
      <c r="EB16205" t="b">
        <v>0</v>
      </c>
      <c r="EC16205" t="b">
        <v>0</v>
      </c>
      <c r="EJ16205" t="s">
        <v>5199</v>
      </c>
      <c r="EK16205" t="b">
        <v>0</v>
      </c>
      <c r="EL16205" t="b">
        <v>0</v>
      </c>
      <c r="EN16205" t="b">
        <v>0</v>
      </c>
    </row>
    <row r="16206" spans="1:144">
      <c r="A16206" t="s">
        <v>36982</v>
      </c>
      <c r="B16206" t="s">
        <v>36983</v>
      </c>
      <c r="D16206">
        <v>0</v>
      </c>
      <c r="H16206" s="55"/>
      <c r="I16206" s="55"/>
      <c r="K16206">
        <v>24</v>
      </c>
      <c r="N16206" s="55">
        <v>42341</v>
      </c>
      <c r="O16206" s="55"/>
      <c r="P16206" s="55"/>
      <c r="Q16206" t="b">
        <v>0</v>
      </c>
      <c r="R16206" t="b">
        <v>0</v>
      </c>
      <c r="S16206">
        <v>5599</v>
      </c>
      <c r="T16206" t="s">
        <v>2310</v>
      </c>
      <c r="X16206">
        <v>0</v>
      </c>
      <c r="AC16206" t="s">
        <v>36145</v>
      </c>
      <c r="AG16206" t="b">
        <v>0</v>
      </c>
      <c r="AH16206" t="b">
        <v>0</v>
      </c>
      <c r="AI16206" t="b">
        <v>0</v>
      </c>
      <c r="AJ16206" t="b">
        <v>0</v>
      </c>
      <c r="AK16206" t="b">
        <v>0</v>
      </c>
      <c r="AL16206" t="b">
        <v>0</v>
      </c>
      <c r="AM16206" t="b">
        <v>0</v>
      </c>
      <c r="AN16206" t="b">
        <v>0</v>
      </c>
      <c r="AO16206" t="b">
        <v>0</v>
      </c>
      <c r="AP16206" t="b">
        <v>0</v>
      </c>
      <c r="AQ16206" t="b">
        <v>0</v>
      </c>
      <c r="AR16206" t="b">
        <v>0</v>
      </c>
      <c r="AS16206" t="b">
        <v>0</v>
      </c>
      <c r="AT16206" t="b">
        <v>0</v>
      </c>
      <c r="AV16206" t="b">
        <v>0</v>
      </c>
      <c r="AW16206" t="b">
        <v>0</v>
      </c>
      <c r="AX16206" t="b">
        <v>0</v>
      </c>
      <c r="AY16206" t="b">
        <v>0</v>
      </c>
      <c r="AZ16206" t="b">
        <v>0</v>
      </c>
      <c r="BA16206" t="b">
        <v>0</v>
      </c>
      <c r="BB16206" t="b">
        <v>0</v>
      </c>
      <c r="BC16206" t="b">
        <v>0</v>
      </c>
      <c r="BD16206" t="b">
        <v>0</v>
      </c>
      <c r="BE16206" s="55" t="b">
        <v>0</v>
      </c>
      <c r="BF16206" t="b">
        <v>0</v>
      </c>
      <c r="BG16206" t="b">
        <v>0</v>
      </c>
      <c r="BH16206" t="b">
        <v>0</v>
      </c>
      <c r="BI16206" t="b">
        <v>0</v>
      </c>
      <c r="BJ16206" t="b">
        <v>1</v>
      </c>
      <c r="BK16206" s="55">
        <v>39435</v>
      </c>
      <c r="BL16206" t="b">
        <v>0</v>
      </c>
      <c r="BM16206" t="b">
        <v>0</v>
      </c>
      <c r="BN16206" t="b">
        <v>0</v>
      </c>
      <c r="BO16206">
        <v>0</v>
      </c>
      <c r="BR16206" t="s">
        <v>36984</v>
      </c>
      <c r="BU16206" t="s">
        <v>563</v>
      </c>
      <c r="DJ16206" t="b">
        <v>0</v>
      </c>
      <c r="DK16206" t="b">
        <v>0</v>
      </c>
      <c r="DL16206" t="b">
        <v>0</v>
      </c>
      <c r="DO16206" t="b">
        <v>0</v>
      </c>
      <c r="DQ16206">
        <v>0</v>
      </c>
      <c r="DS16206" t="b">
        <v>0</v>
      </c>
      <c r="EB16206" t="b">
        <v>0</v>
      </c>
      <c r="EC16206" t="b">
        <v>0</v>
      </c>
      <c r="EJ16206" t="s">
        <v>5199</v>
      </c>
      <c r="EK16206" t="b">
        <v>0</v>
      </c>
      <c r="EL16206" t="b">
        <v>0</v>
      </c>
      <c r="EN16206" t="b">
        <v>0</v>
      </c>
    </row>
    <row r="16207" spans="1:144">
      <c r="A16207" t="s">
        <v>36985</v>
      </c>
      <c r="B16207" t="s">
        <v>36986</v>
      </c>
      <c r="D16207">
        <v>66</v>
      </c>
      <c r="E16207">
        <v>64</v>
      </c>
      <c r="H16207" s="55"/>
      <c r="I16207" s="55"/>
      <c r="K16207">
        <v>7</v>
      </c>
      <c r="N16207" s="55">
        <v>42083</v>
      </c>
      <c r="O16207" s="55"/>
      <c r="P16207" s="55"/>
      <c r="Q16207" t="b">
        <v>0</v>
      </c>
      <c r="R16207" t="b">
        <v>0</v>
      </c>
      <c r="T16207" t="s">
        <v>681</v>
      </c>
      <c r="V16207">
        <v>56.01</v>
      </c>
      <c r="X16207">
        <v>57</v>
      </c>
      <c r="AC16207" t="s">
        <v>584</v>
      </c>
      <c r="AG16207" t="b">
        <v>0</v>
      </c>
      <c r="AH16207" t="b">
        <v>0</v>
      </c>
      <c r="AI16207" t="b">
        <v>0</v>
      </c>
      <c r="AJ16207" t="b">
        <v>0</v>
      </c>
      <c r="AK16207" t="b">
        <v>0</v>
      </c>
      <c r="AL16207" t="b">
        <v>0</v>
      </c>
      <c r="AM16207" t="b">
        <v>0</v>
      </c>
      <c r="AN16207" t="b">
        <v>0</v>
      </c>
      <c r="AO16207" t="b">
        <v>0</v>
      </c>
      <c r="AP16207" t="b">
        <v>0</v>
      </c>
      <c r="AQ16207" t="b">
        <v>0</v>
      </c>
      <c r="AR16207" t="b">
        <v>0</v>
      </c>
      <c r="AS16207" t="b">
        <v>0</v>
      </c>
      <c r="AT16207" t="b">
        <v>1</v>
      </c>
      <c r="AV16207" t="b">
        <v>0</v>
      </c>
      <c r="AW16207" t="b">
        <v>0</v>
      </c>
      <c r="AX16207" t="b">
        <v>0</v>
      </c>
      <c r="AY16207" t="b">
        <v>0</v>
      </c>
      <c r="AZ16207" t="b">
        <v>0</v>
      </c>
      <c r="BA16207" t="b">
        <v>0</v>
      </c>
      <c r="BB16207" t="b">
        <v>0</v>
      </c>
      <c r="BC16207" t="b">
        <v>0</v>
      </c>
      <c r="BD16207" t="b">
        <v>0</v>
      </c>
      <c r="BE16207" s="55" t="b">
        <v>0</v>
      </c>
      <c r="BF16207" t="b">
        <v>0</v>
      </c>
      <c r="BG16207" t="b">
        <v>0</v>
      </c>
      <c r="BH16207" t="b">
        <v>0</v>
      </c>
      <c r="BI16207" t="b">
        <v>0</v>
      </c>
      <c r="BJ16207" t="b">
        <v>0</v>
      </c>
      <c r="BK16207" s="55"/>
      <c r="BL16207" t="b">
        <v>0</v>
      </c>
      <c r="BM16207" t="b">
        <v>0</v>
      </c>
      <c r="BN16207" t="b">
        <v>0</v>
      </c>
      <c r="BO16207">
        <v>0</v>
      </c>
      <c r="BR16207" t="s">
        <v>36987</v>
      </c>
      <c r="DJ16207" t="b">
        <v>0</v>
      </c>
      <c r="DK16207" t="b">
        <v>0</v>
      </c>
      <c r="DL16207" t="b">
        <v>0</v>
      </c>
      <c r="DO16207" t="b">
        <v>0</v>
      </c>
      <c r="DQ16207">
        <v>0</v>
      </c>
      <c r="DS16207" t="b">
        <v>0</v>
      </c>
      <c r="EB16207" t="b">
        <v>0</v>
      </c>
      <c r="EC16207" t="b">
        <v>0</v>
      </c>
      <c r="EJ16207" t="s">
        <v>569</v>
      </c>
      <c r="EK16207" t="b">
        <v>0</v>
      </c>
      <c r="EL16207" t="b">
        <v>0</v>
      </c>
      <c r="EN16207" t="b">
        <v>0</v>
      </c>
    </row>
    <row r="16208" spans="1:144">
      <c r="A16208" t="s">
        <v>36988</v>
      </c>
      <c r="B16208" t="s">
        <v>36990</v>
      </c>
      <c r="D16208">
        <v>0</v>
      </c>
      <c r="H16208" s="55"/>
      <c r="I16208" s="55"/>
      <c r="K16208">
        <v>3</v>
      </c>
      <c r="N16208" s="55">
        <v>38353</v>
      </c>
      <c r="O16208" s="55"/>
      <c r="P16208" s="55">
        <v>38353</v>
      </c>
      <c r="Q16208" t="b">
        <v>0</v>
      </c>
      <c r="R16208" t="b">
        <v>0</v>
      </c>
      <c r="S16208">
        <v>5599</v>
      </c>
      <c r="T16208" t="s">
        <v>9066</v>
      </c>
      <c r="X16208">
        <v>0</v>
      </c>
      <c r="AC16208" t="s">
        <v>561</v>
      </c>
      <c r="AD16208" t="s">
        <v>36991</v>
      </c>
      <c r="AG16208" t="b">
        <v>0</v>
      </c>
      <c r="AH16208" t="b">
        <v>0</v>
      </c>
      <c r="AI16208" t="b">
        <v>0</v>
      </c>
      <c r="AJ16208" t="b">
        <v>0</v>
      </c>
      <c r="AK16208" t="b">
        <v>0</v>
      </c>
      <c r="AL16208" t="b">
        <v>0</v>
      </c>
      <c r="AM16208" t="b">
        <v>0</v>
      </c>
      <c r="AN16208" t="b">
        <v>0</v>
      </c>
      <c r="AO16208" t="b">
        <v>0</v>
      </c>
      <c r="AP16208" t="b">
        <v>0</v>
      </c>
      <c r="AQ16208" t="b">
        <v>0</v>
      </c>
      <c r="AR16208" t="b">
        <v>0</v>
      </c>
      <c r="AS16208" t="b">
        <v>0</v>
      </c>
      <c r="AT16208" t="b">
        <v>0</v>
      </c>
      <c r="AV16208" t="b">
        <v>0</v>
      </c>
      <c r="AW16208" t="b">
        <v>0</v>
      </c>
      <c r="AX16208" t="b">
        <v>0</v>
      </c>
      <c r="AY16208" t="b">
        <v>0</v>
      </c>
      <c r="AZ16208" t="b">
        <v>0</v>
      </c>
      <c r="BA16208" t="b">
        <v>0</v>
      </c>
      <c r="BB16208" t="b">
        <v>0</v>
      </c>
      <c r="BC16208" t="b">
        <v>0</v>
      </c>
      <c r="BD16208" t="b">
        <v>0</v>
      </c>
      <c r="BE16208" s="55" t="b">
        <v>0</v>
      </c>
      <c r="BF16208" t="b">
        <v>0</v>
      </c>
      <c r="BG16208" t="b">
        <v>0</v>
      </c>
      <c r="BH16208" t="b">
        <v>0</v>
      </c>
      <c r="BI16208" t="b">
        <v>0</v>
      </c>
      <c r="BJ16208" t="b">
        <v>1</v>
      </c>
      <c r="BK16208" s="55">
        <v>42064</v>
      </c>
      <c r="BL16208" t="b">
        <v>0</v>
      </c>
      <c r="BM16208" t="b">
        <v>0</v>
      </c>
      <c r="BN16208" t="b">
        <v>0</v>
      </c>
      <c r="BR16208" t="s">
        <v>36992</v>
      </c>
      <c r="BY16208">
        <v>4</v>
      </c>
      <c r="BZ16208">
        <v>6</v>
      </c>
      <c r="CA16208">
        <v>36.5</v>
      </c>
      <c r="DH16208" t="s">
        <v>5035</v>
      </c>
      <c r="DI16208" t="s">
        <v>1717</v>
      </c>
      <c r="DJ16208" t="b">
        <v>0</v>
      </c>
      <c r="DK16208" t="b">
        <v>0</v>
      </c>
      <c r="DL16208" t="b">
        <v>0</v>
      </c>
      <c r="DN16208" t="s">
        <v>567</v>
      </c>
      <c r="DO16208" t="b">
        <v>0</v>
      </c>
      <c r="DS16208" t="b">
        <v>0</v>
      </c>
      <c r="DU16208" t="s">
        <v>568</v>
      </c>
      <c r="EB16208" t="b">
        <v>0</v>
      </c>
      <c r="EC16208" t="b">
        <v>0</v>
      </c>
      <c r="EJ16208" t="s">
        <v>569</v>
      </c>
      <c r="EK16208" t="b">
        <v>0</v>
      </c>
      <c r="EL16208" t="b">
        <v>0</v>
      </c>
      <c r="EN16208" t="b">
        <v>0</v>
      </c>
    </row>
    <row r="16209" spans="1:144">
      <c r="A16209" t="s">
        <v>36993</v>
      </c>
      <c r="B16209" t="s">
        <v>36994</v>
      </c>
      <c r="D16209">
        <v>71</v>
      </c>
      <c r="E16209">
        <v>71</v>
      </c>
      <c r="H16209" s="55"/>
      <c r="I16209" s="55"/>
      <c r="K16209">
        <v>3</v>
      </c>
      <c r="N16209" s="55">
        <v>38353</v>
      </c>
      <c r="O16209" s="55"/>
      <c r="P16209" s="55">
        <v>38353</v>
      </c>
      <c r="Q16209" t="b">
        <v>0</v>
      </c>
      <c r="R16209" t="b">
        <v>1</v>
      </c>
      <c r="S16209">
        <v>1900</v>
      </c>
      <c r="T16209" t="s">
        <v>5035</v>
      </c>
      <c r="V16209">
        <v>71</v>
      </c>
      <c r="X16209">
        <v>71</v>
      </c>
      <c r="AC16209" t="s">
        <v>573</v>
      </c>
      <c r="AD16209" t="s">
        <v>36991</v>
      </c>
      <c r="AG16209" t="b">
        <v>0</v>
      </c>
      <c r="AH16209" t="b">
        <v>0</v>
      </c>
      <c r="AI16209" t="b">
        <v>1</v>
      </c>
      <c r="AJ16209" t="b">
        <v>1</v>
      </c>
      <c r="AK16209" t="b">
        <v>0</v>
      </c>
      <c r="AL16209" t="b">
        <v>0</v>
      </c>
      <c r="AM16209" t="b">
        <v>0</v>
      </c>
      <c r="AN16209" t="b">
        <v>0</v>
      </c>
      <c r="AO16209" t="b">
        <v>0</v>
      </c>
      <c r="AP16209" t="b">
        <v>0</v>
      </c>
      <c r="AQ16209" t="b">
        <v>0</v>
      </c>
      <c r="AR16209" t="b">
        <v>0</v>
      </c>
      <c r="AS16209" t="b">
        <v>0</v>
      </c>
      <c r="AT16209" t="b">
        <v>0</v>
      </c>
      <c r="AV16209" t="b">
        <v>0</v>
      </c>
      <c r="AW16209" t="b">
        <v>0</v>
      </c>
      <c r="AX16209" t="b">
        <v>0</v>
      </c>
      <c r="AY16209" t="b">
        <v>0</v>
      </c>
      <c r="AZ16209" t="b">
        <v>0</v>
      </c>
      <c r="BA16209" t="b">
        <v>0</v>
      </c>
      <c r="BB16209" t="b">
        <v>0</v>
      </c>
      <c r="BC16209" t="b">
        <v>0</v>
      </c>
      <c r="BD16209" t="b">
        <v>0</v>
      </c>
      <c r="BE16209" s="55" t="b">
        <v>0</v>
      </c>
      <c r="BF16209" t="b">
        <v>0</v>
      </c>
      <c r="BG16209" t="b">
        <v>0</v>
      </c>
      <c r="BH16209" t="b">
        <v>0</v>
      </c>
      <c r="BI16209" t="b">
        <v>0</v>
      </c>
      <c r="BJ16209" t="b">
        <v>1</v>
      </c>
      <c r="BK16209" s="55">
        <v>43525</v>
      </c>
      <c r="BL16209" t="b">
        <v>0</v>
      </c>
      <c r="BM16209" t="b">
        <v>0</v>
      </c>
      <c r="BN16209" t="b">
        <v>0</v>
      </c>
      <c r="BR16209" t="s">
        <v>36995</v>
      </c>
      <c r="BS16209" t="s">
        <v>36996</v>
      </c>
      <c r="BY16209">
        <v>4</v>
      </c>
      <c r="BZ16209">
        <v>6</v>
      </c>
      <c r="CA16209">
        <v>36.5</v>
      </c>
      <c r="DH16209" t="s">
        <v>5035</v>
      </c>
      <c r="DI16209" t="s">
        <v>1717</v>
      </c>
      <c r="DJ16209" t="b">
        <v>0</v>
      </c>
      <c r="DK16209" t="b">
        <v>0</v>
      </c>
      <c r="DL16209" t="b">
        <v>0</v>
      </c>
      <c r="DN16209" t="s">
        <v>567</v>
      </c>
      <c r="DO16209" t="b">
        <v>0</v>
      </c>
      <c r="DS16209" t="b">
        <v>0</v>
      </c>
      <c r="DU16209" t="s">
        <v>576</v>
      </c>
      <c r="EB16209" t="b">
        <v>0</v>
      </c>
      <c r="EC16209" t="b">
        <v>0</v>
      </c>
      <c r="EE16209" t="s">
        <v>36997</v>
      </c>
      <c r="EF16209" t="s">
        <v>456</v>
      </c>
      <c r="EJ16209" t="s">
        <v>569</v>
      </c>
      <c r="EK16209" t="b">
        <v>1</v>
      </c>
      <c r="EL16209" t="b">
        <v>0</v>
      </c>
      <c r="EN16209" t="b">
        <v>0</v>
      </c>
    </row>
    <row r="16210" spans="1:144">
      <c r="A16210" t="s">
        <v>36998</v>
      </c>
      <c r="B16210" t="s">
        <v>36999</v>
      </c>
      <c r="D16210">
        <v>94</v>
      </c>
      <c r="E16210">
        <v>91</v>
      </c>
      <c r="H16210" s="55"/>
      <c r="I16210" s="55"/>
      <c r="K16210">
        <v>3</v>
      </c>
      <c r="N16210" s="55">
        <v>38353</v>
      </c>
      <c r="O16210" s="55"/>
      <c r="P16210" s="55">
        <v>38353</v>
      </c>
      <c r="Q16210" t="b">
        <v>0</v>
      </c>
      <c r="R16210" t="b">
        <v>1</v>
      </c>
      <c r="S16210">
        <v>1900</v>
      </c>
      <c r="T16210" t="s">
        <v>5035</v>
      </c>
      <c r="V16210">
        <v>91</v>
      </c>
      <c r="X16210">
        <v>91</v>
      </c>
      <c r="AC16210" t="s">
        <v>580</v>
      </c>
      <c r="AD16210" t="s">
        <v>36991</v>
      </c>
      <c r="AG16210" t="b">
        <v>0</v>
      </c>
      <c r="AH16210" t="b">
        <v>0</v>
      </c>
      <c r="AI16210" t="b">
        <v>1</v>
      </c>
      <c r="AJ16210" t="b">
        <v>1</v>
      </c>
      <c r="AK16210" t="b">
        <v>0</v>
      </c>
      <c r="AL16210" t="b">
        <v>0</v>
      </c>
      <c r="AM16210" t="b">
        <v>0</v>
      </c>
      <c r="AN16210" t="b">
        <v>0</v>
      </c>
      <c r="AO16210" t="b">
        <v>0</v>
      </c>
      <c r="AP16210" t="b">
        <v>0</v>
      </c>
      <c r="AQ16210" t="b">
        <v>0</v>
      </c>
      <c r="AR16210" t="b">
        <v>0</v>
      </c>
      <c r="AS16210" t="b">
        <v>0</v>
      </c>
      <c r="AT16210" t="b">
        <v>0</v>
      </c>
      <c r="AV16210" t="b">
        <v>0</v>
      </c>
      <c r="AW16210" t="b">
        <v>0</v>
      </c>
      <c r="AX16210" t="b">
        <v>0</v>
      </c>
      <c r="AY16210" t="b">
        <v>0</v>
      </c>
      <c r="AZ16210" t="b">
        <v>0</v>
      </c>
      <c r="BA16210" t="b">
        <v>0</v>
      </c>
      <c r="BB16210" t="b">
        <v>0</v>
      </c>
      <c r="BC16210" t="b">
        <v>0</v>
      </c>
      <c r="BD16210" t="b">
        <v>0</v>
      </c>
      <c r="BE16210" s="55" t="b">
        <v>0</v>
      </c>
      <c r="BF16210" t="b">
        <v>0</v>
      </c>
      <c r="BG16210" t="b">
        <v>0</v>
      </c>
      <c r="BH16210" t="b">
        <v>0</v>
      </c>
      <c r="BI16210" t="b">
        <v>0</v>
      </c>
      <c r="BJ16210" t="b">
        <v>1</v>
      </c>
      <c r="BK16210" s="55">
        <v>43525</v>
      </c>
      <c r="BL16210" t="b">
        <v>0</v>
      </c>
      <c r="BM16210" t="b">
        <v>0</v>
      </c>
      <c r="BN16210" t="b">
        <v>0</v>
      </c>
      <c r="BR16210" t="s">
        <v>37000</v>
      </c>
      <c r="BS16210" t="s">
        <v>36996</v>
      </c>
      <c r="BY16210">
        <v>4</v>
      </c>
      <c r="BZ16210">
        <v>6</v>
      </c>
      <c r="CA16210">
        <v>36.5</v>
      </c>
      <c r="DH16210" t="s">
        <v>5035</v>
      </c>
      <c r="DI16210" t="s">
        <v>1717</v>
      </c>
      <c r="DJ16210" t="b">
        <v>0</v>
      </c>
      <c r="DK16210" t="b">
        <v>0</v>
      </c>
      <c r="DL16210" t="b">
        <v>0</v>
      </c>
      <c r="DN16210" t="s">
        <v>567</v>
      </c>
      <c r="DO16210" t="b">
        <v>0</v>
      </c>
      <c r="DS16210" t="b">
        <v>0</v>
      </c>
      <c r="DU16210" t="s">
        <v>576</v>
      </c>
      <c r="EB16210" t="b">
        <v>0</v>
      </c>
      <c r="EC16210" t="b">
        <v>0</v>
      </c>
      <c r="EE16210" t="s">
        <v>37001</v>
      </c>
      <c r="EF16210" t="s">
        <v>456</v>
      </c>
      <c r="EJ16210" t="s">
        <v>569</v>
      </c>
      <c r="EK16210" t="b">
        <v>1</v>
      </c>
      <c r="EL16210" t="b">
        <v>0</v>
      </c>
      <c r="EN16210" t="b">
        <v>0</v>
      </c>
    </row>
    <row r="16211" spans="1:144">
      <c r="A16211" t="s">
        <v>37002</v>
      </c>
      <c r="B16211" t="s">
        <v>36986</v>
      </c>
      <c r="D16211">
        <v>66</v>
      </c>
      <c r="E16211">
        <v>64</v>
      </c>
      <c r="H16211" s="55"/>
      <c r="I16211" s="55"/>
      <c r="K16211">
        <v>7</v>
      </c>
      <c r="N16211" s="55">
        <v>42083</v>
      </c>
      <c r="O16211" s="55"/>
      <c r="P16211" s="55"/>
      <c r="Q16211" t="b">
        <v>0</v>
      </c>
      <c r="R16211" t="b">
        <v>0</v>
      </c>
      <c r="T16211" t="s">
        <v>681</v>
      </c>
      <c r="V16211">
        <v>56.01</v>
      </c>
      <c r="X16211">
        <v>57</v>
      </c>
      <c r="AC16211" t="s">
        <v>584</v>
      </c>
      <c r="AG16211" t="b">
        <v>0</v>
      </c>
      <c r="AH16211" t="b">
        <v>0</v>
      </c>
      <c r="AI16211" t="b">
        <v>0</v>
      </c>
      <c r="AJ16211" t="b">
        <v>0</v>
      </c>
      <c r="AK16211" t="b">
        <v>0</v>
      </c>
      <c r="AL16211" t="b">
        <v>0</v>
      </c>
      <c r="AM16211" t="b">
        <v>0</v>
      </c>
      <c r="AN16211" t="b">
        <v>0</v>
      </c>
      <c r="AO16211" t="b">
        <v>0</v>
      </c>
      <c r="AP16211" t="b">
        <v>0</v>
      </c>
      <c r="AQ16211" t="b">
        <v>0</v>
      </c>
      <c r="AR16211" t="b">
        <v>0</v>
      </c>
      <c r="AS16211" t="b">
        <v>0</v>
      </c>
      <c r="AT16211" t="b">
        <v>1</v>
      </c>
      <c r="AV16211" t="b">
        <v>0</v>
      </c>
      <c r="AW16211" t="b">
        <v>0</v>
      </c>
      <c r="AX16211" t="b">
        <v>0</v>
      </c>
      <c r="AY16211" t="b">
        <v>0</v>
      </c>
      <c r="AZ16211" t="b">
        <v>0</v>
      </c>
      <c r="BA16211" t="b">
        <v>0</v>
      </c>
      <c r="BB16211" t="b">
        <v>0</v>
      </c>
      <c r="BC16211" t="b">
        <v>0</v>
      </c>
      <c r="BD16211" t="b">
        <v>0</v>
      </c>
      <c r="BE16211" s="55" t="b">
        <v>0</v>
      </c>
      <c r="BF16211" t="b">
        <v>0</v>
      </c>
      <c r="BG16211" t="b">
        <v>0</v>
      </c>
      <c r="BH16211" t="b">
        <v>0</v>
      </c>
      <c r="BI16211" t="b">
        <v>0</v>
      </c>
      <c r="BJ16211" t="b">
        <v>0</v>
      </c>
      <c r="BK16211" s="55"/>
      <c r="BL16211" t="b">
        <v>0</v>
      </c>
      <c r="BM16211" t="b">
        <v>0</v>
      </c>
      <c r="BN16211" t="b">
        <v>0</v>
      </c>
      <c r="BO16211">
        <v>0</v>
      </c>
      <c r="BR16211" t="s">
        <v>37003</v>
      </c>
      <c r="DJ16211" t="b">
        <v>0</v>
      </c>
      <c r="DK16211" t="b">
        <v>0</v>
      </c>
      <c r="DL16211" t="b">
        <v>0</v>
      </c>
      <c r="DO16211" t="b">
        <v>0</v>
      </c>
      <c r="DQ16211">
        <v>0</v>
      </c>
      <c r="DS16211" t="b">
        <v>0</v>
      </c>
      <c r="EB16211" t="b">
        <v>0</v>
      </c>
      <c r="EC16211" t="b">
        <v>0</v>
      </c>
      <c r="EJ16211" t="s">
        <v>569</v>
      </c>
      <c r="EK16211" t="b">
        <v>0</v>
      </c>
      <c r="EL16211" t="b">
        <v>0</v>
      </c>
      <c r="EN16211" t="b">
        <v>0</v>
      </c>
    </row>
    <row r="16212" spans="1:144">
      <c r="A16212" t="s">
        <v>37004</v>
      </c>
      <c r="B16212" t="s">
        <v>791</v>
      </c>
      <c r="D16212">
        <v>0</v>
      </c>
      <c r="H16212" s="55"/>
      <c r="I16212" s="55"/>
      <c r="K16212">
        <v>3</v>
      </c>
      <c r="N16212" s="55">
        <v>38353</v>
      </c>
      <c r="O16212" s="55"/>
      <c r="P16212" s="55">
        <v>38353</v>
      </c>
      <c r="Q16212" t="b">
        <v>0</v>
      </c>
      <c r="R16212" t="b">
        <v>0</v>
      </c>
      <c r="S16212">
        <v>5599</v>
      </c>
      <c r="T16212" t="s">
        <v>9066</v>
      </c>
      <c r="X16212">
        <v>0</v>
      </c>
      <c r="AC16212" t="s">
        <v>561</v>
      </c>
      <c r="AD16212" t="s">
        <v>37006</v>
      </c>
      <c r="AG16212" t="b">
        <v>0</v>
      </c>
      <c r="AH16212" t="b">
        <v>0</v>
      </c>
      <c r="AI16212" t="b">
        <v>0</v>
      </c>
      <c r="AJ16212" t="b">
        <v>0</v>
      </c>
      <c r="AK16212" t="b">
        <v>0</v>
      </c>
      <c r="AL16212" t="b">
        <v>0</v>
      </c>
      <c r="AM16212" t="b">
        <v>0</v>
      </c>
      <c r="AN16212" t="b">
        <v>0</v>
      </c>
      <c r="AO16212" t="b">
        <v>0</v>
      </c>
      <c r="AP16212" t="b">
        <v>0</v>
      </c>
      <c r="AQ16212" t="b">
        <v>0</v>
      </c>
      <c r="AR16212" t="b">
        <v>0</v>
      </c>
      <c r="AS16212" t="b">
        <v>0</v>
      </c>
      <c r="AT16212" t="b">
        <v>0</v>
      </c>
      <c r="AV16212" t="b">
        <v>0</v>
      </c>
      <c r="AW16212" t="b">
        <v>0</v>
      </c>
      <c r="AX16212" t="b">
        <v>0</v>
      </c>
      <c r="AY16212" t="b">
        <v>0</v>
      </c>
      <c r="AZ16212" t="b">
        <v>0</v>
      </c>
      <c r="BA16212" t="b">
        <v>0</v>
      </c>
      <c r="BB16212" t="b">
        <v>0</v>
      </c>
      <c r="BC16212" t="b">
        <v>0</v>
      </c>
      <c r="BD16212" t="b">
        <v>0</v>
      </c>
      <c r="BE16212" s="55" t="b">
        <v>0</v>
      </c>
      <c r="BF16212" t="b">
        <v>0</v>
      </c>
      <c r="BG16212" t="b">
        <v>0</v>
      </c>
      <c r="BH16212" t="b">
        <v>0</v>
      </c>
      <c r="BI16212" t="b">
        <v>0</v>
      </c>
      <c r="BJ16212" t="b">
        <v>1</v>
      </c>
      <c r="BK16212" s="55">
        <v>42064</v>
      </c>
      <c r="BL16212" t="b">
        <v>0</v>
      </c>
      <c r="BM16212" t="b">
        <v>0</v>
      </c>
      <c r="BN16212" t="b">
        <v>0</v>
      </c>
      <c r="BR16212" t="s">
        <v>37007</v>
      </c>
      <c r="BY16212">
        <v>4</v>
      </c>
      <c r="BZ16212">
        <v>6</v>
      </c>
      <c r="CA16212">
        <v>36.5</v>
      </c>
      <c r="DH16212" t="s">
        <v>5035</v>
      </c>
      <c r="DI16212" t="s">
        <v>1717</v>
      </c>
      <c r="DJ16212" t="b">
        <v>0</v>
      </c>
      <c r="DK16212" t="b">
        <v>0</v>
      </c>
      <c r="DL16212" t="b">
        <v>0</v>
      </c>
      <c r="DN16212" t="s">
        <v>567</v>
      </c>
      <c r="DO16212" t="b">
        <v>0</v>
      </c>
      <c r="DS16212" t="b">
        <v>0</v>
      </c>
      <c r="DU16212" t="s">
        <v>568</v>
      </c>
      <c r="EB16212" t="b">
        <v>0</v>
      </c>
      <c r="EC16212" t="b">
        <v>0</v>
      </c>
      <c r="EJ16212" t="s">
        <v>569</v>
      </c>
      <c r="EK16212" t="b">
        <v>0</v>
      </c>
      <c r="EL16212" t="b">
        <v>0</v>
      </c>
      <c r="EN16212" t="b">
        <v>0</v>
      </c>
    </row>
    <row r="16213" spans="1:144">
      <c r="A16213" t="s">
        <v>37008</v>
      </c>
      <c r="B16213" t="s">
        <v>36994</v>
      </c>
      <c r="D16213">
        <v>73</v>
      </c>
      <c r="E16213">
        <v>71</v>
      </c>
      <c r="H16213" s="55"/>
      <c r="I16213" s="55"/>
      <c r="K16213">
        <v>3</v>
      </c>
      <c r="N16213" s="55">
        <v>38353</v>
      </c>
      <c r="O16213" s="55"/>
      <c r="P16213" s="55">
        <v>38353</v>
      </c>
      <c r="Q16213" t="b">
        <v>0</v>
      </c>
      <c r="R16213" t="b">
        <v>1</v>
      </c>
      <c r="S16213">
        <v>1900</v>
      </c>
      <c r="T16213" t="s">
        <v>5035</v>
      </c>
      <c r="V16213">
        <v>71</v>
      </c>
      <c r="X16213">
        <v>73</v>
      </c>
      <c r="AC16213" t="s">
        <v>573</v>
      </c>
      <c r="AD16213" t="s">
        <v>37006</v>
      </c>
      <c r="AG16213" t="b">
        <v>0</v>
      </c>
      <c r="AH16213" t="b">
        <v>0</v>
      </c>
      <c r="AI16213" t="b">
        <v>1</v>
      </c>
      <c r="AJ16213" t="b">
        <v>1</v>
      </c>
      <c r="AK16213" t="b">
        <v>0</v>
      </c>
      <c r="AL16213" t="b">
        <v>0</v>
      </c>
      <c r="AM16213" t="b">
        <v>0</v>
      </c>
      <c r="AN16213" t="b">
        <v>0</v>
      </c>
      <c r="AO16213" t="b">
        <v>0</v>
      </c>
      <c r="AP16213" t="b">
        <v>0</v>
      </c>
      <c r="AQ16213" t="b">
        <v>0</v>
      </c>
      <c r="AR16213" t="b">
        <v>0</v>
      </c>
      <c r="AS16213" t="b">
        <v>0</v>
      </c>
      <c r="AT16213" t="b">
        <v>0</v>
      </c>
      <c r="AV16213" t="b">
        <v>0</v>
      </c>
      <c r="AW16213" t="b">
        <v>0</v>
      </c>
      <c r="AX16213" t="b">
        <v>0</v>
      </c>
      <c r="AY16213" t="b">
        <v>0</v>
      </c>
      <c r="AZ16213" t="b">
        <v>0</v>
      </c>
      <c r="BA16213" t="b">
        <v>0</v>
      </c>
      <c r="BB16213" t="b">
        <v>0</v>
      </c>
      <c r="BC16213" t="b">
        <v>0</v>
      </c>
      <c r="BD16213" t="b">
        <v>0</v>
      </c>
      <c r="BE16213" s="55" t="b">
        <v>0</v>
      </c>
      <c r="BF16213" t="b">
        <v>0</v>
      </c>
      <c r="BG16213" t="b">
        <v>0</v>
      </c>
      <c r="BH16213" t="b">
        <v>0</v>
      </c>
      <c r="BI16213" t="b">
        <v>0</v>
      </c>
      <c r="BJ16213" t="b">
        <v>1</v>
      </c>
      <c r="BK16213" s="55">
        <v>43525</v>
      </c>
      <c r="BL16213" t="b">
        <v>0</v>
      </c>
      <c r="BM16213" t="b">
        <v>0</v>
      </c>
      <c r="BN16213" t="b">
        <v>0</v>
      </c>
      <c r="BR16213" t="s">
        <v>37009</v>
      </c>
      <c r="BS16213" t="s">
        <v>37010</v>
      </c>
      <c r="BY16213">
        <v>4</v>
      </c>
      <c r="BZ16213">
        <v>6</v>
      </c>
      <c r="CA16213">
        <v>36.5</v>
      </c>
      <c r="DH16213" t="s">
        <v>5035</v>
      </c>
      <c r="DI16213" t="s">
        <v>1717</v>
      </c>
      <c r="DJ16213" t="b">
        <v>0</v>
      </c>
      <c r="DK16213" t="b">
        <v>0</v>
      </c>
      <c r="DL16213" t="b">
        <v>0</v>
      </c>
      <c r="DN16213" t="s">
        <v>567</v>
      </c>
      <c r="DO16213" t="b">
        <v>0</v>
      </c>
      <c r="DS16213" t="b">
        <v>0</v>
      </c>
      <c r="DU16213" t="s">
        <v>576</v>
      </c>
      <c r="EB16213" t="b">
        <v>0</v>
      </c>
      <c r="EC16213" t="b">
        <v>0</v>
      </c>
      <c r="EE16213" t="s">
        <v>36997</v>
      </c>
      <c r="EF16213" t="s">
        <v>456</v>
      </c>
      <c r="EJ16213" t="s">
        <v>569</v>
      </c>
      <c r="EK16213" t="b">
        <v>1</v>
      </c>
      <c r="EL16213" t="b">
        <v>0</v>
      </c>
      <c r="EN16213" t="b">
        <v>0</v>
      </c>
    </row>
    <row r="16214" spans="1:144">
      <c r="A16214" t="s">
        <v>37011</v>
      </c>
      <c r="B16214" t="s">
        <v>36999</v>
      </c>
      <c r="D16214">
        <v>96</v>
      </c>
      <c r="E16214">
        <v>93</v>
      </c>
      <c r="H16214" s="55"/>
      <c r="I16214" s="55"/>
      <c r="K16214">
        <v>3</v>
      </c>
      <c r="N16214" s="55">
        <v>38353</v>
      </c>
      <c r="O16214" s="55"/>
      <c r="P16214" s="55">
        <v>38353</v>
      </c>
      <c r="Q16214" t="b">
        <v>0</v>
      </c>
      <c r="R16214" t="b">
        <v>1</v>
      </c>
      <c r="S16214">
        <v>1900</v>
      </c>
      <c r="T16214" t="s">
        <v>5035</v>
      </c>
      <c r="V16214">
        <v>91</v>
      </c>
      <c r="X16214">
        <v>93</v>
      </c>
      <c r="AC16214" t="s">
        <v>580</v>
      </c>
      <c r="AD16214" t="s">
        <v>37006</v>
      </c>
      <c r="AG16214" t="b">
        <v>0</v>
      </c>
      <c r="AH16214" t="b">
        <v>0</v>
      </c>
      <c r="AI16214" t="b">
        <v>1</v>
      </c>
      <c r="AJ16214" t="b">
        <v>1</v>
      </c>
      <c r="AK16214" t="b">
        <v>0</v>
      </c>
      <c r="AL16214" t="b">
        <v>0</v>
      </c>
      <c r="AM16214" t="b">
        <v>0</v>
      </c>
      <c r="AN16214" t="b">
        <v>0</v>
      </c>
      <c r="AO16214" t="b">
        <v>0</v>
      </c>
      <c r="AP16214" t="b">
        <v>0</v>
      </c>
      <c r="AQ16214" t="b">
        <v>0</v>
      </c>
      <c r="AR16214" t="b">
        <v>0</v>
      </c>
      <c r="AS16214" t="b">
        <v>0</v>
      </c>
      <c r="AT16214" t="b">
        <v>0</v>
      </c>
      <c r="AV16214" t="b">
        <v>0</v>
      </c>
      <c r="AW16214" t="b">
        <v>0</v>
      </c>
      <c r="AX16214" t="b">
        <v>0</v>
      </c>
      <c r="AY16214" t="b">
        <v>0</v>
      </c>
      <c r="AZ16214" t="b">
        <v>0</v>
      </c>
      <c r="BA16214" t="b">
        <v>0</v>
      </c>
      <c r="BB16214" t="b">
        <v>0</v>
      </c>
      <c r="BC16214" t="b">
        <v>0</v>
      </c>
      <c r="BD16214" t="b">
        <v>0</v>
      </c>
      <c r="BE16214" s="55" t="b">
        <v>0</v>
      </c>
      <c r="BF16214" t="b">
        <v>0</v>
      </c>
      <c r="BG16214" t="b">
        <v>0</v>
      </c>
      <c r="BH16214" t="b">
        <v>0</v>
      </c>
      <c r="BI16214" t="b">
        <v>0</v>
      </c>
      <c r="BJ16214" t="b">
        <v>1</v>
      </c>
      <c r="BK16214" s="55">
        <v>43525</v>
      </c>
      <c r="BL16214" t="b">
        <v>0</v>
      </c>
      <c r="BM16214" t="b">
        <v>0</v>
      </c>
      <c r="BN16214" t="b">
        <v>0</v>
      </c>
      <c r="BR16214" t="s">
        <v>37012</v>
      </c>
      <c r="BS16214" t="s">
        <v>37010</v>
      </c>
      <c r="BY16214">
        <v>4</v>
      </c>
      <c r="BZ16214">
        <v>6</v>
      </c>
      <c r="CA16214">
        <v>36.5</v>
      </c>
      <c r="DH16214" t="s">
        <v>5035</v>
      </c>
      <c r="DI16214" t="s">
        <v>1717</v>
      </c>
      <c r="DJ16214" t="b">
        <v>0</v>
      </c>
      <c r="DK16214" t="b">
        <v>0</v>
      </c>
      <c r="DL16214" t="b">
        <v>0</v>
      </c>
      <c r="DN16214" t="s">
        <v>567</v>
      </c>
      <c r="DO16214" t="b">
        <v>0</v>
      </c>
      <c r="DS16214" t="b">
        <v>0</v>
      </c>
      <c r="DU16214" t="s">
        <v>576</v>
      </c>
      <c r="EB16214" t="b">
        <v>0</v>
      </c>
      <c r="EC16214" t="b">
        <v>0</v>
      </c>
      <c r="EE16214" t="s">
        <v>37001</v>
      </c>
      <c r="EF16214" t="s">
        <v>456</v>
      </c>
      <c r="EJ16214" t="s">
        <v>569</v>
      </c>
      <c r="EK16214" t="b">
        <v>1</v>
      </c>
      <c r="EL16214" t="b">
        <v>0</v>
      </c>
      <c r="EN16214" t="b">
        <v>0</v>
      </c>
    </row>
    <row r="16215" spans="1:144">
      <c r="A16215" t="s">
        <v>37013</v>
      </c>
      <c r="B16215" t="s">
        <v>36986</v>
      </c>
      <c r="D16215">
        <v>61</v>
      </c>
      <c r="E16215">
        <v>59</v>
      </c>
      <c r="H16215" s="55"/>
      <c r="I16215" s="55"/>
      <c r="K16215">
        <v>8</v>
      </c>
      <c r="N16215" s="55">
        <v>42083</v>
      </c>
      <c r="O16215" s="55"/>
      <c r="P16215" s="55"/>
      <c r="Q16215" t="b">
        <v>0</v>
      </c>
      <c r="R16215" t="b">
        <v>0</v>
      </c>
      <c r="T16215" t="s">
        <v>681</v>
      </c>
      <c r="V16215">
        <v>51.78</v>
      </c>
      <c r="X16215">
        <v>53</v>
      </c>
      <c r="AC16215" t="s">
        <v>584</v>
      </c>
      <c r="AG16215" t="b">
        <v>0</v>
      </c>
      <c r="AH16215" t="b">
        <v>0</v>
      </c>
      <c r="AI16215" t="b">
        <v>0</v>
      </c>
      <c r="AJ16215" t="b">
        <v>0</v>
      </c>
      <c r="AK16215" t="b">
        <v>0</v>
      </c>
      <c r="AL16215" t="b">
        <v>0</v>
      </c>
      <c r="AM16215" t="b">
        <v>0</v>
      </c>
      <c r="AN16215" t="b">
        <v>0</v>
      </c>
      <c r="AO16215" t="b">
        <v>0</v>
      </c>
      <c r="AP16215" t="b">
        <v>0</v>
      </c>
      <c r="AQ16215" t="b">
        <v>0</v>
      </c>
      <c r="AR16215" t="b">
        <v>0</v>
      </c>
      <c r="AS16215" t="b">
        <v>0</v>
      </c>
      <c r="AT16215" t="b">
        <v>1</v>
      </c>
      <c r="AV16215" t="b">
        <v>0</v>
      </c>
      <c r="AW16215" t="b">
        <v>0</v>
      </c>
      <c r="AX16215" t="b">
        <v>0</v>
      </c>
      <c r="AY16215" t="b">
        <v>0</v>
      </c>
      <c r="AZ16215" t="b">
        <v>0</v>
      </c>
      <c r="BA16215" t="b">
        <v>0</v>
      </c>
      <c r="BB16215" t="b">
        <v>0</v>
      </c>
      <c r="BC16215" t="b">
        <v>0</v>
      </c>
      <c r="BD16215" t="b">
        <v>0</v>
      </c>
      <c r="BE16215" s="55" t="b">
        <v>0</v>
      </c>
      <c r="BF16215" t="b">
        <v>0</v>
      </c>
      <c r="BG16215" t="b">
        <v>0</v>
      </c>
      <c r="BH16215" t="b">
        <v>0</v>
      </c>
      <c r="BI16215" t="b">
        <v>0</v>
      </c>
      <c r="BJ16215" t="b">
        <v>0</v>
      </c>
      <c r="BK16215" s="55"/>
      <c r="BL16215" t="b">
        <v>0</v>
      </c>
      <c r="BM16215" t="b">
        <v>0</v>
      </c>
      <c r="BN16215" t="b">
        <v>0</v>
      </c>
      <c r="BO16215">
        <v>0</v>
      </c>
      <c r="BR16215" t="s">
        <v>37014</v>
      </c>
      <c r="DJ16215" t="b">
        <v>0</v>
      </c>
      <c r="DK16215" t="b">
        <v>0</v>
      </c>
      <c r="DL16215" t="b">
        <v>0</v>
      </c>
      <c r="DO16215" t="b">
        <v>0</v>
      </c>
      <c r="DQ16215">
        <v>0</v>
      </c>
      <c r="DS16215" t="b">
        <v>0</v>
      </c>
      <c r="EB16215" t="b">
        <v>0</v>
      </c>
      <c r="EC16215" t="b">
        <v>0</v>
      </c>
      <c r="EJ16215" t="s">
        <v>569</v>
      </c>
      <c r="EK16215" t="b">
        <v>0</v>
      </c>
      <c r="EL16215" t="b">
        <v>0</v>
      </c>
      <c r="EN16215" t="b">
        <v>0</v>
      </c>
    </row>
    <row r="16216" spans="1:144">
      <c r="A16216" t="s">
        <v>37015</v>
      </c>
      <c r="B16216" t="s">
        <v>835</v>
      </c>
      <c r="D16216">
        <v>0</v>
      </c>
      <c r="H16216" s="55"/>
      <c r="I16216" s="55"/>
      <c r="K16216">
        <v>4</v>
      </c>
      <c r="N16216" s="55">
        <v>38353</v>
      </c>
      <c r="O16216" s="55"/>
      <c r="P16216" s="55">
        <v>38353</v>
      </c>
      <c r="Q16216" t="b">
        <v>0</v>
      </c>
      <c r="R16216" t="b">
        <v>0</v>
      </c>
      <c r="S16216">
        <v>5599</v>
      </c>
      <c r="T16216" t="s">
        <v>9066</v>
      </c>
      <c r="X16216">
        <v>0</v>
      </c>
      <c r="AC16216" t="s">
        <v>561</v>
      </c>
      <c r="AD16216" t="s">
        <v>37017</v>
      </c>
      <c r="AG16216" t="b">
        <v>0</v>
      </c>
      <c r="AH16216" t="b">
        <v>0</v>
      </c>
      <c r="AI16216" t="b">
        <v>0</v>
      </c>
      <c r="AJ16216" t="b">
        <v>0</v>
      </c>
      <c r="AK16216" t="b">
        <v>0</v>
      </c>
      <c r="AL16216" t="b">
        <v>0</v>
      </c>
      <c r="AM16216" t="b">
        <v>0</v>
      </c>
      <c r="AN16216" t="b">
        <v>0</v>
      </c>
      <c r="AO16216" t="b">
        <v>0</v>
      </c>
      <c r="AP16216" t="b">
        <v>0</v>
      </c>
      <c r="AQ16216" t="b">
        <v>0</v>
      </c>
      <c r="AR16216" t="b">
        <v>0</v>
      </c>
      <c r="AS16216" t="b">
        <v>0</v>
      </c>
      <c r="AT16216" t="b">
        <v>0</v>
      </c>
      <c r="AV16216" t="b">
        <v>0</v>
      </c>
      <c r="AW16216" t="b">
        <v>0</v>
      </c>
      <c r="AX16216" t="b">
        <v>0</v>
      </c>
      <c r="AY16216" t="b">
        <v>0</v>
      </c>
      <c r="AZ16216" t="b">
        <v>0</v>
      </c>
      <c r="BA16216" t="b">
        <v>0</v>
      </c>
      <c r="BB16216" t="b">
        <v>0</v>
      </c>
      <c r="BC16216" t="b">
        <v>0</v>
      </c>
      <c r="BD16216" t="b">
        <v>0</v>
      </c>
      <c r="BE16216" s="55" t="b">
        <v>0</v>
      </c>
      <c r="BF16216" t="b">
        <v>0</v>
      </c>
      <c r="BG16216" t="b">
        <v>0</v>
      </c>
      <c r="BH16216" t="b">
        <v>0</v>
      </c>
      <c r="BI16216" t="b">
        <v>0</v>
      </c>
      <c r="BJ16216" t="b">
        <v>1</v>
      </c>
      <c r="BK16216" s="55">
        <v>41275</v>
      </c>
      <c r="BL16216" t="b">
        <v>0</v>
      </c>
      <c r="BM16216" t="b">
        <v>0</v>
      </c>
      <c r="BN16216" t="b">
        <v>0</v>
      </c>
      <c r="BQ16216" t="s">
        <v>563</v>
      </c>
      <c r="BR16216" t="s">
        <v>37018</v>
      </c>
      <c r="BY16216">
        <v>4</v>
      </c>
      <c r="BZ16216">
        <v>6</v>
      </c>
      <c r="CA16216">
        <v>45.5</v>
      </c>
      <c r="DH16216" t="s">
        <v>5035</v>
      </c>
      <c r="DI16216" t="s">
        <v>1717</v>
      </c>
      <c r="DJ16216" t="b">
        <v>0</v>
      </c>
      <c r="DK16216" t="b">
        <v>0</v>
      </c>
      <c r="DL16216" t="b">
        <v>0</v>
      </c>
      <c r="DN16216" t="s">
        <v>567</v>
      </c>
      <c r="DO16216" t="b">
        <v>0</v>
      </c>
      <c r="DS16216" t="b">
        <v>0</v>
      </c>
      <c r="DU16216" t="s">
        <v>568</v>
      </c>
      <c r="EB16216" t="b">
        <v>0</v>
      </c>
      <c r="EC16216" t="b">
        <v>0</v>
      </c>
      <c r="EJ16216" t="s">
        <v>569</v>
      </c>
      <c r="EK16216" t="b">
        <v>0</v>
      </c>
      <c r="EL16216" t="b">
        <v>0</v>
      </c>
      <c r="EN16216" t="b">
        <v>0</v>
      </c>
    </row>
    <row r="16217" spans="1:144">
      <c r="A16217" t="s">
        <v>37019</v>
      </c>
      <c r="B16217" t="s">
        <v>36994</v>
      </c>
      <c r="D16217">
        <v>86</v>
      </c>
      <c r="E16217">
        <v>83</v>
      </c>
      <c r="H16217" s="55"/>
      <c r="I16217" s="55"/>
      <c r="K16217">
        <v>4</v>
      </c>
      <c r="N16217" s="55">
        <v>38353</v>
      </c>
      <c r="O16217" s="55"/>
      <c r="P16217" s="55">
        <v>38353</v>
      </c>
      <c r="Q16217" t="b">
        <v>0</v>
      </c>
      <c r="R16217" t="b">
        <v>1</v>
      </c>
      <c r="S16217">
        <v>1900</v>
      </c>
      <c r="T16217" t="s">
        <v>5035</v>
      </c>
      <c r="V16217">
        <v>81</v>
      </c>
      <c r="X16217">
        <v>83</v>
      </c>
      <c r="AC16217" t="s">
        <v>573</v>
      </c>
      <c r="AD16217" t="s">
        <v>37017</v>
      </c>
      <c r="AG16217" t="b">
        <v>0</v>
      </c>
      <c r="AH16217" t="b">
        <v>0</v>
      </c>
      <c r="AI16217" t="b">
        <v>1</v>
      </c>
      <c r="AJ16217" t="b">
        <v>1</v>
      </c>
      <c r="AK16217" t="b">
        <v>0</v>
      </c>
      <c r="AL16217" t="b">
        <v>0</v>
      </c>
      <c r="AM16217" t="b">
        <v>0</v>
      </c>
      <c r="AN16217" t="b">
        <v>0</v>
      </c>
      <c r="AO16217" t="b">
        <v>0</v>
      </c>
      <c r="AP16217" t="b">
        <v>0</v>
      </c>
      <c r="AQ16217" t="b">
        <v>0</v>
      </c>
      <c r="AR16217" t="b">
        <v>0</v>
      </c>
      <c r="AS16217" t="b">
        <v>0</v>
      </c>
      <c r="AT16217" t="b">
        <v>0</v>
      </c>
      <c r="AV16217" t="b">
        <v>0</v>
      </c>
      <c r="AW16217" t="b">
        <v>0</v>
      </c>
      <c r="AX16217" t="b">
        <v>0</v>
      </c>
      <c r="AY16217" t="b">
        <v>0</v>
      </c>
      <c r="AZ16217" t="b">
        <v>0</v>
      </c>
      <c r="BA16217" t="b">
        <v>0</v>
      </c>
      <c r="BB16217" t="b">
        <v>0</v>
      </c>
      <c r="BC16217" t="b">
        <v>0</v>
      </c>
      <c r="BD16217" t="b">
        <v>0</v>
      </c>
      <c r="BE16217" s="55" t="b">
        <v>0</v>
      </c>
      <c r="BF16217" t="b">
        <v>0</v>
      </c>
      <c r="BG16217" t="b">
        <v>0</v>
      </c>
      <c r="BH16217" t="b">
        <v>0</v>
      </c>
      <c r="BI16217" t="b">
        <v>0</v>
      </c>
      <c r="BJ16217" t="b">
        <v>1</v>
      </c>
      <c r="BK16217" s="55">
        <v>43525</v>
      </c>
      <c r="BL16217" t="b">
        <v>0</v>
      </c>
      <c r="BM16217" t="b">
        <v>0</v>
      </c>
      <c r="BN16217" t="b">
        <v>0</v>
      </c>
      <c r="BR16217" t="s">
        <v>37020</v>
      </c>
      <c r="BS16217" t="s">
        <v>37021</v>
      </c>
      <c r="BY16217">
        <v>4</v>
      </c>
      <c r="BZ16217">
        <v>6</v>
      </c>
      <c r="CA16217">
        <v>45.5</v>
      </c>
      <c r="DH16217" t="s">
        <v>5035</v>
      </c>
      <c r="DI16217" t="s">
        <v>1717</v>
      </c>
      <c r="DJ16217" t="b">
        <v>0</v>
      </c>
      <c r="DK16217" t="b">
        <v>0</v>
      </c>
      <c r="DL16217" t="b">
        <v>0</v>
      </c>
      <c r="DN16217" t="s">
        <v>567</v>
      </c>
      <c r="DO16217" t="b">
        <v>0</v>
      </c>
      <c r="DS16217" t="b">
        <v>0</v>
      </c>
      <c r="DU16217" t="s">
        <v>576</v>
      </c>
      <c r="EB16217" t="b">
        <v>0</v>
      </c>
      <c r="EC16217" t="b">
        <v>0</v>
      </c>
      <c r="EE16217" t="s">
        <v>36997</v>
      </c>
      <c r="EF16217" t="s">
        <v>456</v>
      </c>
      <c r="EJ16217" t="s">
        <v>569</v>
      </c>
      <c r="EK16217" t="b">
        <v>1</v>
      </c>
      <c r="EL16217" t="b">
        <v>0</v>
      </c>
      <c r="EN16217" t="b">
        <v>0</v>
      </c>
    </row>
    <row r="16218" spans="1:144">
      <c r="A16218" t="s">
        <v>37022</v>
      </c>
      <c r="B16218" t="s">
        <v>36999</v>
      </c>
      <c r="D16218">
        <v>100</v>
      </c>
      <c r="E16218">
        <v>97</v>
      </c>
      <c r="H16218" s="55"/>
      <c r="I16218" s="55"/>
      <c r="K16218">
        <v>4</v>
      </c>
      <c r="N16218" s="55">
        <v>38353</v>
      </c>
      <c r="O16218" s="55"/>
      <c r="P16218" s="55">
        <v>38353</v>
      </c>
      <c r="Q16218" t="b">
        <v>0</v>
      </c>
      <c r="R16218" t="b">
        <v>1</v>
      </c>
      <c r="S16218">
        <v>1900</v>
      </c>
      <c r="T16218" t="s">
        <v>5035</v>
      </c>
      <c r="V16218">
        <v>97</v>
      </c>
      <c r="X16218">
        <v>97</v>
      </c>
      <c r="AC16218" t="s">
        <v>580</v>
      </c>
      <c r="AD16218" t="s">
        <v>37017</v>
      </c>
      <c r="AG16218" t="b">
        <v>0</v>
      </c>
      <c r="AH16218" t="b">
        <v>0</v>
      </c>
      <c r="AI16218" t="b">
        <v>1</v>
      </c>
      <c r="AJ16218" t="b">
        <v>1</v>
      </c>
      <c r="AK16218" t="b">
        <v>0</v>
      </c>
      <c r="AL16218" t="b">
        <v>0</v>
      </c>
      <c r="AM16218" t="b">
        <v>0</v>
      </c>
      <c r="AN16218" t="b">
        <v>0</v>
      </c>
      <c r="AO16218" t="b">
        <v>0</v>
      </c>
      <c r="AP16218" t="b">
        <v>0</v>
      </c>
      <c r="AQ16218" t="b">
        <v>0</v>
      </c>
      <c r="AR16218" t="b">
        <v>0</v>
      </c>
      <c r="AS16218" t="b">
        <v>0</v>
      </c>
      <c r="AT16218" t="b">
        <v>0</v>
      </c>
      <c r="AV16218" t="b">
        <v>0</v>
      </c>
      <c r="AW16218" t="b">
        <v>0</v>
      </c>
      <c r="AX16218" t="b">
        <v>0</v>
      </c>
      <c r="AY16218" t="b">
        <v>0</v>
      </c>
      <c r="AZ16218" t="b">
        <v>0</v>
      </c>
      <c r="BA16218" t="b">
        <v>0</v>
      </c>
      <c r="BB16218" t="b">
        <v>0</v>
      </c>
      <c r="BC16218" t="b">
        <v>0</v>
      </c>
      <c r="BD16218" t="b">
        <v>0</v>
      </c>
      <c r="BE16218" s="55" t="b">
        <v>0</v>
      </c>
      <c r="BF16218" t="b">
        <v>0</v>
      </c>
      <c r="BG16218" t="b">
        <v>0</v>
      </c>
      <c r="BH16218" t="b">
        <v>0</v>
      </c>
      <c r="BI16218" t="b">
        <v>0</v>
      </c>
      <c r="BJ16218" t="b">
        <v>1</v>
      </c>
      <c r="BK16218" s="55">
        <v>43525</v>
      </c>
      <c r="BL16218" t="b">
        <v>0</v>
      </c>
      <c r="BM16218" t="b">
        <v>0</v>
      </c>
      <c r="BN16218" t="b">
        <v>0</v>
      </c>
      <c r="BR16218" t="s">
        <v>37023</v>
      </c>
      <c r="BS16218" t="s">
        <v>37021</v>
      </c>
      <c r="BY16218">
        <v>4</v>
      </c>
      <c r="BZ16218">
        <v>6</v>
      </c>
      <c r="CA16218">
        <v>45.5</v>
      </c>
      <c r="DH16218" t="s">
        <v>5035</v>
      </c>
      <c r="DI16218" t="s">
        <v>1717</v>
      </c>
      <c r="DJ16218" t="b">
        <v>0</v>
      </c>
      <c r="DK16218" t="b">
        <v>0</v>
      </c>
      <c r="DL16218" t="b">
        <v>0</v>
      </c>
      <c r="DN16218" t="s">
        <v>567</v>
      </c>
      <c r="DO16218" t="b">
        <v>0</v>
      </c>
      <c r="DS16218" t="b">
        <v>0</v>
      </c>
      <c r="DU16218" t="s">
        <v>576</v>
      </c>
      <c r="EB16218" t="b">
        <v>0</v>
      </c>
      <c r="EC16218" t="b">
        <v>0</v>
      </c>
      <c r="EE16218" t="s">
        <v>37001</v>
      </c>
      <c r="EF16218" t="s">
        <v>456</v>
      </c>
      <c r="EJ16218" t="s">
        <v>569</v>
      </c>
      <c r="EK16218" t="b">
        <v>1</v>
      </c>
      <c r="EL16218" t="b">
        <v>0</v>
      </c>
      <c r="EN16218" t="b">
        <v>0</v>
      </c>
    </row>
    <row r="16219" spans="1:144">
      <c r="A16219" t="s">
        <v>37024</v>
      </c>
      <c r="B16219" t="s">
        <v>37025</v>
      </c>
      <c r="D16219">
        <v>109</v>
      </c>
      <c r="E16219">
        <v>105</v>
      </c>
      <c r="H16219" s="55"/>
      <c r="I16219" s="55"/>
      <c r="K16219">
        <v>3</v>
      </c>
      <c r="N16219" s="55">
        <v>38353</v>
      </c>
      <c r="O16219" s="55"/>
      <c r="P16219" s="55">
        <v>38353</v>
      </c>
      <c r="Q16219" t="b">
        <v>0</v>
      </c>
      <c r="R16219" t="b">
        <v>1</v>
      </c>
      <c r="S16219">
        <v>1900</v>
      </c>
      <c r="T16219" t="s">
        <v>5035</v>
      </c>
      <c r="V16219">
        <v>79</v>
      </c>
      <c r="X16219">
        <v>81</v>
      </c>
      <c r="AC16219" t="s">
        <v>584</v>
      </c>
      <c r="AD16219" t="s">
        <v>36991</v>
      </c>
      <c r="AG16219" t="b">
        <v>0</v>
      </c>
      <c r="AH16219" t="b">
        <v>0</v>
      </c>
      <c r="AI16219" t="b">
        <v>1</v>
      </c>
      <c r="AJ16219" t="b">
        <v>1</v>
      </c>
      <c r="AK16219" t="b">
        <v>0</v>
      </c>
      <c r="AL16219" t="b">
        <v>0</v>
      </c>
      <c r="AM16219" t="b">
        <v>0</v>
      </c>
      <c r="AN16219" t="b">
        <v>0</v>
      </c>
      <c r="AO16219" t="b">
        <v>0</v>
      </c>
      <c r="AP16219" t="b">
        <v>0</v>
      </c>
      <c r="AQ16219" t="b">
        <v>0</v>
      </c>
      <c r="AR16219" t="b">
        <v>0</v>
      </c>
      <c r="AS16219" t="b">
        <v>0</v>
      </c>
      <c r="AT16219" t="b">
        <v>0</v>
      </c>
      <c r="AV16219" t="b">
        <v>0</v>
      </c>
      <c r="AW16219" t="b">
        <v>0</v>
      </c>
      <c r="AX16219" t="b">
        <v>0</v>
      </c>
      <c r="AY16219" t="b">
        <v>0</v>
      </c>
      <c r="AZ16219" t="b">
        <v>0</v>
      </c>
      <c r="BA16219" t="b">
        <v>0</v>
      </c>
      <c r="BB16219" t="b">
        <v>0</v>
      </c>
      <c r="BC16219" t="b">
        <v>0</v>
      </c>
      <c r="BD16219" t="b">
        <v>0</v>
      </c>
      <c r="BE16219" s="55" t="b">
        <v>0</v>
      </c>
      <c r="BF16219" t="b">
        <v>0</v>
      </c>
      <c r="BG16219" t="b">
        <v>0</v>
      </c>
      <c r="BH16219" t="b">
        <v>0</v>
      </c>
      <c r="BI16219" t="b">
        <v>0</v>
      </c>
      <c r="BJ16219" t="b">
        <v>0</v>
      </c>
      <c r="BK16219" s="55"/>
      <c r="BL16219" t="b">
        <v>0</v>
      </c>
      <c r="BM16219" t="b">
        <v>0</v>
      </c>
      <c r="BN16219" t="b">
        <v>0</v>
      </c>
      <c r="BR16219" t="s">
        <v>37026</v>
      </c>
      <c r="BS16219" t="s">
        <v>36996</v>
      </c>
      <c r="BY16219">
        <v>4</v>
      </c>
      <c r="BZ16219">
        <v>6</v>
      </c>
      <c r="CA16219">
        <v>36.5</v>
      </c>
      <c r="DH16219" t="s">
        <v>5035</v>
      </c>
      <c r="DI16219" t="s">
        <v>37027</v>
      </c>
      <c r="DJ16219" t="b">
        <v>0</v>
      </c>
      <c r="DK16219" t="b">
        <v>0</v>
      </c>
      <c r="DL16219" t="b">
        <v>0</v>
      </c>
      <c r="DN16219" t="s">
        <v>567</v>
      </c>
      <c r="DO16219" t="b">
        <v>0</v>
      </c>
      <c r="DS16219" t="b">
        <v>0</v>
      </c>
      <c r="DU16219" t="s">
        <v>576</v>
      </c>
      <c r="EB16219" t="b">
        <v>0</v>
      </c>
      <c r="EC16219" t="b">
        <v>0</v>
      </c>
      <c r="EE16219" t="s">
        <v>37028</v>
      </c>
      <c r="EF16219" t="s">
        <v>456</v>
      </c>
      <c r="EJ16219" t="s">
        <v>569</v>
      </c>
      <c r="EK16219" t="b">
        <v>1</v>
      </c>
      <c r="EL16219" t="b">
        <v>0</v>
      </c>
      <c r="EN16219" t="b">
        <v>0</v>
      </c>
    </row>
    <row r="16220" spans="1:144">
      <c r="A16220" t="s">
        <v>37029</v>
      </c>
      <c r="B16220" t="s">
        <v>37030</v>
      </c>
      <c r="D16220">
        <v>0</v>
      </c>
      <c r="H16220" s="55"/>
      <c r="I16220" s="55"/>
      <c r="K16220">
        <v>3</v>
      </c>
      <c r="N16220" s="55">
        <v>38353</v>
      </c>
      <c r="O16220" s="55"/>
      <c r="P16220" s="55">
        <v>38353</v>
      </c>
      <c r="Q16220" t="b">
        <v>0</v>
      </c>
      <c r="R16220" t="b">
        <v>0</v>
      </c>
      <c r="S16220">
        <v>5599</v>
      </c>
      <c r="T16220" t="s">
        <v>9066</v>
      </c>
      <c r="X16220">
        <v>0</v>
      </c>
      <c r="AC16220" t="s">
        <v>561</v>
      </c>
      <c r="AD16220" t="s">
        <v>36991</v>
      </c>
      <c r="AG16220" t="b">
        <v>0</v>
      </c>
      <c r="AH16220" t="b">
        <v>0</v>
      </c>
      <c r="AI16220" t="b">
        <v>0</v>
      </c>
      <c r="AJ16220" t="b">
        <v>0</v>
      </c>
      <c r="AK16220" t="b">
        <v>0</v>
      </c>
      <c r="AL16220" t="b">
        <v>0</v>
      </c>
      <c r="AM16220" t="b">
        <v>0</v>
      </c>
      <c r="AN16220" t="b">
        <v>0</v>
      </c>
      <c r="AO16220" t="b">
        <v>0</v>
      </c>
      <c r="AP16220" t="b">
        <v>0</v>
      </c>
      <c r="AQ16220" t="b">
        <v>0</v>
      </c>
      <c r="AR16220" t="b">
        <v>0</v>
      </c>
      <c r="AS16220" t="b">
        <v>0</v>
      </c>
      <c r="AT16220" t="b">
        <v>0</v>
      </c>
      <c r="AV16220" t="b">
        <v>0</v>
      </c>
      <c r="AW16220" t="b">
        <v>0</v>
      </c>
      <c r="AX16220" t="b">
        <v>0</v>
      </c>
      <c r="AY16220" t="b">
        <v>0</v>
      </c>
      <c r="AZ16220" t="b">
        <v>0</v>
      </c>
      <c r="BA16220" t="b">
        <v>0</v>
      </c>
      <c r="BB16220" t="b">
        <v>0</v>
      </c>
      <c r="BC16220" t="b">
        <v>0</v>
      </c>
      <c r="BD16220" t="b">
        <v>0</v>
      </c>
      <c r="BE16220" s="55" t="b">
        <v>0</v>
      </c>
      <c r="BF16220" t="b">
        <v>0</v>
      </c>
      <c r="BG16220" t="b">
        <v>0</v>
      </c>
      <c r="BH16220" t="b">
        <v>0</v>
      </c>
      <c r="BI16220" t="b">
        <v>0</v>
      </c>
      <c r="BJ16220" t="b">
        <v>1</v>
      </c>
      <c r="BK16220" s="55">
        <v>42064</v>
      </c>
      <c r="BL16220" t="b">
        <v>0</v>
      </c>
      <c r="BM16220" t="b">
        <v>0</v>
      </c>
      <c r="BN16220" t="b">
        <v>0</v>
      </c>
      <c r="BR16220" t="s">
        <v>37031</v>
      </c>
      <c r="BY16220">
        <v>4</v>
      </c>
      <c r="BZ16220">
        <v>6</v>
      </c>
      <c r="CA16220">
        <v>36.5</v>
      </c>
      <c r="DH16220" t="s">
        <v>5035</v>
      </c>
      <c r="DI16220" t="s">
        <v>37027</v>
      </c>
      <c r="DJ16220" t="b">
        <v>0</v>
      </c>
      <c r="DK16220" t="b">
        <v>0</v>
      </c>
      <c r="DL16220" t="b">
        <v>0</v>
      </c>
      <c r="DN16220" t="s">
        <v>567</v>
      </c>
      <c r="DO16220" t="b">
        <v>0</v>
      </c>
      <c r="DS16220" t="b">
        <v>0</v>
      </c>
      <c r="DU16220" t="s">
        <v>568</v>
      </c>
      <c r="EB16220" t="b">
        <v>0</v>
      </c>
      <c r="EC16220" t="b">
        <v>0</v>
      </c>
      <c r="EJ16220" t="s">
        <v>569</v>
      </c>
      <c r="EK16220" t="b">
        <v>0</v>
      </c>
      <c r="EL16220" t="b">
        <v>0</v>
      </c>
      <c r="EN16220" t="b">
        <v>0</v>
      </c>
    </row>
    <row r="16221" spans="1:144">
      <c r="A16221" t="s">
        <v>37032</v>
      </c>
      <c r="B16221" t="s">
        <v>37033</v>
      </c>
      <c r="D16221">
        <v>0</v>
      </c>
      <c r="H16221" s="55"/>
      <c r="I16221" s="55"/>
      <c r="K16221">
        <v>3</v>
      </c>
      <c r="N16221" s="55">
        <v>38353</v>
      </c>
      <c r="O16221" s="55"/>
      <c r="P16221" s="55">
        <v>38353</v>
      </c>
      <c r="Q16221" t="b">
        <v>0</v>
      </c>
      <c r="R16221" t="b">
        <v>1</v>
      </c>
      <c r="S16221">
        <v>1900</v>
      </c>
      <c r="T16221" t="s">
        <v>5042</v>
      </c>
      <c r="X16221">
        <v>0</v>
      </c>
      <c r="AC16221" t="s">
        <v>573</v>
      </c>
      <c r="AD16221" t="s">
        <v>36991</v>
      </c>
      <c r="AG16221" t="b">
        <v>0</v>
      </c>
      <c r="AH16221" t="b">
        <v>0</v>
      </c>
      <c r="AI16221" t="b">
        <v>1</v>
      </c>
      <c r="AJ16221" t="b">
        <v>1</v>
      </c>
      <c r="AK16221" t="b">
        <v>0</v>
      </c>
      <c r="AL16221" t="b">
        <v>0</v>
      </c>
      <c r="AM16221" t="b">
        <v>0</v>
      </c>
      <c r="AN16221" t="b">
        <v>0</v>
      </c>
      <c r="AO16221" t="b">
        <v>0</v>
      </c>
      <c r="AP16221" t="b">
        <v>0</v>
      </c>
      <c r="AQ16221" t="b">
        <v>0</v>
      </c>
      <c r="AR16221" t="b">
        <v>0</v>
      </c>
      <c r="AS16221" t="b">
        <v>0</v>
      </c>
      <c r="AT16221" t="b">
        <v>0</v>
      </c>
      <c r="AV16221" t="b">
        <v>0</v>
      </c>
      <c r="AW16221" t="b">
        <v>0</v>
      </c>
      <c r="AX16221" t="b">
        <v>0</v>
      </c>
      <c r="AY16221" t="b">
        <v>0</v>
      </c>
      <c r="AZ16221" t="b">
        <v>0</v>
      </c>
      <c r="BA16221" t="b">
        <v>0</v>
      </c>
      <c r="BB16221" t="b">
        <v>0</v>
      </c>
      <c r="BC16221" t="b">
        <v>0</v>
      </c>
      <c r="BD16221" t="b">
        <v>0</v>
      </c>
      <c r="BE16221" s="55" t="b">
        <v>0</v>
      </c>
      <c r="BF16221" t="b">
        <v>0</v>
      </c>
      <c r="BG16221" t="b">
        <v>0</v>
      </c>
      <c r="BH16221" t="b">
        <v>0</v>
      </c>
      <c r="BI16221" t="b">
        <v>0</v>
      </c>
      <c r="BJ16221" t="b">
        <v>1</v>
      </c>
      <c r="BK16221" s="55">
        <v>42430</v>
      </c>
      <c r="BL16221" t="b">
        <v>0</v>
      </c>
      <c r="BM16221" t="b">
        <v>0</v>
      </c>
      <c r="BN16221" t="b">
        <v>0</v>
      </c>
      <c r="BR16221" t="s">
        <v>37034</v>
      </c>
      <c r="BS16221" t="s">
        <v>36996</v>
      </c>
      <c r="BY16221">
        <v>4</v>
      </c>
      <c r="BZ16221">
        <v>6</v>
      </c>
      <c r="CA16221">
        <v>36.5</v>
      </c>
      <c r="DH16221" t="s">
        <v>5035</v>
      </c>
      <c r="DI16221" t="s">
        <v>37027</v>
      </c>
      <c r="DJ16221" t="b">
        <v>0</v>
      </c>
      <c r="DK16221" t="b">
        <v>0</v>
      </c>
      <c r="DL16221" t="b">
        <v>0</v>
      </c>
      <c r="DN16221" t="s">
        <v>567</v>
      </c>
      <c r="DO16221" t="b">
        <v>0</v>
      </c>
      <c r="DS16221" t="b">
        <v>0</v>
      </c>
      <c r="DU16221" t="s">
        <v>576</v>
      </c>
      <c r="EB16221" t="b">
        <v>0</v>
      </c>
      <c r="EC16221" t="b">
        <v>0</v>
      </c>
      <c r="EJ16221" t="s">
        <v>569</v>
      </c>
      <c r="EK16221" t="b">
        <v>1</v>
      </c>
      <c r="EL16221" t="b">
        <v>0</v>
      </c>
      <c r="EN16221" t="b">
        <v>0</v>
      </c>
    </row>
    <row r="16222" spans="1:144">
      <c r="A16222" t="s">
        <v>37035</v>
      </c>
      <c r="B16222" t="s">
        <v>37036</v>
      </c>
      <c r="D16222">
        <v>0</v>
      </c>
      <c r="H16222" s="55"/>
      <c r="I16222" s="55"/>
      <c r="K16222">
        <v>3</v>
      </c>
      <c r="N16222" s="55">
        <v>38353</v>
      </c>
      <c r="O16222" s="55"/>
      <c r="P16222" s="55">
        <v>38353</v>
      </c>
      <c r="Q16222" t="b">
        <v>0</v>
      </c>
      <c r="R16222" t="b">
        <v>1</v>
      </c>
      <c r="S16222">
        <v>1900</v>
      </c>
      <c r="T16222" t="s">
        <v>5042</v>
      </c>
      <c r="X16222">
        <v>0</v>
      </c>
      <c r="AC16222" t="s">
        <v>580</v>
      </c>
      <c r="AD16222" t="s">
        <v>36991</v>
      </c>
      <c r="AG16222" t="b">
        <v>0</v>
      </c>
      <c r="AH16222" t="b">
        <v>0</v>
      </c>
      <c r="AI16222" t="b">
        <v>1</v>
      </c>
      <c r="AJ16222" t="b">
        <v>1</v>
      </c>
      <c r="AK16222" t="b">
        <v>0</v>
      </c>
      <c r="AL16222" t="b">
        <v>0</v>
      </c>
      <c r="AM16222" t="b">
        <v>0</v>
      </c>
      <c r="AN16222" t="b">
        <v>0</v>
      </c>
      <c r="AO16222" t="b">
        <v>0</v>
      </c>
      <c r="AP16222" t="b">
        <v>0</v>
      </c>
      <c r="AQ16222" t="b">
        <v>0</v>
      </c>
      <c r="AR16222" t="b">
        <v>0</v>
      </c>
      <c r="AS16222" t="b">
        <v>0</v>
      </c>
      <c r="AT16222" t="b">
        <v>0</v>
      </c>
      <c r="AV16222" t="b">
        <v>0</v>
      </c>
      <c r="AW16222" t="b">
        <v>0</v>
      </c>
      <c r="AX16222" t="b">
        <v>0</v>
      </c>
      <c r="AY16222" t="b">
        <v>0</v>
      </c>
      <c r="AZ16222" t="b">
        <v>0</v>
      </c>
      <c r="BA16222" t="b">
        <v>0</v>
      </c>
      <c r="BB16222" t="b">
        <v>0</v>
      </c>
      <c r="BC16222" t="b">
        <v>0</v>
      </c>
      <c r="BD16222" t="b">
        <v>0</v>
      </c>
      <c r="BE16222" s="55" t="b">
        <v>0</v>
      </c>
      <c r="BF16222" t="b">
        <v>0</v>
      </c>
      <c r="BG16222" t="b">
        <v>0</v>
      </c>
      <c r="BH16222" t="b">
        <v>0</v>
      </c>
      <c r="BI16222" t="b">
        <v>0</v>
      </c>
      <c r="BJ16222" t="b">
        <v>1</v>
      </c>
      <c r="BK16222" s="55">
        <v>42430</v>
      </c>
      <c r="BL16222" t="b">
        <v>0</v>
      </c>
      <c r="BM16222" t="b">
        <v>0</v>
      </c>
      <c r="BN16222" t="b">
        <v>0</v>
      </c>
      <c r="BR16222" t="s">
        <v>37037</v>
      </c>
      <c r="BS16222" t="s">
        <v>36996</v>
      </c>
      <c r="BY16222">
        <v>4</v>
      </c>
      <c r="BZ16222">
        <v>6</v>
      </c>
      <c r="CA16222">
        <v>36.5</v>
      </c>
      <c r="DH16222" t="s">
        <v>5035</v>
      </c>
      <c r="DI16222" t="s">
        <v>37027</v>
      </c>
      <c r="DJ16222" t="b">
        <v>0</v>
      </c>
      <c r="DK16222" t="b">
        <v>0</v>
      </c>
      <c r="DL16222" t="b">
        <v>0</v>
      </c>
      <c r="DN16222" t="s">
        <v>567</v>
      </c>
      <c r="DO16222" t="b">
        <v>0</v>
      </c>
      <c r="DS16222" t="b">
        <v>0</v>
      </c>
      <c r="DU16222" t="s">
        <v>576</v>
      </c>
      <c r="EB16222" t="b">
        <v>0</v>
      </c>
      <c r="EC16222" t="b">
        <v>0</v>
      </c>
      <c r="EJ16222" t="s">
        <v>569</v>
      </c>
      <c r="EK16222" t="b">
        <v>1</v>
      </c>
      <c r="EL16222" t="b">
        <v>0</v>
      </c>
      <c r="EN16222" t="b">
        <v>0</v>
      </c>
    </row>
    <row r="16223" spans="1:144">
      <c r="A16223" t="s">
        <v>37038</v>
      </c>
      <c r="B16223" t="s">
        <v>37025</v>
      </c>
      <c r="D16223">
        <v>119</v>
      </c>
      <c r="E16223">
        <v>115</v>
      </c>
      <c r="H16223" s="55"/>
      <c r="I16223" s="55"/>
      <c r="K16223">
        <v>3</v>
      </c>
      <c r="N16223" s="55">
        <v>38353</v>
      </c>
      <c r="O16223" s="55"/>
      <c r="P16223" s="55">
        <v>38353</v>
      </c>
      <c r="Q16223" t="b">
        <v>0</v>
      </c>
      <c r="R16223" t="b">
        <v>1</v>
      </c>
      <c r="S16223">
        <v>1900</v>
      </c>
      <c r="T16223" t="s">
        <v>5035</v>
      </c>
      <c r="V16223">
        <v>86</v>
      </c>
      <c r="X16223">
        <v>88</v>
      </c>
      <c r="AC16223" t="s">
        <v>584</v>
      </c>
      <c r="AD16223" t="s">
        <v>37006</v>
      </c>
      <c r="AG16223" t="b">
        <v>0</v>
      </c>
      <c r="AH16223" t="b">
        <v>0</v>
      </c>
      <c r="AI16223" t="b">
        <v>1</v>
      </c>
      <c r="AJ16223" t="b">
        <v>1</v>
      </c>
      <c r="AK16223" t="b">
        <v>0</v>
      </c>
      <c r="AL16223" t="b">
        <v>0</v>
      </c>
      <c r="AM16223" t="b">
        <v>0</v>
      </c>
      <c r="AN16223" t="b">
        <v>0</v>
      </c>
      <c r="AO16223" t="b">
        <v>0</v>
      </c>
      <c r="AP16223" t="b">
        <v>0</v>
      </c>
      <c r="AQ16223" t="b">
        <v>0</v>
      </c>
      <c r="AR16223" t="b">
        <v>0</v>
      </c>
      <c r="AS16223" t="b">
        <v>0</v>
      </c>
      <c r="AT16223" t="b">
        <v>0</v>
      </c>
      <c r="AV16223" t="b">
        <v>0</v>
      </c>
      <c r="AW16223" t="b">
        <v>0</v>
      </c>
      <c r="AX16223" t="b">
        <v>0</v>
      </c>
      <c r="AY16223" t="b">
        <v>0</v>
      </c>
      <c r="AZ16223" t="b">
        <v>0</v>
      </c>
      <c r="BA16223" t="b">
        <v>0</v>
      </c>
      <c r="BB16223" t="b">
        <v>0</v>
      </c>
      <c r="BC16223" t="b">
        <v>0</v>
      </c>
      <c r="BD16223" t="b">
        <v>0</v>
      </c>
      <c r="BE16223" s="55" t="b">
        <v>0</v>
      </c>
      <c r="BF16223" t="b">
        <v>0</v>
      </c>
      <c r="BG16223" t="b">
        <v>0</v>
      </c>
      <c r="BH16223" t="b">
        <v>0</v>
      </c>
      <c r="BI16223" t="b">
        <v>0</v>
      </c>
      <c r="BJ16223" t="b">
        <v>0</v>
      </c>
      <c r="BK16223" s="55"/>
      <c r="BL16223" t="b">
        <v>0</v>
      </c>
      <c r="BM16223" t="b">
        <v>0</v>
      </c>
      <c r="BN16223" t="b">
        <v>0</v>
      </c>
      <c r="BR16223" t="s">
        <v>37039</v>
      </c>
      <c r="BS16223" t="s">
        <v>37010</v>
      </c>
      <c r="BY16223">
        <v>4</v>
      </c>
      <c r="BZ16223">
        <v>6</v>
      </c>
      <c r="CA16223">
        <v>36.5</v>
      </c>
      <c r="DH16223" t="s">
        <v>5035</v>
      </c>
      <c r="DI16223" t="s">
        <v>37027</v>
      </c>
      <c r="DJ16223" t="b">
        <v>0</v>
      </c>
      <c r="DK16223" t="b">
        <v>0</v>
      </c>
      <c r="DL16223" t="b">
        <v>0</v>
      </c>
      <c r="DN16223" t="s">
        <v>567</v>
      </c>
      <c r="DO16223" t="b">
        <v>0</v>
      </c>
      <c r="DS16223" t="b">
        <v>0</v>
      </c>
      <c r="DU16223" t="s">
        <v>576</v>
      </c>
      <c r="EB16223" t="b">
        <v>0</v>
      </c>
      <c r="EC16223" t="b">
        <v>0</v>
      </c>
      <c r="EE16223" t="s">
        <v>37028</v>
      </c>
      <c r="EF16223" t="s">
        <v>456</v>
      </c>
      <c r="EJ16223" t="s">
        <v>569</v>
      </c>
      <c r="EK16223" t="b">
        <v>1</v>
      </c>
      <c r="EL16223" t="b">
        <v>0</v>
      </c>
      <c r="EN16223" t="b">
        <v>0</v>
      </c>
    </row>
    <row r="16224" spans="1:144">
      <c r="A16224" t="s">
        <v>37040</v>
      </c>
      <c r="B16224" t="s">
        <v>37041</v>
      </c>
      <c r="D16224">
        <v>0</v>
      </c>
      <c r="H16224" s="55"/>
      <c r="I16224" s="55"/>
      <c r="K16224">
        <v>3</v>
      </c>
      <c r="N16224" s="55">
        <v>38353</v>
      </c>
      <c r="O16224" s="55"/>
      <c r="P16224" s="55">
        <v>38353</v>
      </c>
      <c r="Q16224" t="b">
        <v>0</v>
      </c>
      <c r="R16224" t="b">
        <v>0</v>
      </c>
      <c r="S16224">
        <v>5599</v>
      </c>
      <c r="T16224" t="s">
        <v>9066</v>
      </c>
      <c r="X16224">
        <v>0</v>
      </c>
      <c r="AC16224" t="s">
        <v>561</v>
      </c>
      <c r="AD16224" t="s">
        <v>37006</v>
      </c>
      <c r="AG16224" t="b">
        <v>0</v>
      </c>
      <c r="AH16224" t="b">
        <v>0</v>
      </c>
      <c r="AI16224" t="b">
        <v>0</v>
      </c>
      <c r="AJ16224" t="b">
        <v>0</v>
      </c>
      <c r="AK16224" t="b">
        <v>0</v>
      </c>
      <c r="AL16224" t="b">
        <v>0</v>
      </c>
      <c r="AM16224" t="b">
        <v>0</v>
      </c>
      <c r="AN16224" t="b">
        <v>0</v>
      </c>
      <c r="AO16224" t="b">
        <v>0</v>
      </c>
      <c r="AP16224" t="b">
        <v>0</v>
      </c>
      <c r="AQ16224" t="b">
        <v>0</v>
      </c>
      <c r="AR16224" t="b">
        <v>0</v>
      </c>
      <c r="AS16224" t="b">
        <v>0</v>
      </c>
      <c r="AT16224" t="b">
        <v>0</v>
      </c>
      <c r="AV16224" t="b">
        <v>0</v>
      </c>
      <c r="AW16224" t="b">
        <v>0</v>
      </c>
      <c r="AX16224" t="b">
        <v>0</v>
      </c>
      <c r="AY16224" t="b">
        <v>0</v>
      </c>
      <c r="AZ16224" t="b">
        <v>0</v>
      </c>
      <c r="BA16224" t="b">
        <v>0</v>
      </c>
      <c r="BB16224" t="b">
        <v>0</v>
      </c>
      <c r="BC16224" t="b">
        <v>0</v>
      </c>
      <c r="BD16224" t="b">
        <v>0</v>
      </c>
      <c r="BE16224" s="55" t="b">
        <v>0</v>
      </c>
      <c r="BF16224" t="b">
        <v>0</v>
      </c>
      <c r="BG16224" t="b">
        <v>0</v>
      </c>
      <c r="BH16224" t="b">
        <v>0</v>
      </c>
      <c r="BI16224" t="b">
        <v>0</v>
      </c>
      <c r="BJ16224" t="b">
        <v>1</v>
      </c>
      <c r="BK16224" s="55">
        <v>42004</v>
      </c>
      <c r="BL16224" t="b">
        <v>0</v>
      </c>
      <c r="BM16224" t="b">
        <v>0</v>
      </c>
      <c r="BN16224" t="b">
        <v>0</v>
      </c>
      <c r="BQ16224" t="s">
        <v>563</v>
      </c>
      <c r="BR16224" t="s">
        <v>37042</v>
      </c>
      <c r="BY16224">
        <v>4</v>
      </c>
      <c r="BZ16224">
        <v>6</v>
      </c>
      <c r="CA16224">
        <v>36.5</v>
      </c>
      <c r="DH16224" t="s">
        <v>5035</v>
      </c>
      <c r="DI16224" t="s">
        <v>37027</v>
      </c>
      <c r="DJ16224" t="b">
        <v>0</v>
      </c>
      <c r="DK16224" t="b">
        <v>0</v>
      </c>
      <c r="DL16224" t="b">
        <v>0</v>
      </c>
      <c r="DN16224" t="s">
        <v>567</v>
      </c>
      <c r="DO16224" t="b">
        <v>0</v>
      </c>
      <c r="DS16224" t="b">
        <v>0</v>
      </c>
      <c r="DU16224" t="s">
        <v>568</v>
      </c>
      <c r="EB16224" t="b">
        <v>0</v>
      </c>
      <c r="EC16224" t="b">
        <v>0</v>
      </c>
      <c r="EJ16224" t="s">
        <v>569</v>
      </c>
      <c r="EK16224" t="b">
        <v>0</v>
      </c>
      <c r="EL16224" t="b">
        <v>0</v>
      </c>
      <c r="EN16224" t="b">
        <v>0</v>
      </c>
    </row>
    <row r="16225" spans="1:144">
      <c r="A16225" t="s">
        <v>37043</v>
      </c>
      <c r="B16225" t="s">
        <v>37044</v>
      </c>
      <c r="D16225">
        <v>0</v>
      </c>
      <c r="H16225" s="55"/>
      <c r="I16225" s="55"/>
      <c r="K16225">
        <v>3</v>
      </c>
      <c r="N16225" s="55">
        <v>38353</v>
      </c>
      <c r="O16225" s="55"/>
      <c r="P16225" s="55">
        <v>38353</v>
      </c>
      <c r="Q16225" t="b">
        <v>0</v>
      </c>
      <c r="R16225" t="b">
        <v>1</v>
      </c>
      <c r="S16225">
        <v>1900</v>
      </c>
      <c r="T16225" t="s">
        <v>5035</v>
      </c>
      <c r="V16225">
        <v>71</v>
      </c>
      <c r="X16225">
        <v>0</v>
      </c>
      <c r="AC16225" t="s">
        <v>573</v>
      </c>
      <c r="AD16225" t="s">
        <v>37006</v>
      </c>
      <c r="AG16225" t="b">
        <v>0</v>
      </c>
      <c r="AH16225" t="b">
        <v>0</v>
      </c>
      <c r="AI16225" t="b">
        <v>0</v>
      </c>
      <c r="AJ16225" t="b">
        <v>0</v>
      </c>
      <c r="AK16225" t="b">
        <v>0</v>
      </c>
      <c r="AL16225" t="b">
        <v>0</v>
      </c>
      <c r="AM16225" t="b">
        <v>0</v>
      </c>
      <c r="AN16225" t="b">
        <v>0</v>
      </c>
      <c r="AO16225" t="b">
        <v>0</v>
      </c>
      <c r="AP16225" t="b">
        <v>0</v>
      </c>
      <c r="AQ16225" t="b">
        <v>0</v>
      </c>
      <c r="AR16225" t="b">
        <v>0</v>
      </c>
      <c r="AS16225" t="b">
        <v>0</v>
      </c>
      <c r="AT16225" t="b">
        <v>0</v>
      </c>
      <c r="AV16225" t="b">
        <v>0</v>
      </c>
      <c r="AW16225" t="b">
        <v>0</v>
      </c>
      <c r="AX16225" t="b">
        <v>0</v>
      </c>
      <c r="AY16225" t="b">
        <v>0</v>
      </c>
      <c r="AZ16225" t="b">
        <v>0</v>
      </c>
      <c r="BA16225" t="b">
        <v>0</v>
      </c>
      <c r="BB16225" t="b">
        <v>0</v>
      </c>
      <c r="BC16225" t="b">
        <v>0</v>
      </c>
      <c r="BD16225" t="b">
        <v>0</v>
      </c>
      <c r="BE16225" s="55" t="b">
        <v>0</v>
      </c>
      <c r="BF16225" t="b">
        <v>0</v>
      </c>
      <c r="BG16225" t="b">
        <v>0</v>
      </c>
      <c r="BH16225" t="b">
        <v>0</v>
      </c>
      <c r="BI16225" t="b">
        <v>0</v>
      </c>
      <c r="BJ16225" t="b">
        <v>1</v>
      </c>
      <c r="BK16225" s="55">
        <v>42430</v>
      </c>
      <c r="BL16225" t="b">
        <v>0</v>
      </c>
      <c r="BM16225" t="b">
        <v>0</v>
      </c>
      <c r="BN16225" t="b">
        <v>0</v>
      </c>
      <c r="BR16225" t="s">
        <v>37045</v>
      </c>
      <c r="BS16225" t="s">
        <v>37010</v>
      </c>
      <c r="BY16225">
        <v>4</v>
      </c>
      <c r="BZ16225">
        <v>6</v>
      </c>
      <c r="CA16225">
        <v>36.5</v>
      </c>
      <c r="DH16225" t="s">
        <v>5035</v>
      </c>
      <c r="DI16225" t="s">
        <v>37027</v>
      </c>
      <c r="DJ16225" t="b">
        <v>0</v>
      </c>
      <c r="DK16225" t="b">
        <v>0</v>
      </c>
      <c r="DL16225" t="b">
        <v>0</v>
      </c>
      <c r="DN16225" t="s">
        <v>567</v>
      </c>
      <c r="DO16225" t="b">
        <v>0</v>
      </c>
      <c r="DS16225" t="b">
        <v>0</v>
      </c>
      <c r="DU16225" t="s">
        <v>576</v>
      </c>
      <c r="EB16225" t="b">
        <v>0</v>
      </c>
      <c r="EC16225" t="b">
        <v>0</v>
      </c>
      <c r="EJ16225" t="s">
        <v>569</v>
      </c>
      <c r="EK16225" t="b">
        <v>1</v>
      </c>
      <c r="EL16225" t="b">
        <v>0</v>
      </c>
      <c r="EN16225" t="b">
        <v>0</v>
      </c>
    </row>
    <row r="16226" spans="1:144">
      <c r="A16226" t="s">
        <v>37046</v>
      </c>
      <c r="B16226" t="s">
        <v>37036</v>
      </c>
      <c r="D16226">
        <v>0</v>
      </c>
      <c r="H16226" s="55"/>
      <c r="I16226" s="55"/>
      <c r="K16226">
        <v>3</v>
      </c>
      <c r="N16226" s="55">
        <v>38353</v>
      </c>
      <c r="O16226" s="55"/>
      <c r="P16226" s="55">
        <v>38353</v>
      </c>
      <c r="Q16226" t="b">
        <v>0</v>
      </c>
      <c r="R16226" t="b">
        <v>1</v>
      </c>
      <c r="S16226">
        <v>1900</v>
      </c>
      <c r="T16226" t="s">
        <v>5042</v>
      </c>
      <c r="X16226">
        <v>0</v>
      </c>
      <c r="AC16226" t="s">
        <v>580</v>
      </c>
      <c r="AD16226" t="s">
        <v>37006</v>
      </c>
      <c r="AG16226" t="b">
        <v>0</v>
      </c>
      <c r="AH16226" t="b">
        <v>0</v>
      </c>
      <c r="AI16226" t="b">
        <v>1</v>
      </c>
      <c r="AJ16226" t="b">
        <v>1</v>
      </c>
      <c r="AK16226" t="b">
        <v>0</v>
      </c>
      <c r="AL16226" t="b">
        <v>0</v>
      </c>
      <c r="AM16226" t="b">
        <v>0</v>
      </c>
      <c r="AN16226" t="b">
        <v>0</v>
      </c>
      <c r="AO16226" t="b">
        <v>0</v>
      </c>
      <c r="AP16226" t="b">
        <v>0</v>
      </c>
      <c r="AQ16226" t="b">
        <v>0</v>
      </c>
      <c r="AR16226" t="b">
        <v>0</v>
      </c>
      <c r="AS16226" t="b">
        <v>0</v>
      </c>
      <c r="AT16226" t="b">
        <v>0</v>
      </c>
      <c r="AV16226" t="b">
        <v>0</v>
      </c>
      <c r="AW16226" t="b">
        <v>0</v>
      </c>
      <c r="AX16226" t="b">
        <v>0</v>
      </c>
      <c r="AY16226" t="b">
        <v>0</v>
      </c>
      <c r="AZ16226" t="b">
        <v>0</v>
      </c>
      <c r="BA16226" t="b">
        <v>0</v>
      </c>
      <c r="BB16226" t="b">
        <v>0</v>
      </c>
      <c r="BC16226" t="b">
        <v>0</v>
      </c>
      <c r="BD16226" t="b">
        <v>0</v>
      </c>
      <c r="BE16226" s="55" t="b">
        <v>0</v>
      </c>
      <c r="BF16226" t="b">
        <v>0</v>
      </c>
      <c r="BG16226" t="b">
        <v>0</v>
      </c>
      <c r="BH16226" t="b">
        <v>0</v>
      </c>
      <c r="BI16226" t="b">
        <v>0</v>
      </c>
      <c r="BJ16226" t="b">
        <v>1</v>
      </c>
      <c r="BK16226" s="55">
        <v>42430</v>
      </c>
      <c r="BL16226" t="b">
        <v>0</v>
      </c>
      <c r="BM16226" t="b">
        <v>0</v>
      </c>
      <c r="BN16226" t="b">
        <v>0</v>
      </c>
      <c r="BR16226" t="s">
        <v>37047</v>
      </c>
      <c r="BS16226" t="s">
        <v>37010</v>
      </c>
      <c r="BY16226">
        <v>4</v>
      </c>
      <c r="BZ16226">
        <v>6</v>
      </c>
      <c r="CA16226">
        <v>36.5</v>
      </c>
      <c r="DH16226" t="s">
        <v>5035</v>
      </c>
      <c r="DI16226" t="s">
        <v>37027</v>
      </c>
      <c r="DJ16226" t="b">
        <v>0</v>
      </c>
      <c r="DK16226" t="b">
        <v>0</v>
      </c>
      <c r="DL16226" t="b">
        <v>0</v>
      </c>
      <c r="DN16226" t="s">
        <v>567</v>
      </c>
      <c r="DO16226" t="b">
        <v>0</v>
      </c>
      <c r="DS16226" t="b">
        <v>0</v>
      </c>
      <c r="DU16226" t="s">
        <v>576</v>
      </c>
      <c r="EB16226" t="b">
        <v>0</v>
      </c>
      <c r="EC16226" t="b">
        <v>0</v>
      </c>
      <c r="EJ16226" t="s">
        <v>569</v>
      </c>
      <c r="EK16226" t="b">
        <v>1</v>
      </c>
      <c r="EL16226" t="b">
        <v>0</v>
      </c>
      <c r="EN16226" t="b">
        <v>0</v>
      </c>
    </row>
    <row r="16227" spans="1:144">
      <c r="A16227" t="s">
        <v>37048</v>
      </c>
      <c r="B16227" t="s">
        <v>37025</v>
      </c>
      <c r="D16227">
        <v>139</v>
      </c>
      <c r="E16227">
        <v>135</v>
      </c>
      <c r="H16227" s="55"/>
      <c r="I16227" s="55"/>
      <c r="K16227">
        <v>4</v>
      </c>
      <c r="N16227" s="55">
        <v>38353</v>
      </c>
      <c r="O16227" s="55"/>
      <c r="P16227" s="55">
        <v>38353</v>
      </c>
      <c r="Q16227" t="b">
        <v>0</v>
      </c>
      <c r="R16227" t="b">
        <v>1</v>
      </c>
      <c r="S16227">
        <v>1900</v>
      </c>
      <c r="T16227" t="s">
        <v>5035</v>
      </c>
      <c r="V16227">
        <v>99</v>
      </c>
      <c r="X16227">
        <v>104</v>
      </c>
      <c r="AC16227" t="s">
        <v>584</v>
      </c>
      <c r="AD16227" t="s">
        <v>37017</v>
      </c>
      <c r="AG16227" t="b">
        <v>0</v>
      </c>
      <c r="AH16227" t="b">
        <v>0</v>
      </c>
      <c r="AI16227" t="b">
        <v>1</v>
      </c>
      <c r="AJ16227" t="b">
        <v>1</v>
      </c>
      <c r="AK16227" t="b">
        <v>0</v>
      </c>
      <c r="AL16227" t="b">
        <v>0</v>
      </c>
      <c r="AM16227" t="b">
        <v>0</v>
      </c>
      <c r="AN16227" t="b">
        <v>0</v>
      </c>
      <c r="AO16227" t="b">
        <v>0</v>
      </c>
      <c r="AP16227" t="b">
        <v>0</v>
      </c>
      <c r="AQ16227" t="b">
        <v>0</v>
      </c>
      <c r="AR16227" t="b">
        <v>0</v>
      </c>
      <c r="AS16227" t="b">
        <v>0</v>
      </c>
      <c r="AT16227" t="b">
        <v>0</v>
      </c>
      <c r="AV16227" t="b">
        <v>0</v>
      </c>
      <c r="AW16227" t="b">
        <v>0</v>
      </c>
      <c r="AX16227" t="b">
        <v>0</v>
      </c>
      <c r="AY16227" t="b">
        <v>0</v>
      </c>
      <c r="AZ16227" t="b">
        <v>0</v>
      </c>
      <c r="BA16227" t="b">
        <v>0</v>
      </c>
      <c r="BB16227" t="b">
        <v>0</v>
      </c>
      <c r="BC16227" t="b">
        <v>0</v>
      </c>
      <c r="BD16227" t="b">
        <v>0</v>
      </c>
      <c r="BE16227" s="55" t="b">
        <v>0</v>
      </c>
      <c r="BF16227" t="b">
        <v>0</v>
      </c>
      <c r="BG16227" t="b">
        <v>0</v>
      </c>
      <c r="BH16227" t="b">
        <v>0</v>
      </c>
      <c r="BI16227" t="b">
        <v>0</v>
      </c>
      <c r="BJ16227" t="b">
        <v>0</v>
      </c>
      <c r="BK16227" s="55"/>
      <c r="BL16227" t="b">
        <v>0</v>
      </c>
      <c r="BM16227" t="b">
        <v>0</v>
      </c>
      <c r="BN16227" t="b">
        <v>0</v>
      </c>
      <c r="BR16227" t="s">
        <v>37049</v>
      </c>
      <c r="BS16227" t="s">
        <v>37021</v>
      </c>
      <c r="BY16227">
        <v>4</v>
      </c>
      <c r="BZ16227">
        <v>7</v>
      </c>
      <c r="CA16227">
        <v>45.5</v>
      </c>
      <c r="DH16227" t="s">
        <v>5035</v>
      </c>
      <c r="DI16227" t="s">
        <v>37027</v>
      </c>
      <c r="DJ16227" t="b">
        <v>0</v>
      </c>
      <c r="DK16227" t="b">
        <v>0</v>
      </c>
      <c r="DL16227" t="b">
        <v>0</v>
      </c>
      <c r="DN16227" t="s">
        <v>567</v>
      </c>
      <c r="DO16227" t="b">
        <v>0</v>
      </c>
      <c r="DS16227" t="b">
        <v>0</v>
      </c>
      <c r="DU16227" t="s">
        <v>576</v>
      </c>
      <c r="EB16227" t="b">
        <v>0</v>
      </c>
      <c r="EC16227" t="b">
        <v>0</v>
      </c>
      <c r="EE16227" t="s">
        <v>37028</v>
      </c>
      <c r="EF16227" t="s">
        <v>456</v>
      </c>
      <c r="EJ16227" t="s">
        <v>569</v>
      </c>
      <c r="EK16227" t="b">
        <v>1</v>
      </c>
      <c r="EL16227" t="b">
        <v>0</v>
      </c>
      <c r="EN16227" t="b">
        <v>0</v>
      </c>
    </row>
    <row r="16228" spans="1:144">
      <c r="A16228" t="s">
        <v>37050</v>
      </c>
      <c r="B16228" t="s">
        <v>37051</v>
      </c>
      <c r="D16228">
        <v>0</v>
      </c>
      <c r="H16228" s="55"/>
      <c r="I16228" s="55"/>
      <c r="K16228">
        <v>4</v>
      </c>
      <c r="N16228" s="55">
        <v>38353</v>
      </c>
      <c r="O16228" s="55"/>
      <c r="P16228" s="55">
        <v>38353</v>
      </c>
      <c r="Q16228" t="b">
        <v>0</v>
      </c>
      <c r="R16228" t="b">
        <v>0</v>
      </c>
      <c r="S16228">
        <v>5599</v>
      </c>
      <c r="T16228" t="s">
        <v>9066</v>
      </c>
      <c r="X16228">
        <v>0</v>
      </c>
      <c r="AC16228" t="s">
        <v>561</v>
      </c>
      <c r="AD16228" t="s">
        <v>37017</v>
      </c>
      <c r="AG16228" t="b">
        <v>0</v>
      </c>
      <c r="AH16228" t="b">
        <v>0</v>
      </c>
      <c r="AI16228" t="b">
        <v>0</v>
      </c>
      <c r="AJ16228" t="b">
        <v>0</v>
      </c>
      <c r="AK16228" t="b">
        <v>0</v>
      </c>
      <c r="AL16228" t="b">
        <v>0</v>
      </c>
      <c r="AM16228" t="b">
        <v>0</v>
      </c>
      <c r="AN16228" t="b">
        <v>0</v>
      </c>
      <c r="AO16228" t="b">
        <v>0</v>
      </c>
      <c r="AP16228" t="b">
        <v>0</v>
      </c>
      <c r="AQ16228" t="b">
        <v>0</v>
      </c>
      <c r="AR16228" t="b">
        <v>0</v>
      </c>
      <c r="AS16228" t="b">
        <v>0</v>
      </c>
      <c r="AT16228" t="b">
        <v>0</v>
      </c>
      <c r="AV16228" t="b">
        <v>0</v>
      </c>
      <c r="AW16228" t="b">
        <v>0</v>
      </c>
      <c r="AX16228" t="b">
        <v>0</v>
      </c>
      <c r="AY16228" t="b">
        <v>0</v>
      </c>
      <c r="AZ16228" t="b">
        <v>0</v>
      </c>
      <c r="BA16228" t="b">
        <v>0</v>
      </c>
      <c r="BB16228" t="b">
        <v>0</v>
      </c>
      <c r="BC16228" t="b">
        <v>0</v>
      </c>
      <c r="BD16228" t="b">
        <v>0</v>
      </c>
      <c r="BE16228" s="55" t="b">
        <v>0</v>
      </c>
      <c r="BF16228" t="b">
        <v>0</v>
      </c>
      <c r="BG16228" t="b">
        <v>0</v>
      </c>
      <c r="BH16228" t="b">
        <v>0</v>
      </c>
      <c r="BI16228" t="b">
        <v>0</v>
      </c>
      <c r="BJ16228" t="b">
        <v>1</v>
      </c>
      <c r="BK16228" s="55">
        <v>42064</v>
      </c>
      <c r="BL16228" t="b">
        <v>0</v>
      </c>
      <c r="BM16228" t="b">
        <v>0</v>
      </c>
      <c r="BN16228" t="b">
        <v>0</v>
      </c>
      <c r="BR16228" t="s">
        <v>37052</v>
      </c>
      <c r="BY16228">
        <v>4</v>
      </c>
      <c r="BZ16228">
        <v>7</v>
      </c>
      <c r="CA16228">
        <v>45.5</v>
      </c>
      <c r="DH16228" t="s">
        <v>5035</v>
      </c>
      <c r="DI16228" t="s">
        <v>37027</v>
      </c>
      <c r="DJ16228" t="b">
        <v>0</v>
      </c>
      <c r="DK16228" t="b">
        <v>0</v>
      </c>
      <c r="DL16228" t="b">
        <v>0</v>
      </c>
      <c r="DN16228" t="s">
        <v>567</v>
      </c>
      <c r="DO16228" t="b">
        <v>0</v>
      </c>
      <c r="DS16228" t="b">
        <v>0</v>
      </c>
      <c r="DU16228" t="s">
        <v>568</v>
      </c>
      <c r="EB16228" t="b">
        <v>0</v>
      </c>
      <c r="EC16228" t="b">
        <v>0</v>
      </c>
      <c r="EJ16228" t="s">
        <v>569</v>
      </c>
      <c r="EK16228" t="b">
        <v>0</v>
      </c>
      <c r="EL16228" t="b">
        <v>0</v>
      </c>
      <c r="EN16228" t="b">
        <v>0</v>
      </c>
    </row>
    <row r="16229" spans="1:144">
      <c r="A16229" t="s">
        <v>37053</v>
      </c>
      <c r="B16229" t="s">
        <v>37033</v>
      </c>
      <c r="D16229">
        <v>0</v>
      </c>
      <c r="H16229" s="55"/>
      <c r="I16229" s="55"/>
      <c r="K16229">
        <v>4</v>
      </c>
      <c r="N16229" s="55">
        <v>38353</v>
      </c>
      <c r="O16229" s="55"/>
      <c r="P16229" s="55">
        <v>38353</v>
      </c>
      <c r="Q16229" t="b">
        <v>0</v>
      </c>
      <c r="R16229" t="b">
        <v>1</v>
      </c>
      <c r="S16229">
        <v>1900</v>
      </c>
      <c r="T16229" t="s">
        <v>5042</v>
      </c>
      <c r="X16229">
        <v>0</v>
      </c>
      <c r="AC16229" t="s">
        <v>573</v>
      </c>
      <c r="AD16229" t="s">
        <v>37017</v>
      </c>
      <c r="AG16229" t="b">
        <v>0</v>
      </c>
      <c r="AH16229" t="b">
        <v>0</v>
      </c>
      <c r="AI16229" t="b">
        <v>1</v>
      </c>
      <c r="AJ16229" t="b">
        <v>1</v>
      </c>
      <c r="AK16229" t="b">
        <v>0</v>
      </c>
      <c r="AL16229" t="b">
        <v>0</v>
      </c>
      <c r="AM16229" t="b">
        <v>0</v>
      </c>
      <c r="AN16229" t="b">
        <v>0</v>
      </c>
      <c r="AO16229" t="b">
        <v>0</v>
      </c>
      <c r="AP16229" t="b">
        <v>0</v>
      </c>
      <c r="AQ16229" t="b">
        <v>0</v>
      </c>
      <c r="AR16229" t="b">
        <v>0</v>
      </c>
      <c r="AS16229" t="b">
        <v>0</v>
      </c>
      <c r="AT16229" t="b">
        <v>0</v>
      </c>
      <c r="AV16229" t="b">
        <v>0</v>
      </c>
      <c r="AW16229" t="b">
        <v>0</v>
      </c>
      <c r="AX16229" t="b">
        <v>0</v>
      </c>
      <c r="AY16229" t="b">
        <v>0</v>
      </c>
      <c r="AZ16229" t="b">
        <v>0</v>
      </c>
      <c r="BA16229" t="b">
        <v>0</v>
      </c>
      <c r="BB16229" t="b">
        <v>0</v>
      </c>
      <c r="BC16229" t="b">
        <v>0</v>
      </c>
      <c r="BD16229" t="b">
        <v>0</v>
      </c>
      <c r="BE16229" s="55" t="b">
        <v>0</v>
      </c>
      <c r="BF16229" t="b">
        <v>0</v>
      </c>
      <c r="BG16229" t="b">
        <v>0</v>
      </c>
      <c r="BH16229" t="b">
        <v>0</v>
      </c>
      <c r="BI16229" t="b">
        <v>0</v>
      </c>
      <c r="BJ16229" t="b">
        <v>1</v>
      </c>
      <c r="BK16229" s="55">
        <v>42430</v>
      </c>
      <c r="BL16229" t="b">
        <v>0</v>
      </c>
      <c r="BM16229" t="b">
        <v>0</v>
      </c>
      <c r="BN16229" t="b">
        <v>0</v>
      </c>
      <c r="BR16229" t="s">
        <v>37054</v>
      </c>
      <c r="BS16229" t="s">
        <v>37021</v>
      </c>
      <c r="BY16229">
        <v>4</v>
      </c>
      <c r="BZ16229">
        <v>7</v>
      </c>
      <c r="CA16229">
        <v>45.5</v>
      </c>
      <c r="DH16229" t="s">
        <v>5035</v>
      </c>
      <c r="DI16229" t="s">
        <v>37027</v>
      </c>
      <c r="DJ16229" t="b">
        <v>0</v>
      </c>
      <c r="DK16229" t="b">
        <v>0</v>
      </c>
      <c r="DL16229" t="b">
        <v>0</v>
      </c>
      <c r="DN16229" t="s">
        <v>567</v>
      </c>
      <c r="DO16229" t="b">
        <v>0</v>
      </c>
      <c r="DS16229" t="b">
        <v>0</v>
      </c>
      <c r="DU16229" t="s">
        <v>576</v>
      </c>
      <c r="EB16229" t="b">
        <v>0</v>
      </c>
      <c r="EC16229" t="b">
        <v>0</v>
      </c>
      <c r="EJ16229" t="s">
        <v>569</v>
      </c>
      <c r="EK16229" t="b">
        <v>1</v>
      </c>
      <c r="EL16229" t="b">
        <v>0</v>
      </c>
      <c r="EN16229" t="b">
        <v>0</v>
      </c>
    </row>
    <row r="16230" spans="1:144">
      <c r="A16230" t="s">
        <v>37055</v>
      </c>
      <c r="B16230" t="s">
        <v>37036</v>
      </c>
      <c r="D16230">
        <v>0</v>
      </c>
      <c r="H16230" s="55"/>
      <c r="I16230" s="55"/>
      <c r="K16230">
        <v>4</v>
      </c>
      <c r="N16230" s="55">
        <v>38353</v>
      </c>
      <c r="O16230" s="55"/>
      <c r="P16230" s="55">
        <v>38353</v>
      </c>
      <c r="Q16230" t="b">
        <v>0</v>
      </c>
      <c r="R16230" t="b">
        <v>1</v>
      </c>
      <c r="S16230">
        <v>1900</v>
      </c>
      <c r="T16230" t="s">
        <v>5042</v>
      </c>
      <c r="X16230">
        <v>0</v>
      </c>
      <c r="AC16230" t="s">
        <v>580</v>
      </c>
      <c r="AD16230" t="s">
        <v>37017</v>
      </c>
      <c r="AG16230" t="b">
        <v>0</v>
      </c>
      <c r="AH16230" t="b">
        <v>0</v>
      </c>
      <c r="AI16230" t="b">
        <v>1</v>
      </c>
      <c r="AJ16230" t="b">
        <v>1</v>
      </c>
      <c r="AK16230" t="b">
        <v>0</v>
      </c>
      <c r="AL16230" t="b">
        <v>0</v>
      </c>
      <c r="AM16230" t="b">
        <v>0</v>
      </c>
      <c r="AN16230" t="b">
        <v>0</v>
      </c>
      <c r="AO16230" t="b">
        <v>0</v>
      </c>
      <c r="AP16230" t="b">
        <v>0</v>
      </c>
      <c r="AQ16230" t="b">
        <v>0</v>
      </c>
      <c r="AR16230" t="b">
        <v>0</v>
      </c>
      <c r="AS16230" t="b">
        <v>0</v>
      </c>
      <c r="AT16230" t="b">
        <v>0</v>
      </c>
      <c r="AV16230" t="b">
        <v>0</v>
      </c>
      <c r="AW16230" t="b">
        <v>0</v>
      </c>
      <c r="AX16230" t="b">
        <v>0</v>
      </c>
      <c r="AY16230" t="b">
        <v>0</v>
      </c>
      <c r="AZ16230" t="b">
        <v>0</v>
      </c>
      <c r="BA16230" t="b">
        <v>0</v>
      </c>
      <c r="BB16230" t="b">
        <v>0</v>
      </c>
      <c r="BC16230" t="b">
        <v>0</v>
      </c>
      <c r="BD16230" t="b">
        <v>0</v>
      </c>
      <c r="BE16230" s="55" t="b">
        <v>0</v>
      </c>
      <c r="BF16230" t="b">
        <v>0</v>
      </c>
      <c r="BG16230" t="b">
        <v>0</v>
      </c>
      <c r="BH16230" t="b">
        <v>0</v>
      </c>
      <c r="BI16230" t="b">
        <v>0</v>
      </c>
      <c r="BJ16230" t="b">
        <v>1</v>
      </c>
      <c r="BK16230" s="55">
        <v>42430</v>
      </c>
      <c r="BL16230" t="b">
        <v>0</v>
      </c>
      <c r="BM16230" t="b">
        <v>0</v>
      </c>
      <c r="BN16230" t="b">
        <v>0</v>
      </c>
      <c r="BR16230" t="s">
        <v>37056</v>
      </c>
      <c r="BS16230" t="s">
        <v>37021</v>
      </c>
      <c r="BY16230">
        <v>4</v>
      </c>
      <c r="BZ16230">
        <v>7</v>
      </c>
      <c r="CA16230">
        <v>45.5</v>
      </c>
      <c r="DH16230" t="s">
        <v>5035</v>
      </c>
      <c r="DI16230" t="s">
        <v>37027</v>
      </c>
      <c r="DJ16230" t="b">
        <v>0</v>
      </c>
      <c r="DK16230" t="b">
        <v>0</v>
      </c>
      <c r="DL16230" t="b">
        <v>0</v>
      </c>
      <c r="DN16230" t="s">
        <v>567</v>
      </c>
      <c r="DO16230" t="b">
        <v>0</v>
      </c>
      <c r="DS16230" t="b">
        <v>0</v>
      </c>
      <c r="DU16230" t="s">
        <v>576</v>
      </c>
      <c r="EB16230" t="b">
        <v>0</v>
      </c>
      <c r="EC16230" t="b">
        <v>0</v>
      </c>
      <c r="EJ16230" t="s">
        <v>569</v>
      </c>
      <c r="EK16230" t="b">
        <v>1</v>
      </c>
      <c r="EL16230" t="b">
        <v>0</v>
      </c>
      <c r="EN16230" t="b">
        <v>0</v>
      </c>
    </row>
    <row r="16231" spans="1:144">
      <c r="A16231" t="s">
        <v>37057</v>
      </c>
      <c r="B16231" t="s">
        <v>4577</v>
      </c>
      <c r="D16231">
        <v>174</v>
      </c>
      <c r="E16231">
        <v>169</v>
      </c>
      <c r="H16231" s="55"/>
      <c r="I16231" s="55"/>
      <c r="K16231">
        <v>5</v>
      </c>
      <c r="N16231" s="55">
        <v>38353</v>
      </c>
      <c r="O16231" s="55"/>
      <c r="P16231" s="55">
        <v>38353</v>
      </c>
      <c r="Q16231" t="b">
        <v>0</v>
      </c>
      <c r="R16231" t="b">
        <v>1</v>
      </c>
      <c r="S16231">
        <v>1900</v>
      </c>
      <c r="T16231" t="s">
        <v>1249</v>
      </c>
      <c r="V16231">
        <v>174</v>
      </c>
      <c r="X16231">
        <v>174</v>
      </c>
      <c r="AC16231" t="s">
        <v>584</v>
      </c>
      <c r="AD16231" t="s">
        <v>2209</v>
      </c>
      <c r="AG16231" t="b">
        <v>0</v>
      </c>
      <c r="AH16231" t="b">
        <v>0</v>
      </c>
      <c r="AI16231" t="b">
        <v>0</v>
      </c>
      <c r="AJ16231" t="b">
        <v>0</v>
      </c>
      <c r="AK16231" t="b">
        <v>0</v>
      </c>
      <c r="AL16231" t="b">
        <v>0</v>
      </c>
      <c r="AM16231" t="b">
        <v>0</v>
      </c>
      <c r="AN16231" t="b">
        <v>1</v>
      </c>
      <c r="AO16231" t="b">
        <v>0</v>
      </c>
      <c r="AP16231" t="b">
        <v>0</v>
      </c>
      <c r="AQ16231" t="b">
        <v>0</v>
      </c>
      <c r="AR16231" t="b">
        <v>0</v>
      </c>
      <c r="AS16231" t="b">
        <v>0</v>
      </c>
      <c r="AT16231" t="b">
        <v>0</v>
      </c>
      <c r="AV16231" t="b">
        <v>0</v>
      </c>
      <c r="AW16231" t="b">
        <v>0</v>
      </c>
      <c r="AX16231" t="b">
        <v>0</v>
      </c>
      <c r="AY16231" t="b">
        <v>0</v>
      </c>
      <c r="AZ16231" t="b">
        <v>0</v>
      </c>
      <c r="BA16231" t="b">
        <v>0</v>
      </c>
      <c r="BB16231" t="b">
        <v>0</v>
      </c>
      <c r="BC16231" t="b">
        <v>0</v>
      </c>
      <c r="BD16231" t="b">
        <v>0</v>
      </c>
      <c r="BE16231" s="55" t="b">
        <v>0</v>
      </c>
      <c r="BF16231" t="b">
        <v>0</v>
      </c>
      <c r="BG16231" t="b">
        <v>0</v>
      </c>
      <c r="BH16231" t="b">
        <v>0</v>
      </c>
      <c r="BI16231" t="b">
        <v>1</v>
      </c>
      <c r="BJ16231" t="b">
        <v>1</v>
      </c>
      <c r="BK16231" s="55">
        <v>43525</v>
      </c>
      <c r="BL16231" t="b">
        <v>0</v>
      </c>
      <c r="BM16231" t="b">
        <v>0</v>
      </c>
      <c r="BN16231" t="b">
        <v>0</v>
      </c>
      <c r="BR16231" t="s">
        <v>37058</v>
      </c>
      <c r="BS16231" t="s">
        <v>1715</v>
      </c>
      <c r="BY16231">
        <v>3</v>
      </c>
      <c r="BZ16231">
        <v>3.5</v>
      </c>
      <c r="CA16231">
        <v>47.5</v>
      </c>
      <c r="DH16231" t="s">
        <v>652</v>
      </c>
      <c r="DI16231" t="s">
        <v>653</v>
      </c>
      <c r="DJ16231" t="b">
        <v>0</v>
      </c>
      <c r="DK16231" t="b">
        <v>0</v>
      </c>
      <c r="DL16231" t="b">
        <v>0</v>
      </c>
      <c r="DN16231" t="s">
        <v>567</v>
      </c>
      <c r="DO16231" t="b">
        <v>0</v>
      </c>
      <c r="DS16231" t="b">
        <v>0</v>
      </c>
      <c r="DU16231" t="s">
        <v>576</v>
      </c>
      <c r="EB16231" t="b">
        <v>0</v>
      </c>
      <c r="EC16231" t="b">
        <v>0</v>
      </c>
      <c r="EE16231" t="s">
        <v>2204</v>
      </c>
      <c r="EF16231" t="s">
        <v>456</v>
      </c>
      <c r="EJ16231" t="s">
        <v>569</v>
      </c>
      <c r="EK16231" t="b">
        <v>1</v>
      </c>
      <c r="EL16231" t="b">
        <v>0</v>
      </c>
      <c r="EN16231" t="b">
        <v>0</v>
      </c>
    </row>
    <row r="16232" spans="1:144">
      <c r="A16232" t="s">
        <v>37059</v>
      </c>
      <c r="B16232" t="s">
        <v>835</v>
      </c>
      <c r="D16232">
        <v>0</v>
      </c>
      <c r="H16232" s="55"/>
      <c r="I16232" s="55"/>
      <c r="K16232">
        <v>5</v>
      </c>
      <c r="N16232" s="55">
        <v>38353</v>
      </c>
      <c r="O16232" s="55"/>
      <c r="P16232" s="55">
        <v>38353</v>
      </c>
      <c r="Q16232" t="b">
        <v>0</v>
      </c>
      <c r="R16232" t="b">
        <v>0</v>
      </c>
      <c r="S16232">
        <v>5599</v>
      </c>
      <c r="T16232" t="s">
        <v>1239</v>
      </c>
      <c r="X16232">
        <v>0</v>
      </c>
      <c r="AC16232" t="s">
        <v>561</v>
      </c>
      <c r="AD16232" t="s">
        <v>1713</v>
      </c>
      <c r="AG16232" t="b">
        <v>0</v>
      </c>
      <c r="AH16232" t="b">
        <v>0</v>
      </c>
      <c r="AI16232" t="b">
        <v>0</v>
      </c>
      <c r="AJ16232" t="b">
        <v>0</v>
      </c>
      <c r="AK16232" t="b">
        <v>0</v>
      </c>
      <c r="AL16232" t="b">
        <v>0</v>
      </c>
      <c r="AM16232" t="b">
        <v>0</v>
      </c>
      <c r="AN16232" t="b">
        <v>1</v>
      </c>
      <c r="AO16232" t="b">
        <v>0</v>
      </c>
      <c r="AP16232" t="b">
        <v>0</v>
      </c>
      <c r="AQ16232" t="b">
        <v>0</v>
      </c>
      <c r="AR16232" t="b">
        <v>0</v>
      </c>
      <c r="AS16232" t="b">
        <v>0</v>
      </c>
      <c r="AT16232" t="b">
        <v>0</v>
      </c>
      <c r="AV16232" t="b">
        <v>0</v>
      </c>
      <c r="AW16232" t="b">
        <v>0</v>
      </c>
      <c r="AX16232" t="b">
        <v>0</v>
      </c>
      <c r="AY16232" t="b">
        <v>0</v>
      </c>
      <c r="AZ16232" t="b">
        <v>0</v>
      </c>
      <c r="BA16232" t="b">
        <v>0</v>
      </c>
      <c r="BB16232" t="b">
        <v>0</v>
      </c>
      <c r="BC16232" t="b">
        <v>0</v>
      </c>
      <c r="BD16232" t="b">
        <v>0</v>
      </c>
      <c r="BE16232" s="55" t="b">
        <v>0</v>
      </c>
      <c r="BF16232" t="b">
        <v>0</v>
      </c>
      <c r="BG16232" t="b">
        <v>0</v>
      </c>
      <c r="BH16232" t="b">
        <v>0</v>
      </c>
      <c r="BI16232" t="b">
        <v>1</v>
      </c>
      <c r="BJ16232" t="b">
        <v>1</v>
      </c>
      <c r="BK16232" s="55">
        <v>40969</v>
      </c>
      <c r="BL16232" t="b">
        <v>0</v>
      </c>
      <c r="BM16232" t="b">
        <v>0</v>
      </c>
      <c r="BN16232" t="b">
        <v>0</v>
      </c>
      <c r="BQ16232" t="s">
        <v>563</v>
      </c>
      <c r="BR16232" t="s">
        <v>37060</v>
      </c>
      <c r="BY16232">
        <v>3</v>
      </c>
      <c r="BZ16232">
        <v>3.5</v>
      </c>
      <c r="CA16232">
        <v>47.5</v>
      </c>
      <c r="DH16232" t="s">
        <v>652</v>
      </c>
      <c r="DI16232" t="s">
        <v>653</v>
      </c>
      <c r="DJ16232" t="b">
        <v>0</v>
      </c>
      <c r="DK16232" t="b">
        <v>0</v>
      </c>
      <c r="DL16232" t="b">
        <v>0</v>
      </c>
      <c r="DN16232" t="s">
        <v>567</v>
      </c>
      <c r="DO16232" t="b">
        <v>0</v>
      </c>
      <c r="DS16232" t="b">
        <v>0</v>
      </c>
      <c r="DU16232" t="s">
        <v>568</v>
      </c>
      <c r="EB16232" t="b">
        <v>0</v>
      </c>
      <c r="EC16232" t="b">
        <v>0</v>
      </c>
      <c r="EJ16232" t="s">
        <v>569</v>
      </c>
      <c r="EK16232" t="b">
        <v>0</v>
      </c>
      <c r="EL16232" t="b">
        <v>0</v>
      </c>
      <c r="EN16232" t="b">
        <v>0</v>
      </c>
    </row>
    <row r="16233" spans="1:144">
      <c r="A16233" t="s">
        <v>37061</v>
      </c>
      <c r="B16233" t="s">
        <v>4570</v>
      </c>
      <c r="D16233">
        <v>174</v>
      </c>
      <c r="E16233">
        <v>169</v>
      </c>
      <c r="H16233" s="55"/>
      <c r="I16233" s="55"/>
      <c r="K16233">
        <v>5</v>
      </c>
      <c r="N16233" s="55">
        <v>38353</v>
      </c>
      <c r="O16233" s="55"/>
      <c r="P16233" s="55">
        <v>38353</v>
      </c>
      <c r="Q16233" t="b">
        <v>0</v>
      </c>
      <c r="R16233" t="b">
        <v>1</v>
      </c>
      <c r="S16233">
        <v>1900</v>
      </c>
      <c r="T16233" t="s">
        <v>1249</v>
      </c>
      <c r="V16233">
        <v>174</v>
      </c>
      <c r="X16233">
        <v>174</v>
      </c>
      <c r="AC16233" t="s">
        <v>573</v>
      </c>
      <c r="AD16233" t="s">
        <v>2209</v>
      </c>
      <c r="AG16233" t="b">
        <v>0</v>
      </c>
      <c r="AH16233" t="b">
        <v>0</v>
      </c>
      <c r="AI16233" t="b">
        <v>0</v>
      </c>
      <c r="AJ16233" t="b">
        <v>0</v>
      </c>
      <c r="AK16233" t="b">
        <v>0</v>
      </c>
      <c r="AL16233" t="b">
        <v>0</v>
      </c>
      <c r="AM16233" t="b">
        <v>0</v>
      </c>
      <c r="AN16233" t="b">
        <v>1</v>
      </c>
      <c r="AO16233" t="b">
        <v>0</v>
      </c>
      <c r="AP16233" t="b">
        <v>0</v>
      </c>
      <c r="AQ16233" t="b">
        <v>0</v>
      </c>
      <c r="AR16233" t="b">
        <v>0</v>
      </c>
      <c r="AS16233" t="b">
        <v>0</v>
      </c>
      <c r="AT16233" t="b">
        <v>0</v>
      </c>
      <c r="AV16233" t="b">
        <v>0</v>
      </c>
      <c r="AW16233" t="b">
        <v>0</v>
      </c>
      <c r="AX16233" t="b">
        <v>0</v>
      </c>
      <c r="AY16233" t="b">
        <v>0</v>
      </c>
      <c r="AZ16233" t="b">
        <v>0</v>
      </c>
      <c r="BA16233" t="b">
        <v>0</v>
      </c>
      <c r="BB16233" t="b">
        <v>0</v>
      </c>
      <c r="BC16233" t="b">
        <v>0</v>
      </c>
      <c r="BD16233" t="b">
        <v>0</v>
      </c>
      <c r="BE16233" s="55" t="b">
        <v>0</v>
      </c>
      <c r="BF16233" t="b">
        <v>0</v>
      </c>
      <c r="BG16233" t="b">
        <v>0</v>
      </c>
      <c r="BH16233" t="b">
        <v>0</v>
      </c>
      <c r="BI16233" t="b">
        <v>1</v>
      </c>
      <c r="BJ16233" t="b">
        <v>1</v>
      </c>
      <c r="BK16233" s="55">
        <v>43525</v>
      </c>
      <c r="BL16233" t="b">
        <v>0</v>
      </c>
      <c r="BM16233" t="b">
        <v>0</v>
      </c>
      <c r="BN16233" t="b">
        <v>0</v>
      </c>
      <c r="BR16233" t="s">
        <v>37062</v>
      </c>
      <c r="BS16233" t="s">
        <v>1715</v>
      </c>
      <c r="BY16233">
        <v>3</v>
      </c>
      <c r="BZ16233">
        <v>3.5</v>
      </c>
      <c r="CA16233">
        <v>47.5</v>
      </c>
      <c r="DH16233" t="s">
        <v>652</v>
      </c>
      <c r="DI16233" t="s">
        <v>653</v>
      </c>
      <c r="DJ16233" t="b">
        <v>0</v>
      </c>
      <c r="DK16233" t="b">
        <v>0</v>
      </c>
      <c r="DL16233" t="b">
        <v>0</v>
      </c>
      <c r="DN16233" t="s">
        <v>567</v>
      </c>
      <c r="DO16233" t="b">
        <v>0</v>
      </c>
      <c r="DS16233" t="b">
        <v>0</v>
      </c>
      <c r="DU16233" t="s">
        <v>576</v>
      </c>
      <c r="EB16233" t="b">
        <v>0</v>
      </c>
      <c r="EC16233" t="b">
        <v>0</v>
      </c>
      <c r="EE16233" t="s">
        <v>2211</v>
      </c>
      <c r="EF16233" t="s">
        <v>456</v>
      </c>
      <c r="EJ16233" t="s">
        <v>569</v>
      </c>
      <c r="EK16233" t="b">
        <v>1</v>
      </c>
      <c r="EL16233" t="b">
        <v>0</v>
      </c>
      <c r="EN16233" t="b">
        <v>0</v>
      </c>
    </row>
    <row r="16234" spans="1:144">
      <c r="A16234" t="s">
        <v>37063</v>
      </c>
      <c r="B16234" t="s">
        <v>37064</v>
      </c>
      <c r="D16234">
        <v>0</v>
      </c>
      <c r="H16234" s="55"/>
      <c r="I16234" s="55"/>
      <c r="K16234">
        <v>5</v>
      </c>
      <c r="N16234" s="55">
        <v>38353</v>
      </c>
      <c r="O16234" s="55"/>
      <c r="P16234" s="55">
        <v>38353</v>
      </c>
      <c r="Q16234" t="b">
        <v>0</v>
      </c>
      <c r="R16234" t="b">
        <v>1</v>
      </c>
      <c r="S16234">
        <v>5599</v>
      </c>
      <c r="T16234" t="s">
        <v>648</v>
      </c>
      <c r="V16234">
        <v>186</v>
      </c>
      <c r="X16234">
        <v>0</v>
      </c>
      <c r="AC16234" t="s">
        <v>580</v>
      </c>
      <c r="AD16234" t="s">
        <v>1713</v>
      </c>
      <c r="AG16234" t="b">
        <v>0</v>
      </c>
      <c r="AH16234" t="b">
        <v>0</v>
      </c>
      <c r="AI16234" t="b">
        <v>0</v>
      </c>
      <c r="AJ16234" t="b">
        <v>0</v>
      </c>
      <c r="AK16234" t="b">
        <v>0</v>
      </c>
      <c r="AL16234" t="b">
        <v>0</v>
      </c>
      <c r="AM16234" t="b">
        <v>0</v>
      </c>
      <c r="AN16234" t="b">
        <v>1</v>
      </c>
      <c r="AO16234" t="b">
        <v>0</v>
      </c>
      <c r="AP16234" t="b">
        <v>0</v>
      </c>
      <c r="AQ16234" t="b">
        <v>0</v>
      </c>
      <c r="AR16234" t="b">
        <v>0</v>
      </c>
      <c r="AS16234" t="b">
        <v>0</v>
      </c>
      <c r="AT16234" t="b">
        <v>0</v>
      </c>
      <c r="AV16234" t="b">
        <v>0</v>
      </c>
      <c r="AW16234" t="b">
        <v>0</v>
      </c>
      <c r="AX16234" t="b">
        <v>0</v>
      </c>
      <c r="AY16234" t="b">
        <v>0</v>
      </c>
      <c r="AZ16234" t="b">
        <v>0</v>
      </c>
      <c r="BA16234" t="b">
        <v>0</v>
      </c>
      <c r="BB16234" t="b">
        <v>0</v>
      </c>
      <c r="BC16234" t="b">
        <v>0</v>
      </c>
      <c r="BD16234" t="b">
        <v>0</v>
      </c>
      <c r="BE16234" s="55" t="b">
        <v>0</v>
      </c>
      <c r="BF16234" t="b">
        <v>0</v>
      </c>
      <c r="BG16234" t="b">
        <v>0</v>
      </c>
      <c r="BH16234" t="b">
        <v>0</v>
      </c>
      <c r="BI16234" t="b">
        <v>1</v>
      </c>
      <c r="BJ16234" t="b">
        <v>1</v>
      </c>
      <c r="BK16234" s="55">
        <v>42430</v>
      </c>
      <c r="BL16234" t="b">
        <v>0</v>
      </c>
      <c r="BM16234" t="b">
        <v>0</v>
      </c>
      <c r="BN16234" t="b">
        <v>0</v>
      </c>
      <c r="BR16234" t="s">
        <v>37065</v>
      </c>
      <c r="BS16234" t="s">
        <v>1715</v>
      </c>
      <c r="BY16234">
        <v>3</v>
      </c>
      <c r="BZ16234">
        <v>3.5</v>
      </c>
      <c r="CA16234">
        <v>47.5</v>
      </c>
      <c r="DH16234" t="s">
        <v>652</v>
      </c>
      <c r="DI16234" t="s">
        <v>653</v>
      </c>
      <c r="DJ16234" t="b">
        <v>0</v>
      </c>
      <c r="DK16234" t="b">
        <v>0</v>
      </c>
      <c r="DL16234" t="b">
        <v>0</v>
      </c>
      <c r="DN16234" t="s">
        <v>567</v>
      </c>
      <c r="DO16234" t="b">
        <v>0</v>
      </c>
      <c r="DS16234" t="b">
        <v>0</v>
      </c>
      <c r="DU16234" t="s">
        <v>576</v>
      </c>
      <c r="EB16234" t="b">
        <v>0</v>
      </c>
      <c r="EC16234" t="b">
        <v>0</v>
      </c>
      <c r="EJ16234" t="s">
        <v>569</v>
      </c>
      <c r="EK16234" t="b">
        <v>1</v>
      </c>
      <c r="EL16234" t="b">
        <v>0</v>
      </c>
      <c r="EN16234" t="b">
        <v>0</v>
      </c>
    </row>
    <row r="16235" spans="1:144">
      <c r="A16235" t="s">
        <v>37066</v>
      </c>
      <c r="B16235" t="s">
        <v>4577</v>
      </c>
      <c r="D16235">
        <v>184</v>
      </c>
      <c r="E16235">
        <v>179</v>
      </c>
      <c r="H16235" s="55"/>
      <c r="I16235" s="55"/>
      <c r="K16235">
        <v>5</v>
      </c>
      <c r="N16235" s="55">
        <v>38353</v>
      </c>
      <c r="O16235" s="55"/>
      <c r="P16235" s="55">
        <v>38353</v>
      </c>
      <c r="Q16235" t="b">
        <v>0</v>
      </c>
      <c r="R16235" t="b">
        <v>1</v>
      </c>
      <c r="S16235">
        <v>1900</v>
      </c>
      <c r="T16235" t="s">
        <v>1249</v>
      </c>
      <c r="V16235">
        <v>184</v>
      </c>
      <c r="AC16235" t="s">
        <v>584</v>
      </c>
      <c r="AD16235" t="s">
        <v>24048</v>
      </c>
      <c r="AG16235" t="b">
        <v>0</v>
      </c>
      <c r="AH16235" t="b">
        <v>0</v>
      </c>
      <c r="AI16235" t="b">
        <v>0</v>
      </c>
      <c r="AJ16235" t="b">
        <v>0</v>
      </c>
      <c r="AK16235" t="b">
        <v>0</v>
      </c>
      <c r="AL16235" t="b">
        <v>0</v>
      </c>
      <c r="AM16235" t="b">
        <v>0</v>
      </c>
      <c r="AN16235" t="b">
        <v>0</v>
      </c>
      <c r="AO16235" t="b">
        <v>0</v>
      </c>
      <c r="AP16235" t="b">
        <v>0</v>
      </c>
      <c r="AQ16235" t="b">
        <v>0</v>
      </c>
      <c r="AR16235" t="b">
        <v>0</v>
      </c>
      <c r="AS16235" t="b">
        <v>0</v>
      </c>
      <c r="AT16235" t="b">
        <v>0</v>
      </c>
      <c r="AV16235" t="b">
        <v>0</v>
      </c>
      <c r="AW16235" t="b">
        <v>0</v>
      </c>
      <c r="AX16235" t="b">
        <v>0</v>
      </c>
      <c r="AY16235" t="b">
        <v>0</v>
      </c>
      <c r="AZ16235" t="b">
        <v>0</v>
      </c>
      <c r="BA16235" t="b">
        <v>0</v>
      </c>
      <c r="BB16235" t="b">
        <v>0</v>
      </c>
      <c r="BC16235" t="b">
        <v>0</v>
      </c>
      <c r="BD16235" t="b">
        <v>0</v>
      </c>
      <c r="BE16235" s="55" t="b">
        <v>0</v>
      </c>
      <c r="BF16235" t="b">
        <v>0</v>
      </c>
      <c r="BG16235" t="b">
        <v>0</v>
      </c>
      <c r="BH16235" t="b">
        <v>0</v>
      </c>
      <c r="BI16235" t="b">
        <v>0</v>
      </c>
      <c r="BJ16235" t="b">
        <v>1</v>
      </c>
      <c r="BK16235" s="55">
        <v>43525</v>
      </c>
      <c r="BL16235" t="b">
        <v>0</v>
      </c>
      <c r="BM16235" t="b">
        <v>0</v>
      </c>
      <c r="BN16235" t="b">
        <v>0</v>
      </c>
      <c r="BR16235" t="s">
        <v>37067</v>
      </c>
      <c r="BS16235" t="s">
        <v>24050</v>
      </c>
      <c r="BY16235">
        <v>3</v>
      </c>
      <c r="BZ16235">
        <v>3.5</v>
      </c>
      <c r="CA16235">
        <v>47.5</v>
      </c>
      <c r="DH16235" t="s">
        <v>652</v>
      </c>
      <c r="DI16235" t="s">
        <v>653</v>
      </c>
      <c r="DJ16235" t="b">
        <v>0</v>
      </c>
      <c r="DK16235" t="b">
        <v>0</v>
      </c>
      <c r="DL16235" t="b">
        <v>0</v>
      </c>
      <c r="DN16235" t="s">
        <v>567</v>
      </c>
      <c r="DO16235" t="b">
        <v>0</v>
      </c>
      <c r="DS16235" t="b">
        <v>0</v>
      </c>
      <c r="DU16235" t="s">
        <v>576</v>
      </c>
      <c r="EB16235" t="b">
        <v>0</v>
      </c>
      <c r="EC16235" t="b">
        <v>0</v>
      </c>
      <c r="EE16235" t="s">
        <v>2204</v>
      </c>
      <c r="EF16235" t="s">
        <v>456</v>
      </c>
      <c r="EJ16235" t="s">
        <v>569</v>
      </c>
      <c r="EK16235" t="b">
        <v>1</v>
      </c>
      <c r="EL16235" t="b">
        <v>0</v>
      </c>
      <c r="EN16235" t="b">
        <v>0</v>
      </c>
    </row>
    <row r="16236" spans="1:144">
      <c r="A16236" t="s">
        <v>37068</v>
      </c>
      <c r="B16236" t="s">
        <v>835</v>
      </c>
      <c r="D16236">
        <v>0</v>
      </c>
      <c r="H16236" s="55"/>
      <c r="I16236" s="55"/>
      <c r="K16236">
        <v>5</v>
      </c>
      <c r="N16236" s="55">
        <v>38353</v>
      </c>
      <c r="O16236" s="55"/>
      <c r="P16236" s="55">
        <v>38353</v>
      </c>
      <c r="Q16236" t="b">
        <v>0</v>
      </c>
      <c r="R16236" t="b">
        <v>0</v>
      </c>
      <c r="S16236">
        <v>5599</v>
      </c>
      <c r="T16236" t="s">
        <v>1239</v>
      </c>
      <c r="X16236">
        <v>0</v>
      </c>
      <c r="AC16236" t="s">
        <v>561</v>
      </c>
      <c r="AD16236" t="s">
        <v>24048</v>
      </c>
      <c r="AG16236" t="b">
        <v>0</v>
      </c>
      <c r="AH16236" t="b">
        <v>0</v>
      </c>
      <c r="AI16236" t="b">
        <v>0</v>
      </c>
      <c r="AJ16236" t="b">
        <v>0</v>
      </c>
      <c r="AK16236" t="b">
        <v>0</v>
      </c>
      <c r="AL16236" t="b">
        <v>0</v>
      </c>
      <c r="AM16236" t="b">
        <v>0</v>
      </c>
      <c r="AN16236" t="b">
        <v>0</v>
      </c>
      <c r="AO16236" t="b">
        <v>0</v>
      </c>
      <c r="AP16236" t="b">
        <v>0</v>
      </c>
      <c r="AQ16236" t="b">
        <v>0</v>
      </c>
      <c r="AR16236" t="b">
        <v>0</v>
      </c>
      <c r="AS16236" t="b">
        <v>0</v>
      </c>
      <c r="AT16236" t="b">
        <v>0</v>
      </c>
      <c r="AV16236" t="b">
        <v>0</v>
      </c>
      <c r="AW16236" t="b">
        <v>0</v>
      </c>
      <c r="AX16236" t="b">
        <v>0</v>
      </c>
      <c r="AY16236" t="b">
        <v>0</v>
      </c>
      <c r="AZ16236" t="b">
        <v>0</v>
      </c>
      <c r="BA16236" t="b">
        <v>0</v>
      </c>
      <c r="BB16236" t="b">
        <v>0</v>
      </c>
      <c r="BC16236" t="b">
        <v>0</v>
      </c>
      <c r="BD16236" t="b">
        <v>0</v>
      </c>
      <c r="BE16236" s="55" t="b">
        <v>0</v>
      </c>
      <c r="BF16236" t="b">
        <v>0</v>
      </c>
      <c r="BG16236" t="b">
        <v>0</v>
      </c>
      <c r="BH16236" t="b">
        <v>0</v>
      </c>
      <c r="BI16236" t="b">
        <v>0</v>
      </c>
      <c r="BJ16236" t="b">
        <v>1</v>
      </c>
      <c r="BK16236" s="55">
        <v>40534</v>
      </c>
      <c r="BL16236" t="b">
        <v>0</v>
      </c>
      <c r="BM16236" t="b">
        <v>0</v>
      </c>
      <c r="BN16236" t="b">
        <v>0</v>
      </c>
      <c r="BQ16236" t="s">
        <v>563</v>
      </c>
      <c r="BR16236" t="s">
        <v>37069</v>
      </c>
      <c r="DH16236" t="s">
        <v>652</v>
      </c>
      <c r="DI16236" t="s">
        <v>653</v>
      </c>
      <c r="DJ16236" t="b">
        <v>0</v>
      </c>
      <c r="DK16236" t="b">
        <v>0</v>
      </c>
      <c r="DL16236" t="b">
        <v>0</v>
      </c>
      <c r="DN16236" t="s">
        <v>567</v>
      </c>
      <c r="DO16236" t="b">
        <v>0</v>
      </c>
      <c r="DS16236" t="b">
        <v>0</v>
      </c>
      <c r="DU16236" t="s">
        <v>568</v>
      </c>
      <c r="EB16236" t="b">
        <v>0</v>
      </c>
      <c r="EC16236" t="b">
        <v>0</v>
      </c>
      <c r="EJ16236" t="s">
        <v>569</v>
      </c>
      <c r="EK16236" t="b">
        <v>0</v>
      </c>
      <c r="EL16236" t="b">
        <v>0</v>
      </c>
      <c r="EN16236" t="b">
        <v>0</v>
      </c>
    </row>
    <row r="16237" spans="1:144">
      <c r="A16237" t="s">
        <v>37070</v>
      </c>
      <c r="B16237" t="s">
        <v>4570</v>
      </c>
      <c r="D16237">
        <v>189</v>
      </c>
      <c r="E16237">
        <v>184</v>
      </c>
      <c r="H16237" s="55"/>
      <c r="I16237" s="55"/>
      <c r="K16237">
        <v>5</v>
      </c>
      <c r="N16237" s="55">
        <v>38353</v>
      </c>
      <c r="O16237" s="55"/>
      <c r="P16237" s="55">
        <v>38353</v>
      </c>
      <c r="Q16237" t="b">
        <v>0</v>
      </c>
      <c r="R16237" t="b">
        <v>1</v>
      </c>
      <c r="S16237">
        <v>1900</v>
      </c>
      <c r="T16237" t="s">
        <v>1249</v>
      </c>
      <c r="V16237">
        <v>184</v>
      </c>
      <c r="X16237">
        <v>184</v>
      </c>
      <c r="AC16237" t="s">
        <v>573</v>
      </c>
      <c r="AD16237" t="s">
        <v>24048</v>
      </c>
      <c r="AG16237" t="b">
        <v>0</v>
      </c>
      <c r="AH16237" t="b">
        <v>0</v>
      </c>
      <c r="AI16237" t="b">
        <v>0</v>
      </c>
      <c r="AJ16237" t="b">
        <v>0</v>
      </c>
      <c r="AK16237" t="b">
        <v>0</v>
      </c>
      <c r="AL16237" t="b">
        <v>0</v>
      </c>
      <c r="AM16237" t="b">
        <v>0</v>
      </c>
      <c r="AN16237" t="b">
        <v>0</v>
      </c>
      <c r="AO16237" t="b">
        <v>0</v>
      </c>
      <c r="AP16237" t="b">
        <v>0</v>
      </c>
      <c r="AQ16237" t="b">
        <v>0</v>
      </c>
      <c r="AR16237" t="b">
        <v>0</v>
      </c>
      <c r="AS16237" t="b">
        <v>0</v>
      </c>
      <c r="AT16237" t="b">
        <v>0</v>
      </c>
      <c r="AV16237" t="b">
        <v>0</v>
      </c>
      <c r="AW16237" t="b">
        <v>0</v>
      </c>
      <c r="AX16237" t="b">
        <v>0</v>
      </c>
      <c r="AY16237" t="b">
        <v>0</v>
      </c>
      <c r="AZ16237" t="b">
        <v>0</v>
      </c>
      <c r="BA16237" t="b">
        <v>0</v>
      </c>
      <c r="BB16237" t="b">
        <v>0</v>
      </c>
      <c r="BC16237" t="b">
        <v>0</v>
      </c>
      <c r="BD16237" t="b">
        <v>0</v>
      </c>
      <c r="BE16237" s="55" t="b">
        <v>0</v>
      </c>
      <c r="BF16237" t="b">
        <v>0</v>
      </c>
      <c r="BG16237" t="b">
        <v>0</v>
      </c>
      <c r="BH16237" t="b">
        <v>0</v>
      </c>
      <c r="BI16237" t="b">
        <v>0</v>
      </c>
      <c r="BJ16237" t="b">
        <v>1</v>
      </c>
      <c r="BK16237" s="55">
        <v>43525</v>
      </c>
      <c r="BL16237" t="b">
        <v>0</v>
      </c>
      <c r="BM16237" t="b">
        <v>0</v>
      </c>
      <c r="BN16237" t="b">
        <v>0</v>
      </c>
      <c r="BR16237" t="s">
        <v>37071</v>
      </c>
      <c r="BS16237" t="s">
        <v>24050</v>
      </c>
      <c r="BY16237">
        <v>3</v>
      </c>
      <c r="BZ16237">
        <v>3.5</v>
      </c>
      <c r="CA16237">
        <v>47.5</v>
      </c>
      <c r="DH16237" t="s">
        <v>652</v>
      </c>
      <c r="DI16237" t="s">
        <v>653</v>
      </c>
      <c r="DJ16237" t="b">
        <v>0</v>
      </c>
      <c r="DK16237" t="b">
        <v>0</v>
      </c>
      <c r="DL16237" t="b">
        <v>0</v>
      </c>
      <c r="DN16237" t="s">
        <v>567</v>
      </c>
      <c r="DO16237" t="b">
        <v>0</v>
      </c>
      <c r="DS16237" t="b">
        <v>0</v>
      </c>
      <c r="DU16237" t="s">
        <v>576</v>
      </c>
      <c r="EB16237" t="b">
        <v>0</v>
      </c>
      <c r="EC16237" t="b">
        <v>0</v>
      </c>
      <c r="EE16237" t="s">
        <v>2211</v>
      </c>
      <c r="EF16237" t="s">
        <v>456</v>
      </c>
      <c r="EJ16237" t="s">
        <v>569</v>
      </c>
      <c r="EK16237" t="b">
        <v>1</v>
      </c>
      <c r="EL16237" t="b">
        <v>0</v>
      </c>
      <c r="EN16237" t="b">
        <v>0</v>
      </c>
    </row>
    <row r="16238" spans="1:144">
      <c r="A16238" t="s">
        <v>37072</v>
      </c>
      <c r="B16238" t="s">
        <v>4352</v>
      </c>
      <c r="D16238">
        <v>0</v>
      </c>
      <c r="H16238" s="55"/>
      <c r="I16238" s="55"/>
      <c r="K16238">
        <v>5</v>
      </c>
      <c r="N16238" s="55">
        <v>38353</v>
      </c>
      <c r="O16238" s="55"/>
      <c r="P16238" s="55">
        <v>38353</v>
      </c>
      <c r="Q16238" t="b">
        <v>0</v>
      </c>
      <c r="R16238" t="b">
        <v>1</v>
      </c>
      <c r="S16238">
        <v>5599</v>
      </c>
      <c r="T16238" t="s">
        <v>648</v>
      </c>
      <c r="V16238">
        <v>189</v>
      </c>
      <c r="X16238">
        <v>0</v>
      </c>
      <c r="AC16238" t="s">
        <v>580</v>
      </c>
      <c r="AD16238" t="s">
        <v>24048</v>
      </c>
      <c r="AG16238" t="b">
        <v>0</v>
      </c>
      <c r="AH16238" t="b">
        <v>0</v>
      </c>
      <c r="AI16238" t="b">
        <v>0</v>
      </c>
      <c r="AJ16238" t="b">
        <v>0</v>
      </c>
      <c r="AK16238" t="b">
        <v>0</v>
      </c>
      <c r="AL16238" t="b">
        <v>0</v>
      </c>
      <c r="AM16238" t="b">
        <v>0</v>
      </c>
      <c r="AN16238" t="b">
        <v>0</v>
      </c>
      <c r="AO16238" t="b">
        <v>0</v>
      </c>
      <c r="AP16238" t="b">
        <v>0</v>
      </c>
      <c r="AQ16238" t="b">
        <v>0</v>
      </c>
      <c r="AR16238" t="b">
        <v>0</v>
      </c>
      <c r="AS16238" t="b">
        <v>0</v>
      </c>
      <c r="AT16238" t="b">
        <v>0</v>
      </c>
      <c r="AV16238" t="b">
        <v>0</v>
      </c>
      <c r="AW16238" t="b">
        <v>0</v>
      </c>
      <c r="AX16238" t="b">
        <v>0</v>
      </c>
      <c r="AY16238" t="b">
        <v>0</v>
      </c>
      <c r="AZ16238" t="b">
        <v>0</v>
      </c>
      <c r="BA16238" t="b">
        <v>0</v>
      </c>
      <c r="BB16238" t="b">
        <v>0</v>
      </c>
      <c r="BC16238" t="b">
        <v>0</v>
      </c>
      <c r="BD16238" t="b">
        <v>0</v>
      </c>
      <c r="BE16238" s="55" t="b">
        <v>0</v>
      </c>
      <c r="BF16238" t="b">
        <v>0</v>
      </c>
      <c r="BG16238" t="b">
        <v>0</v>
      </c>
      <c r="BH16238" t="b">
        <v>0</v>
      </c>
      <c r="BI16238" t="b">
        <v>0</v>
      </c>
      <c r="BJ16238" t="b">
        <v>1</v>
      </c>
      <c r="BK16238" s="55">
        <v>42430</v>
      </c>
      <c r="BL16238" t="b">
        <v>0</v>
      </c>
      <c r="BM16238" t="b">
        <v>0</v>
      </c>
      <c r="BN16238" t="b">
        <v>0</v>
      </c>
      <c r="BR16238" t="s">
        <v>37073</v>
      </c>
      <c r="BS16238" t="s">
        <v>24050</v>
      </c>
      <c r="BY16238">
        <v>3</v>
      </c>
      <c r="BZ16238">
        <v>3.5</v>
      </c>
      <c r="CA16238">
        <v>47.5</v>
      </c>
      <c r="DH16238" t="s">
        <v>652</v>
      </c>
      <c r="DI16238" t="s">
        <v>653</v>
      </c>
      <c r="DJ16238" t="b">
        <v>0</v>
      </c>
      <c r="DK16238" t="b">
        <v>0</v>
      </c>
      <c r="DL16238" t="b">
        <v>0</v>
      </c>
      <c r="DN16238" t="s">
        <v>567</v>
      </c>
      <c r="DO16238" t="b">
        <v>0</v>
      </c>
      <c r="DS16238" t="b">
        <v>0</v>
      </c>
      <c r="DU16238" t="s">
        <v>576</v>
      </c>
      <c r="EB16238" t="b">
        <v>0</v>
      </c>
      <c r="EC16238" t="b">
        <v>0</v>
      </c>
      <c r="EJ16238" t="s">
        <v>569</v>
      </c>
      <c r="EK16238" t="b">
        <v>1</v>
      </c>
      <c r="EL16238" t="b">
        <v>0</v>
      </c>
      <c r="EN16238" t="b">
        <v>0</v>
      </c>
    </row>
    <row r="16239" spans="1:144">
      <c r="A16239" t="s">
        <v>37074</v>
      </c>
      <c r="B16239" t="s">
        <v>4577</v>
      </c>
      <c r="D16239">
        <v>184</v>
      </c>
      <c r="E16239">
        <v>179</v>
      </c>
      <c r="H16239" s="55"/>
      <c r="I16239" s="55"/>
      <c r="K16239">
        <v>5</v>
      </c>
      <c r="N16239" s="55">
        <v>38353</v>
      </c>
      <c r="O16239" s="55"/>
      <c r="P16239" s="55">
        <v>38353</v>
      </c>
      <c r="Q16239" t="b">
        <v>0</v>
      </c>
      <c r="R16239" t="b">
        <v>1</v>
      </c>
      <c r="S16239">
        <v>1900</v>
      </c>
      <c r="T16239" t="s">
        <v>1249</v>
      </c>
      <c r="V16239">
        <v>184</v>
      </c>
      <c r="X16239">
        <v>184</v>
      </c>
      <c r="AC16239" t="s">
        <v>584</v>
      </c>
      <c r="AD16239" t="s">
        <v>37075</v>
      </c>
      <c r="AG16239" t="b">
        <v>0</v>
      </c>
      <c r="AH16239" t="b">
        <v>0</v>
      </c>
      <c r="AI16239" t="b">
        <v>0</v>
      </c>
      <c r="AJ16239" t="b">
        <v>0</v>
      </c>
      <c r="AK16239" t="b">
        <v>0</v>
      </c>
      <c r="AL16239" t="b">
        <v>0</v>
      </c>
      <c r="AM16239" t="b">
        <v>0</v>
      </c>
      <c r="AN16239" t="b">
        <v>1</v>
      </c>
      <c r="AO16239" t="b">
        <v>0</v>
      </c>
      <c r="AP16239" t="b">
        <v>0</v>
      </c>
      <c r="AQ16239" t="b">
        <v>0</v>
      </c>
      <c r="AR16239" t="b">
        <v>0</v>
      </c>
      <c r="AS16239" t="b">
        <v>0</v>
      </c>
      <c r="AT16239" t="b">
        <v>0</v>
      </c>
      <c r="AV16239" t="b">
        <v>0</v>
      </c>
      <c r="AW16239" t="b">
        <v>0</v>
      </c>
      <c r="AX16239" t="b">
        <v>0</v>
      </c>
      <c r="AY16239" t="b">
        <v>0</v>
      </c>
      <c r="AZ16239" t="b">
        <v>0</v>
      </c>
      <c r="BA16239" t="b">
        <v>0</v>
      </c>
      <c r="BB16239" t="b">
        <v>0</v>
      </c>
      <c r="BC16239" t="b">
        <v>0</v>
      </c>
      <c r="BD16239" t="b">
        <v>0</v>
      </c>
      <c r="BE16239" s="55" t="b">
        <v>0</v>
      </c>
      <c r="BF16239" t="b">
        <v>0</v>
      </c>
      <c r="BG16239" t="b">
        <v>0</v>
      </c>
      <c r="BH16239" t="b">
        <v>0</v>
      </c>
      <c r="BI16239" t="b">
        <v>1</v>
      </c>
      <c r="BJ16239" t="b">
        <v>1</v>
      </c>
      <c r="BK16239" s="55">
        <v>43525</v>
      </c>
      <c r="BL16239" t="b">
        <v>0</v>
      </c>
      <c r="BM16239" t="b">
        <v>0</v>
      </c>
      <c r="BN16239" t="b">
        <v>0</v>
      </c>
      <c r="BR16239" t="s">
        <v>37076</v>
      </c>
      <c r="BS16239" t="s">
        <v>37077</v>
      </c>
      <c r="BY16239">
        <v>3</v>
      </c>
      <c r="BZ16239">
        <v>3.5</v>
      </c>
      <c r="CA16239">
        <v>47.5</v>
      </c>
      <c r="DH16239" t="s">
        <v>652</v>
      </c>
      <c r="DI16239" t="s">
        <v>653</v>
      </c>
      <c r="DJ16239" t="b">
        <v>0</v>
      </c>
      <c r="DK16239" t="b">
        <v>0</v>
      </c>
      <c r="DL16239" t="b">
        <v>0</v>
      </c>
      <c r="DN16239" t="s">
        <v>567</v>
      </c>
      <c r="DO16239" t="b">
        <v>0</v>
      </c>
      <c r="DS16239" t="b">
        <v>0</v>
      </c>
      <c r="DU16239" t="s">
        <v>576</v>
      </c>
      <c r="EB16239" t="b">
        <v>0</v>
      </c>
      <c r="EC16239" t="b">
        <v>0</v>
      </c>
      <c r="EE16239" t="s">
        <v>2204</v>
      </c>
      <c r="EF16239" t="s">
        <v>456</v>
      </c>
      <c r="EJ16239" t="s">
        <v>569</v>
      </c>
      <c r="EK16239" t="b">
        <v>1</v>
      </c>
      <c r="EL16239" t="b">
        <v>0</v>
      </c>
      <c r="EN16239" t="b">
        <v>0</v>
      </c>
    </row>
    <row r="16240" spans="1:144">
      <c r="A16240" t="s">
        <v>37078</v>
      </c>
      <c r="B16240" t="s">
        <v>835</v>
      </c>
      <c r="D16240">
        <v>0</v>
      </c>
      <c r="H16240" s="55"/>
      <c r="I16240" s="55"/>
      <c r="K16240">
        <v>5</v>
      </c>
      <c r="N16240" s="55">
        <v>38353</v>
      </c>
      <c r="O16240" s="55"/>
      <c r="P16240" s="55">
        <v>38353</v>
      </c>
      <c r="Q16240" t="b">
        <v>0</v>
      </c>
      <c r="R16240" t="b">
        <v>0</v>
      </c>
      <c r="S16240">
        <v>5599</v>
      </c>
      <c r="T16240" t="s">
        <v>1239</v>
      </c>
      <c r="X16240">
        <v>0</v>
      </c>
      <c r="AC16240" t="s">
        <v>561</v>
      </c>
      <c r="AD16240" t="s">
        <v>37075</v>
      </c>
      <c r="AG16240" t="b">
        <v>0</v>
      </c>
      <c r="AH16240" t="b">
        <v>0</v>
      </c>
      <c r="AI16240" t="b">
        <v>0</v>
      </c>
      <c r="AJ16240" t="b">
        <v>0</v>
      </c>
      <c r="AK16240" t="b">
        <v>0</v>
      </c>
      <c r="AL16240" t="b">
        <v>0</v>
      </c>
      <c r="AM16240" t="b">
        <v>0</v>
      </c>
      <c r="AN16240" t="b">
        <v>1</v>
      </c>
      <c r="AO16240" t="b">
        <v>0</v>
      </c>
      <c r="AP16240" t="b">
        <v>0</v>
      </c>
      <c r="AQ16240" t="b">
        <v>0</v>
      </c>
      <c r="AR16240" t="b">
        <v>0</v>
      </c>
      <c r="AS16240" t="b">
        <v>0</v>
      </c>
      <c r="AT16240" t="b">
        <v>0</v>
      </c>
      <c r="AV16240" t="b">
        <v>0</v>
      </c>
      <c r="AW16240" t="b">
        <v>0</v>
      </c>
      <c r="AX16240" t="b">
        <v>0</v>
      </c>
      <c r="AY16240" t="b">
        <v>0</v>
      </c>
      <c r="AZ16240" t="b">
        <v>0</v>
      </c>
      <c r="BA16240" t="b">
        <v>0</v>
      </c>
      <c r="BB16240" t="b">
        <v>0</v>
      </c>
      <c r="BC16240" t="b">
        <v>0</v>
      </c>
      <c r="BD16240" t="b">
        <v>0</v>
      </c>
      <c r="BE16240" s="55" t="b">
        <v>0</v>
      </c>
      <c r="BF16240" t="b">
        <v>0</v>
      </c>
      <c r="BG16240" t="b">
        <v>0</v>
      </c>
      <c r="BH16240" t="b">
        <v>0</v>
      </c>
      <c r="BI16240" t="b">
        <v>1</v>
      </c>
      <c r="BJ16240" t="b">
        <v>1</v>
      </c>
      <c r="BK16240" s="55">
        <v>40534</v>
      </c>
      <c r="BL16240" t="b">
        <v>0</v>
      </c>
      <c r="BM16240" t="b">
        <v>0</v>
      </c>
      <c r="BN16240" t="b">
        <v>0</v>
      </c>
      <c r="BQ16240" t="s">
        <v>563</v>
      </c>
      <c r="BR16240" t="s">
        <v>37079</v>
      </c>
      <c r="DH16240" t="s">
        <v>652</v>
      </c>
      <c r="DI16240" t="s">
        <v>653</v>
      </c>
      <c r="DJ16240" t="b">
        <v>0</v>
      </c>
      <c r="DK16240" t="b">
        <v>0</v>
      </c>
      <c r="DL16240" t="b">
        <v>0</v>
      </c>
      <c r="DN16240" t="s">
        <v>567</v>
      </c>
      <c r="DO16240" t="b">
        <v>0</v>
      </c>
      <c r="DS16240" t="b">
        <v>0</v>
      </c>
      <c r="DU16240" t="s">
        <v>568</v>
      </c>
      <c r="EB16240" t="b">
        <v>0</v>
      </c>
      <c r="EC16240" t="b">
        <v>0</v>
      </c>
      <c r="EJ16240" t="s">
        <v>569</v>
      </c>
      <c r="EK16240" t="b">
        <v>0</v>
      </c>
      <c r="EL16240" t="b">
        <v>0</v>
      </c>
      <c r="EN16240" t="b">
        <v>0</v>
      </c>
    </row>
    <row r="16241" spans="1:144">
      <c r="A16241" t="s">
        <v>37080</v>
      </c>
      <c r="B16241" t="s">
        <v>4570</v>
      </c>
      <c r="D16241">
        <v>184</v>
      </c>
      <c r="E16241">
        <v>179</v>
      </c>
      <c r="H16241" s="55"/>
      <c r="I16241" s="55"/>
      <c r="K16241">
        <v>5</v>
      </c>
      <c r="N16241" s="55">
        <v>38353</v>
      </c>
      <c r="O16241" s="55"/>
      <c r="P16241" s="55">
        <v>38353</v>
      </c>
      <c r="Q16241" t="b">
        <v>0</v>
      </c>
      <c r="R16241" t="b">
        <v>1</v>
      </c>
      <c r="S16241">
        <v>1900</v>
      </c>
      <c r="T16241" t="s">
        <v>1249</v>
      </c>
      <c r="V16241">
        <v>184</v>
      </c>
      <c r="X16241">
        <v>184</v>
      </c>
      <c r="AC16241" t="s">
        <v>573</v>
      </c>
      <c r="AD16241" t="s">
        <v>37075</v>
      </c>
      <c r="AG16241" t="b">
        <v>0</v>
      </c>
      <c r="AH16241" t="b">
        <v>0</v>
      </c>
      <c r="AI16241" t="b">
        <v>0</v>
      </c>
      <c r="AJ16241" t="b">
        <v>0</v>
      </c>
      <c r="AK16241" t="b">
        <v>0</v>
      </c>
      <c r="AL16241" t="b">
        <v>0</v>
      </c>
      <c r="AM16241" t="b">
        <v>0</v>
      </c>
      <c r="AN16241" t="b">
        <v>1</v>
      </c>
      <c r="AO16241" t="b">
        <v>0</v>
      </c>
      <c r="AP16241" t="b">
        <v>0</v>
      </c>
      <c r="AQ16241" t="b">
        <v>0</v>
      </c>
      <c r="AR16241" t="b">
        <v>0</v>
      </c>
      <c r="AS16241" t="b">
        <v>0</v>
      </c>
      <c r="AT16241" t="b">
        <v>0</v>
      </c>
      <c r="AV16241" t="b">
        <v>0</v>
      </c>
      <c r="AW16241" t="b">
        <v>0</v>
      </c>
      <c r="AX16241" t="b">
        <v>0</v>
      </c>
      <c r="AY16241" t="b">
        <v>0</v>
      </c>
      <c r="AZ16241" t="b">
        <v>0</v>
      </c>
      <c r="BA16241" t="b">
        <v>0</v>
      </c>
      <c r="BB16241" t="b">
        <v>0</v>
      </c>
      <c r="BC16241" t="b">
        <v>0</v>
      </c>
      <c r="BD16241" t="b">
        <v>0</v>
      </c>
      <c r="BE16241" s="55" t="b">
        <v>0</v>
      </c>
      <c r="BF16241" t="b">
        <v>0</v>
      </c>
      <c r="BG16241" t="b">
        <v>0</v>
      </c>
      <c r="BH16241" t="b">
        <v>0</v>
      </c>
      <c r="BI16241" t="b">
        <v>1</v>
      </c>
      <c r="BJ16241" t="b">
        <v>1</v>
      </c>
      <c r="BK16241" s="55">
        <v>43525</v>
      </c>
      <c r="BL16241" t="b">
        <v>0</v>
      </c>
      <c r="BM16241" t="b">
        <v>0</v>
      </c>
      <c r="BN16241" t="b">
        <v>0</v>
      </c>
      <c r="BR16241" t="s">
        <v>37081</v>
      </c>
      <c r="BS16241" t="s">
        <v>37077</v>
      </c>
      <c r="BY16241">
        <v>3</v>
      </c>
      <c r="BZ16241">
        <v>3.5</v>
      </c>
      <c r="CA16241">
        <v>47.5</v>
      </c>
      <c r="DH16241" t="s">
        <v>652</v>
      </c>
      <c r="DI16241" t="s">
        <v>653</v>
      </c>
      <c r="DJ16241" t="b">
        <v>0</v>
      </c>
      <c r="DK16241" t="b">
        <v>0</v>
      </c>
      <c r="DL16241" t="b">
        <v>0</v>
      </c>
      <c r="DN16241" t="s">
        <v>567</v>
      </c>
      <c r="DO16241" t="b">
        <v>0</v>
      </c>
      <c r="DS16241" t="b">
        <v>0</v>
      </c>
      <c r="DU16241" t="s">
        <v>576</v>
      </c>
      <c r="EB16241" t="b">
        <v>0</v>
      </c>
      <c r="EC16241" t="b">
        <v>0</v>
      </c>
      <c r="EE16241" t="s">
        <v>2211</v>
      </c>
      <c r="EF16241" t="s">
        <v>456</v>
      </c>
      <c r="EJ16241" t="s">
        <v>569</v>
      </c>
      <c r="EK16241" t="b">
        <v>1</v>
      </c>
      <c r="EL16241" t="b">
        <v>0</v>
      </c>
      <c r="EN16241" t="b">
        <v>0</v>
      </c>
    </row>
    <row r="16242" spans="1:144">
      <c r="A16242" t="s">
        <v>37082</v>
      </c>
      <c r="B16242" t="s">
        <v>832</v>
      </c>
      <c r="D16242">
        <v>0</v>
      </c>
      <c r="H16242" s="55"/>
      <c r="I16242" s="55"/>
      <c r="K16242">
        <v>5</v>
      </c>
      <c r="N16242" s="55">
        <v>38353</v>
      </c>
      <c r="O16242" s="55"/>
      <c r="P16242" s="55">
        <v>38353</v>
      </c>
      <c r="Q16242" t="b">
        <v>0</v>
      </c>
      <c r="R16242" t="b">
        <v>1</v>
      </c>
      <c r="S16242">
        <v>5599</v>
      </c>
      <c r="T16242" t="s">
        <v>648</v>
      </c>
      <c r="V16242">
        <v>186</v>
      </c>
      <c r="X16242">
        <v>0</v>
      </c>
      <c r="AC16242" t="s">
        <v>580</v>
      </c>
      <c r="AD16242" t="s">
        <v>37075</v>
      </c>
      <c r="AG16242" t="b">
        <v>0</v>
      </c>
      <c r="AH16242" t="b">
        <v>0</v>
      </c>
      <c r="AI16242" t="b">
        <v>0</v>
      </c>
      <c r="AJ16242" t="b">
        <v>0</v>
      </c>
      <c r="AK16242" t="b">
        <v>0</v>
      </c>
      <c r="AL16242" t="b">
        <v>0</v>
      </c>
      <c r="AM16242" t="b">
        <v>0</v>
      </c>
      <c r="AN16242" t="b">
        <v>1</v>
      </c>
      <c r="AO16242" t="b">
        <v>0</v>
      </c>
      <c r="AP16242" t="b">
        <v>0</v>
      </c>
      <c r="AQ16242" t="b">
        <v>0</v>
      </c>
      <c r="AR16242" t="b">
        <v>0</v>
      </c>
      <c r="AS16242" t="b">
        <v>0</v>
      </c>
      <c r="AT16242" t="b">
        <v>0</v>
      </c>
      <c r="AV16242" t="b">
        <v>0</v>
      </c>
      <c r="AW16242" t="b">
        <v>0</v>
      </c>
      <c r="AX16242" t="b">
        <v>0</v>
      </c>
      <c r="AY16242" t="b">
        <v>0</v>
      </c>
      <c r="AZ16242" t="b">
        <v>0</v>
      </c>
      <c r="BA16242" t="b">
        <v>0</v>
      </c>
      <c r="BB16242" t="b">
        <v>0</v>
      </c>
      <c r="BC16242" t="b">
        <v>0</v>
      </c>
      <c r="BD16242" t="b">
        <v>0</v>
      </c>
      <c r="BE16242" s="55" t="b">
        <v>0</v>
      </c>
      <c r="BF16242" t="b">
        <v>0</v>
      </c>
      <c r="BG16242" t="b">
        <v>0</v>
      </c>
      <c r="BH16242" t="b">
        <v>0</v>
      </c>
      <c r="BI16242" t="b">
        <v>1</v>
      </c>
      <c r="BJ16242" t="b">
        <v>1</v>
      </c>
      <c r="BK16242" s="55">
        <v>42430</v>
      </c>
      <c r="BL16242" t="b">
        <v>0</v>
      </c>
      <c r="BM16242" t="b">
        <v>0</v>
      </c>
      <c r="BN16242" t="b">
        <v>0</v>
      </c>
      <c r="BR16242" t="s">
        <v>37083</v>
      </c>
      <c r="BS16242" t="s">
        <v>37077</v>
      </c>
      <c r="BY16242">
        <v>3</v>
      </c>
      <c r="BZ16242">
        <v>3.5</v>
      </c>
      <c r="CA16242">
        <v>47.5</v>
      </c>
      <c r="DH16242" t="s">
        <v>652</v>
      </c>
      <c r="DI16242" t="s">
        <v>653</v>
      </c>
      <c r="DJ16242" t="b">
        <v>0</v>
      </c>
      <c r="DK16242" t="b">
        <v>0</v>
      </c>
      <c r="DL16242" t="b">
        <v>0</v>
      </c>
      <c r="DN16242" t="s">
        <v>567</v>
      </c>
      <c r="DO16242" t="b">
        <v>0</v>
      </c>
      <c r="DS16242" t="b">
        <v>0</v>
      </c>
      <c r="DU16242" t="s">
        <v>576</v>
      </c>
      <c r="EB16242" t="b">
        <v>0</v>
      </c>
      <c r="EC16242" t="b">
        <v>0</v>
      </c>
      <c r="EJ16242" t="s">
        <v>569</v>
      </c>
      <c r="EK16242" t="b">
        <v>1</v>
      </c>
      <c r="EL16242" t="b">
        <v>0</v>
      </c>
      <c r="EN16242" t="b">
        <v>0</v>
      </c>
    </row>
    <row r="16243" spans="1:144">
      <c r="A16243" t="s">
        <v>37084</v>
      </c>
      <c r="B16243" t="s">
        <v>4577</v>
      </c>
      <c r="D16243">
        <v>184</v>
      </c>
      <c r="E16243">
        <v>179</v>
      </c>
      <c r="H16243" s="55"/>
      <c r="I16243" s="55"/>
      <c r="K16243">
        <v>5</v>
      </c>
      <c r="N16243" s="55">
        <v>38353</v>
      </c>
      <c r="O16243" s="55"/>
      <c r="P16243" s="55">
        <v>38353</v>
      </c>
      <c r="Q16243" t="b">
        <v>0</v>
      </c>
      <c r="R16243" t="b">
        <v>1</v>
      </c>
      <c r="S16243">
        <v>1900</v>
      </c>
      <c r="T16243" t="s">
        <v>1249</v>
      </c>
      <c r="V16243">
        <v>184</v>
      </c>
      <c r="AC16243" t="s">
        <v>584</v>
      </c>
      <c r="AD16243" t="s">
        <v>24071</v>
      </c>
      <c r="AG16243" t="b">
        <v>0</v>
      </c>
      <c r="AH16243" t="b">
        <v>0</v>
      </c>
      <c r="AI16243" t="b">
        <v>0</v>
      </c>
      <c r="AJ16243" t="b">
        <v>0</v>
      </c>
      <c r="AK16243" t="b">
        <v>0</v>
      </c>
      <c r="AL16243" t="b">
        <v>0</v>
      </c>
      <c r="AM16243" t="b">
        <v>0</v>
      </c>
      <c r="AN16243" t="b">
        <v>0</v>
      </c>
      <c r="AO16243" t="b">
        <v>0</v>
      </c>
      <c r="AP16243" t="b">
        <v>0</v>
      </c>
      <c r="AQ16243" t="b">
        <v>0</v>
      </c>
      <c r="AR16243" t="b">
        <v>0</v>
      </c>
      <c r="AS16243" t="b">
        <v>0</v>
      </c>
      <c r="AT16243" t="b">
        <v>0</v>
      </c>
      <c r="AV16243" t="b">
        <v>0</v>
      </c>
      <c r="AW16243" t="b">
        <v>0</v>
      </c>
      <c r="AX16243" t="b">
        <v>0</v>
      </c>
      <c r="AY16243" t="b">
        <v>0</v>
      </c>
      <c r="AZ16243" t="b">
        <v>0</v>
      </c>
      <c r="BA16243" t="b">
        <v>0</v>
      </c>
      <c r="BB16243" t="b">
        <v>0</v>
      </c>
      <c r="BC16243" t="b">
        <v>0</v>
      </c>
      <c r="BD16243" t="b">
        <v>0</v>
      </c>
      <c r="BE16243" s="55" t="b">
        <v>0</v>
      </c>
      <c r="BF16243" t="b">
        <v>0</v>
      </c>
      <c r="BG16243" t="b">
        <v>0</v>
      </c>
      <c r="BH16243" t="b">
        <v>0</v>
      </c>
      <c r="BI16243" t="b">
        <v>0</v>
      </c>
      <c r="BJ16243" t="b">
        <v>1</v>
      </c>
      <c r="BK16243" s="55">
        <v>43525</v>
      </c>
      <c r="BL16243" t="b">
        <v>0</v>
      </c>
      <c r="BM16243" t="b">
        <v>0</v>
      </c>
      <c r="BN16243" t="b">
        <v>0</v>
      </c>
      <c r="BR16243" t="s">
        <v>37085</v>
      </c>
      <c r="BS16243" t="s">
        <v>24073</v>
      </c>
      <c r="BY16243">
        <v>3</v>
      </c>
      <c r="BZ16243">
        <v>3.5</v>
      </c>
      <c r="CA16243">
        <v>47.5</v>
      </c>
      <c r="DH16243" t="s">
        <v>652</v>
      </c>
      <c r="DI16243" t="s">
        <v>653</v>
      </c>
      <c r="DJ16243" t="b">
        <v>0</v>
      </c>
      <c r="DK16243" t="b">
        <v>0</v>
      </c>
      <c r="DL16243" t="b">
        <v>0</v>
      </c>
      <c r="DN16243" t="s">
        <v>567</v>
      </c>
      <c r="DO16243" t="b">
        <v>0</v>
      </c>
      <c r="DS16243" t="b">
        <v>0</v>
      </c>
      <c r="DU16243" t="s">
        <v>576</v>
      </c>
      <c r="EB16243" t="b">
        <v>0</v>
      </c>
      <c r="EC16243" t="b">
        <v>0</v>
      </c>
      <c r="EE16243" t="s">
        <v>2204</v>
      </c>
      <c r="EF16243" t="s">
        <v>456</v>
      </c>
      <c r="EJ16243" t="s">
        <v>569</v>
      </c>
      <c r="EK16243" t="b">
        <v>1</v>
      </c>
      <c r="EL16243" t="b">
        <v>0</v>
      </c>
      <c r="EN16243" t="b">
        <v>0</v>
      </c>
    </row>
    <row r="16244" spans="1:144">
      <c r="A16244" t="s">
        <v>37086</v>
      </c>
      <c r="B16244" t="s">
        <v>791</v>
      </c>
      <c r="D16244">
        <v>0</v>
      </c>
      <c r="H16244" s="55"/>
      <c r="I16244" s="55"/>
      <c r="K16244">
        <v>5</v>
      </c>
      <c r="N16244" s="55">
        <v>38353</v>
      </c>
      <c r="O16244" s="55"/>
      <c r="P16244" s="55">
        <v>38353</v>
      </c>
      <c r="Q16244" t="b">
        <v>0</v>
      </c>
      <c r="R16244" t="b">
        <v>0</v>
      </c>
      <c r="S16244">
        <v>5599</v>
      </c>
      <c r="T16244" t="s">
        <v>1239</v>
      </c>
      <c r="X16244">
        <v>0</v>
      </c>
      <c r="AC16244" t="s">
        <v>561</v>
      </c>
      <c r="AD16244" t="s">
        <v>24071</v>
      </c>
      <c r="AG16244" t="b">
        <v>0</v>
      </c>
      <c r="AH16244" t="b">
        <v>0</v>
      </c>
      <c r="AI16244" t="b">
        <v>0</v>
      </c>
      <c r="AJ16244" t="b">
        <v>0</v>
      </c>
      <c r="AK16244" t="b">
        <v>0</v>
      </c>
      <c r="AL16244" t="b">
        <v>0</v>
      </c>
      <c r="AM16244" t="b">
        <v>0</v>
      </c>
      <c r="AN16244" t="b">
        <v>0</v>
      </c>
      <c r="AO16244" t="b">
        <v>0</v>
      </c>
      <c r="AP16244" t="b">
        <v>0</v>
      </c>
      <c r="AQ16244" t="b">
        <v>0</v>
      </c>
      <c r="AR16244" t="b">
        <v>0</v>
      </c>
      <c r="AS16244" t="b">
        <v>0</v>
      </c>
      <c r="AT16244" t="b">
        <v>0</v>
      </c>
      <c r="AV16244" t="b">
        <v>0</v>
      </c>
      <c r="AW16244" t="b">
        <v>0</v>
      </c>
      <c r="AX16244" t="b">
        <v>0</v>
      </c>
      <c r="AY16244" t="b">
        <v>0</v>
      </c>
      <c r="AZ16244" t="b">
        <v>0</v>
      </c>
      <c r="BA16244" t="b">
        <v>0</v>
      </c>
      <c r="BB16244" t="b">
        <v>0</v>
      </c>
      <c r="BC16244" t="b">
        <v>0</v>
      </c>
      <c r="BD16244" t="b">
        <v>0</v>
      </c>
      <c r="BE16244" s="55" t="b">
        <v>0</v>
      </c>
      <c r="BF16244" t="b">
        <v>0</v>
      </c>
      <c r="BG16244" t="b">
        <v>0</v>
      </c>
      <c r="BH16244" t="b">
        <v>0</v>
      </c>
      <c r="BI16244" t="b">
        <v>0</v>
      </c>
      <c r="BJ16244" t="b">
        <v>1</v>
      </c>
      <c r="BK16244" s="55">
        <v>42004</v>
      </c>
      <c r="BL16244" t="b">
        <v>0</v>
      </c>
      <c r="BM16244" t="b">
        <v>0</v>
      </c>
      <c r="BN16244" t="b">
        <v>0</v>
      </c>
      <c r="BQ16244" t="s">
        <v>563</v>
      </c>
      <c r="BR16244" t="s">
        <v>37087</v>
      </c>
      <c r="BY16244">
        <v>3</v>
      </c>
      <c r="BZ16244">
        <v>3.5</v>
      </c>
      <c r="CA16244">
        <v>47.5</v>
      </c>
      <c r="DH16244" t="s">
        <v>652</v>
      </c>
      <c r="DI16244" t="s">
        <v>653</v>
      </c>
      <c r="DJ16244" t="b">
        <v>0</v>
      </c>
      <c r="DK16244" t="b">
        <v>0</v>
      </c>
      <c r="DL16244" t="b">
        <v>0</v>
      </c>
      <c r="DN16244" t="s">
        <v>567</v>
      </c>
      <c r="DO16244" t="b">
        <v>0</v>
      </c>
      <c r="DS16244" t="b">
        <v>0</v>
      </c>
      <c r="DU16244" t="s">
        <v>568</v>
      </c>
      <c r="EB16244" t="b">
        <v>0</v>
      </c>
      <c r="EC16244" t="b">
        <v>0</v>
      </c>
      <c r="EJ16244" t="s">
        <v>569</v>
      </c>
      <c r="EK16244" t="b">
        <v>0</v>
      </c>
      <c r="EL16244" t="b">
        <v>0</v>
      </c>
      <c r="EN16244" t="b">
        <v>0</v>
      </c>
    </row>
    <row r="16245" spans="1:144">
      <c r="A16245" t="s">
        <v>37088</v>
      </c>
      <c r="B16245" t="s">
        <v>4570</v>
      </c>
      <c r="D16245">
        <v>189</v>
      </c>
      <c r="E16245">
        <v>184</v>
      </c>
      <c r="H16245" s="55"/>
      <c r="I16245" s="55"/>
      <c r="K16245">
        <v>5</v>
      </c>
      <c r="N16245" s="55">
        <v>38353</v>
      </c>
      <c r="O16245" s="55"/>
      <c r="P16245" s="55">
        <v>38353</v>
      </c>
      <c r="Q16245" t="b">
        <v>0</v>
      </c>
      <c r="R16245" t="b">
        <v>1</v>
      </c>
      <c r="S16245">
        <v>1900</v>
      </c>
      <c r="T16245" t="s">
        <v>1249</v>
      </c>
      <c r="V16245">
        <v>184</v>
      </c>
      <c r="X16245">
        <v>184</v>
      </c>
      <c r="AC16245" t="s">
        <v>573</v>
      </c>
      <c r="AD16245" t="s">
        <v>24071</v>
      </c>
      <c r="AG16245" t="b">
        <v>0</v>
      </c>
      <c r="AH16245" t="b">
        <v>0</v>
      </c>
      <c r="AI16245" t="b">
        <v>0</v>
      </c>
      <c r="AJ16245" t="b">
        <v>0</v>
      </c>
      <c r="AK16245" t="b">
        <v>0</v>
      </c>
      <c r="AL16245" t="b">
        <v>0</v>
      </c>
      <c r="AM16245" t="b">
        <v>0</v>
      </c>
      <c r="AN16245" t="b">
        <v>0</v>
      </c>
      <c r="AO16245" t="b">
        <v>0</v>
      </c>
      <c r="AP16245" t="b">
        <v>0</v>
      </c>
      <c r="AQ16245" t="b">
        <v>0</v>
      </c>
      <c r="AR16245" t="b">
        <v>0</v>
      </c>
      <c r="AS16245" t="b">
        <v>0</v>
      </c>
      <c r="AT16245" t="b">
        <v>0</v>
      </c>
      <c r="AV16245" t="b">
        <v>0</v>
      </c>
      <c r="AW16245" t="b">
        <v>0</v>
      </c>
      <c r="AX16245" t="b">
        <v>0</v>
      </c>
      <c r="AY16245" t="b">
        <v>0</v>
      </c>
      <c r="AZ16245" t="b">
        <v>0</v>
      </c>
      <c r="BA16245" t="b">
        <v>0</v>
      </c>
      <c r="BB16245" t="b">
        <v>0</v>
      </c>
      <c r="BC16245" t="b">
        <v>0</v>
      </c>
      <c r="BD16245" t="b">
        <v>0</v>
      </c>
      <c r="BE16245" s="55" t="b">
        <v>0</v>
      </c>
      <c r="BF16245" t="b">
        <v>0</v>
      </c>
      <c r="BG16245" t="b">
        <v>0</v>
      </c>
      <c r="BH16245" t="b">
        <v>0</v>
      </c>
      <c r="BI16245" t="b">
        <v>0</v>
      </c>
      <c r="BJ16245" t="b">
        <v>1</v>
      </c>
      <c r="BK16245" s="55">
        <v>43525</v>
      </c>
      <c r="BL16245" t="b">
        <v>0</v>
      </c>
      <c r="BM16245" t="b">
        <v>0</v>
      </c>
      <c r="BN16245" t="b">
        <v>0</v>
      </c>
      <c r="BR16245" t="s">
        <v>37089</v>
      </c>
      <c r="BS16245" t="s">
        <v>24073</v>
      </c>
      <c r="BY16245">
        <v>3</v>
      </c>
      <c r="BZ16245">
        <v>3.5</v>
      </c>
      <c r="CA16245">
        <v>47.5</v>
      </c>
      <c r="DH16245" t="s">
        <v>652</v>
      </c>
      <c r="DI16245" t="s">
        <v>653</v>
      </c>
      <c r="DJ16245" t="b">
        <v>0</v>
      </c>
      <c r="DK16245" t="b">
        <v>0</v>
      </c>
      <c r="DL16245" t="b">
        <v>0</v>
      </c>
      <c r="DN16245" t="s">
        <v>567</v>
      </c>
      <c r="DO16245" t="b">
        <v>0</v>
      </c>
      <c r="DS16245" t="b">
        <v>0</v>
      </c>
      <c r="DU16245" t="s">
        <v>576</v>
      </c>
      <c r="EB16245" t="b">
        <v>0</v>
      </c>
      <c r="EC16245" t="b">
        <v>0</v>
      </c>
      <c r="EE16245" t="s">
        <v>2211</v>
      </c>
      <c r="EF16245" t="s">
        <v>456</v>
      </c>
      <c r="EJ16245" t="s">
        <v>569</v>
      </c>
      <c r="EK16245" t="b">
        <v>1</v>
      </c>
      <c r="EL16245" t="b">
        <v>0</v>
      </c>
      <c r="EN16245" t="b">
        <v>0</v>
      </c>
    </row>
    <row r="16246" spans="1:144">
      <c r="A16246" t="s">
        <v>37090</v>
      </c>
      <c r="B16246" t="s">
        <v>647</v>
      </c>
      <c r="D16246">
        <v>0</v>
      </c>
      <c r="H16246" s="55"/>
      <c r="I16246" s="55"/>
      <c r="K16246">
        <v>5</v>
      </c>
      <c r="N16246" s="55">
        <v>38353</v>
      </c>
      <c r="O16246" s="55"/>
      <c r="P16246" s="55">
        <v>38353</v>
      </c>
      <c r="Q16246" t="b">
        <v>0</v>
      </c>
      <c r="R16246" t="b">
        <v>1</v>
      </c>
      <c r="S16246">
        <v>5599</v>
      </c>
      <c r="T16246" t="s">
        <v>648</v>
      </c>
      <c r="X16246">
        <v>0</v>
      </c>
      <c r="AC16246" t="s">
        <v>580</v>
      </c>
      <c r="AD16246" t="s">
        <v>24071</v>
      </c>
      <c r="AG16246" t="b">
        <v>0</v>
      </c>
      <c r="AH16246" t="b">
        <v>0</v>
      </c>
      <c r="AI16246" t="b">
        <v>1</v>
      </c>
      <c r="AJ16246" t="b">
        <v>1</v>
      </c>
      <c r="AK16246" t="b">
        <v>0</v>
      </c>
      <c r="AL16246" t="b">
        <v>0</v>
      </c>
      <c r="AM16246" t="b">
        <v>0</v>
      </c>
      <c r="AN16246" t="b">
        <v>0</v>
      </c>
      <c r="AO16246" t="b">
        <v>0</v>
      </c>
      <c r="AP16246" t="b">
        <v>0</v>
      </c>
      <c r="AQ16246" t="b">
        <v>0</v>
      </c>
      <c r="AR16246" t="b">
        <v>0</v>
      </c>
      <c r="AS16246" t="b">
        <v>0</v>
      </c>
      <c r="AT16246" t="b">
        <v>0</v>
      </c>
      <c r="AV16246" t="b">
        <v>0</v>
      </c>
      <c r="AW16246" t="b">
        <v>0</v>
      </c>
      <c r="AX16246" t="b">
        <v>0</v>
      </c>
      <c r="AY16246" t="b">
        <v>0</v>
      </c>
      <c r="AZ16246" t="b">
        <v>0</v>
      </c>
      <c r="BA16246" t="b">
        <v>0</v>
      </c>
      <c r="BB16246" t="b">
        <v>0</v>
      </c>
      <c r="BC16246" t="b">
        <v>0</v>
      </c>
      <c r="BD16246" t="b">
        <v>0</v>
      </c>
      <c r="BE16246" s="55" t="b">
        <v>0</v>
      </c>
      <c r="BF16246" t="b">
        <v>0</v>
      </c>
      <c r="BG16246" t="b">
        <v>0</v>
      </c>
      <c r="BH16246" t="b">
        <v>0</v>
      </c>
      <c r="BI16246" t="b">
        <v>0</v>
      </c>
      <c r="BJ16246" t="b">
        <v>1</v>
      </c>
      <c r="BK16246" s="55">
        <v>42430</v>
      </c>
      <c r="BL16246" t="b">
        <v>0</v>
      </c>
      <c r="BM16246" t="b">
        <v>0</v>
      </c>
      <c r="BN16246" t="b">
        <v>0</v>
      </c>
      <c r="BR16246" t="s">
        <v>37091</v>
      </c>
      <c r="BS16246" t="s">
        <v>24073</v>
      </c>
      <c r="BY16246">
        <v>3</v>
      </c>
      <c r="BZ16246">
        <v>3.5</v>
      </c>
      <c r="CA16246">
        <v>47.5</v>
      </c>
      <c r="DH16246" t="s">
        <v>652</v>
      </c>
      <c r="DI16246" t="s">
        <v>653</v>
      </c>
      <c r="DJ16246" t="b">
        <v>0</v>
      </c>
      <c r="DK16246" t="b">
        <v>0</v>
      </c>
      <c r="DL16246" t="b">
        <v>0</v>
      </c>
      <c r="DN16246" t="s">
        <v>567</v>
      </c>
      <c r="DO16246" t="b">
        <v>0</v>
      </c>
      <c r="DS16246" t="b">
        <v>0</v>
      </c>
      <c r="DU16246" t="s">
        <v>576</v>
      </c>
      <c r="EB16246" t="b">
        <v>0</v>
      </c>
      <c r="EC16246" t="b">
        <v>0</v>
      </c>
      <c r="EJ16246" t="s">
        <v>569</v>
      </c>
      <c r="EK16246" t="b">
        <v>1</v>
      </c>
      <c r="EL16246" t="b">
        <v>0</v>
      </c>
      <c r="EN16246" t="b">
        <v>0</v>
      </c>
    </row>
    <row r="16247" spans="1:144">
      <c r="A16247" t="s">
        <v>37092</v>
      </c>
      <c r="B16247" t="s">
        <v>4577</v>
      </c>
      <c r="D16247">
        <v>189</v>
      </c>
      <c r="E16247">
        <v>184</v>
      </c>
      <c r="H16247" s="55"/>
      <c r="I16247" s="55"/>
      <c r="K16247">
        <v>6</v>
      </c>
      <c r="N16247" s="55">
        <v>38353</v>
      </c>
      <c r="O16247" s="55"/>
      <c r="P16247" s="55">
        <v>38353</v>
      </c>
      <c r="Q16247" t="b">
        <v>0</v>
      </c>
      <c r="R16247" t="b">
        <v>1</v>
      </c>
      <c r="S16247">
        <v>1900</v>
      </c>
      <c r="T16247" t="s">
        <v>1249</v>
      </c>
      <c r="V16247">
        <v>184</v>
      </c>
      <c r="X16247">
        <v>184</v>
      </c>
      <c r="AC16247" t="s">
        <v>584</v>
      </c>
      <c r="AD16247" t="s">
        <v>1370</v>
      </c>
      <c r="AG16247" t="b">
        <v>0</v>
      </c>
      <c r="AH16247" t="b">
        <v>0</v>
      </c>
      <c r="AI16247" t="b">
        <v>0</v>
      </c>
      <c r="AJ16247" t="b">
        <v>0</v>
      </c>
      <c r="AK16247" t="b">
        <v>0</v>
      </c>
      <c r="AL16247" t="b">
        <v>0</v>
      </c>
      <c r="AM16247" t="b">
        <v>0</v>
      </c>
      <c r="AN16247" t="b">
        <v>1</v>
      </c>
      <c r="AO16247" t="b">
        <v>0</v>
      </c>
      <c r="AP16247" t="b">
        <v>0</v>
      </c>
      <c r="AQ16247" t="b">
        <v>0</v>
      </c>
      <c r="AR16247" t="b">
        <v>0</v>
      </c>
      <c r="AS16247" t="b">
        <v>0</v>
      </c>
      <c r="AT16247" t="b">
        <v>0</v>
      </c>
      <c r="AV16247" t="b">
        <v>0</v>
      </c>
      <c r="AW16247" t="b">
        <v>0</v>
      </c>
      <c r="AX16247" t="b">
        <v>0</v>
      </c>
      <c r="AY16247" t="b">
        <v>0</v>
      </c>
      <c r="AZ16247" t="b">
        <v>0</v>
      </c>
      <c r="BA16247" t="b">
        <v>0</v>
      </c>
      <c r="BB16247" t="b">
        <v>0</v>
      </c>
      <c r="BC16247" t="b">
        <v>0</v>
      </c>
      <c r="BD16247" t="b">
        <v>0</v>
      </c>
      <c r="BE16247" s="55" t="b">
        <v>0</v>
      </c>
      <c r="BF16247" t="b">
        <v>0</v>
      </c>
      <c r="BG16247" t="b">
        <v>0</v>
      </c>
      <c r="BH16247" t="b">
        <v>0</v>
      </c>
      <c r="BI16247" t="b">
        <v>1</v>
      </c>
      <c r="BJ16247" t="b">
        <v>1</v>
      </c>
      <c r="BK16247" s="55">
        <v>43525</v>
      </c>
      <c r="BL16247" t="b">
        <v>0</v>
      </c>
      <c r="BM16247" t="b">
        <v>0</v>
      </c>
      <c r="BN16247" t="b">
        <v>0</v>
      </c>
      <c r="BR16247" t="s">
        <v>37093</v>
      </c>
      <c r="BS16247" t="s">
        <v>22271</v>
      </c>
      <c r="BY16247">
        <v>3</v>
      </c>
      <c r="BZ16247">
        <v>4</v>
      </c>
      <c r="CA16247">
        <v>48</v>
      </c>
      <c r="DH16247" t="s">
        <v>652</v>
      </c>
      <c r="DI16247" t="s">
        <v>653</v>
      </c>
      <c r="DJ16247" t="b">
        <v>0</v>
      </c>
      <c r="DK16247" t="b">
        <v>0</v>
      </c>
      <c r="DL16247" t="b">
        <v>0</v>
      </c>
      <c r="DN16247" t="s">
        <v>567</v>
      </c>
      <c r="DO16247" t="b">
        <v>0</v>
      </c>
      <c r="DS16247" t="b">
        <v>0</v>
      </c>
      <c r="DU16247" t="s">
        <v>576</v>
      </c>
      <c r="EB16247" t="b">
        <v>0</v>
      </c>
      <c r="EC16247" t="b">
        <v>0</v>
      </c>
      <c r="EE16247" t="s">
        <v>2204</v>
      </c>
      <c r="EF16247" t="s">
        <v>456</v>
      </c>
      <c r="EJ16247" t="s">
        <v>569</v>
      </c>
      <c r="EK16247" t="b">
        <v>0</v>
      </c>
      <c r="EL16247" t="b">
        <v>1</v>
      </c>
      <c r="EN16247" t="b">
        <v>0</v>
      </c>
    </row>
    <row r="16248" spans="1:144">
      <c r="A16248" t="s">
        <v>37094</v>
      </c>
      <c r="B16248" t="s">
        <v>23634</v>
      </c>
      <c r="D16248">
        <v>0</v>
      </c>
      <c r="H16248" s="55"/>
      <c r="I16248" s="55"/>
      <c r="K16248">
        <v>6</v>
      </c>
      <c r="N16248" s="55">
        <v>38353</v>
      </c>
      <c r="O16248" s="55"/>
      <c r="P16248" s="55">
        <v>38353</v>
      </c>
      <c r="Q16248" t="b">
        <v>0</v>
      </c>
      <c r="R16248" t="b">
        <v>0</v>
      </c>
      <c r="S16248">
        <v>5599</v>
      </c>
      <c r="T16248" t="s">
        <v>1239</v>
      </c>
      <c r="X16248">
        <v>0</v>
      </c>
      <c r="AC16248" t="s">
        <v>561</v>
      </c>
      <c r="AD16248" t="s">
        <v>22273</v>
      </c>
      <c r="AG16248" t="b">
        <v>0</v>
      </c>
      <c r="AH16248" t="b">
        <v>0</v>
      </c>
      <c r="AI16248" t="b">
        <v>0</v>
      </c>
      <c r="AJ16248" t="b">
        <v>0</v>
      </c>
      <c r="AK16248" t="b">
        <v>0</v>
      </c>
      <c r="AL16248" t="b">
        <v>0</v>
      </c>
      <c r="AM16248" t="b">
        <v>0</v>
      </c>
      <c r="AN16248" t="b">
        <v>1</v>
      </c>
      <c r="AO16248" t="b">
        <v>0</v>
      </c>
      <c r="AP16248" t="b">
        <v>0</v>
      </c>
      <c r="AQ16248" t="b">
        <v>0</v>
      </c>
      <c r="AR16248" t="b">
        <v>0</v>
      </c>
      <c r="AS16248" t="b">
        <v>0</v>
      </c>
      <c r="AT16248" t="b">
        <v>0</v>
      </c>
      <c r="AV16248" t="b">
        <v>0</v>
      </c>
      <c r="AW16248" t="b">
        <v>0</v>
      </c>
      <c r="AX16248" t="b">
        <v>0</v>
      </c>
      <c r="AY16248" t="b">
        <v>0</v>
      </c>
      <c r="AZ16248" t="b">
        <v>0</v>
      </c>
      <c r="BA16248" t="b">
        <v>0</v>
      </c>
      <c r="BB16248" t="b">
        <v>0</v>
      </c>
      <c r="BC16248" t="b">
        <v>0</v>
      </c>
      <c r="BD16248" t="b">
        <v>0</v>
      </c>
      <c r="BE16248" s="55" t="b">
        <v>0</v>
      </c>
      <c r="BF16248" t="b">
        <v>0</v>
      </c>
      <c r="BG16248" t="b">
        <v>0</v>
      </c>
      <c r="BH16248" t="b">
        <v>0</v>
      </c>
      <c r="BI16248" t="b">
        <v>1</v>
      </c>
      <c r="BJ16248" t="b">
        <v>1</v>
      </c>
      <c r="BK16248" s="55">
        <v>41897</v>
      </c>
      <c r="BL16248" t="b">
        <v>0</v>
      </c>
      <c r="BM16248" t="b">
        <v>0</v>
      </c>
      <c r="BN16248" t="b">
        <v>0</v>
      </c>
      <c r="BQ16248" t="s">
        <v>563</v>
      </c>
      <c r="BR16248" t="s">
        <v>37095</v>
      </c>
      <c r="BY16248">
        <v>3</v>
      </c>
      <c r="BZ16248">
        <v>4</v>
      </c>
      <c r="CA16248">
        <v>48</v>
      </c>
      <c r="DH16248" t="s">
        <v>652</v>
      </c>
      <c r="DI16248" t="s">
        <v>653</v>
      </c>
      <c r="DJ16248" t="b">
        <v>0</v>
      </c>
      <c r="DK16248" t="b">
        <v>0</v>
      </c>
      <c r="DL16248" t="b">
        <v>0</v>
      </c>
      <c r="DN16248" t="s">
        <v>567</v>
      </c>
      <c r="DO16248" t="b">
        <v>0</v>
      </c>
      <c r="DS16248" t="b">
        <v>0</v>
      </c>
      <c r="DU16248" t="s">
        <v>568</v>
      </c>
      <c r="EB16248" t="b">
        <v>0</v>
      </c>
      <c r="EC16248" t="b">
        <v>0</v>
      </c>
      <c r="EJ16248" t="s">
        <v>569</v>
      </c>
      <c r="EK16248" t="b">
        <v>0</v>
      </c>
      <c r="EL16248" t="b">
        <v>0</v>
      </c>
      <c r="EN16248" t="b">
        <v>0</v>
      </c>
    </row>
    <row r="16249" spans="1:144">
      <c r="A16249" t="s">
        <v>37096</v>
      </c>
      <c r="B16249" t="s">
        <v>4570</v>
      </c>
      <c r="D16249">
        <v>184</v>
      </c>
      <c r="E16249">
        <v>179</v>
      </c>
      <c r="H16249" s="55"/>
      <c r="I16249" s="55"/>
      <c r="K16249">
        <v>6</v>
      </c>
      <c r="N16249" s="55">
        <v>38353</v>
      </c>
      <c r="O16249" s="55"/>
      <c r="P16249" s="55">
        <v>38353</v>
      </c>
      <c r="Q16249" t="b">
        <v>0</v>
      </c>
      <c r="R16249" t="b">
        <v>1</v>
      </c>
      <c r="S16249">
        <v>1900</v>
      </c>
      <c r="T16249" t="s">
        <v>1249</v>
      </c>
      <c r="V16249">
        <v>184</v>
      </c>
      <c r="X16249">
        <v>184</v>
      </c>
      <c r="AC16249" t="s">
        <v>573</v>
      </c>
      <c r="AD16249" t="s">
        <v>1370</v>
      </c>
      <c r="AG16249" t="b">
        <v>0</v>
      </c>
      <c r="AH16249" t="b">
        <v>0</v>
      </c>
      <c r="AI16249" t="b">
        <v>0</v>
      </c>
      <c r="AJ16249" t="b">
        <v>0</v>
      </c>
      <c r="AK16249" t="b">
        <v>0</v>
      </c>
      <c r="AL16249" t="b">
        <v>0</v>
      </c>
      <c r="AM16249" t="b">
        <v>0</v>
      </c>
      <c r="AN16249" t="b">
        <v>1</v>
      </c>
      <c r="AO16249" t="b">
        <v>0</v>
      </c>
      <c r="AP16249" t="b">
        <v>0</v>
      </c>
      <c r="AQ16249" t="b">
        <v>0</v>
      </c>
      <c r="AR16249" t="b">
        <v>0</v>
      </c>
      <c r="AS16249" t="b">
        <v>0</v>
      </c>
      <c r="AT16249" t="b">
        <v>0</v>
      </c>
      <c r="AV16249" t="b">
        <v>0</v>
      </c>
      <c r="AW16249" t="b">
        <v>0</v>
      </c>
      <c r="AX16249" t="b">
        <v>0</v>
      </c>
      <c r="AY16249" t="b">
        <v>0</v>
      </c>
      <c r="AZ16249" t="b">
        <v>0</v>
      </c>
      <c r="BA16249" t="b">
        <v>0</v>
      </c>
      <c r="BB16249" t="b">
        <v>0</v>
      </c>
      <c r="BC16249" t="b">
        <v>0</v>
      </c>
      <c r="BD16249" t="b">
        <v>0</v>
      </c>
      <c r="BE16249" s="55" t="b">
        <v>0</v>
      </c>
      <c r="BF16249" t="b">
        <v>0</v>
      </c>
      <c r="BG16249" t="b">
        <v>0</v>
      </c>
      <c r="BH16249" t="b">
        <v>0</v>
      </c>
      <c r="BI16249" t="b">
        <v>1</v>
      </c>
      <c r="BJ16249" t="b">
        <v>1</v>
      </c>
      <c r="BK16249" s="55">
        <v>43525</v>
      </c>
      <c r="BL16249" t="b">
        <v>0</v>
      </c>
      <c r="BM16249" t="b">
        <v>0</v>
      </c>
      <c r="BN16249" t="b">
        <v>0</v>
      </c>
      <c r="BR16249" t="s">
        <v>37097</v>
      </c>
      <c r="BS16249" t="s">
        <v>22271</v>
      </c>
      <c r="BY16249">
        <v>3</v>
      </c>
      <c r="BZ16249">
        <v>4</v>
      </c>
      <c r="CA16249">
        <v>48</v>
      </c>
      <c r="DH16249" t="s">
        <v>652</v>
      </c>
      <c r="DI16249" t="s">
        <v>653</v>
      </c>
      <c r="DJ16249" t="b">
        <v>0</v>
      </c>
      <c r="DK16249" t="b">
        <v>0</v>
      </c>
      <c r="DL16249" t="b">
        <v>0</v>
      </c>
      <c r="DN16249" t="s">
        <v>567</v>
      </c>
      <c r="DO16249" t="b">
        <v>0</v>
      </c>
      <c r="DS16249" t="b">
        <v>0</v>
      </c>
      <c r="DU16249" t="s">
        <v>576</v>
      </c>
      <c r="EB16249" t="b">
        <v>0</v>
      </c>
      <c r="EC16249" t="b">
        <v>0</v>
      </c>
      <c r="EE16249" t="s">
        <v>2211</v>
      </c>
      <c r="EF16249" t="s">
        <v>456</v>
      </c>
      <c r="EJ16249" t="s">
        <v>569</v>
      </c>
      <c r="EK16249" t="b">
        <v>0</v>
      </c>
      <c r="EL16249" t="b">
        <v>1</v>
      </c>
      <c r="EN16249" t="b">
        <v>0</v>
      </c>
    </row>
    <row r="16250" spans="1:144">
      <c r="A16250" t="s">
        <v>37098</v>
      </c>
      <c r="B16250" t="s">
        <v>975</v>
      </c>
      <c r="D16250">
        <v>0</v>
      </c>
      <c r="H16250" s="55"/>
      <c r="I16250" s="55"/>
      <c r="K16250">
        <v>6</v>
      </c>
      <c r="N16250" s="55">
        <v>38353</v>
      </c>
      <c r="O16250" s="55"/>
      <c r="P16250" s="55">
        <v>38353</v>
      </c>
      <c r="Q16250" t="b">
        <v>0</v>
      </c>
      <c r="R16250" t="b">
        <v>1</v>
      </c>
      <c r="S16250">
        <v>5599</v>
      </c>
      <c r="T16250" t="s">
        <v>648</v>
      </c>
      <c r="V16250">
        <v>189</v>
      </c>
      <c r="X16250">
        <v>0</v>
      </c>
      <c r="AC16250" t="s">
        <v>580</v>
      </c>
      <c r="AD16250" t="s">
        <v>22273</v>
      </c>
      <c r="AG16250" t="b">
        <v>0</v>
      </c>
      <c r="AH16250" t="b">
        <v>0</v>
      </c>
      <c r="AI16250" t="b">
        <v>0</v>
      </c>
      <c r="AJ16250" t="b">
        <v>0</v>
      </c>
      <c r="AK16250" t="b">
        <v>0</v>
      </c>
      <c r="AL16250" t="b">
        <v>0</v>
      </c>
      <c r="AM16250" t="b">
        <v>0</v>
      </c>
      <c r="AN16250" t="b">
        <v>1</v>
      </c>
      <c r="AO16250" t="b">
        <v>0</v>
      </c>
      <c r="AP16250" t="b">
        <v>0</v>
      </c>
      <c r="AQ16250" t="b">
        <v>0</v>
      </c>
      <c r="AR16250" t="b">
        <v>0</v>
      </c>
      <c r="AS16250" t="b">
        <v>0</v>
      </c>
      <c r="AT16250" t="b">
        <v>0</v>
      </c>
      <c r="AV16250" t="b">
        <v>0</v>
      </c>
      <c r="AW16250" t="b">
        <v>0</v>
      </c>
      <c r="AX16250" t="b">
        <v>0</v>
      </c>
      <c r="AY16250" t="b">
        <v>0</v>
      </c>
      <c r="AZ16250" t="b">
        <v>0</v>
      </c>
      <c r="BA16250" t="b">
        <v>0</v>
      </c>
      <c r="BB16250" t="b">
        <v>0</v>
      </c>
      <c r="BC16250" t="b">
        <v>0</v>
      </c>
      <c r="BD16250" t="b">
        <v>0</v>
      </c>
      <c r="BE16250" s="55" t="b">
        <v>0</v>
      </c>
      <c r="BF16250" t="b">
        <v>0</v>
      </c>
      <c r="BG16250" t="b">
        <v>0</v>
      </c>
      <c r="BH16250" t="b">
        <v>0</v>
      </c>
      <c r="BI16250" t="b">
        <v>1</v>
      </c>
      <c r="BJ16250" t="b">
        <v>1</v>
      </c>
      <c r="BK16250" s="55">
        <v>42430</v>
      </c>
      <c r="BL16250" t="b">
        <v>0</v>
      </c>
      <c r="BM16250" t="b">
        <v>0</v>
      </c>
      <c r="BN16250" t="b">
        <v>0</v>
      </c>
      <c r="BR16250" t="s">
        <v>37099</v>
      </c>
      <c r="BS16250" t="s">
        <v>22271</v>
      </c>
      <c r="BY16250">
        <v>3</v>
      </c>
      <c r="BZ16250">
        <v>4</v>
      </c>
      <c r="CA16250">
        <v>48</v>
      </c>
      <c r="DH16250" t="s">
        <v>652</v>
      </c>
      <c r="DI16250" t="s">
        <v>653</v>
      </c>
      <c r="DJ16250" t="b">
        <v>0</v>
      </c>
      <c r="DK16250" t="b">
        <v>0</v>
      </c>
      <c r="DL16250" t="b">
        <v>0</v>
      </c>
      <c r="DN16250" t="s">
        <v>567</v>
      </c>
      <c r="DO16250" t="b">
        <v>0</v>
      </c>
      <c r="DS16250" t="b">
        <v>0</v>
      </c>
      <c r="DU16250" t="s">
        <v>576</v>
      </c>
      <c r="EB16250" t="b">
        <v>0</v>
      </c>
      <c r="EC16250" t="b">
        <v>0</v>
      </c>
      <c r="EJ16250" t="s">
        <v>569</v>
      </c>
      <c r="EK16250" t="b">
        <v>0</v>
      </c>
      <c r="EL16250" t="b">
        <v>1</v>
      </c>
      <c r="EN16250" t="b">
        <v>0</v>
      </c>
    </row>
    <row r="16251" spans="1:144">
      <c r="A16251" t="s">
        <v>37100</v>
      </c>
      <c r="B16251" t="s">
        <v>4577</v>
      </c>
      <c r="D16251">
        <v>184</v>
      </c>
      <c r="E16251">
        <v>179</v>
      </c>
      <c r="H16251" s="55"/>
      <c r="I16251" s="55"/>
      <c r="K16251">
        <v>6</v>
      </c>
      <c r="N16251" s="55">
        <v>38353</v>
      </c>
      <c r="O16251" s="55"/>
      <c r="P16251" s="55">
        <v>38353</v>
      </c>
      <c r="Q16251" t="b">
        <v>0</v>
      </c>
      <c r="R16251" t="b">
        <v>1</v>
      </c>
      <c r="S16251">
        <v>1900</v>
      </c>
      <c r="T16251" t="s">
        <v>1249</v>
      </c>
      <c r="V16251">
        <v>184</v>
      </c>
      <c r="AC16251" t="s">
        <v>584</v>
      </c>
      <c r="AD16251" t="s">
        <v>24088</v>
      </c>
      <c r="AG16251" t="b">
        <v>0</v>
      </c>
      <c r="AH16251" t="b">
        <v>0</v>
      </c>
      <c r="AI16251" t="b">
        <v>0</v>
      </c>
      <c r="AJ16251" t="b">
        <v>0</v>
      </c>
      <c r="AK16251" t="b">
        <v>0</v>
      </c>
      <c r="AL16251" t="b">
        <v>0</v>
      </c>
      <c r="AM16251" t="b">
        <v>0</v>
      </c>
      <c r="AN16251" t="b">
        <v>0</v>
      </c>
      <c r="AO16251" t="b">
        <v>0</v>
      </c>
      <c r="AP16251" t="b">
        <v>0</v>
      </c>
      <c r="AQ16251" t="b">
        <v>0</v>
      </c>
      <c r="AR16251" t="b">
        <v>0</v>
      </c>
      <c r="AS16251" t="b">
        <v>0</v>
      </c>
      <c r="AT16251" t="b">
        <v>0</v>
      </c>
      <c r="AV16251" t="b">
        <v>0</v>
      </c>
      <c r="AW16251" t="b">
        <v>0</v>
      </c>
      <c r="AX16251" t="b">
        <v>0</v>
      </c>
      <c r="AY16251" t="b">
        <v>0</v>
      </c>
      <c r="AZ16251" t="b">
        <v>0</v>
      </c>
      <c r="BA16251" t="b">
        <v>0</v>
      </c>
      <c r="BB16251" t="b">
        <v>0</v>
      </c>
      <c r="BC16251" t="b">
        <v>0</v>
      </c>
      <c r="BD16251" t="b">
        <v>0</v>
      </c>
      <c r="BE16251" s="55" t="b">
        <v>0</v>
      </c>
      <c r="BF16251" t="b">
        <v>0</v>
      </c>
      <c r="BG16251" t="b">
        <v>0</v>
      </c>
      <c r="BH16251" t="b">
        <v>0</v>
      </c>
      <c r="BI16251" t="b">
        <v>0</v>
      </c>
      <c r="BJ16251" t="b">
        <v>1</v>
      </c>
      <c r="BK16251" s="55">
        <v>43525</v>
      </c>
      <c r="BL16251" t="b">
        <v>0</v>
      </c>
      <c r="BM16251" t="b">
        <v>0</v>
      </c>
      <c r="BN16251" t="b">
        <v>0</v>
      </c>
      <c r="BR16251" t="s">
        <v>37101</v>
      </c>
      <c r="BS16251" t="s">
        <v>24090</v>
      </c>
      <c r="BY16251">
        <v>3</v>
      </c>
      <c r="BZ16251">
        <v>4</v>
      </c>
      <c r="CA16251">
        <v>48</v>
      </c>
      <c r="DH16251" t="s">
        <v>652</v>
      </c>
      <c r="DI16251" t="s">
        <v>653</v>
      </c>
      <c r="DJ16251" t="b">
        <v>0</v>
      </c>
      <c r="DK16251" t="b">
        <v>0</v>
      </c>
      <c r="DL16251" t="b">
        <v>0</v>
      </c>
      <c r="DN16251" t="s">
        <v>567</v>
      </c>
      <c r="DO16251" t="b">
        <v>0</v>
      </c>
      <c r="DS16251" t="b">
        <v>0</v>
      </c>
      <c r="DU16251" t="s">
        <v>576</v>
      </c>
      <c r="EB16251" t="b">
        <v>0</v>
      </c>
      <c r="EC16251" t="b">
        <v>0</v>
      </c>
      <c r="EE16251" t="s">
        <v>2204</v>
      </c>
      <c r="EF16251" t="s">
        <v>456</v>
      </c>
      <c r="EJ16251" t="s">
        <v>569</v>
      </c>
      <c r="EK16251" t="b">
        <v>1</v>
      </c>
      <c r="EL16251" t="b">
        <v>0</v>
      </c>
      <c r="EN16251" t="b">
        <v>0</v>
      </c>
    </row>
    <row r="16252" spans="1:144">
      <c r="A16252" t="s">
        <v>37102</v>
      </c>
      <c r="B16252" t="s">
        <v>23634</v>
      </c>
      <c r="D16252">
        <v>0</v>
      </c>
      <c r="H16252" s="55"/>
      <c r="I16252" s="55"/>
      <c r="K16252">
        <v>6</v>
      </c>
      <c r="N16252" s="55">
        <v>38353</v>
      </c>
      <c r="O16252" s="55"/>
      <c r="P16252" s="55">
        <v>38353</v>
      </c>
      <c r="Q16252" t="b">
        <v>0</v>
      </c>
      <c r="R16252" t="b">
        <v>0</v>
      </c>
      <c r="S16252">
        <v>5599</v>
      </c>
      <c r="T16252" t="s">
        <v>1239</v>
      </c>
      <c r="X16252">
        <v>0</v>
      </c>
      <c r="AC16252" t="s">
        <v>561</v>
      </c>
      <c r="AD16252" t="s">
        <v>24088</v>
      </c>
      <c r="AG16252" t="b">
        <v>0</v>
      </c>
      <c r="AH16252" t="b">
        <v>0</v>
      </c>
      <c r="AI16252" t="b">
        <v>0</v>
      </c>
      <c r="AJ16252" t="b">
        <v>0</v>
      </c>
      <c r="AK16252" t="b">
        <v>0</v>
      </c>
      <c r="AL16252" t="b">
        <v>0</v>
      </c>
      <c r="AM16252" t="b">
        <v>0</v>
      </c>
      <c r="AN16252" t="b">
        <v>0</v>
      </c>
      <c r="AO16252" t="b">
        <v>0</v>
      </c>
      <c r="AP16252" t="b">
        <v>0</v>
      </c>
      <c r="AQ16252" t="b">
        <v>0</v>
      </c>
      <c r="AR16252" t="b">
        <v>0</v>
      </c>
      <c r="AS16252" t="b">
        <v>0</v>
      </c>
      <c r="AT16252" t="b">
        <v>0</v>
      </c>
      <c r="AV16252" t="b">
        <v>0</v>
      </c>
      <c r="AW16252" t="b">
        <v>0</v>
      </c>
      <c r="AX16252" t="b">
        <v>0</v>
      </c>
      <c r="AY16252" t="b">
        <v>0</v>
      </c>
      <c r="AZ16252" t="b">
        <v>0</v>
      </c>
      <c r="BA16252" t="b">
        <v>0</v>
      </c>
      <c r="BB16252" t="b">
        <v>0</v>
      </c>
      <c r="BC16252" t="b">
        <v>0</v>
      </c>
      <c r="BD16252" t="b">
        <v>0</v>
      </c>
      <c r="BE16252" s="55" t="b">
        <v>0</v>
      </c>
      <c r="BF16252" t="b">
        <v>0</v>
      </c>
      <c r="BG16252" t="b">
        <v>0</v>
      </c>
      <c r="BH16252" t="b">
        <v>0</v>
      </c>
      <c r="BI16252" t="b">
        <v>0</v>
      </c>
      <c r="BJ16252" t="b">
        <v>1</v>
      </c>
      <c r="BK16252" s="55">
        <v>41897</v>
      </c>
      <c r="BL16252" t="b">
        <v>0</v>
      </c>
      <c r="BM16252" t="b">
        <v>0</v>
      </c>
      <c r="BN16252" t="b">
        <v>0</v>
      </c>
      <c r="BQ16252" t="s">
        <v>563</v>
      </c>
      <c r="BR16252" t="s">
        <v>37103</v>
      </c>
      <c r="BY16252">
        <v>3</v>
      </c>
      <c r="BZ16252">
        <v>4</v>
      </c>
      <c r="CA16252">
        <v>48</v>
      </c>
      <c r="DH16252" t="s">
        <v>652</v>
      </c>
      <c r="DI16252" t="s">
        <v>653</v>
      </c>
      <c r="DJ16252" t="b">
        <v>0</v>
      </c>
      <c r="DK16252" t="b">
        <v>0</v>
      </c>
      <c r="DL16252" t="b">
        <v>0</v>
      </c>
      <c r="DN16252" t="s">
        <v>567</v>
      </c>
      <c r="DO16252" t="b">
        <v>0</v>
      </c>
      <c r="DS16252" t="b">
        <v>0</v>
      </c>
      <c r="DU16252" t="s">
        <v>568</v>
      </c>
      <c r="EB16252" t="b">
        <v>0</v>
      </c>
      <c r="EC16252" t="b">
        <v>0</v>
      </c>
      <c r="EJ16252" t="s">
        <v>569</v>
      </c>
      <c r="EK16252" t="b">
        <v>0</v>
      </c>
      <c r="EL16252" t="b">
        <v>0</v>
      </c>
      <c r="EN16252" t="b">
        <v>0</v>
      </c>
    </row>
    <row r="16253" spans="1:144">
      <c r="A16253" t="s">
        <v>37104</v>
      </c>
      <c r="B16253" t="s">
        <v>4570</v>
      </c>
      <c r="D16253">
        <v>184</v>
      </c>
      <c r="E16253">
        <v>179</v>
      </c>
      <c r="H16253" s="55"/>
      <c r="I16253" s="55"/>
      <c r="K16253">
        <v>6</v>
      </c>
      <c r="N16253" s="55">
        <v>38353</v>
      </c>
      <c r="O16253" s="55"/>
      <c r="P16253" s="55">
        <v>38353</v>
      </c>
      <c r="Q16253" t="b">
        <v>0</v>
      </c>
      <c r="R16253" t="b">
        <v>1</v>
      </c>
      <c r="S16253">
        <v>1900</v>
      </c>
      <c r="T16253" t="s">
        <v>1249</v>
      </c>
      <c r="V16253">
        <v>184</v>
      </c>
      <c r="AC16253" t="s">
        <v>573</v>
      </c>
      <c r="AD16253" t="s">
        <v>24088</v>
      </c>
      <c r="AG16253" t="b">
        <v>0</v>
      </c>
      <c r="AH16253" t="b">
        <v>0</v>
      </c>
      <c r="AI16253" t="b">
        <v>0</v>
      </c>
      <c r="AJ16253" t="b">
        <v>0</v>
      </c>
      <c r="AK16253" t="b">
        <v>0</v>
      </c>
      <c r="AL16253" t="b">
        <v>0</v>
      </c>
      <c r="AM16253" t="b">
        <v>0</v>
      </c>
      <c r="AN16253" t="b">
        <v>0</v>
      </c>
      <c r="AO16253" t="b">
        <v>0</v>
      </c>
      <c r="AP16253" t="b">
        <v>0</v>
      </c>
      <c r="AQ16253" t="b">
        <v>0</v>
      </c>
      <c r="AR16253" t="b">
        <v>0</v>
      </c>
      <c r="AS16253" t="b">
        <v>0</v>
      </c>
      <c r="AT16253" t="b">
        <v>0</v>
      </c>
      <c r="AV16253" t="b">
        <v>0</v>
      </c>
      <c r="AW16253" t="b">
        <v>0</v>
      </c>
      <c r="AX16253" t="b">
        <v>0</v>
      </c>
      <c r="AY16253" t="b">
        <v>0</v>
      </c>
      <c r="AZ16253" t="b">
        <v>0</v>
      </c>
      <c r="BA16253" t="b">
        <v>0</v>
      </c>
      <c r="BB16253" t="b">
        <v>0</v>
      </c>
      <c r="BC16253" t="b">
        <v>0</v>
      </c>
      <c r="BD16253" t="b">
        <v>0</v>
      </c>
      <c r="BE16253" s="55" t="b">
        <v>0</v>
      </c>
      <c r="BF16253" t="b">
        <v>0</v>
      </c>
      <c r="BG16253" t="b">
        <v>0</v>
      </c>
      <c r="BH16253" t="b">
        <v>0</v>
      </c>
      <c r="BI16253" t="b">
        <v>0</v>
      </c>
      <c r="BJ16253" t="b">
        <v>1</v>
      </c>
      <c r="BK16253" s="55">
        <v>43525</v>
      </c>
      <c r="BL16253" t="b">
        <v>0</v>
      </c>
      <c r="BM16253" t="b">
        <v>0</v>
      </c>
      <c r="BN16253" t="b">
        <v>0</v>
      </c>
      <c r="BR16253" t="s">
        <v>37105</v>
      </c>
      <c r="BS16253" t="s">
        <v>24090</v>
      </c>
      <c r="BY16253">
        <v>3</v>
      </c>
      <c r="BZ16253">
        <v>4</v>
      </c>
      <c r="CA16253">
        <v>48</v>
      </c>
      <c r="DH16253" t="s">
        <v>652</v>
      </c>
      <c r="DI16253" t="s">
        <v>653</v>
      </c>
      <c r="DJ16253" t="b">
        <v>0</v>
      </c>
      <c r="DK16253" t="b">
        <v>0</v>
      </c>
      <c r="DL16253" t="b">
        <v>0</v>
      </c>
      <c r="DN16253" t="s">
        <v>567</v>
      </c>
      <c r="DO16253" t="b">
        <v>0</v>
      </c>
      <c r="DS16253" t="b">
        <v>0</v>
      </c>
      <c r="DU16253" t="s">
        <v>576</v>
      </c>
      <c r="EB16253" t="b">
        <v>0</v>
      </c>
      <c r="EC16253" t="b">
        <v>0</v>
      </c>
      <c r="EE16253" t="s">
        <v>2211</v>
      </c>
      <c r="EF16253" t="s">
        <v>456</v>
      </c>
      <c r="EJ16253" t="s">
        <v>569</v>
      </c>
      <c r="EK16253" t="b">
        <v>1</v>
      </c>
      <c r="EL16253" t="b">
        <v>0</v>
      </c>
      <c r="EN16253" t="b">
        <v>0</v>
      </c>
    </row>
    <row r="16254" spans="1:144">
      <c r="A16254" t="s">
        <v>37106</v>
      </c>
      <c r="B16254" t="s">
        <v>975</v>
      </c>
      <c r="D16254">
        <v>0</v>
      </c>
      <c r="H16254" s="55"/>
      <c r="I16254" s="55"/>
      <c r="K16254">
        <v>6</v>
      </c>
      <c r="N16254" s="55">
        <v>38353</v>
      </c>
      <c r="O16254" s="55"/>
      <c r="P16254" s="55">
        <v>38353</v>
      </c>
      <c r="Q16254" t="b">
        <v>0</v>
      </c>
      <c r="R16254" t="b">
        <v>1</v>
      </c>
      <c r="S16254">
        <v>5599</v>
      </c>
      <c r="T16254" t="s">
        <v>648</v>
      </c>
      <c r="V16254">
        <v>188</v>
      </c>
      <c r="X16254">
        <v>0</v>
      </c>
      <c r="AC16254" t="s">
        <v>580</v>
      </c>
      <c r="AD16254" t="s">
        <v>24088</v>
      </c>
      <c r="AG16254" t="b">
        <v>0</v>
      </c>
      <c r="AH16254" t="b">
        <v>0</v>
      </c>
      <c r="AI16254" t="b">
        <v>0</v>
      </c>
      <c r="AJ16254" t="b">
        <v>0</v>
      </c>
      <c r="AK16254" t="b">
        <v>0</v>
      </c>
      <c r="AL16254" t="b">
        <v>0</v>
      </c>
      <c r="AM16254" t="b">
        <v>0</v>
      </c>
      <c r="AN16254" t="b">
        <v>0</v>
      </c>
      <c r="AO16254" t="b">
        <v>0</v>
      </c>
      <c r="AP16254" t="b">
        <v>0</v>
      </c>
      <c r="AQ16254" t="b">
        <v>0</v>
      </c>
      <c r="AR16254" t="b">
        <v>0</v>
      </c>
      <c r="AS16254" t="b">
        <v>0</v>
      </c>
      <c r="AT16254" t="b">
        <v>0</v>
      </c>
      <c r="AV16254" t="b">
        <v>0</v>
      </c>
      <c r="AW16254" t="b">
        <v>0</v>
      </c>
      <c r="AX16254" t="b">
        <v>0</v>
      </c>
      <c r="AY16254" t="b">
        <v>0</v>
      </c>
      <c r="AZ16254" t="b">
        <v>0</v>
      </c>
      <c r="BA16254" t="b">
        <v>0</v>
      </c>
      <c r="BB16254" t="b">
        <v>0</v>
      </c>
      <c r="BC16254" t="b">
        <v>0</v>
      </c>
      <c r="BD16254" t="b">
        <v>0</v>
      </c>
      <c r="BE16254" s="55" t="b">
        <v>0</v>
      </c>
      <c r="BF16254" t="b">
        <v>0</v>
      </c>
      <c r="BG16254" t="b">
        <v>0</v>
      </c>
      <c r="BH16254" t="b">
        <v>0</v>
      </c>
      <c r="BI16254" t="b">
        <v>0</v>
      </c>
      <c r="BJ16254" t="b">
        <v>1</v>
      </c>
      <c r="BK16254" s="55">
        <v>42430</v>
      </c>
      <c r="BL16254" t="b">
        <v>0</v>
      </c>
      <c r="BM16254" t="b">
        <v>0</v>
      </c>
      <c r="BN16254" t="b">
        <v>0</v>
      </c>
      <c r="BR16254" t="s">
        <v>37107</v>
      </c>
      <c r="BS16254" t="s">
        <v>24090</v>
      </c>
      <c r="BY16254">
        <v>3</v>
      </c>
      <c r="BZ16254">
        <v>4</v>
      </c>
      <c r="CA16254">
        <v>48</v>
      </c>
      <c r="DH16254" t="s">
        <v>652</v>
      </c>
      <c r="DI16254" t="s">
        <v>653</v>
      </c>
      <c r="DJ16254" t="b">
        <v>0</v>
      </c>
      <c r="DK16254" t="b">
        <v>0</v>
      </c>
      <c r="DL16254" t="b">
        <v>0</v>
      </c>
      <c r="DN16254" t="s">
        <v>567</v>
      </c>
      <c r="DO16254" t="b">
        <v>0</v>
      </c>
      <c r="DS16254" t="b">
        <v>0</v>
      </c>
      <c r="DU16254" t="s">
        <v>576</v>
      </c>
      <c r="EB16254" t="b">
        <v>0</v>
      </c>
      <c r="EC16254" t="b">
        <v>0</v>
      </c>
      <c r="EJ16254" t="s">
        <v>569</v>
      </c>
      <c r="EK16254" t="b">
        <v>1</v>
      </c>
      <c r="EL16254" t="b">
        <v>0</v>
      </c>
      <c r="EN16254" t="b">
        <v>0</v>
      </c>
    </row>
    <row r="16255" spans="1:144">
      <c r="A16255" t="s">
        <v>37108</v>
      </c>
      <c r="B16255" t="s">
        <v>2200</v>
      </c>
      <c r="D16255">
        <v>169</v>
      </c>
      <c r="E16255">
        <v>165</v>
      </c>
      <c r="H16255" s="55"/>
      <c r="I16255" s="55"/>
      <c r="K16255">
        <v>5</v>
      </c>
      <c r="N16255" s="55">
        <v>38353</v>
      </c>
      <c r="O16255" s="55"/>
      <c r="P16255" s="55">
        <v>38353</v>
      </c>
      <c r="Q16255" t="b">
        <v>0</v>
      </c>
      <c r="R16255" t="b">
        <v>1</v>
      </c>
      <c r="S16255">
        <v>1900</v>
      </c>
      <c r="T16255" t="s">
        <v>1249</v>
      </c>
      <c r="V16255">
        <v>119</v>
      </c>
      <c r="X16255">
        <v>129</v>
      </c>
      <c r="AC16255" t="s">
        <v>584</v>
      </c>
      <c r="AD16255" t="s">
        <v>33019</v>
      </c>
      <c r="AG16255" t="b">
        <v>0</v>
      </c>
      <c r="AH16255" t="b">
        <v>0</v>
      </c>
      <c r="AI16255" t="b">
        <v>1</v>
      </c>
      <c r="AJ16255" t="b">
        <v>1</v>
      </c>
      <c r="AK16255" t="b">
        <v>0</v>
      </c>
      <c r="AL16255" t="b">
        <v>0</v>
      </c>
      <c r="AM16255" t="b">
        <v>0</v>
      </c>
      <c r="AN16255" t="b">
        <v>0</v>
      </c>
      <c r="AO16255" t="b">
        <v>0</v>
      </c>
      <c r="AP16255" t="b">
        <v>0</v>
      </c>
      <c r="AQ16255" t="b">
        <v>0</v>
      </c>
      <c r="AR16255" t="b">
        <v>0</v>
      </c>
      <c r="AS16255" t="b">
        <v>0</v>
      </c>
      <c r="AT16255" t="b">
        <v>0</v>
      </c>
      <c r="AV16255" t="b">
        <v>0</v>
      </c>
      <c r="AW16255" t="b">
        <v>0</v>
      </c>
      <c r="AX16255" t="b">
        <v>0</v>
      </c>
      <c r="AY16255" t="b">
        <v>0</v>
      </c>
      <c r="AZ16255" t="b">
        <v>0</v>
      </c>
      <c r="BA16255" t="b">
        <v>0</v>
      </c>
      <c r="BB16255" t="b">
        <v>0</v>
      </c>
      <c r="BC16255" t="b">
        <v>0</v>
      </c>
      <c r="BD16255" t="b">
        <v>0</v>
      </c>
      <c r="BE16255" s="55" t="b">
        <v>0</v>
      </c>
      <c r="BF16255" t="b">
        <v>0</v>
      </c>
      <c r="BG16255" t="b">
        <v>0</v>
      </c>
      <c r="BH16255" t="b">
        <v>0</v>
      </c>
      <c r="BI16255" t="b">
        <v>0</v>
      </c>
      <c r="BJ16255" t="b">
        <v>0</v>
      </c>
      <c r="BK16255" s="55"/>
      <c r="BL16255" t="b">
        <v>0</v>
      </c>
      <c r="BM16255" t="b">
        <v>0</v>
      </c>
      <c r="BN16255" t="b">
        <v>0</v>
      </c>
      <c r="BR16255" t="s">
        <v>37109</v>
      </c>
      <c r="BS16255" t="s">
        <v>37110</v>
      </c>
      <c r="BY16255">
        <v>3</v>
      </c>
      <c r="BZ16255">
        <v>4</v>
      </c>
      <c r="CA16255">
        <v>53</v>
      </c>
      <c r="DH16255" t="s">
        <v>1716</v>
      </c>
      <c r="DI16255" t="s">
        <v>1717</v>
      </c>
      <c r="DJ16255" t="b">
        <v>0</v>
      </c>
      <c r="DK16255" t="b">
        <v>0</v>
      </c>
      <c r="DL16255" t="b">
        <v>0</v>
      </c>
      <c r="DN16255" t="s">
        <v>567</v>
      </c>
      <c r="DO16255" t="b">
        <v>0</v>
      </c>
      <c r="DS16255" t="b">
        <v>0</v>
      </c>
      <c r="DU16255" t="s">
        <v>576</v>
      </c>
      <c r="EB16255" t="b">
        <v>0</v>
      </c>
      <c r="EC16255" t="b">
        <v>0</v>
      </c>
      <c r="EE16255" t="s">
        <v>2204</v>
      </c>
      <c r="EF16255" t="s">
        <v>456</v>
      </c>
      <c r="EJ16255" t="s">
        <v>569</v>
      </c>
      <c r="EK16255" t="b">
        <v>1</v>
      </c>
      <c r="EL16255" t="b">
        <v>0</v>
      </c>
      <c r="EN16255" t="b">
        <v>0</v>
      </c>
    </row>
    <row r="16256" spans="1:144">
      <c r="A16256" t="s">
        <v>37111</v>
      </c>
      <c r="B16256" t="s">
        <v>1245</v>
      </c>
      <c r="D16256">
        <v>0</v>
      </c>
      <c r="H16256" s="55"/>
      <c r="I16256" s="55"/>
      <c r="K16256">
        <v>5</v>
      </c>
      <c r="N16256" s="55">
        <v>38353</v>
      </c>
      <c r="O16256" s="55"/>
      <c r="P16256" s="55">
        <v>38353</v>
      </c>
      <c r="Q16256" t="b">
        <v>0</v>
      </c>
      <c r="R16256" t="b">
        <v>0</v>
      </c>
      <c r="S16256">
        <v>5599</v>
      </c>
      <c r="T16256" t="s">
        <v>1239</v>
      </c>
      <c r="X16256">
        <v>0</v>
      </c>
      <c r="AC16256" t="s">
        <v>561</v>
      </c>
      <c r="AD16256" t="s">
        <v>33019</v>
      </c>
      <c r="AG16256" t="b">
        <v>0</v>
      </c>
      <c r="AH16256" t="b">
        <v>0</v>
      </c>
      <c r="AI16256" t="b">
        <v>0</v>
      </c>
      <c r="AJ16256" t="b">
        <v>0</v>
      </c>
      <c r="AK16256" t="b">
        <v>0</v>
      </c>
      <c r="AL16256" t="b">
        <v>0</v>
      </c>
      <c r="AM16256" t="b">
        <v>0</v>
      </c>
      <c r="AN16256" t="b">
        <v>0</v>
      </c>
      <c r="AO16256" t="b">
        <v>0</v>
      </c>
      <c r="AP16256" t="b">
        <v>0</v>
      </c>
      <c r="AQ16256" t="b">
        <v>0</v>
      </c>
      <c r="AR16256" t="b">
        <v>0</v>
      </c>
      <c r="AS16256" t="b">
        <v>0</v>
      </c>
      <c r="AT16256" t="b">
        <v>0</v>
      </c>
      <c r="AV16256" t="b">
        <v>0</v>
      </c>
      <c r="AW16256" t="b">
        <v>0</v>
      </c>
      <c r="AX16256" t="b">
        <v>0</v>
      </c>
      <c r="AY16256" t="b">
        <v>0</v>
      </c>
      <c r="AZ16256" t="b">
        <v>0</v>
      </c>
      <c r="BA16256" t="b">
        <v>0</v>
      </c>
      <c r="BB16256" t="b">
        <v>0</v>
      </c>
      <c r="BC16256" t="b">
        <v>0</v>
      </c>
      <c r="BD16256" t="b">
        <v>0</v>
      </c>
      <c r="BE16256" s="55" t="b">
        <v>0</v>
      </c>
      <c r="BF16256" t="b">
        <v>0</v>
      </c>
      <c r="BG16256" t="b">
        <v>0</v>
      </c>
      <c r="BH16256" t="b">
        <v>0</v>
      </c>
      <c r="BI16256" t="b">
        <v>0</v>
      </c>
      <c r="BJ16256" t="b">
        <v>1</v>
      </c>
      <c r="BK16256" s="55">
        <v>42004</v>
      </c>
      <c r="BL16256" t="b">
        <v>0</v>
      </c>
      <c r="BM16256" t="b">
        <v>0</v>
      </c>
      <c r="BN16256" t="b">
        <v>0</v>
      </c>
      <c r="BQ16256" t="s">
        <v>563</v>
      </c>
      <c r="BR16256" t="s">
        <v>37112</v>
      </c>
      <c r="BY16256">
        <v>3</v>
      </c>
      <c r="BZ16256">
        <v>4</v>
      </c>
      <c r="CA16256">
        <v>53</v>
      </c>
      <c r="DH16256" t="s">
        <v>1716</v>
      </c>
      <c r="DI16256" t="s">
        <v>1717</v>
      </c>
      <c r="DJ16256" t="b">
        <v>0</v>
      </c>
      <c r="DK16256" t="b">
        <v>0</v>
      </c>
      <c r="DL16256" t="b">
        <v>0</v>
      </c>
      <c r="DN16256" t="s">
        <v>567</v>
      </c>
      <c r="DO16256" t="b">
        <v>0</v>
      </c>
      <c r="DS16256" t="b">
        <v>0</v>
      </c>
      <c r="DU16256" t="s">
        <v>568</v>
      </c>
      <c r="EB16256" t="b">
        <v>0</v>
      </c>
      <c r="EC16256" t="b">
        <v>0</v>
      </c>
      <c r="EJ16256" t="s">
        <v>569</v>
      </c>
      <c r="EK16256" t="b">
        <v>0</v>
      </c>
      <c r="EL16256" t="b">
        <v>0</v>
      </c>
      <c r="EN16256" t="b">
        <v>0</v>
      </c>
    </row>
    <row r="16257" spans="1:144">
      <c r="A16257" t="s">
        <v>37113</v>
      </c>
      <c r="B16257" t="s">
        <v>2208</v>
      </c>
      <c r="D16257">
        <v>169</v>
      </c>
      <c r="E16257">
        <v>165</v>
      </c>
      <c r="H16257" s="55"/>
      <c r="I16257" s="55"/>
      <c r="K16257">
        <v>5</v>
      </c>
      <c r="N16257" s="55">
        <v>38353</v>
      </c>
      <c r="O16257" s="55"/>
      <c r="P16257" s="55">
        <v>38353</v>
      </c>
      <c r="Q16257" t="b">
        <v>0</v>
      </c>
      <c r="R16257" t="b">
        <v>1</v>
      </c>
      <c r="S16257">
        <v>1900</v>
      </c>
      <c r="T16257" t="s">
        <v>1249</v>
      </c>
      <c r="V16257">
        <v>119</v>
      </c>
      <c r="X16257">
        <v>129</v>
      </c>
      <c r="AC16257" t="s">
        <v>573</v>
      </c>
      <c r="AD16257" t="s">
        <v>33019</v>
      </c>
      <c r="AG16257" t="b">
        <v>0</v>
      </c>
      <c r="AH16257" t="b">
        <v>0</v>
      </c>
      <c r="AI16257" t="b">
        <v>1</v>
      </c>
      <c r="AJ16257" t="b">
        <v>1</v>
      </c>
      <c r="AK16257" t="b">
        <v>0</v>
      </c>
      <c r="AL16257" t="b">
        <v>0</v>
      </c>
      <c r="AM16257" t="b">
        <v>0</v>
      </c>
      <c r="AN16257" t="b">
        <v>0</v>
      </c>
      <c r="AO16257" t="b">
        <v>0</v>
      </c>
      <c r="AP16257" t="b">
        <v>0</v>
      </c>
      <c r="AQ16257" t="b">
        <v>0</v>
      </c>
      <c r="AR16257" t="b">
        <v>0</v>
      </c>
      <c r="AS16257" t="b">
        <v>0</v>
      </c>
      <c r="AT16257" t="b">
        <v>0</v>
      </c>
      <c r="AV16257" t="b">
        <v>0</v>
      </c>
      <c r="AW16257" t="b">
        <v>0</v>
      </c>
      <c r="AX16257" t="b">
        <v>0</v>
      </c>
      <c r="AY16257" t="b">
        <v>0</v>
      </c>
      <c r="AZ16257" t="b">
        <v>0</v>
      </c>
      <c r="BA16257" t="b">
        <v>0</v>
      </c>
      <c r="BB16257" t="b">
        <v>0</v>
      </c>
      <c r="BC16257" t="b">
        <v>0</v>
      </c>
      <c r="BD16257" t="b">
        <v>0</v>
      </c>
      <c r="BE16257" s="55" t="b">
        <v>0</v>
      </c>
      <c r="BF16257" t="b">
        <v>0</v>
      </c>
      <c r="BG16257" t="b">
        <v>0</v>
      </c>
      <c r="BH16257" t="b">
        <v>0</v>
      </c>
      <c r="BI16257" t="b">
        <v>0</v>
      </c>
      <c r="BJ16257" t="b">
        <v>0</v>
      </c>
      <c r="BK16257" s="55"/>
      <c r="BL16257" t="b">
        <v>0</v>
      </c>
      <c r="BM16257" t="b">
        <v>0</v>
      </c>
      <c r="BN16257" t="b">
        <v>0</v>
      </c>
      <c r="BR16257" t="s">
        <v>37114</v>
      </c>
      <c r="BS16257" t="s">
        <v>37110</v>
      </c>
      <c r="BY16257">
        <v>3</v>
      </c>
      <c r="BZ16257">
        <v>4</v>
      </c>
      <c r="CA16257">
        <v>53</v>
      </c>
      <c r="DH16257" t="s">
        <v>1716</v>
      </c>
      <c r="DI16257" t="s">
        <v>1717</v>
      </c>
      <c r="DJ16257" t="b">
        <v>0</v>
      </c>
      <c r="DK16257" t="b">
        <v>0</v>
      </c>
      <c r="DL16257" t="b">
        <v>0</v>
      </c>
      <c r="DN16257" t="s">
        <v>567</v>
      </c>
      <c r="DO16257" t="b">
        <v>0</v>
      </c>
      <c r="DS16257" t="b">
        <v>0</v>
      </c>
      <c r="DU16257" t="s">
        <v>576</v>
      </c>
      <c r="EB16257" t="b">
        <v>0</v>
      </c>
      <c r="EC16257" t="b">
        <v>0</v>
      </c>
      <c r="EE16257" t="s">
        <v>2211</v>
      </c>
      <c r="EF16257" t="s">
        <v>456</v>
      </c>
      <c r="EJ16257" t="s">
        <v>569</v>
      </c>
      <c r="EK16257" t="b">
        <v>1</v>
      </c>
      <c r="EL16257" t="b">
        <v>0</v>
      </c>
      <c r="EN16257" t="b">
        <v>0</v>
      </c>
    </row>
    <row r="16258" spans="1:144">
      <c r="A16258" t="s">
        <v>37115</v>
      </c>
      <c r="B16258" t="s">
        <v>1712</v>
      </c>
      <c r="D16258">
        <v>0</v>
      </c>
      <c r="H16258" s="55"/>
      <c r="I16258" s="55"/>
      <c r="K16258">
        <v>5</v>
      </c>
      <c r="N16258" s="55">
        <v>38353</v>
      </c>
      <c r="O16258" s="55"/>
      <c r="P16258" s="55">
        <v>38353</v>
      </c>
      <c r="Q16258" t="b">
        <v>0</v>
      </c>
      <c r="R16258" t="b">
        <v>1</v>
      </c>
      <c r="S16258">
        <v>1900</v>
      </c>
      <c r="T16258" t="s">
        <v>648</v>
      </c>
      <c r="X16258">
        <v>0</v>
      </c>
      <c r="AC16258" t="s">
        <v>580</v>
      </c>
      <c r="AD16258" t="s">
        <v>33019</v>
      </c>
      <c r="AG16258" t="b">
        <v>0</v>
      </c>
      <c r="AH16258" t="b">
        <v>0</v>
      </c>
      <c r="AI16258" t="b">
        <v>1</v>
      </c>
      <c r="AJ16258" t="b">
        <v>1</v>
      </c>
      <c r="AK16258" t="b">
        <v>0</v>
      </c>
      <c r="AL16258" t="b">
        <v>0</v>
      </c>
      <c r="AM16258" t="b">
        <v>0</v>
      </c>
      <c r="AN16258" t="b">
        <v>0</v>
      </c>
      <c r="AO16258" t="b">
        <v>0</v>
      </c>
      <c r="AP16258" t="b">
        <v>0</v>
      </c>
      <c r="AQ16258" t="b">
        <v>0</v>
      </c>
      <c r="AR16258" t="b">
        <v>0</v>
      </c>
      <c r="AS16258" t="b">
        <v>0</v>
      </c>
      <c r="AT16258" t="b">
        <v>0</v>
      </c>
      <c r="AV16258" t="b">
        <v>0</v>
      </c>
      <c r="AW16258" t="b">
        <v>0</v>
      </c>
      <c r="AX16258" t="b">
        <v>0</v>
      </c>
      <c r="AY16258" t="b">
        <v>0</v>
      </c>
      <c r="AZ16258" t="b">
        <v>0</v>
      </c>
      <c r="BA16258" t="b">
        <v>0</v>
      </c>
      <c r="BB16258" t="b">
        <v>0</v>
      </c>
      <c r="BC16258" t="b">
        <v>0</v>
      </c>
      <c r="BD16258" t="b">
        <v>0</v>
      </c>
      <c r="BE16258" s="55" t="b">
        <v>0</v>
      </c>
      <c r="BF16258" t="b">
        <v>0</v>
      </c>
      <c r="BG16258" t="b">
        <v>0</v>
      </c>
      <c r="BH16258" t="b">
        <v>0</v>
      </c>
      <c r="BI16258" t="b">
        <v>0</v>
      </c>
      <c r="BJ16258" t="b">
        <v>1</v>
      </c>
      <c r="BK16258" s="55">
        <v>42430</v>
      </c>
      <c r="BL16258" t="b">
        <v>0</v>
      </c>
      <c r="BM16258" t="b">
        <v>0</v>
      </c>
      <c r="BN16258" t="b">
        <v>0</v>
      </c>
      <c r="BR16258" t="s">
        <v>37116</v>
      </c>
      <c r="BS16258" t="s">
        <v>37110</v>
      </c>
      <c r="BY16258">
        <v>3</v>
      </c>
      <c r="BZ16258">
        <v>4</v>
      </c>
      <c r="CA16258">
        <v>53</v>
      </c>
      <c r="DH16258" t="s">
        <v>1716</v>
      </c>
      <c r="DI16258" t="s">
        <v>1717</v>
      </c>
      <c r="DJ16258" t="b">
        <v>0</v>
      </c>
      <c r="DK16258" t="b">
        <v>0</v>
      </c>
      <c r="DL16258" t="b">
        <v>0</v>
      </c>
      <c r="DN16258" t="s">
        <v>567</v>
      </c>
      <c r="DO16258" t="b">
        <v>0</v>
      </c>
      <c r="DS16258" t="b">
        <v>0</v>
      </c>
      <c r="DU16258" t="s">
        <v>576</v>
      </c>
      <c r="EB16258" t="b">
        <v>0</v>
      </c>
      <c r="EC16258" t="b">
        <v>0</v>
      </c>
      <c r="EJ16258" t="s">
        <v>569</v>
      </c>
      <c r="EK16258" t="b">
        <v>1</v>
      </c>
      <c r="EL16258" t="b">
        <v>0</v>
      </c>
      <c r="EN16258" t="b">
        <v>0</v>
      </c>
    </row>
    <row r="16259" spans="1:144">
      <c r="A16259" t="s">
        <v>37117</v>
      </c>
      <c r="B16259" t="s">
        <v>2200</v>
      </c>
      <c r="D16259">
        <v>189</v>
      </c>
      <c r="E16259">
        <v>185</v>
      </c>
      <c r="H16259" s="55"/>
      <c r="I16259" s="55"/>
      <c r="K16259">
        <v>5</v>
      </c>
      <c r="N16259" s="55">
        <v>38353</v>
      </c>
      <c r="O16259" s="55"/>
      <c r="P16259" s="55">
        <v>38353</v>
      </c>
      <c r="Q16259" t="b">
        <v>0</v>
      </c>
      <c r="R16259" t="b">
        <v>1</v>
      </c>
      <c r="S16259">
        <v>1900</v>
      </c>
      <c r="T16259" t="s">
        <v>1249</v>
      </c>
      <c r="V16259">
        <v>139</v>
      </c>
      <c r="X16259">
        <v>149</v>
      </c>
      <c r="AC16259" t="s">
        <v>584</v>
      </c>
      <c r="AD16259" t="s">
        <v>33023</v>
      </c>
      <c r="AG16259" t="b">
        <v>0</v>
      </c>
      <c r="AH16259" t="b">
        <v>0</v>
      </c>
      <c r="AI16259" t="b">
        <v>1</v>
      </c>
      <c r="AJ16259" t="b">
        <v>1</v>
      </c>
      <c r="AK16259" t="b">
        <v>0</v>
      </c>
      <c r="AL16259" t="b">
        <v>0</v>
      </c>
      <c r="AM16259" t="b">
        <v>0</v>
      </c>
      <c r="AN16259" t="b">
        <v>0</v>
      </c>
      <c r="AO16259" t="b">
        <v>0</v>
      </c>
      <c r="AP16259" t="b">
        <v>0</v>
      </c>
      <c r="AQ16259" t="b">
        <v>0</v>
      </c>
      <c r="AR16259" t="b">
        <v>0</v>
      </c>
      <c r="AS16259" t="b">
        <v>0</v>
      </c>
      <c r="AT16259" t="b">
        <v>0</v>
      </c>
      <c r="AV16259" t="b">
        <v>0</v>
      </c>
      <c r="AW16259" t="b">
        <v>0</v>
      </c>
      <c r="AX16259" t="b">
        <v>0</v>
      </c>
      <c r="AY16259" t="b">
        <v>0</v>
      </c>
      <c r="AZ16259" t="b">
        <v>0</v>
      </c>
      <c r="BA16259" t="b">
        <v>0</v>
      </c>
      <c r="BB16259" t="b">
        <v>0</v>
      </c>
      <c r="BC16259" t="b">
        <v>0</v>
      </c>
      <c r="BD16259" t="b">
        <v>0</v>
      </c>
      <c r="BE16259" s="55" t="b">
        <v>0</v>
      </c>
      <c r="BF16259" t="b">
        <v>0</v>
      </c>
      <c r="BG16259" t="b">
        <v>0</v>
      </c>
      <c r="BH16259" t="b">
        <v>0</v>
      </c>
      <c r="BI16259" t="b">
        <v>0</v>
      </c>
      <c r="BJ16259" t="b">
        <v>0</v>
      </c>
      <c r="BK16259" s="55"/>
      <c r="BL16259" t="b">
        <v>0</v>
      </c>
      <c r="BM16259" t="b">
        <v>0</v>
      </c>
      <c r="BN16259" t="b">
        <v>0</v>
      </c>
      <c r="BR16259" t="s">
        <v>37118</v>
      </c>
      <c r="BS16259" t="s">
        <v>37119</v>
      </c>
      <c r="BY16259">
        <v>3</v>
      </c>
      <c r="BZ16259">
        <v>4</v>
      </c>
      <c r="CA16259">
        <v>53</v>
      </c>
      <c r="DH16259" t="s">
        <v>1716</v>
      </c>
      <c r="DI16259" t="s">
        <v>1717</v>
      </c>
      <c r="DJ16259" t="b">
        <v>0</v>
      </c>
      <c r="DK16259" t="b">
        <v>0</v>
      </c>
      <c r="DL16259" t="b">
        <v>0</v>
      </c>
      <c r="DN16259" t="s">
        <v>567</v>
      </c>
      <c r="DO16259" t="b">
        <v>0</v>
      </c>
      <c r="DS16259" t="b">
        <v>0</v>
      </c>
      <c r="DU16259" t="s">
        <v>576</v>
      </c>
      <c r="EB16259" t="b">
        <v>0</v>
      </c>
      <c r="EC16259" t="b">
        <v>0</v>
      </c>
      <c r="EE16259" t="s">
        <v>2204</v>
      </c>
      <c r="EF16259" t="s">
        <v>456</v>
      </c>
      <c r="EJ16259" t="s">
        <v>569</v>
      </c>
      <c r="EK16259" t="b">
        <v>1</v>
      </c>
      <c r="EL16259" t="b">
        <v>0</v>
      </c>
      <c r="EN16259" t="b">
        <v>0</v>
      </c>
    </row>
    <row r="16260" spans="1:144">
      <c r="A16260" t="s">
        <v>37120</v>
      </c>
      <c r="B16260" t="s">
        <v>791</v>
      </c>
      <c r="D16260">
        <v>0</v>
      </c>
      <c r="H16260" s="55"/>
      <c r="I16260" s="55"/>
      <c r="K16260">
        <v>5</v>
      </c>
      <c r="N16260" s="55">
        <v>38353</v>
      </c>
      <c r="O16260" s="55"/>
      <c r="P16260" s="55">
        <v>38353</v>
      </c>
      <c r="Q16260" t="b">
        <v>0</v>
      </c>
      <c r="R16260" t="b">
        <v>0</v>
      </c>
      <c r="S16260">
        <v>5599</v>
      </c>
      <c r="T16260" t="s">
        <v>1239</v>
      </c>
      <c r="X16260">
        <v>0</v>
      </c>
      <c r="AC16260" t="s">
        <v>561</v>
      </c>
      <c r="AD16260" t="s">
        <v>33023</v>
      </c>
      <c r="AG16260" t="b">
        <v>0</v>
      </c>
      <c r="AH16260" t="b">
        <v>0</v>
      </c>
      <c r="AI16260" t="b">
        <v>0</v>
      </c>
      <c r="AJ16260" t="b">
        <v>0</v>
      </c>
      <c r="AK16260" t="b">
        <v>0</v>
      </c>
      <c r="AL16260" t="b">
        <v>0</v>
      </c>
      <c r="AM16260" t="b">
        <v>0</v>
      </c>
      <c r="AN16260" t="b">
        <v>0</v>
      </c>
      <c r="AO16260" t="b">
        <v>0</v>
      </c>
      <c r="AP16260" t="b">
        <v>0</v>
      </c>
      <c r="AQ16260" t="b">
        <v>0</v>
      </c>
      <c r="AR16260" t="b">
        <v>0</v>
      </c>
      <c r="AS16260" t="b">
        <v>0</v>
      </c>
      <c r="AT16260" t="b">
        <v>0</v>
      </c>
      <c r="AV16260" t="b">
        <v>0</v>
      </c>
      <c r="AW16260" t="b">
        <v>0</v>
      </c>
      <c r="AX16260" t="b">
        <v>0</v>
      </c>
      <c r="AY16260" t="b">
        <v>0</v>
      </c>
      <c r="AZ16260" t="b">
        <v>0</v>
      </c>
      <c r="BA16260" t="b">
        <v>0</v>
      </c>
      <c r="BB16260" t="b">
        <v>0</v>
      </c>
      <c r="BC16260" t="b">
        <v>0</v>
      </c>
      <c r="BD16260" t="b">
        <v>0</v>
      </c>
      <c r="BE16260" s="55" t="b">
        <v>0</v>
      </c>
      <c r="BF16260" t="b">
        <v>0</v>
      </c>
      <c r="BG16260" t="b">
        <v>0</v>
      </c>
      <c r="BH16260" t="b">
        <v>0</v>
      </c>
      <c r="BI16260" t="b">
        <v>0</v>
      </c>
      <c r="BJ16260" t="b">
        <v>1</v>
      </c>
      <c r="BK16260" s="55">
        <v>42004</v>
      </c>
      <c r="BL16260" t="b">
        <v>0</v>
      </c>
      <c r="BM16260" t="b">
        <v>0</v>
      </c>
      <c r="BN16260" t="b">
        <v>0</v>
      </c>
      <c r="BQ16260" t="s">
        <v>563</v>
      </c>
      <c r="BR16260" t="s">
        <v>37121</v>
      </c>
      <c r="BY16260">
        <v>3</v>
      </c>
      <c r="BZ16260">
        <v>4</v>
      </c>
      <c r="CA16260">
        <v>53</v>
      </c>
      <c r="DH16260" t="s">
        <v>1716</v>
      </c>
      <c r="DI16260" t="s">
        <v>1717</v>
      </c>
      <c r="DJ16260" t="b">
        <v>0</v>
      </c>
      <c r="DK16260" t="b">
        <v>0</v>
      </c>
      <c r="DL16260" t="b">
        <v>0</v>
      </c>
      <c r="DN16260" t="s">
        <v>567</v>
      </c>
      <c r="DO16260" t="b">
        <v>0</v>
      </c>
      <c r="DS16260" t="b">
        <v>0</v>
      </c>
      <c r="DU16260" t="s">
        <v>568</v>
      </c>
      <c r="EB16260" t="b">
        <v>0</v>
      </c>
      <c r="EC16260" t="b">
        <v>0</v>
      </c>
      <c r="EJ16260" t="s">
        <v>569</v>
      </c>
      <c r="EK16260" t="b">
        <v>0</v>
      </c>
      <c r="EL16260" t="b">
        <v>0</v>
      </c>
      <c r="EN16260" t="b">
        <v>0</v>
      </c>
    </row>
    <row r="16261" spans="1:144">
      <c r="A16261" t="s">
        <v>37122</v>
      </c>
      <c r="B16261" t="s">
        <v>2208</v>
      </c>
      <c r="D16261">
        <v>189</v>
      </c>
      <c r="E16261">
        <v>185</v>
      </c>
      <c r="H16261" s="55"/>
      <c r="I16261" s="55"/>
      <c r="K16261">
        <v>5</v>
      </c>
      <c r="N16261" s="55">
        <v>38353</v>
      </c>
      <c r="O16261" s="55"/>
      <c r="P16261" s="55">
        <v>38353</v>
      </c>
      <c r="Q16261" t="b">
        <v>0</v>
      </c>
      <c r="R16261" t="b">
        <v>1</v>
      </c>
      <c r="S16261">
        <v>1900</v>
      </c>
      <c r="T16261" t="s">
        <v>1249</v>
      </c>
      <c r="V16261">
        <v>139</v>
      </c>
      <c r="X16261">
        <v>149</v>
      </c>
      <c r="AC16261" t="s">
        <v>573</v>
      </c>
      <c r="AD16261" t="s">
        <v>33023</v>
      </c>
      <c r="AG16261" t="b">
        <v>0</v>
      </c>
      <c r="AH16261" t="b">
        <v>0</v>
      </c>
      <c r="AI16261" t="b">
        <v>1</v>
      </c>
      <c r="AJ16261" t="b">
        <v>1</v>
      </c>
      <c r="AK16261" t="b">
        <v>0</v>
      </c>
      <c r="AL16261" t="b">
        <v>0</v>
      </c>
      <c r="AM16261" t="b">
        <v>0</v>
      </c>
      <c r="AN16261" t="b">
        <v>0</v>
      </c>
      <c r="AO16261" t="b">
        <v>0</v>
      </c>
      <c r="AP16261" t="b">
        <v>0</v>
      </c>
      <c r="AQ16261" t="b">
        <v>0</v>
      </c>
      <c r="AR16261" t="b">
        <v>0</v>
      </c>
      <c r="AS16261" t="b">
        <v>0</v>
      </c>
      <c r="AT16261" t="b">
        <v>0</v>
      </c>
      <c r="AV16261" t="b">
        <v>0</v>
      </c>
      <c r="AW16261" t="b">
        <v>0</v>
      </c>
      <c r="AX16261" t="b">
        <v>0</v>
      </c>
      <c r="AY16261" t="b">
        <v>0</v>
      </c>
      <c r="AZ16261" t="b">
        <v>0</v>
      </c>
      <c r="BA16261" t="b">
        <v>0</v>
      </c>
      <c r="BB16261" t="b">
        <v>0</v>
      </c>
      <c r="BC16261" t="b">
        <v>0</v>
      </c>
      <c r="BD16261" t="b">
        <v>0</v>
      </c>
      <c r="BE16261" s="55" t="b">
        <v>0</v>
      </c>
      <c r="BF16261" t="b">
        <v>0</v>
      </c>
      <c r="BG16261" t="b">
        <v>0</v>
      </c>
      <c r="BH16261" t="b">
        <v>0</v>
      </c>
      <c r="BI16261" t="b">
        <v>0</v>
      </c>
      <c r="BJ16261" t="b">
        <v>0</v>
      </c>
      <c r="BK16261" s="55"/>
      <c r="BL16261" t="b">
        <v>0</v>
      </c>
      <c r="BM16261" t="b">
        <v>0</v>
      </c>
      <c r="BN16261" t="b">
        <v>0</v>
      </c>
      <c r="BR16261" t="s">
        <v>37123</v>
      </c>
      <c r="BS16261" t="s">
        <v>37119</v>
      </c>
      <c r="BY16261">
        <v>3</v>
      </c>
      <c r="BZ16261">
        <v>4</v>
      </c>
      <c r="CA16261">
        <v>53</v>
      </c>
      <c r="DH16261" t="s">
        <v>1716</v>
      </c>
      <c r="DI16261" t="s">
        <v>1717</v>
      </c>
      <c r="DJ16261" t="b">
        <v>0</v>
      </c>
      <c r="DK16261" t="b">
        <v>0</v>
      </c>
      <c r="DL16261" t="b">
        <v>0</v>
      </c>
      <c r="DN16261" t="s">
        <v>567</v>
      </c>
      <c r="DO16261" t="b">
        <v>0</v>
      </c>
      <c r="DS16261" t="b">
        <v>0</v>
      </c>
      <c r="DU16261" t="s">
        <v>576</v>
      </c>
      <c r="EB16261" t="b">
        <v>0</v>
      </c>
      <c r="EC16261" t="b">
        <v>0</v>
      </c>
      <c r="EE16261" t="s">
        <v>2211</v>
      </c>
      <c r="EF16261" t="s">
        <v>456</v>
      </c>
      <c r="EJ16261" t="s">
        <v>569</v>
      </c>
      <c r="EK16261" t="b">
        <v>1</v>
      </c>
      <c r="EL16261" t="b">
        <v>0</v>
      </c>
      <c r="EN16261" t="b">
        <v>0</v>
      </c>
    </row>
    <row r="16262" spans="1:144">
      <c r="A16262" t="s">
        <v>37124</v>
      </c>
      <c r="B16262" t="s">
        <v>1712</v>
      </c>
      <c r="D16262">
        <v>0</v>
      </c>
      <c r="H16262" s="55"/>
      <c r="I16262" s="55"/>
      <c r="K16262">
        <v>5</v>
      </c>
      <c r="N16262" s="55">
        <v>38353</v>
      </c>
      <c r="O16262" s="55"/>
      <c r="P16262" s="55">
        <v>38353</v>
      </c>
      <c r="Q16262" t="b">
        <v>0</v>
      </c>
      <c r="R16262" t="b">
        <v>1</v>
      </c>
      <c r="S16262">
        <v>1900</v>
      </c>
      <c r="T16262" t="s">
        <v>648</v>
      </c>
      <c r="X16262">
        <v>0</v>
      </c>
      <c r="AC16262" t="s">
        <v>580</v>
      </c>
      <c r="AD16262" t="s">
        <v>33023</v>
      </c>
      <c r="AG16262" t="b">
        <v>0</v>
      </c>
      <c r="AH16262" t="b">
        <v>0</v>
      </c>
      <c r="AI16262" t="b">
        <v>1</v>
      </c>
      <c r="AJ16262" t="b">
        <v>1</v>
      </c>
      <c r="AK16262" t="b">
        <v>0</v>
      </c>
      <c r="AL16262" t="b">
        <v>0</v>
      </c>
      <c r="AM16262" t="b">
        <v>0</v>
      </c>
      <c r="AN16262" t="b">
        <v>0</v>
      </c>
      <c r="AO16262" t="b">
        <v>0</v>
      </c>
      <c r="AP16262" t="b">
        <v>0</v>
      </c>
      <c r="AQ16262" t="b">
        <v>0</v>
      </c>
      <c r="AR16262" t="b">
        <v>0</v>
      </c>
      <c r="AS16262" t="b">
        <v>0</v>
      </c>
      <c r="AT16262" t="b">
        <v>0</v>
      </c>
      <c r="AV16262" t="b">
        <v>0</v>
      </c>
      <c r="AW16262" t="b">
        <v>0</v>
      </c>
      <c r="AX16262" t="b">
        <v>0</v>
      </c>
      <c r="AY16262" t="b">
        <v>0</v>
      </c>
      <c r="AZ16262" t="b">
        <v>0</v>
      </c>
      <c r="BA16262" t="b">
        <v>0</v>
      </c>
      <c r="BB16262" t="b">
        <v>0</v>
      </c>
      <c r="BC16262" t="b">
        <v>0</v>
      </c>
      <c r="BD16262" t="b">
        <v>0</v>
      </c>
      <c r="BE16262" s="55" t="b">
        <v>0</v>
      </c>
      <c r="BF16262" t="b">
        <v>0</v>
      </c>
      <c r="BG16262" t="b">
        <v>0</v>
      </c>
      <c r="BH16262" t="b">
        <v>0</v>
      </c>
      <c r="BI16262" t="b">
        <v>0</v>
      </c>
      <c r="BJ16262" t="b">
        <v>1</v>
      </c>
      <c r="BK16262" s="55">
        <v>42430</v>
      </c>
      <c r="BL16262" t="b">
        <v>0</v>
      </c>
      <c r="BM16262" t="b">
        <v>0</v>
      </c>
      <c r="BN16262" t="b">
        <v>0</v>
      </c>
      <c r="BR16262" t="s">
        <v>37125</v>
      </c>
      <c r="BS16262" t="s">
        <v>37119</v>
      </c>
      <c r="BY16262">
        <v>3</v>
      </c>
      <c r="BZ16262">
        <v>4</v>
      </c>
      <c r="CA16262">
        <v>53</v>
      </c>
      <c r="DH16262" t="s">
        <v>1716</v>
      </c>
      <c r="DI16262" t="s">
        <v>1717</v>
      </c>
      <c r="DJ16262" t="b">
        <v>0</v>
      </c>
      <c r="DK16262" t="b">
        <v>0</v>
      </c>
      <c r="DL16262" t="b">
        <v>0</v>
      </c>
      <c r="DN16262" t="s">
        <v>567</v>
      </c>
      <c r="DO16262" t="b">
        <v>0</v>
      </c>
      <c r="DS16262" t="b">
        <v>0</v>
      </c>
      <c r="DU16262" t="s">
        <v>576</v>
      </c>
      <c r="EB16262" t="b">
        <v>0</v>
      </c>
      <c r="EC16262" t="b">
        <v>0</v>
      </c>
      <c r="EJ16262" t="s">
        <v>569</v>
      </c>
      <c r="EK16262" t="b">
        <v>1</v>
      </c>
      <c r="EL16262" t="b">
        <v>0</v>
      </c>
      <c r="EN16262" t="b">
        <v>0</v>
      </c>
    </row>
    <row r="16263" spans="1:144">
      <c r="A16263" t="s">
        <v>37126</v>
      </c>
      <c r="B16263" t="s">
        <v>2200</v>
      </c>
      <c r="D16263">
        <v>189</v>
      </c>
      <c r="E16263">
        <v>185</v>
      </c>
      <c r="H16263" s="55"/>
      <c r="I16263" s="55"/>
      <c r="K16263">
        <v>6</v>
      </c>
      <c r="N16263" s="55">
        <v>38353</v>
      </c>
      <c r="O16263" s="55"/>
      <c r="P16263" s="55">
        <v>38353</v>
      </c>
      <c r="Q16263" t="b">
        <v>0</v>
      </c>
      <c r="R16263" t="b">
        <v>1</v>
      </c>
      <c r="S16263">
        <v>1900</v>
      </c>
      <c r="T16263" t="s">
        <v>1249</v>
      </c>
      <c r="V16263">
        <v>139</v>
      </c>
      <c r="X16263">
        <v>149</v>
      </c>
      <c r="AC16263" t="s">
        <v>584</v>
      </c>
      <c r="AD16263" t="s">
        <v>6361</v>
      </c>
      <c r="AG16263" t="b">
        <v>0</v>
      </c>
      <c r="AH16263" t="b">
        <v>0</v>
      </c>
      <c r="AI16263" t="b">
        <v>1</v>
      </c>
      <c r="AJ16263" t="b">
        <v>1</v>
      </c>
      <c r="AK16263" t="b">
        <v>0</v>
      </c>
      <c r="AL16263" t="b">
        <v>0</v>
      </c>
      <c r="AM16263" t="b">
        <v>0</v>
      </c>
      <c r="AN16263" t="b">
        <v>0</v>
      </c>
      <c r="AO16263" t="b">
        <v>0</v>
      </c>
      <c r="AP16263" t="b">
        <v>0</v>
      </c>
      <c r="AQ16263" t="b">
        <v>0</v>
      </c>
      <c r="AR16263" t="b">
        <v>0</v>
      </c>
      <c r="AS16263" t="b">
        <v>0</v>
      </c>
      <c r="AT16263" t="b">
        <v>0</v>
      </c>
      <c r="AV16263" t="b">
        <v>0</v>
      </c>
      <c r="AW16263" t="b">
        <v>0</v>
      </c>
      <c r="AX16263" t="b">
        <v>0</v>
      </c>
      <c r="AY16263" t="b">
        <v>0</v>
      </c>
      <c r="AZ16263" t="b">
        <v>0</v>
      </c>
      <c r="BA16263" t="b">
        <v>0</v>
      </c>
      <c r="BB16263" t="b">
        <v>0</v>
      </c>
      <c r="BC16263" t="b">
        <v>0</v>
      </c>
      <c r="BD16263" t="b">
        <v>0</v>
      </c>
      <c r="BE16263" s="55" t="b">
        <v>0</v>
      </c>
      <c r="BF16263" t="b">
        <v>0</v>
      </c>
      <c r="BG16263" t="b">
        <v>0</v>
      </c>
      <c r="BH16263" t="b">
        <v>0</v>
      </c>
      <c r="BI16263" t="b">
        <v>0</v>
      </c>
      <c r="BJ16263" t="b">
        <v>0</v>
      </c>
      <c r="BK16263" s="55"/>
      <c r="BL16263" t="b">
        <v>0</v>
      </c>
      <c r="BM16263" t="b">
        <v>0</v>
      </c>
      <c r="BN16263" t="b">
        <v>0</v>
      </c>
      <c r="BR16263" t="s">
        <v>37127</v>
      </c>
      <c r="BS16263" t="s">
        <v>37128</v>
      </c>
      <c r="BY16263">
        <v>3</v>
      </c>
      <c r="BZ16263">
        <v>4</v>
      </c>
      <c r="CA16263">
        <v>53</v>
      </c>
      <c r="DH16263" t="s">
        <v>1716</v>
      </c>
      <c r="DI16263" t="s">
        <v>1717</v>
      </c>
      <c r="DJ16263" t="b">
        <v>0</v>
      </c>
      <c r="DK16263" t="b">
        <v>0</v>
      </c>
      <c r="DL16263" t="b">
        <v>0</v>
      </c>
      <c r="DN16263" t="s">
        <v>567</v>
      </c>
      <c r="DO16263" t="b">
        <v>0</v>
      </c>
      <c r="DS16263" t="b">
        <v>0</v>
      </c>
      <c r="DU16263" t="s">
        <v>576</v>
      </c>
      <c r="EB16263" t="b">
        <v>0</v>
      </c>
      <c r="EC16263" t="b">
        <v>0</v>
      </c>
      <c r="EE16263" t="s">
        <v>2204</v>
      </c>
      <c r="EF16263" t="s">
        <v>456</v>
      </c>
      <c r="EJ16263" t="s">
        <v>569</v>
      </c>
      <c r="EK16263" t="b">
        <v>1</v>
      </c>
      <c r="EL16263" t="b">
        <v>0</v>
      </c>
      <c r="EN16263" t="b">
        <v>0</v>
      </c>
    </row>
    <row r="16264" spans="1:144">
      <c r="A16264" t="s">
        <v>37129</v>
      </c>
      <c r="B16264" t="s">
        <v>1373</v>
      </c>
      <c r="D16264">
        <v>0</v>
      </c>
      <c r="H16264" s="55"/>
      <c r="I16264" s="55"/>
      <c r="K16264">
        <v>6</v>
      </c>
      <c r="N16264" s="55">
        <v>38353</v>
      </c>
      <c r="O16264" s="55"/>
      <c r="P16264" s="55">
        <v>38353</v>
      </c>
      <c r="Q16264" t="b">
        <v>0</v>
      </c>
      <c r="R16264" t="b">
        <v>0</v>
      </c>
      <c r="S16264">
        <v>5599</v>
      </c>
      <c r="T16264" t="s">
        <v>1239</v>
      </c>
      <c r="X16264">
        <v>0</v>
      </c>
      <c r="AC16264" t="s">
        <v>561</v>
      </c>
      <c r="AD16264" t="s">
        <v>6361</v>
      </c>
      <c r="AG16264" t="b">
        <v>0</v>
      </c>
      <c r="AH16264" t="b">
        <v>0</v>
      </c>
      <c r="AI16264" t="b">
        <v>0</v>
      </c>
      <c r="AJ16264" t="b">
        <v>0</v>
      </c>
      <c r="AK16264" t="b">
        <v>0</v>
      </c>
      <c r="AL16264" t="b">
        <v>0</v>
      </c>
      <c r="AM16264" t="b">
        <v>0</v>
      </c>
      <c r="AN16264" t="b">
        <v>0</v>
      </c>
      <c r="AO16264" t="b">
        <v>0</v>
      </c>
      <c r="AP16264" t="b">
        <v>0</v>
      </c>
      <c r="AQ16264" t="b">
        <v>0</v>
      </c>
      <c r="AR16264" t="b">
        <v>0</v>
      </c>
      <c r="AS16264" t="b">
        <v>0</v>
      </c>
      <c r="AT16264" t="b">
        <v>0</v>
      </c>
      <c r="AV16264" t="b">
        <v>0</v>
      </c>
      <c r="AW16264" t="b">
        <v>0</v>
      </c>
      <c r="AX16264" t="b">
        <v>0</v>
      </c>
      <c r="AY16264" t="b">
        <v>0</v>
      </c>
      <c r="AZ16264" t="b">
        <v>0</v>
      </c>
      <c r="BA16264" t="b">
        <v>0</v>
      </c>
      <c r="BB16264" t="b">
        <v>0</v>
      </c>
      <c r="BC16264" t="b">
        <v>0</v>
      </c>
      <c r="BD16264" t="b">
        <v>0</v>
      </c>
      <c r="BE16264" s="55" t="b">
        <v>0</v>
      </c>
      <c r="BF16264" t="b">
        <v>0</v>
      </c>
      <c r="BG16264" t="b">
        <v>0</v>
      </c>
      <c r="BH16264" t="b">
        <v>0</v>
      </c>
      <c r="BI16264" t="b">
        <v>0</v>
      </c>
      <c r="BJ16264" t="b">
        <v>1</v>
      </c>
      <c r="BK16264" s="55">
        <v>42004</v>
      </c>
      <c r="BL16264" t="b">
        <v>0</v>
      </c>
      <c r="BM16264" t="b">
        <v>0</v>
      </c>
      <c r="BN16264" t="b">
        <v>0</v>
      </c>
      <c r="BQ16264" t="s">
        <v>563</v>
      </c>
      <c r="BR16264" t="s">
        <v>37130</v>
      </c>
      <c r="BY16264">
        <v>3</v>
      </c>
      <c r="BZ16264">
        <v>4</v>
      </c>
      <c r="CA16264">
        <v>53</v>
      </c>
      <c r="DH16264" t="s">
        <v>1716</v>
      </c>
      <c r="DI16264" t="s">
        <v>1717</v>
      </c>
      <c r="DJ16264" t="b">
        <v>0</v>
      </c>
      <c r="DK16264" t="b">
        <v>0</v>
      </c>
      <c r="DL16264" t="b">
        <v>0</v>
      </c>
      <c r="DN16264" t="s">
        <v>567</v>
      </c>
      <c r="DO16264" t="b">
        <v>0</v>
      </c>
      <c r="DS16264" t="b">
        <v>0</v>
      </c>
      <c r="DU16264" t="s">
        <v>568</v>
      </c>
      <c r="EB16264" t="b">
        <v>0</v>
      </c>
      <c r="EC16264" t="b">
        <v>0</v>
      </c>
      <c r="EJ16264" t="s">
        <v>569</v>
      </c>
      <c r="EK16264" t="b">
        <v>0</v>
      </c>
      <c r="EL16264" t="b">
        <v>0</v>
      </c>
      <c r="EN16264" t="b">
        <v>0</v>
      </c>
    </row>
    <row r="16265" spans="1:144">
      <c r="A16265" t="s">
        <v>37131</v>
      </c>
      <c r="B16265" t="s">
        <v>2208</v>
      </c>
      <c r="D16265">
        <v>199</v>
      </c>
      <c r="E16265">
        <v>195</v>
      </c>
      <c r="H16265" s="55"/>
      <c r="I16265" s="55"/>
      <c r="K16265">
        <v>6</v>
      </c>
      <c r="N16265" s="55">
        <v>38353</v>
      </c>
      <c r="O16265" s="55"/>
      <c r="P16265" s="55">
        <v>38353</v>
      </c>
      <c r="Q16265" t="b">
        <v>0</v>
      </c>
      <c r="R16265" t="b">
        <v>1</v>
      </c>
      <c r="S16265">
        <v>1900</v>
      </c>
      <c r="T16265" t="s">
        <v>1249</v>
      </c>
      <c r="V16265">
        <v>149</v>
      </c>
      <c r="X16265">
        <v>159</v>
      </c>
      <c r="AC16265" t="s">
        <v>573</v>
      </c>
      <c r="AD16265" t="s">
        <v>6361</v>
      </c>
      <c r="AG16265" t="b">
        <v>0</v>
      </c>
      <c r="AH16265" t="b">
        <v>0</v>
      </c>
      <c r="AI16265" t="b">
        <v>1</v>
      </c>
      <c r="AJ16265" t="b">
        <v>1</v>
      </c>
      <c r="AK16265" t="b">
        <v>0</v>
      </c>
      <c r="AL16265" t="b">
        <v>0</v>
      </c>
      <c r="AM16265" t="b">
        <v>0</v>
      </c>
      <c r="AN16265" t="b">
        <v>0</v>
      </c>
      <c r="AO16265" t="b">
        <v>0</v>
      </c>
      <c r="AP16265" t="b">
        <v>0</v>
      </c>
      <c r="AQ16265" t="b">
        <v>0</v>
      </c>
      <c r="AR16265" t="b">
        <v>0</v>
      </c>
      <c r="AS16265" t="b">
        <v>0</v>
      </c>
      <c r="AT16265" t="b">
        <v>0</v>
      </c>
      <c r="AV16265" t="b">
        <v>0</v>
      </c>
      <c r="AW16265" t="b">
        <v>0</v>
      </c>
      <c r="AX16265" t="b">
        <v>0</v>
      </c>
      <c r="AY16265" t="b">
        <v>0</v>
      </c>
      <c r="AZ16265" t="b">
        <v>0</v>
      </c>
      <c r="BA16265" t="b">
        <v>0</v>
      </c>
      <c r="BB16265" t="b">
        <v>0</v>
      </c>
      <c r="BC16265" t="b">
        <v>0</v>
      </c>
      <c r="BD16265" t="b">
        <v>0</v>
      </c>
      <c r="BE16265" s="55" t="b">
        <v>0</v>
      </c>
      <c r="BF16265" t="b">
        <v>0</v>
      </c>
      <c r="BG16265" t="b">
        <v>0</v>
      </c>
      <c r="BH16265" t="b">
        <v>0</v>
      </c>
      <c r="BI16265" t="b">
        <v>0</v>
      </c>
      <c r="BJ16265" t="b">
        <v>0</v>
      </c>
      <c r="BK16265" s="55"/>
      <c r="BL16265" t="b">
        <v>0</v>
      </c>
      <c r="BM16265" t="b">
        <v>0</v>
      </c>
      <c r="BN16265" t="b">
        <v>0</v>
      </c>
      <c r="BR16265" t="s">
        <v>37132</v>
      </c>
      <c r="BS16265" t="s">
        <v>37128</v>
      </c>
      <c r="BY16265">
        <v>3</v>
      </c>
      <c r="BZ16265">
        <v>4</v>
      </c>
      <c r="CA16265">
        <v>53</v>
      </c>
      <c r="DH16265" t="s">
        <v>1716</v>
      </c>
      <c r="DI16265" t="s">
        <v>1717</v>
      </c>
      <c r="DJ16265" t="b">
        <v>0</v>
      </c>
      <c r="DK16265" t="b">
        <v>0</v>
      </c>
      <c r="DL16265" t="b">
        <v>0</v>
      </c>
      <c r="DN16265" t="s">
        <v>567</v>
      </c>
      <c r="DO16265" t="b">
        <v>0</v>
      </c>
      <c r="DS16265" t="b">
        <v>0</v>
      </c>
      <c r="DU16265" t="s">
        <v>576</v>
      </c>
      <c r="EB16265" t="b">
        <v>0</v>
      </c>
      <c r="EC16265" t="b">
        <v>0</v>
      </c>
      <c r="EE16265" t="s">
        <v>2211</v>
      </c>
      <c r="EF16265" t="s">
        <v>456</v>
      </c>
      <c r="EJ16265" t="s">
        <v>569</v>
      </c>
      <c r="EK16265" t="b">
        <v>1</v>
      </c>
      <c r="EL16265" t="b">
        <v>0</v>
      </c>
      <c r="EN16265" t="b">
        <v>0</v>
      </c>
    </row>
    <row r="16266" spans="1:144">
      <c r="A16266" t="s">
        <v>37133</v>
      </c>
      <c r="B16266" t="s">
        <v>37134</v>
      </c>
      <c r="D16266">
        <v>184</v>
      </c>
      <c r="E16266">
        <v>179</v>
      </c>
      <c r="H16266" s="55"/>
      <c r="I16266" s="55"/>
      <c r="K16266">
        <v>6</v>
      </c>
      <c r="N16266" s="55">
        <v>38353</v>
      </c>
      <c r="O16266" s="55"/>
      <c r="P16266" s="55">
        <v>38353</v>
      </c>
      <c r="Q16266" t="b">
        <v>0</v>
      </c>
      <c r="R16266" t="b">
        <v>1</v>
      </c>
      <c r="S16266">
        <v>1900</v>
      </c>
      <c r="T16266" t="s">
        <v>1249</v>
      </c>
      <c r="V16266">
        <v>179</v>
      </c>
      <c r="X16266">
        <v>179</v>
      </c>
      <c r="AC16266" t="s">
        <v>580</v>
      </c>
      <c r="AD16266" t="s">
        <v>6361</v>
      </c>
      <c r="AG16266" t="b">
        <v>0</v>
      </c>
      <c r="AH16266" t="b">
        <v>0</v>
      </c>
      <c r="AI16266" t="b">
        <v>0</v>
      </c>
      <c r="AJ16266" t="b">
        <v>0</v>
      </c>
      <c r="AK16266" t="b">
        <v>0</v>
      </c>
      <c r="AL16266" t="b">
        <v>0</v>
      </c>
      <c r="AM16266" t="b">
        <v>0</v>
      </c>
      <c r="AN16266" t="b">
        <v>0</v>
      </c>
      <c r="AO16266" t="b">
        <v>0</v>
      </c>
      <c r="AP16266" t="b">
        <v>0</v>
      </c>
      <c r="AQ16266" t="b">
        <v>0</v>
      </c>
      <c r="AR16266" t="b">
        <v>0</v>
      </c>
      <c r="AS16266" t="b">
        <v>0</v>
      </c>
      <c r="AT16266" t="b">
        <v>0</v>
      </c>
      <c r="AV16266" t="b">
        <v>0</v>
      </c>
      <c r="AW16266" t="b">
        <v>0</v>
      </c>
      <c r="AX16266" t="b">
        <v>0</v>
      </c>
      <c r="AY16266" t="b">
        <v>0</v>
      </c>
      <c r="AZ16266" t="b">
        <v>0</v>
      </c>
      <c r="BA16266" t="b">
        <v>0</v>
      </c>
      <c r="BB16266" t="b">
        <v>0</v>
      </c>
      <c r="BC16266" t="b">
        <v>0</v>
      </c>
      <c r="BD16266" t="b">
        <v>0</v>
      </c>
      <c r="BE16266" s="55" t="b">
        <v>0</v>
      </c>
      <c r="BF16266" t="b">
        <v>0</v>
      </c>
      <c r="BG16266" t="b">
        <v>0</v>
      </c>
      <c r="BH16266" t="b">
        <v>0</v>
      </c>
      <c r="BI16266" t="b">
        <v>0</v>
      </c>
      <c r="BJ16266" t="b">
        <v>1</v>
      </c>
      <c r="BK16266" s="55">
        <v>43525</v>
      </c>
      <c r="BL16266" t="b">
        <v>0</v>
      </c>
      <c r="BM16266" t="b">
        <v>0</v>
      </c>
      <c r="BN16266" t="b">
        <v>0</v>
      </c>
      <c r="BR16266" t="s">
        <v>37135</v>
      </c>
      <c r="BS16266" t="s">
        <v>37128</v>
      </c>
      <c r="BY16266">
        <v>3</v>
      </c>
      <c r="BZ16266">
        <v>4</v>
      </c>
      <c r="CA16266">
        <v>53</v>
      </c>
      <c r="DH16266" t="s">
        <v>1716</v>
      </c>
      <c r="DI16266" t="s">
        <v>1717</v>
      </c>
      <c r="DJ16266" t="b">
        <v>0</v>
      </c>
      <c r="DK16266" t="b">
        <v>0</v>
      </c>
      <c r="DL16266" t="b">
        <v>0</v>
      </c>
      <c r="DN16266" t="s">
        <v>567</v>
      </c>
      <c r="DO16266" t="b">
        <v>0</v>
      </c>
      <c r="DS16266" t="b">
        <v>0</v>
      </c>
      <c r="DU16266" t="s">
        <v>576</v>
      </c>
      <c r="EB16266" t="b">
        <v>0</v>
      </c>
      <c r="EC16266" t="b">
        <v>0</v>
      </c>
      <c r="EE16266" t="s">
        <v>37136</v>
      </c>
      <c r="EF16266" t="s">
        <v>456</v>
      </c>
      <c r="EJ16266" t="s">
        <v>569</v>
      </c>
      <c r="EK16266" t="b">
        <v>1</v>
      </c>
      <c r="EL16266" t="b">
        <v>0</v>
      </c>
      <c r="EN16266" t="b">
        <v>0</v>
      </c>
    </row>
    <row r="16267" spans="1:144">
      <c r="A16267" t="s">
        <v>37137</v>
      </c>
      <c r="B16267" t="s">
        <v>2813</v>
      </c>
      <c r="D16267">
        <v>274</v>
      </c>
      <c r="E16267">
        <v>265</v>
      </c>
      <c r="H16267" s="55"/>
      <c r="I16267" s="55"/>
      <c r="K16267">
        <v>14</v>
      </c>
      <c r="L16267" t="s">
        <v>37138</v>
      </c>
      <c r="M16267" t="s">
        <v>483</v>
      </c>
      <c r="N16267" s="55">
        <v>41568</v>
      </c>
      <c r="O16267" s="55"/>
      <c r="P16267" s="55"/>
      <c r="Q16267" t="b">
        <v>0</v>
      </c>
      <c r="R16267" t="b">
        <v>1</v>
      </c>
      <c r="S16267">
        <v>5010</v>
      </c>
      <c r="T16267" t="s">
        <v>611</v>
      </c>
      <c r="V16267">
        <v>209</v>
      </c>
      <c r="X16267">
        <v>219</v>
      </c>
      <c r="AC16267" t="s">
        <v>2814</v>
      </c>
      <c r="AD16267" t="s">
        <v>37139</v>
      </c>
      <c r="AG16267" t="b">
        <v>0</v>
      </c>
      <c r="AH16267" t="b">
        <v>0</v>
      </c>
      <c r="AI16267" t="b">
        <v>1</v>
      </c>
      <c r="AJ16267" t="b">
        <v>1</v>
      </c>
      <c r="AK16267" t="b">
        <v>0</v>
      </c>
      <c r="AL16267" t="b">
        <v>0</v>
      </c>
      <c r="AM16267" t="b">
        <v>0</v>
      </c>
      <c r="AN16267" t="b">
        <v>0</v>
      </c>
      <c r="AO16267" t="b">
        <v>0</v>
      </c>
      <c r="AP16267" t="b">
        <v>0</v>
      </c>
      <c r="AQ16267" t="b">
        <v>0</v>
      </c>
      <c r="AR16267" t="b">
        <v>0</v>
      </c>
      <c r="AS16267" t="b">
        <v>0</v>
      </c>
      <c r="AT16267" t="b">
        <v>0</v>
      </c>
      <c r="AV16267" t="b">
        <v>0</v>
      </c>
      <c r="AW16267" t="b">
        <v>0</v>
      </c>
      <c r="AX16267" t="b">
        <v>0</v>
      </c>
      <c r="AY16267" t="b">
        <v>0</v>
      </c>
      <c r="AZ16267" t="b">
        <v>0</v>
      </c>
      <c r="BA16267" t="b">
        <v>0</v>
      </c>
      <c r="BB16267" t="b">
        <v>0</v>
      </c>
      <c r="BC16267" t="b">
        <v>0</v>
      </c>
      <c r="BD16267" t="b">
        <v>0</v>
      </c>
      <c r="BE16267" s="55" t="b">
        <v>0</v>
      </c>
      <c r="BF16267" t="b">
        <v>0</v>
      </c>
      <c r="BG16267" t="b">
        <v>0</v>
      </c>
      <c r="BH16267" t="b">
        <v>0</v>
      </c>
      <c r="BI16267" t="b">
        <v>0</v>
      </c>
      <c r="BJ16267" t="b">
        <v>0</v>
      </c>
      <c r="BK16267" s="55"/>
      <c r="BL16267" t="b">
        <v>0</v>
      </c>
      <c r="BM16267" t="b">
        <v>0</v>
      </c>
      <c r="BN16267" t="b">
        <v>0</v>
      </c>
      <c r="BO16267">
        <v>0</v>
      </c>
      <c r="BR16267" t="s">
        <v>37140</v>
      </c>
      <c r="BS16267" t="s">
        <v>37141</v>
      </c>
      <c r="BY16267">
        <v>4.5</v>
      </c>
      <c r="BZ16267">
        <v>34</v>
      </c>
      <c r="CA16267">
        <v>25</v>
      </c>
      <c r="CC16267">
        <v>7</v>
      </c>
      <c r="DJ16267" t="b">
        <v>0</v>
      </c>
      <c r="DK16267" t="b">
        <v>0</v>
      </c>
      <c r="DL16267" t="b">
        <v>0</v>
      </c>
      <c r="DO16267" t="b">
        <v>0</v>
      </c>
      <c r="DQ16267">
        <v>0</v>
      </c>
      <c r="DS16267" t="b">
        <v>0</v>
      </c>
      <c r="DU16267" t="s">
        <v>576</v>
      </c>
      <c r="EB16267" t="b">
        <v>0</v>
      </c>
      <c r="EC16267" t="b">
        <v>0</v>
      </c>
      <c r="EE16267" t="s">
        <v>37142</v>
      </c>
      <c r="EJ16267" t="s">
        <v>569</v>
      </c>
      <c r="EK16267" t="b">
        <v>1</v>
      </c>
      <c r="EL16267" t="b">
        <v>0</v>
      </c>
      <c r="EN16267" t="b">
        <v>0</v>
      </c>
    </row>
    <row r="16268" spans="1:144">
      <c r="A16268" t="s">
        <v>37143</v>
      </c>
      <c r="B16268" t="s">
        <v>4695</v>
      </c>
      <c r="D16268">
        <v>274</v>
      </c>
      <c r="E16268">
        <v>265</v>
      </c>
      <c r="H16268" s="55"/>
      <c r="I16268" s="55"/>
      <c r="K16268">
        <v>19</v>
      </c>
      <c r="L16268" t="s">
        <v>37138</v>
      </c>
      <c r="M16268" t="s">
        <v>483</v>
      </c>
      <c r="N16268" s="55">
        <v>41568</v>
      </c>
      <c r="O16268" s="55"/>
      <c r="P16268" s="55"/>
      <c r="Q16268" t="b">
        <v>0</v>
      </c>
      <c r="R16268" t="b">
        <v>1</v>
      </c>
      <c r="S16268">
        <v>5010</v>
      </c>
      <c r="T16268" t="s">
        <v>611</v>
      </c>
      <c r="V16268">
        <v>209</v>
      </c>
      <c r="X16268">
        <v>219</v>
      </c>
      <c r="AC16268" t="s">
        <v>4696</v>
      </c>
      <c r="AD16268" t="s">
        <v>37139</v>
      </c>
      <c r="AG16268" t="b">
        <v>0</v>
      </c>
      <c r="AH16268" t="b">
        <v>0</v>
      </c>
      <c r="AI16268" t="b">
        <v>1</v>
      </c>
      <c r="AJ16268" t="b">
        <v>1</v>
      </c>
      <c r="AK16268" t="b">
        <v>0</v>
      </c>
      <c r="AL16268" t="b">
        <v>0</v>
      </c>
      <c r="AM16268" t="b">
        <v>0</v>
      </c>
      <c r="AN16268" t="b">
        <v>0</v>
      </c>
      <c r="AO16268" t="b">
        <v>0</v>
      </c>
      <c r="AP16268" t="b">
        <v>0</v>
      </c>
      <c r="AQ16268" t="b">
        <v>0</v>
      </c>
      <c r="AR16268" t="b">
        <v>0</v>
      </c>
      <c r="AS16268" t="b">
        <v>0</v>
      </c>
      <c r="AT16268" t="b">
        <v>0</v>
      </c>
      <c r="AV16268" t="b">
        <v>0</v>
      </c>
      <c r="AW16268" t="b">
        <v>0</v>
      </c>
      <c r="AX16268" t="b">
        <v>0</v>
      </c>
      <c r="AY16268" t="b">
        <v>0</v>
      </c>
      <c r="AZ16268" t="b">
        <v>0</v>
      </c>
      <c r="BA16268" t="b">
        <v>0</v>
      </c>
      <c r="BB16268" t="b">
        <v>0</v>
      </c>
      <c r="BC16268" t="b">
        <v>0</v>
      </c>
      <c r="BD16268" t="b">
        <v>0</v>
      </c>
      <c r="BE16268" s="55" t="b">
        <v>0</v>
      </c>
      <c r="BF16268" t="b">
        <v>0</v>
      </c>
      <c r="BG16268" t="b">
        <v>0</v>
      </c>
      <c r="BH16268" t="b">
        <v>0</v>
      </c>
      <c r="BI16268" t="b">
        <v>0</v>
      </c>
      <c r="BJ16268" t="b">
        <v>0</v>
      </c>
      <c r="BK16268" s="55"/>
      <c r="BL16268" t="b">
        <v>0</v>
      </c>
      <c r="BM16268" t="b">
        <v>0</v>
      </c>
      <c r="BN16268" t="b">
        <v>0</v>
      </c>
      <c r="BO16268">
        <v>0</v>
      </c>
      <c r="BR16268" t="s">
        <v>37144</v>
      </c>
      <c r="BS16268" t="s">
        <v>37141</v>
      </c>
      <c r="BY16268">
        <v>4.5</v>
      </c>
      <c r="BZ16268">
        <v>34</v>
      </c>
      <c r="CA16268">
        <v>25</v>
      </c>
      <c r="CC16268">
        <v>7</v>
      </c>
      <c r="DJ16268" t="b">
        <v>0</v>
      </c>
      <c r="DK16268" t="b">
        <v>0</v>
      </c>
      <c r="DL16268" t="b">
        <v>0</v>
      </c>
      <c r="DO16268" t="b">
        <v>0</v>
      </c>
      <c r="DQ16268">
        <v>0</v>
      </c>
      <c r="DS16268" t="b">
        <v>0</v>
      </c>
      <c r="DU16268" t="s">
        <v>576</v>
      </c>
      <c r="EB16268" t="b">
        <v>0</v>
      </c>
      <c r="EC16268" t="b">
        <v>0</v>
      </c>
      <c r="EE16268" t="s">
        <v>37145</v>
      </c>
      <c r="EJ16268" t="s">
        <v>569</v>
      </c>
      <c r="EK16268" t="b">
        <v>1</v>
      </c>
      <c r="EL16268" t="b">
        <v>0</v>
      </c>
      <c r="EN16268" t="b">
        <v>0</v>
      </c>
    </row>
    <row r="16269" spans="1:144">
      <c r="A16269" t="s">
        <v>37146</v>
      </c>
      <c r="B16269" t="s">
        <v>4706</v>
      </c>
      <c r="D16269">
        <v>284</v>
      </c>
      <c r="E16269">
        <v>275</v>
      </c>
      <c r="H16269" s="55"/>
      <c r="I16269" s="55"/>
      <c r="K16269">
        <v>20</v>
      </c>
      <c r="L16269" t="s">
        <v>37138</v>
      </c>
      <c r="M16269" t="s">
        <v>483</v>
      </c>
      <c r="N16269" s="55">
        <v>41568</v>
      </c>
      <c r="O16269" s="55"/>
      <c r="P16269" s="55"/>
      <c r="Q16269" t="b">
        <v>0</v>
      </c>
      <c r="R16269" t="b">
        <v>1</v>
      </c>
      <c r="S16269">
        <v>5010</v>
      </c>
      <c r="T16269" t="s">
        <v>611</v>
      </c>
      <c r="V16269">
        <v>209</v>
      </c>
      <c r="X16269">
        <v>219</v>
      </c>
      <c r="AC16269" t="s">
        <v>4707</v>
      </c>
      <c r="AD16269" t="s">
        <v>37139</v>
      </c>
      <c r="AG16269" t="b">
        <v>0</v>
      </c>
      <c r="AH16269" t="b">
        <v>0</v>
      </c>
      <c r="AI16269" t="b">
        <v>1</v>
      </c>
      <c r="AJ16269" t="b">
        <v>1</v>
      </c>
      <c r="AK16269" t="b">
        <v>0</v>
      </c>
      <c r="AL16269" t="b">
        <v>0</v>
      </c>
      <c r="AM16269" t="b">
        <v>0</v>
      </c>
      <c r="AN16269" t="b">
        <v>0</v>
      </c>
      <c r="AO16269" t="b">
        <v>0</v>
      </c>
      <c r="AP16269" t="b">
        <v>0</v>
      </c>
      <c r="AQ16269" t="b">
        <v>0</v>
      </c>
      <c r="AR16269" t="b">
        <v>0</v>
      </c>
      <c r="AS16269" t="b">
        <v>0</v>
      </c>
      <c r="AT16269" t="b">
        <v>0</v>
      </c>
      <c r="AV16269" t="b">
        <v>0</v>
      </c>
      <c r="AW16269" t="b">
        <v>0</v>
      </c>
      <c r="AX16269" t="b">
        <v>0</v>
      </c>
      <c r="AY16269" t="b">
        <v>0</v>
      </c>
      <c r="AZ16269" t="b">
        <v>0</v>
      </c>
      <c r="BA16269" t="b">
        <v>0</v>
      </c>
      <c r="BB16269" t="b">
        <v>0</v>
      </c>
      <c r="BC16269" t="b">
        <v>0</v>
      </c>
      <c r="BD16269" t="b">
        <v>0</v>
      </c>
      <c r="BE16269" s="55" t="b">
        <v>0</v>
      </c>
      <c r="BF16269" t="b">
        <v>0</v>
      </c>
      <c r="BG16269" t="b">
        <v>0</v>
      </c>
      <c r="BH16269" t="b">
        <v>0</v>
      </c>
      <c r="BI16269" t="b">
        <v>0</v>
      </c>
      <c r="BJ16269" t="b">
        <v>0</v>
      </c>
      <c r="BK16269" s="55"/>
      <c r="BL16269" t="b">
        <v>0</v>
      </c>
      <c r="BM16269" t="b">
        <v>0</v>
      </c>
      <c r="BN16269" t="b">
        <v>0</v>
      </c>
      <c r="BO16269">
        <v>0</v>
      </c>
      <c r="BR16269" t="s">
        <v>37147</v>
      </c>
      <c r="BS16269" t="s">
        <v>37141</v>
      </c>
      <c r="BY16269">
        <v>4.5</v>
      </c>
      <c r="BZ16269">
        <v>34</v>
      </c>
      <c r="CA16269">
        <v>25</v>
      </c>
      <c r="CC16269">
        <v>7</v>
      </c>
      <c r="DJ16269" t="b">
        <v>0</v>
      </c>
      <c r="DK16269" t="b">
        <v>0</v>
      </c>
      <c r="DL16269" t="b">
        <v>0</v>
      </c>
      <c r="DO16269" t="b">
        <v>0</v>
      </c>
      <c r="DQ16269">
        <v>0</v>
      </c>
      <c r="DS16269" t="b">
        <v>0</v>
      </c>
      <c r="DU16269" t="s">
        <v>576</v>
      </c>
      <c r="EB16269" t="b">
        <v>0</v>
      </c>
      <c r="EC16269" t="b">
        <v>0</v>
      </c>
      <c r="EE16269" t="s">
        <v>37148</v>
      </c>
      <c r="EJ16269" t="s">
        <v>569</v>
      </c>
      <c r="EK16269" t="b">
        <v>1</v>
      </c>
      <c r="EL16269" t="b">
        <v>0</v>
      </c>
      <c r="EN16269" t="b">
        <v>0</v>
      </c>
    </row>
    <row r="16270" spans="1:144">
      <c r="A16270" t="s">
        <v>37149</v>
      </c>
      <c r="B16270" t="s">
        <v>2825</v>
      </c>
      <c r="D16270">
        <v>339</v>
      </c>
      <c r="E16270">
        <v>305</v>
      </c>
      <c r="H16270" s="55"/>
      <c r="I16270" s="55"/>
      <c r="K16270">
        <v>22</v>
      </c>
      <c r="L16270" t="s">
        <v>37138</v>
      </c>
      <c r="M16270" t="s">
        <v>483</v>
      </c>
      <c r="N16270" s="55">
        <v>41568</v>
      </c>
      <c r="O16270" s="55"/>
      <c r="P16270" s="55"/>
      <c r="Q16270" t="b">
        <v>0</v>
      </c>
      <c r="R16270" t="b">
        <v>1</v>
      </c>
      <c r="S16270">
        <v>5010</v>
      </c>
      <c r="T16270" t="s">
        <v>611</v>
      </c>
      <c r="V16270">
        <v>229</v>
      </c>
      <c r="X16270">
        <v>239</v>
      </c>
      <c r="AC16270" t="s">
        <v>2826</v>
      </c>
      <c r="AD16270" t="s">
        <v>37139</v>
      </c>
      <c r="AG16270" t="b">
        <v>0</v>
      </c>
      <c r="AH16270" t="b">
        <v>0</v>
      </c>
      <c r="AI16270" t="b">
        <v>1</v>
      </c>
      <c r="AJ16270" t="b">
        <v>0</v>
      </c>
      <c r="AK16270" t="b">
        <v>0</v>
      </c>
      <c r="AL16270" t="b">
        <v>0</v>
      </c>
      <c r="AM16270" t="b">
        <v>0</v>
      </c>
      <c r="AN16270" t="b">
        <v>0</v>
      </c>
      <c r="AO16270" t="b">
        <v>0</v>
      </c>
      <c r="AP16270" t="b">
        <v>0</v>
      </c>
      <c r="AQ16270" t="b">
        <v>0</v>
      </c>
      <c r="AR16270" t="b">
        <v>0</v>
      </c>
      <c r="AS16270" t="b">
        <v>0</v>
      </c>
      <c r="AT16270" t="b">
        <v>0</v>
      </c>
      <c r="AV16270" t="b">
        <v>0</v>
      </c>
      <c r="AW16270" t="b">
        <v>0</v>
      </c>
      <c r="AX16270" t="b">
        <v>0</v>
      </c>
      <c r="AY16270" t="b">
        <v>0</v>
      </c>
      <c r="AZ16270" t="b">
        <v>0</v>
      </c>
      <c r="BA16270" t="b">
        <v>0</v>
      </c>
      <c r="BB16270" t="b">
        <v>0</v>
      </c>
      <c r="BC16270" t="b">
        <v>0</v>
      </c>
      <c r="BD16270" t="b">
        <v>0</v>
      </c>
      <c r="BE16270" s="55" t="b">
        <v>0</v>
      </c>
      <c r="BF16270" t="b">
        <v>0</v>
      </c>
      <c r="BG16270" t="b">
        <v>0</v>
      </c>
      <c r="BH16270" t="b">
        <v>0</v>
      </c>
      <c r="BI16270" t="b">
        <v>0</v>
      </c>
      <c r="BJ16270" t="b">
        <v>0</v>
      </c>
      <c r="BK16270" s="55"/>
      <c r="BL16270" t="b">
        <v>0</v>
      </c>
      <c r="BM16270" t="b">
        <v>0</v>
      </c>
      <c r="BN16270" t="b">
        <v>0</v>
      </c>
      <c r="BO16270">
        <v>0</v>
      </c>
      <c r="BR16270" t="s">
        <v>37150</v>
      </c>
      <c r="BS16270" t="s">
        <v>37141</v>
      </c>
      <c r="BY16270">
        <v>4.5</v>
      </c>
      <c r="BZ16270">
        <v>34</v>
      </c>
      <c r="CA16270">
        <v>25</v>
      </c>
      <c r="CC16270">
        <v>7</v>
      </c>
      <c r="DJ16270" t="b">
        <v>0</v>
      </c>
      <c r="DK16270" t="b">
        <v>0</v>
      </c>
      <c r="DL16270" t="b">
        <v>0</v>
      </c>
      <c r="DO16270" t="b">
        <v>0</v>
      </c>
      <c r="DQ16270">
        <v>0</v>
      </c>
      <c r="DS16270" t="b">
        <v>0</v>
      </c>
      <c r="DU16270" t="s">
        <v>576</v>
      </c>
      <c r="EB16270" t="b">
        <v>0</v>
      </c>
      <c r="EC16270" t="b">
        <v>0</v>
      </c>
      <c r="EE16270" t="s">
        <v>37151</v>
      </c>
      <c r="EF16270" t="s">
        <v>37152</v>
      </c>
      <c r="EJ16270" t="s">
        <v>569</v>
      </c>
      <c r="EK16270" t="b">
        <v>1</v>
      </c>
      <c r="EL16270" t="b">
        <v>0</v>
      </c>
      <c r="EN16270" t="b">
        <v>0</v>
      </c>
    </row>
    <row r="16271" spans="1:144">
      <c r="A16271" t="s">
        <v>37153</v>
      </c>
      <c r="B16271" t="s">
        <v>2833</v>
      </c>
      <c r="D16271">
        <v>235</v>
      </c>
      <c r="E16271">
        <v>229</v>
      </c>
      <c r="H16271" s="55"/>
      <c r="I16271" s="55"/>
      <c r="K16271">
        <v>11</v>
      </c>
      <c r="L16271" t="s">
        <v>37138</v>
      </c>
      <c r="M16271" t="s">
        <v>483</v>
      </c>
      <c r="N16271" s="55">
        <v>41568</v>
      </c>
      <c r="O16271" s="55"/>
      <c r="P16271" s="55"/>
      <c r="Q16271" t="b">
        <v>0</v>
      </c>
      <c r="R16271" t="b">
        <v>1</v>
      </c>
      <c r="S16271">
        <v>5010</v>
      </c>
      <c r="T16271" t="s">
        <v>611</v>
      </c>
      <c r="V16271">
        <v>204</v>
      </c>
      <c r="X16271">
        <v>214</v>
      </c>
      <c r="AC16271" t="s">
        <v>2826</v>
      </c>
      <c r="AD16271" t="s">
        <v>37154</v>
      </c>
      <c r="AG16271" t="b">
        <v>0</v>
      </c>
      <c r="AH16271" t="b">
        <v>0</v>
      </c>
      <c r="AI16271" t="b">
        <v>0</v>
      </c>
      <c r="AJ16271" t="b">
        <v>1</v>
      </c>
      <c r="AK16271" t="b">
        <v>0</v>
      </c>
      <c r="AL16271" t="b">
        <v>0</v>
      </c>
      <c r="AM16271" t="b">
        <v>0</v>
      </c>
      <c r="AN16271" t="b">
        <v>0</v>
      </c>
      <c r="AO16271" t="b">
        <v>0</v>
      </c>
      <c r="AP16271" t="b">
        <v>0</v>
      </c>
      <c r="AQ16271" t="b">
        <v>0</v>
      </c>
      <c r="AR16271" t="b">
        <v>0</v>
      </c>
      <c r="AS16271" t="b">
        <v>0</v>
      </c>
      <c r="AT16271" t="b">
        <v>0</v>
      </c>
      <c r="AV16271" t="b">
        <v>0</v>
      </c>
      <c r="AW16271" t="b">
        <v>0</v>
      </c>
      <c r="AX16271" t="b">
        <v>0</v>
      </c>
      <c r="AY16271" t="b">
        <v>0</v>
      </c>
      <c r="AZ16271" t="b">
        <v>0</v>
      </c>
      <c r="BA16271" t="b">
        <v>0</v>
      </c>
      <c r="BB16271" t="b">
        <v>0</v>
      </c>
      <c r="BC16271" t="b">
        <v>0</v>
      </c>
      <c r="BD16271" t="b">
        <v>0</v>
      </c>
      <c r="BE16271" s="55" t="b">
        <v>0</v>
      </c>
      <c r="BF16271" t="b">
        <v>0</v>
      </c>
      <c r="BG16271" t="b">
        <v>0</v>
      </c>
      <c r="BH16271" t="b">
        <v>0</v>
      </c>
      <c r="BI16271" t="b">
        <v>0</v>
      </c>
      <c r="BJ16271" t="b">
        <v>0</v>
      </c>
      <c r="BK16271" s="55"/>
      <c r="BL16271" t="b">
        <v>0</v>
      </c>
      <c r="BM16271" t="b">
        <v>0</v>
      </c>
      <c r="BN16271" t="b">
        <v>0</v>
      </c>
      <c r="BO16271">
        <v>0</v>
      </c>
      <c r="BR16271" t="s">
        <v>37155</v>
      </c>
      <c r="BY16271">
        <v>4.5</v>
      </c>
      <c r="BZ16271">
        <v>34</v>
      </c>
      <c r="CA16271">
        <v>25</v>
      </c>
      <c r="DJ16271" t="b">
        <v>0</v>
      </c>
      <c r="DK16271" t="b">
        <v>0</v>
      </c>
      <c r="DL16271" t="b">
        <v>0</v>
      </c>
      <c r="DO16271" t="b">
        <v>0</v>
      </c>
      <c r="DQ16271">
        <v>0</v>
      </c>
      <c r="DS16271" t="b">
        <v>0</v>
      </c>
      <c r="DU16271" t="s">
        <v>576</v>
      </c>
      <c r="EB16271" t="b">
        <v>0</v>
      </c>
      <c r="EC16271" t="b">
        <v>0</v>
      </c>
      <c r="EE16271" t="s">
        <v>37156</v>
      </c>
      <c r="EF16271" t="s">
        <v>37157</v>
      </c>
      <c r="EJ16271" t="s">
        <v>569</v>
      </c>
      <c r="EK16271" t="b">
        <v>1</v>
      </c>
      <c r="EL16271" t="b">
        <v>0</v>
      </c>
      <c r="EN16271" t="b">
        <v>0</v>
      </c>
    </row>
    <row r="16272" spans="1:144">
      <c r="A16272" t="s">
        <v>37158</v>
      </c>
      <c r="B16272" t="s">
        <v>22871</v>
      </c>
      <c r="D16272">
        <v>0</v>
      </c>
      <c r="H16272" s="55"/>
      <c r="I16272" s="55"/>
      <c r="K16272">
        <v>8</v>
      </c>
      <c r="M16272" t="s">
        <v>438</v>
      </c>
      <c r="N16272" s="55">
        <v>40519</v>
      </c>
      <c r="O16272" s="55"/>
      <c r="P16272" s="55">
        <v>40603</v>
      </c>
      <c r="Q16272" t="b">
        <v>0</v>
      </c>
      <c r="R16272" t="b">
        <v>0</v>
      </c>
      <c r="S16272">
        <v>5599</v>
      </c>
      <c r="T16272" t="s">
        <v>4831</v>
      </c>
      <c r="X16272">
        <v>0</v>
      </c>
      <c r="AC16272" t="s">
        <v>2814</v>
      </c>
      <c r="AD16272" t="s">
        <v>37159</v>
      </c>
      <c r="AG16272" t="b">
        <v>0</v>
      </c>
      <c r="AH16272" t="b">
        <v>0</v>
      </c>
      <c r="AI16272" t="b">
        <v>0</v>
      </c>
      <c r="AJ16272" t="b">
        <v>0</v>
      </c>
      <c r="AK16272" t="b">
        <v>0</v>
      </c>
      <c r="AL16272" t="b">
        <v>0</v>
      </c>
      <c r="AM16272" t="b">
        <v>0</v>
      </c>
      <c r="AN16272" t="b">
        <v>0</v>
      </c>
      <c r="AO16272" t="b">
        <v>0</v>
      </c>
      <c r="AP16272" t="b">
        <v>0</v>
      </c>
      <c r="AQ16272" t="b">
        <v>0</v>
      </c>
      <c r="AR16272" t="b">
        <v>0</v>
      </c>
      <c r="AS16272" t="b">
        <v>0</v>
      </c>
      <c r="AT16272" t="b">
        <v>0</v>
      </c>
      <c r="AV16272" t="b">
        <v>0</v>
      </c>
      <c r="AW16272" t="b">
        <v>0</v>
      </c>
      <c r="AX16272" t="b">
        <v>0</v>
      </c>
      <c r="AY16272" t="b">
        <v>0</v>
      </c>
      <c r="AZ16272" t="b">
        <v>0</v>
      </c>
      <c r="BA16272" t="b">
        <v>0</v>
      </c>
      <c r="BB16272" t="b">
        <v>0</v>
      </c>
      <c r="BC16272" t="b">
        <v>0</v>
      </c>
      <c r="BD16272" t="b">
        <v>0</v>
      </c>
      <c r="BE16272" s="55" t="b">
        <v>0</v>
      </c>
      <c r="BF16272" t="b">
        <v>0</v>
      </c>
      <c r="BG16272" t="b">
        <v>0</v>
      </c>
      <c r="BH16272" t="b">
        <v>0</v>
      </c>
      <c r="BI16272" t="b">
        <v>0</v>
      </c>
      <c r="BJ16272" t="b">
        <v>1</v>
      </c>
      <c r="BK16272" s="55">
        <v>42064</v>
      </c>
      <c r="BL16272" t="b">
        <v>0</v>
      </c>
      <c r="BM16272" t="b">
        <v>0</v>
      </c>
      <c r="BN16272" t="b">
        <v>0</v>
      </c>
      <c r="BO16272">
        <v>0</v>
      </c>
      <c r="BR16272" t="s">
        <v>37160</v>
      </c>
      <c r="BY16272">
        <v>4.5</v>
      </c>
      <c r="BZ16272">
        <v>34</v>
      </c>
      <c r="CA16272">
        <v>25</v>
      </c>
      <c r="DD16272">
        <v>0</v>
      </c>
      <c r="DH16272" t="s">
        <v>2817</v>
      </c>
      <c r="DI16272" t="s">
        <v>2814</v>
      </c>
      <c r="DJ16272" t="b">
        <v>0</v>
      </c>
      <c r="DK16272" t="b">
        <v>0</v>
      </c>
      <c r="DL16272" t="b">
        <v>0</v>
      </c>
      <c r="DN16272" t="s">
        <v>567</v>
      </c>
      <c r="DO16272" t="b">
        <v>0</v>
      </c>
      <c r="DS16272" t="b">
        <v>0</v>
      </c>
      <c r="DU16272" t="s">
        <v>611</v>
      </c>
      <c r="EB16272" t="b">
        <v>0</v>
      </c>
      <c r="EC16272" t="b">
        <v>0</v>
      </c>
      <c r="EJ16272" t="s">
        <v>569</v>
      </c>
      <c r="EK16272" t="b">
        <v>1</v>
      </c>
      <c r="EL16272" t="b">
        <v>0</v>
      </c>
      <c r="EN16272" t="b">
        <v>0</v>
      </c>
    </row>
    <row r="16273" spans="1:144">
      <c r="A16273" t="s">
        <v>37161</v>
      </c>
      <c r="B16273" t="s">
        <v>37162</v>
      </c>
      <c r="D16273">
        <v>0</v>
      </c>
      <c r="H16273" s="55"/>
      <c r="I16273" s="55"/>
      <c r="K16273">
        <v>8</v>
      </c>
      <c r="M16273" t="s">
        <v>438</v>
      </c>
      <c r="N16273" s="55">
        <v>40519</v>
      </c>
      <c r="O16273" s="55"/>
      <c r="P16273" s="55">
        <v>40603</v>
      </c>
      <c r="Q16273" t="b">
        <v>0</v>
      </c>
      <c r="R16273" t="b">
        <v>0</v>
      </c>
      <c r="S16273">
        <v>5599</v>
      </c>
      <c r="T16273" t="s">
        <v>4831</v>
      </c>
      <c r="X16273">
        <v>0</v>
      </c>
      <c r="AC16273" t="s">
        <v>4696</v>
      </c>
      <c r="AD16273" t="s">
        <v>37159</v>
      </c>
      <c r="AG16273" t="b">
        <v>0</v>
      </c>
      <c r="AH16273" t="b">
        <v>0</v>
      </c>
      <c r="AI16273" t="b">
        <v>0</v>
      </c>
      <c r="AJ16273" t="b">
        <v>0</v>
      </c>
      <c r="AK16273" t="b">
        <v>0</v>
      </c>
      <c r="AL16273" t="b">
        <v>0</v>
      </c>
      <c r="AM16273" t="b">
        <v>0</v>
      </c>
      <c r="AN16273" t="b">
        <v>0</v>
      </c>
      <c r="AO16273" t="b">
        <v>0</v>
      </c>
      <c r="AP16273" t="b">
        <v>0</v>
      </c>
      <c r="AQ16273" t="b">
        <v>0</v>
      </c>
      <c r="AR16273" t="b">
        <v>0</v>
      </c>
      <c r="AS16273" t="b">
        <v>0</v>
      </c>
      <c r="AT16273" t="b">
        <v>0</v>
      </c>
      <c r="AV16273" t="b">
        <v>0</v>
      </c>
      <c r="AW16273" t="b">
        <v>0</v>
      </c>
      <c r="AX16273" t="b">
        <v>0</v>
      </c>
      <c r="AY16273" t="b">
        <v>0</v>
      </c>
      <c r="AZ16273" t="b">
        <v>0</v>
      </c>
      <c r="BA16273" t="b">
        <v>0</v>
      </c>
      <c r="BB16273" t="b">
        <v>0</v>
      </c>
      <c r="BC16273" t="b">
        <v>0</v>
      </c>
      <c r="BD16273" t="b">
        <v>0</v>
      </c>
      <c r="BE16273" s="55" t="b">
        <v>0</v>
      </c>
      <c r="BF16273" t="b">
        <v>0</v>
      </c>
      <c r="BG16273" t="b">
        <v>0</v>
      </c>
      <c r="BH16273" t="b">
        <v>0</v>
      </c>
      <c r="BI16273" t="b">
        <v>0</v>
      </c>
      <c r="BJ16273" t="b">
        <v>1</v>
      </c>
      <c r="BK16273" s="55">
        <v>42064</v>
      </c>
      <c r="BL16273" t="b">
        <v>0</v>
      </c>
      <c r="BM16273" t="b">
        <v>0</v>
      </c>
      <c r="BN16273" t="b">
        <v>0</v>
      </c>
      <c r="BO16273">
        <v>0</v>
      </c>
      <c r="BR16273" t="s">
        <v>37163</v>
      </c>
      <c r="BY16273">
        <v>4.5</v>
      </c>
      <c r="BZ16273">
        <v>34</v>
      </c>
      <c r="CA16273">
        <v>25</v>
      </c>
      <c r="DD16273">
        <v>0</v>
      </c>
      <c r="DH16273" t="s">
        <v>2817</v>
      </c>
      <c r="DI16273" t="s">
        <v>4696</v>
      </c>
      <c r="DJ16273" t="b">
        <v>0</v>
      </c>
      <c r="DK16273" t="b">
        <v>0</v>
      </c>
      <c r="DL16273" t="b">
        <v>0</v>
      </c>
      <c r="DN16273" t="s">
        <v>567</v>
      </c>
      <c r="DO16273" t="b">
        <v>0</v>
      </c>
      <c r="DS16273" t="b">
        <v>0</v>
      </c>
      <c r="DU16273" t="s">
        <v>611</v>
      </c>
      <c r="EB16273" t="b">
        <v>0</v>
      </c>
      <c r="EC16273" t="b">
        <v>0</v>
      </c>
      <c r="EJ16273" t="s">
        <v>569</v>
      </c>
      <c r="EK16273" t="b">
        <v>1</v>
      </c>
      <c r="EL16273" t="b">
        <v>0</v>
      </c>
      <c r="EN16273" t="b">
        <v>0</v>
      </c>
    </row>
    <row r="16274" spans="1:144">
      <c r="A16274" t="s">
        <v>37164</v>
      </c>
      <c r="B16274" t="s">
        <v>37165</v>
      </c>
      <c r="D16274">
        <v>0</v>
      </c>
      <c r="H16274" s="55"/>
      <c r="I16274" s="55"/>
      <c r="K16274">
        <v>8</v>
      </c>
      <c r="M16274" t="s">
        <v>438</v>
      </c>
      <c r="N16274" s="55">
        <v>40519</v>
      </c>
      <c r="O16274" s="55"/>
      <c r="P16274" s="55">
        <v>40603</v>
      </c>
      <c r="Q16274" t="b">
        <v>0</v>
      </c>
      <c r="R16274" t="b">
        <v>0</v>
      </c>
      <c r="S16274">
        <v>5599</v>
      </c>
      <c r="T16274" t="s">
        <v>4831</v>
      </c>
      <c r="X16274">
        <v>0</v>
      </c>
      <c r="AC16274" t="s">
        <v>4707</v>
      </c>
      <c r="AD16274" t="s">
        <v>37159</v>
      </c>
      <c r="AG16274" t="b">
        <v>0</v>
      </c>
      <c r="AH16274" t="b">
        <v>0</v>
      </c>
      <c r="AI16274" t="b">
        <v>0</v>
      </c>
      <c r="AJ16274" t="b">
        <v>0</v>
      </c>
      <c r="AK16274" t="b">
        <v>0</v>
      </c>
      <c r="AL16274" t="b">
        <v>0</v>
      </c>
      <c r="AM16274" t="b">
        <v>0</v>
      </c>
      <c r="AN16274" t="b">
        <v>0</v>
      </c>
      <c r="AO16274" t="b">
        <v>0</v>
      </c>
      <c r="AP16274" t="b">
        <v>0</v>
      </c>
      <c r="AQ16274" t="b">
        <v>0</v>
      </c>
      <c r="AR16274" t="b">
        <v>0</v>
      </c>
      <c r="AS16274" t="b">
        <v>0</v>
      </c>
      <c r="AT16274" t="b">
        <v>0</v>
      </c>
      <c r="AV16274" t="b">
        <v>0</v>
      </c>
      <c r="AW16274" t="b">
        <v>0</v>
      </c>
      <c r="AX16274" t="b">
        <v>0</v>
      </c>
      <c r="AY16274" t="b">
        <v>0</v>
      </c>
      <c r="AZ16274" t="b">
        <v>0</v>
      </c>
      <c r="BA16274" t="b">
        <v>0</v>
      </c>
      <c r="BB16274" t="b">
        <v>0</v>
      </c>
      <c r="BC16274" t="b">
        <v>0</v>
      </c>
      <c r="BD16274" t="b">
        <v>0</v>
      </c>
      <c r="BE16274" s="55" t="b">
        <v>0</v>
      </c>
      <c r="BF16274" t="b">
        <v>0</v>
      </c>
      <c r="BG16274" t="b">
        <v>0</v>
      </c>
      <c r="BH16274" t="b">
        <v>0</v>
      </c>
      <c r="BI16274" t="b">
        <v>0</v>
      </c>
      <c r="BJ16274" t="b">
        <v>1</v>
      </c>
      <c r="BK16274" s="55">
        <v>42064</v>
      </c>
      <c r="BL16274" t="b">
        <v>0</v>
      </c>
      <c r="BM16274" t="b">
        <v>0</v>
      </c>
      <c r="BN16274" t="b">
        <v>0</v>
      </c>
      <c r="BO16274">
        <v>0</v>
      </c>
      <c r="BR16274" t="s">
        <v>37166</v>
      </c>
      <c r="BY16274">
        <v>4.5</v>
      </c>
      <c r="BZ16274">
        <v>34</v>
      </c>
      <c r="CA16274">
        <v>25</v>
      </c>
      <c r="DD16274">
        <v>0</v>
      </c>
      <c r="DH16274" t="s">
        <v>2817</v>
      </c>
      <c r="DI16274" t="s">
        <v>4707</v>
      </c>
      <c r="DJ16274" t="b">
        <v>0</v>
      </c>
      <c r="DK16274" t="b">
        <v>0</v>
      </c>
      <c r="DL16274" t="b">
        <v>0</v>
      </c>
      <c r="DN16274" t="s">
        <v>567</v>
      </c>
      <c r="DO16274" t="b">
        <v>0</v>
      </c>
      <c r="DS16274" t="b">
        <v>0</v>
      </c>
      <c r="DU16274" t="s">
        <v>611</v>
      </c>
      <c r="EB16274" t="b">
        <v>0</v>
      </c>
      <c r="EC16274" t="b">
        <v>0</v>
      </c>
      <c r="EJ16274" t="s">
        <v>569</v>
      </c>
      <c r="EK16274" t="b">
        <v>1</v>
      </c>
      <c r="EL16274" t="b">
        <v>0</v>
      </c>
      <c r="EN16274" t="b">
        <v>0</v>
      </c>
    </row>
    <row r="16275" spans="1:144">
      <c r="A16275" t="s">
        <v>37167</v>
      </c>
      <c r="B16275" t="s">
        <v>23168</v>
      </c>
      <c r="D16275">
        <v>0</v>
      </c>
      <c r="H16275" s="55"/>
      <c r="I16275" s="55"/>
      <c r="K16275">
        <v>8</v>
      </c>
      <c r="M16275" t="s">
        <v>438</v>
      </c>
      <c r="N16275" s="55">
        <v>39856</v>
      </c>
      <c r="O16275" s="55"/>
      <c r="P16275" s="55">
        <v>40695</v>
      </c>
      <c r="Q16275" t="b">
        <v>0</v>
      </c>
      <c r="R16275" t="b">
        <v>0</v>
      </c>
      <c r="S16275">
        <v>5599</v>
      </c>
      <c r="T16275" t="s">
        <v>4831</v>
      </c>
      <c r="X16275">
        <v>0</v>
      </c>
      <c r="AC16275" t="s">
        <v>2826</v>
      </c>
      <c r="AD16275" t="s">
        <v>37159</v>
      </c>
      <c r="AG16275" t="b">
        <v>0</v>
      </c>
      <c r="AH16275" t="b">
        <v>0</v>
      </c>
      <c r="AI16275" t="b">
        <v>0</v>
      </c>
      <c r="AJ16275" t="b">
        <v>0</v>
      </c>
      <c r="AK16275" t="b">
        <v>0</v>
      </c>
      <c r="AL16275" t="b">
        <v>0</v>
      </c>
      <c r="AM16275" t="b">
        <v>0</v>
      </c>
      <c r="AN16275" t="b">
        <v>0</v>
      </c>
      <c r="AO16275" t="b">
        <v>0</v>
      </c>
      <c r="AP16275" t="b">
        <v>0</v>
      </c>
      <c r="AQ16275" t="b">
        <v>0</v>
      </c>
      <c r="AR16275" t="b">
        <v>0</v>
      </c>
      <c r="AS16275" t="b">
        <v>0</v>
      </c>
      <c r="AT16275" t="b">
        <v>0</v>
      </c>
      <c r="AV16275" t="b">
        <v>0</v>
      </c>
      <c r="AW16275" t="b">
        <v>0</v>
      </c>
      <c r="AX16275" t="b">
        <v>0</v>
      </c>
      <c r="AY16275" t="b">
        <v>0</v>
      </c>
      <c r="AZ16275" t="b">
        <v>0</v>
      </c>
      <c r="BA16275" t="b">
        <v>0</v>
      </c>
      <c r="BB16275" t="b">
        <v>0</v>
      </c>
      <c r="BC16275" t="b">
        <v>0</v>
      </c>
      <c r="BD16275" t="b">
        <v>0</v>
      </c>
      <c r="BE16275" s="55" t="b">
        <v>0</v>
      </c>
      <c r="BF16275" t="b">
        <v>0</v>
      </c>
      <c r="BG16275" t="b">
        <v>0</v>
      </c>
      <c r="BH16275" t="b">
        <v>0</v>
      </c>
      <c r="BI16275" t="b">
        <v>0</v>
      </c>
      <c r="BJ16275" t="b">
        <v>1</v>
      </c>
      <c r="BK16275" s="55">
        <v>42064</v>
      </c>
      <c r="BL16275" t="b">
        <v>0</v>
      </c>
      <c r="BM16275" t="b">
        <v>0</v>
      </c>
      <c r="BN16275" t="b">
        <v>0</v>
      </c>
      <c r="BO16275">
        <v>0</v>
      </c>
      <c r="BR16275" t="s">
        <v>37168</v>
      </c>
      <c r="BY16275">
        <v>8.5</v>
      </c>
      <c r="BZ16275">
        <v>34</v>
      </c>
      <c r="CA16275">
        <v>25</v>
      </c>
      <c r="DH16275" t="s">
        <v>2817</v>
      </c>
      <c r="DI16275" t="s">
        <v>2830</v>
      </c>
      <c r="DJ16275" t="b">
        <v>0</v>
      </c>
      <c r="DK16275" t="b">
        <v>0</v>
      </c>
      <c r="DL16275" t="b">
        <v>0</v>
      </c>
      <c r="DN16275" t="s">
        <v>567</v>
      </c>
      <c r="DO16275" t="b">
        <v>0</v>
      </c>
      <c r="DS16275" t="b">
        <v>0</v>
      </c>
      <c r="DU16275" t="s">
        <v>611</v>
      </c>
      <c r="EB16275" t="b">
        <v>0</v>
      </c>
      <c r="EC16275" t="b">
        <v>0</v>
      </c>
      <c r="EJ16275" t="s">
        <v>569</v>
      </c>
      <c r="EK16275" t="b">
        <v>1</v>
      </c>
      <c r="EL16275" t="b">
        <v>0</v>
      </c>
      <c r="EN16275" t="b">
        <v>0</v>
      </c>
    </row>
    <row r="16276" spans="1:144">
      <c r="A16276" t="s">
        <v>37169</v>
      </c>
      <c r="B16276" t="s">
        <v>23171</v>
      </c>
      <c r="D16276">
        <v>0</v>
      </c>
      <c r="H16276" s="55"/>
      <c r="I16276" s="55"/>
      <c r="K16276">
        <v>8</v>
      </c>
      <c r="M16276" t="s">
        <v>438</v>
      </c>
      <c r="N16276" s="55">
        <v>39856</v>
      </c>
      <c r="O16276" s="55"/>
      <c r="P16276" s="55">
        <v>40695</v>
      </c>
      <c r="Q16276" t="b">
        <v>0</v>
      </c>
      <c r="R16276" t="b">
        <v>0</v>
      </c>
      <c r="S16276">
        <v>5599</v>
      </c>
      <c r="T16276" t="s">
        <v>4831</v>
      </c>
      <c r="X16276">
        <v>0</v>
      </c>
      <c r="AC16276" t="s">
        <v>2826</v>
      </c>
      <c r="AD16276" t="s">
        <v>37170</v>
      </c>
      <c r="AG16276" t="b">
        <v>0</v>
      </c>
      <c r="AH16276" t="b">
        <v>0</v>
      </c>
      <c r="AI16276" t="b">
        <v>0</v>
      </c>
      <c r="AJ16276" t="b">
        <v>0</v>
      </c>
      <c r="AK16276" t="b">
        <v>0</v>
      </c>
      <c r="AL16276" t="b">
        <v>0</v>
      </c>
      <c r="AM16276" t="b">
        <v>0</v>
      </c>
      <c r="AN16276" t="b">
        <v>0</v>
      </c>
      <c r="AO16276" t="b">
        <v>0</v>
      </c>
      <c r="AP16276" t="b">
        <v>0</v>
      </c>
      <c r="AQ16276" t="b">
        <v>0</v>
      </c>
      <c r="AR16276" t="b">
        <v>0</v>
      </c>
      <c r="AS16276" t="b">
        <v>0</v>
      </c>
      <c r="AT16276" t="b">
        <v>0</v>
      </c>
      <c r="AV16276" t="b">
        <v>0</v>
      </c>
      <c r="AW16276" t="b">
        <v>0</v>
      </c>
      <c r="AX16276" t="b">
        <v>0</v>
      </c>
      <c r="AY16276" t="b">
        <v>0</v>
      </c>
      <c r="AZ16276" t="b">
        <v>0</v>
      </c>
      <c r="BA16276" t="b">
        <v>0</v>
      </c>
      <c r="BB16276" t="b">
        <v>0</v>
      </c>
      <c r="BC16276" t="b">
        <v>0</v>
      </c>
      <c r="BD16276" t="b">
        <v>0</v>
      </c>
      <c r="BE16276" s="55" t="b">
        <v>0</v>
      </c>
      <c r="BF16276" t="b">
        <v>0</v>
      </c>
      <c r="BG16276" t="b">
        <v>0</v>
      </c>
      <c r="BH16276" t="b">
        <v>0</v>
      </c>
      <c r="BI16276" t="b">
        <v>0</v>
      </c>
      <c r="BJ16276" t="b">
        <v>1</v>
      </c>
      <c r="BK16276" s="55">
        <v>42064</v>
      </c>
      <c r="BL16276" t="b">
        <v>0</v>
      </c>
      <c r="BM16276" t="b">
        <v>0</v>
      </c>
      <c r="BN16276" t="b">
        <v>0</v>
      </c>
      <c r="BO16276">
        <v>0</v>
      </c>
      <c r="BR16276" t="s">
        <v>37171</v>
      </c>
      <c r="BY16276">
        <v>8.5</v>
      </c>
      <c r="BZ16276">
        <v>34</v>
      </c>
      <c r="CA16276">
        <v>25</v>
      </c>
      <c r="DH16276" t="s">
        <v>2817</v>
      </c>
      <c r="DI16276" t="s">
        <v>2836</v>
      </c>
      <c r="DJ16276" t="b">
        <v>0</v>
      </c>
      <c r="DK16276" t="b">
        <v>0</v>
      </c>
      <c r="DL16276" t="b">
        <v>0</v>
      </c>
      <c r="DN16276" t="s">
        <v>567</v>
      </c>
      <c r="DO16276" t="b">
        <v>0</v>
      </c>
      <c r="DS16276" t="b">
        <v>0</v>
      </c>
      <c r="DU16276" t="s">
        <v>611</v>
      </c>
      <c r="EB16276" t="b">
        <v>0</v>
      </c>
      <c r="EC16276" t="b">
        <v>0</v>
      </c>
      <c r="EJ16276" t="s">
        <v>569</v>
      </c>
      <c r="EK16276" t="b">
        <v>1</v>
      </c>
      <c r="EL16276" t="b">
        <v>0</v>
      </c>
      <c r="EN16276" t="b">
        <v>0</v>
      </c>
    </row>
    <row r="16277" spans="1:144">
      <c r="A16277" t="s">
        <v>37172</v>
      </c>
      <c r="B16277" t="s">
        <v>2813</v>
      </c>
      <c r="D16277">
        <v>239</v>
      </c>
      <c r="E16277">
        <v>229</v>
      </c>
      <c r="H16277" s="55"/>
      <c r="I16277" s="55"/>
      <c r="K16277">
        <v>8</v>
      </c>
      <c r="M16277" t="s">
        <v>438</v>
      </c>
      <c r="N16277" s="55">
        <v>38353</v>
      </c>
      <c r="O16277" s="55"/>
      <c r="P16277" s="55">
        <v>38353</v>
      </c>
      <c r="Q16277" t="b">
        <v>0</v>
      </c>
      <c r="R16277" t="b">
        <v>1</v>
      </c>
      <c r="S16277">
        <v>5010</v>
      </c>
      <c r="T16277" t="s">
        <v>611</v>
      </c>
      <c r="V16277">
        <v>179</v>
      </c>
      <c r="X16277">
        <v>189</v>
      </c>
      <c r="AC16277" t="s">
        <v>2814</v>
      </c>
      <c r="AD16277" t="s">
        <v>24342</v>
      </c>
      <c r="AG16277" t="b">
        <v>0</v>
      </c>
      <c r="AH16277" t="b">
        <v>0</v>
      </c>
      <c r="AI16277" t="b">
        <v>1</v>
      </c>
      <c r="AJ16277" t="b">
        <v>1</v>
      </c>
      <c r="AK16277" t="b">
        <v>0</v>
      </c>
      <c r="AL16277" t="b">
        <v>0</v>
      </c>
      <c r="AM16277" t="b">
        <v>0</v>
      </c>
      <c r="AN16277" t="b">
        <v>0</v>
      </c>
      <c r="AO16277" t="b">
        <v>0</v>
      </c>
      <c r="AP16277" t="b">
        <v>0</v>
      </c>
      <c r="AQ16277" t="b">
        <v>0</v>
      </c>
      <c r="AR16277" t="b">
        <v>0</v>
      </c>
      <c r="AS16277" t="b">
        <v>0</v>
      </c>
      <c r="AT16277" t="b">
        <v>0</v>
      </c>
      <c r="AV16277" t="b">
        <v>0</v>
      </c>
      <c r="AW16277" t="b">
        <v>0</v>
      </c>
      <c r="AX16277" t="b">
        <v>0</v>
      </c>
      <c r="AY16277" t="b">
        <v>0</v>
      </c>
      <c r="AZ16277" t="b">
        <v>0</v>
      </c>
      <c r="BA16277" t="b">
        <v>0</v>
      </c>
      <c r="BB16277" t="b">
        <v>0</v>
      </c>
      <c r="BC16277" t="b">
        <v>0</v>
      </c>
      <c r="BD16277" t="b">
        <v>0</v>
      </c>
      <c r="BE16277" s="55" t="b">
        <v>0</v>
      </c>
      <c r="BF16277" t="b">
        <v>0</v>
      </c>
      <c r="BG16277" t="b">
        <v>0</v>
      </c>
      <c r="BH16277" t="b">
        <v>0</v>
      </c>
      <c r="BI16277" t="b">
        <v>0</v>
      </c>
      <c r="BJ16277" t="b">
        <v>0</v>
      </c>
      <c r="BK16277" s="55"/>
      <c r="BL16277" t="b">
        <v>0</v>
      </c>
      <c r="BM16277" t="b">
        <v>0</v>
      </c>
      <c r="BN16277" t="b">
        <v>0</v>
      </c>
      <c r="BR16277" t="s">
        <v>37173</v>
      </c>
      <c r="BS16277" t="s">
        <v>24344</v>
      </c>
      <c r="BY16277">
        <v>4.5</v>
      </c>
      <c r="BZ16277">
        <v>21.5</v>
      </c>
      <c r="CA16277">
        <v>31</v>
      </c>
      <c r="CC16277">
        <v>51</v>
      </c>
      <c r="DH16277" t="s">
        <v>2817</v>
      </c>
      <c r="DI16277" t="s">
        <v>2814</v>
      </c>
      <c r="DJ16277" t="b">
        <v>0</v>
      </c>
      <c r="DK16277" t="b">
        <v>0</v>
      </c>
      <c r="DL16277" t="b">
        <v>0</v>
      </c>
      <c r="DN16277" t="s">
        <v>567</v>
      </c>
      <c r="DO16277" t="b">
        <v>0</v>
      </c>
      <c r="DS16277" t="b">
        <v>0</v>
      </c>
      <c r="DU16277" t="s">
        <v>576</v>
      </c>
      <c r="EB16277" t="b">
        <v>0</v>
      </c>
      <c r="EC16277" t="b">
        <v>0</v>
      </c>
      <c r="EE16277" t="s">
        <v>2818</v>
      </c>
      <c r="EF16277" t="s">
        <v>37174</v>
      </c>
      <c r="EJ16277" t="s">
        <v>569</v>
      </c>
      <c r="EK16277" t="b">
        <v>1</v>
      </c>
      <c r="EL16277" t="b">
        <v>0</v>
      </c>
      <c r="EN16277" t="b">
        <v>0</v>
      </c>
    </row>
    <row r="16278" spans="1:144">
      <c r="A16278" t="s">
        <v>37175</v>
      </c>
      <c r="B16278" t="s">
        <v>4695</v>
      </c>
      <c r="D16278">
        <v>239</v>
      </c>
      <c r="E16278">
        <v>229</v>
      </c>
      <c r="H16278" s="55"/>
      <c r="I16278" s="55"/>
      <c r="K16278">
        <v>8</v>
      </c>
      <c r="M16278" t="s">
        <v>438</v>
      </c>
      <c r="N16278" s="55">
        <v>39133</v>
      </c>
      <c r="O16278" s="55"/>
      <c r="P16278" s="55">
        <v>39133</v>
      </c>
      <c r="Q16278" t="b">
        <v>0</v>
      </c>
      <c r="R16278" t="b">
        <v>1</v>
      </c>
      <c r="S16278">
        <v>5010</v>
      </c>
      <c r="T16278" t="s">
        <v>611</v>
      </c>
      <c r="V16278">
        <v>179</v>
      </c>
      <c r="X16278">
        <v>189</v>
      </c>
      <c r="AC16278" t="s">
        <v>4696</v>
      </c>
      <c r="AD16278" t="s">
        <v>24342</v>
      </c>
      <c r="AG16278" t="b">
        <v>0</v>
      </c>
      <c r="AH16278" t="b">
        <v>0</v>
      </c>
      <c r="AI16278" t="b">
        <v>1</v>
      </c>
      <c r="AJ16278" t="b">
        <v>1</v>
      </c>
      <c r="AK16278" t="b">
        <v>0</v>
      </c>
      <c r="AL16278" t="b">
        <v>0</v>
      </c>
      <c r="AM16278" t="b">
        <v>0</v>
      </c>
      <c r="AN16278" t="b">
        <v>0</v>
      </c>
      <c r="AO16278" t="b">
        <v>0</v>
      </c>
      <c r="AP16278" t="b">
        <v>0</v>
      </c>
      <c r="AQ16278" t="b">
        <v>0</v>
      </c>
      <c r="AR16278" t="b">
        <v>0</v>
      </c>
      <c r="AS16278" t="b">
        <v>0</v>
      </c>
      <c r="AT16278" t="b">
        <v>0</v>
      </c>
      <c r="AV16278" t="b">
        <v>0</v>
      </c>
      <c r="AW16278" t="b">
        <v>0</v>
      </c>
      <c r="AX16278" t="b">
        <v>0</v>
      </c>
      <c r="AY16278" t="b">
        <v>0</v>
      </c>
      <c r="AZ16278" t="b">
        <v>0</v>
      </c>
      <c r="BA16278" t="b">
        <v>0</v>
      </c>
      <c r="BB16278" t="b">
        <v>0</v>
      </c>
      <c r="BC16278" t="b">
        <v>0</v>
      </c>
      <c r="BD16278" t="b">
        <v>0</v>
      </c>
      <c r="BE16278" s="55" t="b">
        <v>0</v>
      </c>
      <c r="BF16278" t="b">
        <v>0</v>
      </c>
      <c r="BG16278" t="b">
        <v>0</v>
      </c>
      <c r="BH16278" t="b">
        <v>0</v>
      </c>
      <c r="BI16278" t="b">
        <v>0</v>
      </c>
      <c r="BJ16278" t="b">
        <v>0</v>
      </c>
      <c r="BK16278" s="55"/>
      <c r="BL16278" t="b">
        <v>0</v>
      </c>
      <c r="BM16278" t="b">
        <v>0</v>
      </c>
      <c r="BN16278" t="b">
        <v>0</v>
      </c>
      <c r="BR16278" t="s">
        <v>37176</v>
      </c>
      <c r="BS16278" t="s">
        <v>24344</v>
      </c>
      <c r="BY16278">
        <v>4.5</v>
      </c>
      <c r="BZ16278">
        <v>21.5</v>
      </c>
      <c r="CA16278">
        <v>31</v>
      </c>
      <c r="CC16278">
        <v>51</v>
      </c>
      <c r="DH16278" t="s">
        <v>2817</v>
      </c>
      <c r="DI16278" t="s">
        <v>4696</v>
      </c>
      <c r="DJ16278" t="b">
        <v>0</v>
      </c>
      <c r="DK16278" t="b">
        <v>0</v>
      </c>
      <c r="DL16278" t="b">
        <v>0</v>
      </c>
      <c r="DN16278" t="s">
        <v>567</v>
      </c>
      <c r="DO16278" t="b">
        <v>0</v>
      </c>
      <c r="DS16278" t="b">
        <v>0</v>
      </c>
      <c r="DU16278" t="s">
        <v>576</v>
      </c>
      <c r="EB16278" t="b">
        <v>0</v>
      </c>
      <c r="EC16278" t="b">
        <v>0</v>
      </c>
      <c r="EE16278" t="s">
        <v>23165</v>
      </c>
      <c r="EF16278" t="s">
        <v>37177</v>
      </c>
      <c r="EJ16278" t="s">
        <v>569</v>
      </c>
      <c r="EK16278" t="b">
        <v>1</v>
      </c>
      <c r="EL16278" t="b">
        <v>0</v>
      </c>
      <c r="EN16278" t="b">
        <v>0</v>
      </c>
    </row>
    <row r="16279" spans="1:144">
      <c r="A16279" t="s">
        <v>37178</v>
      </c>
      <c r="B16279" t="s">
        <v>4706</v>
      </c>
      <c r="D16279">
        <v>249</v>
      </c>
      <c r="E16279">
        <v>229</v>
      </c>
      <c r="H16279" s="55"/>
      <c r="I16279" s="55"/>
      <c r="K16279">
        <v>8</v>
      </c>
      <c r="M16279" t="s">
        <v>438</v>
      </c>
      <c r="N16279" s="55">
        <v>40519</v>
      </c>
      <c r="O16279" s="55"/>
      <c r="P16279" s="55">
        <v>40603</v>
      </c>
      <c r="Q16279" t="b">
        <v>0</v>
      </c>
      <c r="R16279" t="b">
        <v>1</v>
      </c>
      <c r="S16279">
        <v>5010</v>
      </c>
      <c r="T16279" t="s">
        <v>611</v>
      </c>
      <c r="V16279">
        <v>179</v>
      </c>
      <c r="X16279">
        <v>189</v>
      </c>
      <c r="AC16279" t="s">
        <v>4707</v>
      </c>
      <c r="AD16279" t="s">
        <v>24342</v>
      </c>
      <c r="AG16279" t="b">
        <v>0</v>
      </c>
      <c r="AH16279" t="b">
        <v>0</v>
      </c>
      <c r="AI16279" t="b">
        <v>1</v>
      </c>
      <c r="AJ16279" t="b">
        <v>1</v>
      </c>
      <c r="AK16279" t="b">
        <v>0</v>
      </c>
      <c r="AL16279" t="b">
        <v>0</v>
      </c>
      <c r="AM16279" t="b">
        <v>0</v>
      </c>
      <c r="AN16279" t="b">
        <v>0</v>
      </c>
      <c r="AO16279" t="b">
        <v>0</v>
      </c>
      <c r="AP16279" t="b">
        <v>0</v>
      </c>
      <c r="AQ16279" t="b">
        <v>0</v>
      </c>
      <c r="AR16279" t="b">
        <v>0</v>
      </c>
      <c r="AS16279" t="b">
        <v>0</v>
      </c>
      <c r="AT16279" t="b">
        <v>0</v>
      </c>
      <c r="AV16279" t="b">
        <v>0</v>
      </c>
      <c r="AW16279" t="b">
        <v>0</v>
      </c>
      <c r="AX16279" t="b">
        <v>0</v>
      </c>
      <c r="AY16279" t="b">
        <v>0</v>
      </c>
      <c r="AZ16279" t="b">
        <v>0</v>
      </c>
      <c r="BA16279" t="b">
        <v>0</v>
      </c>
      <c r="BB16279" t="b">
        <v>0</v>
      </c>
      <c r="BC16279" t="b">
        <v>0</v>
      </c>
      <c r="BD16279" t="b">
        <v>0</v>
      </c>
      <c r="BE16279" s="55" t="b">
        <v>0</v>
      </c>
      <c r="BF16279" t="b">
        <v>0</v>
      </c>
      <c r="BG16279" t="b">
        <v>0</v>
      </c>
      <c r="BH16279" t="b">
        <v>0</v>
      </c>
      <c r="BI16279" t="b">
        <v>0</v>
      </c>
      <c r="BJ16279" t="b">
        <v>0</v>
      </c>
      <c r="BK16279" s="55"/>
      <c r="BL16279" t="b">
        <v>0</v>
      </c>
      <c r="BM16279" t="b">
        <v>0</v>
      </c>
      <c r="BN16279" t="b">
        <v>0</v>
      </c>
      <c r="BO16279">
        <v>0</v>
      </c>
      <c r="BR16279" t="s">
        <v>37179</v>
      </c>
      <c r="BS16279" t="s">
        <v>24344</v>
      </c>
      <c r="BY16279">
        <v>4.5</v>
      </c>
      <c r="BZ16279">
        <v>21.5</v>
      </c>
      <c r="CA16279">
        <v>31</v>
      </c>
      <c r="CC16279">
        <v>51</v>
      </c>
      <c r="DD16279">
        <v>0</v>
      </c>
      <c r="DH16279" t="s">
        <v>2817</v>
      </c>
      <c r="DI16279" t="s">
        <v>4707</v>
      </c>
      <c r="DJ16279" t="b">
        <v>0</v>
      </c>
      <c r="DK16279" t="b">
        <v>0</v>
      </c>
      <c r="DL16279" t="b">
        <v>0</v>
      </c>
      <c r="DN16279" t="s">
        <v>567</v>
      </c>
      <c r="DO16279" t="b">
        <v>0</v>
      </c>
      <c r="DS16279" t="b">
        <v>0</v>
      </c>
      <c r="DU16279" t="s">
        <v>576</v>
      </c>
      <c r="EB16279" t="b">
        <v>0</v>
      </c>
      <c r="EC16279" t="b">
        <v>0</v>
      </c>
      <c r="EE16279" t="s">
        <v>37180</v>
      </c>
      <c r="EF16279" t="s">
        <v>37181</v>
      </c>
      <c r="EJ16279" t="s">
        <v>569</v>
      </c>
      <c r="EK16279" t="b">
        <v>1</v>
      </c>
      <c r="EL16279" t="b">
        <v>0</v>
      </c>
      <c r="EN16279" t="b">
        <v>0</v>
      </c>
    </row>
    <row r="16280" spans="1:144">
      <c r="A16280" t="s">
        <v>37182</v>
      </c>
      <c r="B16280" t="s">
        <v>2825</v>
      </c>
      <c r="D16280">
        <v>289</v>
      </c>
      <c r="E16280">
        <v>259</v>
      </c>
      <c r="H16280" s="55"/>
      <c r="I16280" s="55"/>
      <c r="K16280">
        <v>9</v>
      </c>
      <c r="M16280" t="s">
        <v>438</v>
      </c>
      <c r="N16280" s="55">
        <v>40519</v>
      </c>
      <c r="O16280" s="55"/>
      <c r="P16280" s="55">
        <v>40603</v>
      </c>
      <c r="Q16280" t="b">
        <v>0</v>
      </c>
      <c r="R16280" t="b">
        <v>1</v>
      </c>
      <c r="S16280">
        <v>5010</v>
      </c>
      <c r="T16280" t="s">
        <v>611</v>
      </c>
      <c r="V16280">
        <v>189</v>
      </c>
      <c r="X16280">
        <v>199</v>
      </c>
      <c r="AC16280" t="s">
        <v>2826</v>
      </c>
      <c r="AD16280" t="s">
        <v>24342</v>
      </c>
      <c r="AG16280" t="b">
        <v>0</v>
      </c>
      <c r="AH16280" t="b">
        <v>0</v>
      </c>
      <c r="AI16280" t="b">
        <v>1</v>
      </c>
      <c r="AJ16280" t="b">
        <v>0</v>
      </c>
      <c r="AK16280" t="b">
        <v>0</v>
      </c>
      <c r="AL16280" t="b">
        <v>0</v>
      </c>
      <c r="AM16280" t="b">
        <v>0</v>
      </c>
      <c r="AN16280" t="b">
        <v>0</v>
      </c>
      <c r="AO16280" t="b">
        <v>0</v>
      </c>
      <c r="AP16280" t="b">
        <v>0</v>
      </c>
      <c r="AQ16280" t="b">
        <v>0</v>
      </c>
      <c r="AR16280" t="b">
        <v>0</v>
      </c>
      <c r="AS16280" t="b">
        <v>0</v>
      </c>
      <c r="AT16280" t="b">
        <v>0</v>
      </c>
      <c r="AV16280" t="b">
        <v>0</v>
      </c>
      <c r="AW16280" t="b">
        <v>0</v>
      </c>
      <c r="AX16280" t="b">
        <v>0</v>
      </c>
      <c r="AY16280" t="b">
        <v>0</v>
      </c>
      <c r="AZ16280" t="b">
        <v>0</v>
      </c>
      <c r="BA16280" t="b">
        <v>0</v>
      </c>
      <c r="BB16280" t="b">
        <v>0</v>
      </c>
      <c r="BC16280" t="b">
        <v>0</v>
      </c>
      <c r="BD16280" t="b">
        <v>0</v>
      </c>
      <c r="BE16280" s="55" t="b">
        <v>0</v>
      </c>
      <c r="BF16280" t="b">
        <v>0</v>
      </c>
      <c r="BG16280" t="b">
        <v>0</v>
      </c>
      <c r="BH16280" t="b">
        <v>0</v>
      </c>
      <c r="BI16280" t="b">
        <v>0</v>
      </c>
      <c r="BJ16280" t="b">
        <v>0</v>
      </c>
      <c r="BK16280" s="55"/>
      <c r="BL16280" t="b">
        <v>0</v>
      </c>
      <c r="BM16280" t="b">
        <v>0</v>
      </c>
      <c r="BN16280" t="b">
        <v>0</v>
      </c>
      <c r="BO16280">
        <v>0</v>
      </c>
      <c r="BR16280" t="s">
        <v>37183</v>
      </c>
      <c r="BS16280" t="s">
        <v>24344</v>
      </c>
      <c r="BY16280">
        <v>8.5</v>
      </c>
      <c r="BZ16280">
        <v>27.5</v>
      </c>
      <c r="CA16280">
        <v>37.25</v>
      </c>
      <c r="CC16280">
        <v>6</v>
      </c>
      <c r="DD16280">
        <v>0</v>
      </c>
      <c r="DH16280" t="s">
        <v>2817</v>
      </c>
      <c r="DI16280" t="s">
        <v>2830</v>
      </c>
      <c r="DJ16280" t="b">
        <v>0</v>
      </c>
      <c r="DK16280" t="b">
        <v>0</v>
      </c>
      <c r="DL16280" t="b">
        <v>0</v>
      </c>
      <c r="DN16280" t="s">
        <v>567</v>
      </c>
      <c r="DO16280" t="b">
        <v>0</v>
      </c>
      <c r="DS16280" t="b">
        <v>0</v>
      </c>
      <c r="DU16280" t="s">
        <v>576</v>
      </c>
      <c r="EB16280" t="b">
        <v>0</v>
      </c>
      <c r="EC16280" t="b">
        <v>0</v>
      </c>
      <c r="EE16280" t="s">
        <v>2831</v>
      </c>
      <c r="EF16280" t="s">
        <v>37184</v>
      </c>
      <c r="EJ16280" t="s">
        <v>569</v>
      </c>
      <c r="EK16280" t="b">
        <v>1</v>
      </c>
      <c r="EL16280" t="b">
        <v>0</v>
      </c>
      <c r="EN16280" t="b">
        <v>0</v>
      </c>
    </row>
    <row r="16281" spans="1:144">
      <c r="A16281" t="s">
        <v>37185</v>
      </c>
      <c r="B16281" t="s">
        <v>2833</v>
      </c>
      <c r="D16281">
        <v>229</v>
      </c>
      <c r="E16281">
        <v>215</v>
      </c>
      <c r="H16281" s="55"/>
      <c r="I16281" s="55"/>
      <c r="K16281">
        <v>9</v>
      </c>
      <c r="M16281" t="s">
        <v>438</v>
      </c>
      <c r="N16281" s="55">
        <v>40519</v>
      </c>
      <c r="O16281" s="55"/>
      <c r="P16281" s="55">
        <v>40603</v>
      </c>
      <c r="Q16281" t="b">
        <v>0</v>
      </c>
      <c r="R16281" t="b">
        <v>1</v>
      </c>
      <c r="S16281">
        <v>5010</v>
      </c>
      <c r="T16281" t="s">
        <v>611</v>
      </c>
      <c r="V16281">
        <v>189</v>
      </c>
      <c r="X16281">
        <v>199</v>
      </c>
      <c r="AC16281" t="s">
        <v>2826</v>
      </c>
      <c r="AD16281" t="s">
        <v>37186</v>
      </c>
      <c r="AG16281" t="b">
        <v>0</v>
      </c>
      <c r="AH16281" t="b">
        <v>0</v>
      </c>
      <c r="AI16281" t="b">
        <v>0</v>
      </c>
      <c r="AJ16281" t="b">
        <v>1</v>
      </c>
      <c r="AK16281" t="b">
        <v>0</v>
      </c>
      <c r="AL16281" t="b">
        <v>0</v>
      </c>
      <c r="AM16281" t="b">
        <v>0</v>
      </c>
      <c r="AN16281" t="b">
        <v>0</v>
      </c>
      <c r="AO16281" t="b">
        <v>0</v>
      </c>
      <c r="AP16281" t="b">
        <v>0</v>
      </c>
      <c r="AQ16281" t="b">
        <v>0</v>
      </c>
      <c r="AR16281" t="b">
        <v>0</v>
      </c>
      <c r="AS16281" t="b">
        <v>0</v>
      </c>
      <c r="AT16281" t="b">
        <v>0</v>
      </c>
      <c r="AV16281" t="b">
        <v>0</v>
      </c>
      <c r="AW16281" t="b">
        <v>0</v>
      </c>
      <c r="AX16281" t="b">
        <v>0</v>
      </c>
      <c r="AY16281" t="b">
        <v>0</v>
      </c>
      <c r="AZ16281" t="b">
        <v>0</v>
      </c>
      <c r="BA16281" t="b">
        <v>0</v>
      </c>
      <c r="BB16281" t="b">
        <v>0</v>
      </c>
      <c r="BC16281" t="b">
        <v>0</v>
      </c>
      <c r="BD16281" t="b">
        <v>0</v>
      </c>
      <c r="BE16281" s="55" t="b">
        <v>0</v>
      </c>
      <c r="BF16281" t="b">
        <v>0</v>
      </c>
      <c r="BG16281" t="b">
        <v>0</v>
      </c>
      <c r="BH16281" t="b">
        <v>0</v>
      </c>
      <c r="BI16281" t="b">
        <v>0</v>
      </c>
      <c r="BJ16281" t="b">
        <v>0</v>
      </c>
      <c r="BK16281" s="55"/>
      <c r="BL16281" t="b">
        <v>0</v>
      </c>
      <c r="BM16281" t="b">
        <v>0</v>
      </c>
      <c r="BN16281" t="b">
        <v>0</v>
      </c>
      <c r="BO16281">
        <v>0</v>
      </c>
      <c r="BR16281" t="s">
        <v>37187</v>
      </c>
      <c r="BY16281">
        <v>8.5</v>
      </c>
      <c r="BZ16281">
        <v>27.5</v>
      </c>
      <c r="CA16281">
        <v>37.25</v>
      </c>
      <c r="DD16281">
        <v>0</v>
      </c>
      <c r="DH16281" t="s">
        <v>2817</v>
      </c>
      <c r="DI16281" t="s">
        <v>2836</v>
      </c>
      <c r="DJ16281" t="b">
        <v>0</v>
      </c>
      <c r="DK16281" t="b">
        <v>0</v>
      </c>
      <c r="DL16281" t="b">
        <v>0</v>
      </c>
      <c r="DN16281" t="s">
        <v>567</v>
      </c>
      <c r="DO16281" t="b">
        <v>0</v>
      </c>
      <c r="DS16281" t="b">
        <v>0</v>
      </c>
      <c r="DU16281" t="s">
        <v>576</v>
      </c>
      <c r="EB16281" t="b">
        <v>0</v>
      </c>
      <c r="EC16281" t="b">
        <v>0</v>
      </c>
      <c r="EE16281" t="s">
        <v>2837</v>
      </c>
      <c r="EF16281" t="s">
        <v>37188</v>
      </c>
      <c r="EJ16281" t="s">
        <v>569</v>
      </c>
      <c r="EK16281" t="b">
        <v>1</v>
      </c>
      <c r="EL16281" t="b">
        <v>0</v>
      </c>
      <c r="EN16281" t="b">
        <v>0</v>
      </c>
    </row>
    <row r="16282" spans="1:144">
      <c r="A16282" t="s">
        <v>11346</v>
      </c>
      <c r="B16282" t="s">
        <v>4711</v>
      </c>
      <c r="D16282">
        <v>369</v>
      </c>
      <c r="E16282">
        <v>359</v>
      </c>
      <c r="H16282" s="55"/>
      <c r="I16282" s="55"/>
      <c r="K16282">
        <v>13</v>
      </c>
      <c r="M16282" t="s">
        <v>438</v>
      </c>
      <c r="N16282" s="55">
        <v>40101</v>
      </c>
      <c r="O16282" s="55"/>
      <c r="P16282" s="55">
        <v>40273</v>
      </c>
      <c r="Q16282" t="b">
        <v>0</v>
      </c>
      <c r="R16282" t="b">
        <v>1</v>
      </c>
      <c r="S16282">
        <v>5012</v>
      </c>
      <c r="T16282" t="s">
        <v>611</v>
      </c>
      <c r="V16282">
        <v>269</v>
      </c>
      <c r="X16282">
        <v>299</v>
      </c>
      <c r="AC16282" t="s">
        <v>690</v>
      </c>
      <c r="AD16282" t="s">
        <v>24342</v>
      </c>
      <c r="AG16282" t="b">
        <v>0</v>
      </c>
      <c r="AH16282" t="b">
        <v>0</v>
      </c>
      <c r="AI16282" t="b">
        <v>1</v>
      </c>
      <c r="AJ16282" t="b">
        <v>1</v>
      </c>
      <c r="AK16282" t="b">
        <v>0</v>
      </c>
      <c r="AL16282" t="b">
        <v>0</v>
      </c>
      <c r="AM16282" t="b">
        <v>0</v>
      </c>
      <c r="AN16282" t="b">
        <v>0</v>
      </c>
      <c r="AO16282" t="b">
        <v>0</v>
      </c>
      <c r="AP16282" t="b">
        <v>0</v>
      </c>
      <c r="AQ16282" t="b">
        <v>0</v>
      </c>
      <c r="AR16282" t="b">
        <v>0</v>
      </c>
      <c r="AS16282" t="b">
        <v>0</v>
      </c>
      <c r="AT16282" t="b">
        <v>0</v>
      </c>
      <c r="AV16282" t="b">
        <v>0</v>
      </c>
      <c r="AW16282" t="b">
        <v>0</v>
      </c>
      <c r="AX16282" t="b">
        <v>0</v>
      </c>
      <c r="AY16282" t="b">
        <v>0</v>
      </c>
      <c r="AZ16282" t="b">
        <v>0</v>
      </c>
      <c r="BA16282" t="b">
        <v>0</v>
      </c>
      <c r="BB16282" t="b">
        <v>0</v>
      </c>
      <c r="BC16282" t="b">
        <v>0</v>
      </c>
      <c r="BD16282" t="b">
        <v>0</v>
      </c>
      <c r="BE16282" s="55" t="b">
        <v>0</v>
      </c>
      <c r="BF16282" t="b">
        <v>0</v>
      </c>
      <c r="BG16282" t="b">
        <v>0</v>
      </c>
      <c r="BH16282" t="b">
        <v>0</v>
      </c>
      <c r="BI16282" t="b">
        <v>0</v>
      </c>
      <c r="BJ16282" t="b">
        <v>0</v>
      </c>
      <c r="BK16282" s="55"/>
      <c r="BL16282" t="b">
        <v>0</v>
      </c>
      <c r="BM16282" t="b">
        <v>0</v>
      </c>
      <c r="BN16282" t="b">
        <v>0</v>
      </c>
      <c r="BO16282">
        <v>0</v>
      </c>
      <c r="BR16282" t="s">
        <v>37189</v>
      </c>
      <c r="BS16282" t="s">
        <v>24344</v>
      </c>
      <c r="BY16282">
        <v>1</v>
      </c>
      <c r="BZ16282">
        <v>44</v>
      </c>
      <c r="CA16282">
        <v>18</v>
      </c>
      <c r="DH16282" t="s">
        <v>4882</v>
      </c>
      <c r="DI16282" t="s">
        <v>773</v>
      </c>
      <c r="DJ16282" t="b">
        <v>0</v>
      </c>
      <c r="DK16282" t="b">
        <v>0</v>
      </c>
      <c r="DL16282" t="b">
        <v>0</v>
      </c>
      <c r="DN16282" t="s">
        <v>567</v>
      </c>
      <c r="DO16282" t="b">
        <v>0</v>
      </c>
      <c r="DS16282" t="b">
        <v>0</v>
      </c>
      <c r="DU16282" t="s">
        <v>576</v>
      </c>
      <c r="EB16282" t="b">
        <v>0</v>
      </c>
      <c r="EC16282" t="b">
        <v>0</v>
      </c>
      <c r="EE16282" t="s">
        <v>37190</v>
      </c>
      <c r="EF16282" t="s">
        <v>456</v>
      </c>
      <c r="EJ16282" t="s">
        <v>569</v>
      </c>
      <c r="EK16282" t="b">
        <v>1</v>
      </c>
      <c r="EL16282" t="b">
        <v>0</v>
      </c>
      <c r="EN16282" t="b">
        <v>0</v>
      </c>
    </row>
    <row r="16283" spans="1:144">
      <c r="A16283" t="s">
        <v>37191</v>
      </c>
      <c r="B16283" t="s">
        <v>37192</v>
      </c>
      <c r="D16283">
        <v>199</v>
      </c>
      <c r="E16283">
        <v>194</v>
      </c>
      <c r="H16283" s="55"/>
      <c r="I16283" s="55"/>
      <c r="K16283">
        <v>12</v>
      </c>
      <c r="M16283" t="s">
        <v>438</v>
      </c>
      <c r="N16283" s="55">
        <v>40183</v>
      </c>
      <c r="O16283" s="55"/>
      <c r="P16283" s="55">
        <v>40259</v>
      </c>
      <c r="Q16283" t="b">
        <v>0</v>
      </c>
      <c r="R16283" t="b">
        <v>1</v>
      </c>
      <c r="S16283">
        <v>5012</v>
      </c>
      <c r="T16283" t="s">
        <v>611</v>
      </c>
      <c r="V16283">
        <v>194</v>
      </c>
      <c r="X16283">
        <v>194</v>
      </c>
      <c r="AC16283" t="s">
        <v>37193</v>
      </c>
      <c r="AD16283" t="s">
        <v>24342</v>
      </c>
      <c r="AG16283" t="b">
        <v>0</v>
      </c>
      <c r="AH16283" t="b">
        <v>0</v>
      </c>
      <c r="AI16283" t="b">
        <v>0</v>
      </c>
      <c r="AJ16283" t="b">
        <v>0</v>
      </c>
      <c r="AK16283" t="b">
        <v>0</v>
      </c>
      <c r="AL16283" t="b">
        <v>0</v>
      </c>
      <c r="AM16283" t="b">
        <v>0</v>
      </c>
      <c r="AN16283" t="b">
        <v>0</v>
      </c>
      <c r="AO16283" t="b">
        <v>0</v>
      </c>
      <c r="AP16283" t="b">
        <v>0</v>
      </c>
      <c r="AQ16283" t="b">
        <v>0</v>
      </c>
      <c r="AR16283" t="b">
        <v>0</v>
      </c>
      <c r="AS16283" t="b">
        <v>0</v>
      </c>
      <c r="AT16283" t="b">
        <v>0</v>
      </c>
      <c r="AV16283" t="b">
        <v>0</v>
      </c>
      <c r="AW16283" t="b">
        <v>0</v>
      </c>
      <c r="AX16283" t="b">
        <v>0</v>
      </c>
      <c r="AY16283" t="b">
        <v>0</v>
      </c>
      <c r="AZ16283" t="b">
        <v>0</v>
      </c>
      <c r="BA16283" t="b">
        <v>0</v>
      </c>
      <c r="BB16283" t="b">
        <v>0</v>
      </c>
      <c r="BC16283" t="b">
        <v>0</v>
      </c>
      <c r="BD16283" t="b">
        <v>0</v>
      </c>
      <c r="BE16283" s="55" t="b">
        <v>0</v>
      </c>
      <c r="BF16283" t="b">
        <v>0</v>
      </c>
      <c r="BG16283" t="b">
        <v>0</v>
      </c>
      <c r="BH16283" t="b">
        <v>0</v>
      </c>
      <c r="BI16283" t="b">
        <v>0</v>
      </c>
      <c r="BJ16283" t="b">
        <v>1</v>
      </c>
      <c r="BK16283" s="55">
        <v>43525</v>
      </c>
      <c r="BL16283" t="b">
        <v>0</v>
      </c>
      <c r="BM16283" t="b">
        <v>0</v>
      </c>
      <c r="BN16283" t="b">
        <v>0</v>
      </c>
      <c r="BO16283">
        <v>0</v>
      </c>
      <c r="BR16283" t="s">
        <v>37194</v>
      </c>
      <c r="BS16283" t="s">
        <v>24344</v>
      </c>
      <c r="BY16283">
        <v>1</v>
      </c>
      <c r="BZ16283">
        <v>44</v>
      </c>
      <c r="CA16283">
        <v>18</v>
      </c>
      <c r="DH16283" t="s">
        <v>4882</v>
      </c>
      <c r="DI16283" t="s">
        <v>580</v>
      </c>
      <c r="DJ16283" t="b">
        <v>0</v>
      </c>
      <c r="DK16283" t="b">
        <v>0</v>
      </c>
      <c r="DL16283" t="b">
        <v>0</v>
      </c>
      <c r="DN16283" t="s">
        <v>567</v>
      </c>
      <c r="DO16283" t="b">
        <v>0</v>
      </c>
      <c r="DS16283" t="b">
        <v>0</v>
      </c>
      <c r="DU16283" t="s">
        <v>576</v>
      </c>
      <c r="EB16283" t="b">
        <v>0</v>
      </c>
      <c r="EC16283" t="b">
        <v>0</v>
      </c>
      <c r="EE16283" t="s">
        <v>37195</v>
      </c>
      <c r="EF16283" t="s">
        <v>456</v>
      </c>
      <c r="EJ16283" t="s">
        <v>569</v>
      </c>
      <c r="EK16283" t="b">
        <v>1</v>
      </c>
      <c r="EL16283" t="b">
        <v>0</v>
      </c>
      <c r="EN16283" t="b">
        <v>0</v>
      </c>
    </row>
    <row r="16284" spans="1:144">
      <c r="A16284" t="s">
        <v>37196</v>
      </c>
      <c r="B16284" t="s">
        <v>4695</v>
      </c>
      <c r="D16284">
        <v>349</v>
      </c>
      <c r="E16284">
        <v>339</v>
      </c>
      <c r="H16284" s="55"/>
      <c r="I16284" s="55"/>
      <c r="K16284">
        <v>20</v>
      </c>
      <c r="L16284" t="s">
        <v>37138</v>
      </c>
      <c r="M16284" t="s">
        <v>483</v>
      </c>
      <c r="N16284" s="55">
        <v>41568</v>
      </c>
      <c r="O16284" s="55"/>
      <c r="P16284" s="55"/>
      <c r="Q16284" t="b">
        <v>0</v>
      </c>
      <c r="R16284" t="b">
        <v>1</v>
      </c>
      <c r="S16284">
        <v>5010</v>
      </c>
      <c r="T16284" t="s">
        <v>611</v>
      </c>
      <c r="V16284">
        <v>279</v>
      </c>
      <c r="X16284">
        <v>289</v>
      </c>
      <c r="AC16284" t="s">
        <v>4696</v>
      </c>
      <c r="AD16284" t="s">
        <v>37197</v>
      </c>
      <c r="AG16284" t="b">
        <v>0</v>
      </c>
      <c r="AH16284" t="b">
        <v>0</v>
      </c>
      <c r="AI16284" t="b">
        <v>1</v>
      </c>
      <c r="AJ16284" t="b">
        <v>1</v>
      </c>
      <c r="AK16284" t="b">
        <v>0</v>
      </c>
      <c r="AL16284" t="b">
        <v>0</v>
      </c>
      <c r="AM16284" t="b">
        <v>0</v>
      </c>
      <c r="AN16284" t="b">
        <v>0</v>
      </c>
      <c r="AO16284" t="b">
        <v>0</v>
      </c>
      <c r="AP16284" t="b">
        <v>0</v>
      </c>
      <c r="AQ16284" t="b">
        <v>0</v>
      </c>
      <c r="AR16284" t="b">
        <v>0</v>
      </c>
      <c r="AS16284" t="b">
        <v>0</v>
      </c>
      <c r="AT16284" t="b">
        <v>0</v>
      </c>
      <c r="AV16284" t="b">
        <v>0</v>
      </c>
      <c r="AW16284" t="b">
        <v>0</v>
      </c>
      <c r="AX16284" t="b">
        <v>0</v>
      </c>
      <c r="AY16284" t="b">
        <v>0</v>
      </c>
      <c r="AZ16284" t="b">
        <v>0</v>
      </c>
      <c r="BA16284" t="b">
        <v>0</v>
      </c>
      <c r="BB16284" t="b">
        <v>0</v>
      </c>
      <c r="BC16284" t="b">
        <v>0</v>
      </c>
      <c r="BD16284" t="b">
        <v>0</v>
      </c>
      <c r="BE16284" s="55" t="b">
        <v>0</v>
      </c>
      <c r="BF16284" t="b">
        <v>0</v>
      </c>
      <c r="BG16284" t="b">
        <v>0</v>
      </c>
      <c r="BH16284" t="b">
        <v>0</v>
      </c>
      <c r="BI16284" t="b">
        <v>0</v>
      </c>
      <c r="BJ16284" t="b">
        <v>0</v>
      </c>
      <c r="BK16284" s="55"/>
      <c r="BL16284" t="b">
        <v>0</v>
      </c>
      <c r="BM16284" t="b">
        <v>0</v>
      </c>
      <c r="BN16284" t="b">
        <v>0</v>
      </c>
      <c r="BO16284">
        <v>0</v>
      </c>
      <c r="BR16284" t="s">
        <v>37198</v>
      </c>
      <c r="BS16284" t="s">
        <v>37199</v>
      </c>
      <c r="BY16284">
        <v>4.5</v>
      </c>
      <c r="BZ16284">
        <v>25</v>
      </c>
      <c r="CA16284">
        <v>34</v>
      </c>
      <c r="CC16284">
        <v>7</v>
      </c>
      <c r="DJ16284" t="b">
        <v>0</v>
      </c>
      <c r="DK16284" t="b">
        <v>0</v>
      </c>
      <c r="DL16284" t="b">
        <v>0</v>
      </c>
      <c r="DO16284" t="b">
        <v>0</v>
      </c>
      <c r="DQ16284">
        <v>0</v>
      </c>
      <c r="DS16284" t="b">
        <v>0</v>
      </c>
      <c r="DU16284" t="s">
        <v>576</v>
      </c>
      <c r="EB16284" t="b">
        <v>0</v>
      </c>
      <c r="EC16284" t="b">
        <v>0</v>
      </c>
      <c r="EE16284" t="s">
        <v>37145</v>
      </c>
      <c r="EJ16284" t="s">
        <v>569</v>
      </c>
      <c r="EK16284" t="b">
        <v>1</v>
      </c>
      <c r="EL16284" t="b">
        <v>0</v>
      </c>
      <c r="EN16284" t="b">
        <v>0</v>
      </c>
    </row>
    <row r="16285" spans="1:144">
      <c r="A16285" t="s">
        <v>12934</v>
      </c>
      <c r="B16285" t="s">
        <v>2825</v>
      </c>
      <c r="D16285">
        <v>379</v>
      </c>
      <c r="E16285">
        <v>369</v>
      </c>
      <c r="H16285" s="55"/>
      <c r="I16285" s="55"/>
      <c r="K16285">
        <v>25</v>
      </c>
      <c r="L16285" t="s">
        <v>37138</v>
      </c>
      <c r="M16285" t="s">
        <v>483</v>
      </c>
      <c r="N16285" s="55">
        <v>41568</v>
      </c>
      <c r="O16285" s="55"/>
      <c r="P16285" s="55"/>
      <c r="Q16285" t="b">
        <v>0</v>
      </c>
      <c r="R16285" t="b">
        <v>1</v>
      </c>
      <c r="S16285">
        <v>5010</v>
      </c>
      <c r="T16285" t="s">
        <v>611</v>
      </c>
      <c r="V16285">
        <v>289</v>
      </c>
      <c r="X16285">
        <v>299</v>
      </c>
      <c r="AC16285" t="s">
        <v>2826</v>
      </c>
      <c r="AD16285" t="s">
        <v>37197</v>
      </c>
      <c r="AG16285" t="b">
        <v>0</v>
      </c>
      <c r="AH16285" t="b">
        <v>0</v>
      </c>
      <c r="AI16285" t="b">
        <v>1</v>
      </c>
      <c r="AJ16285" t="b">
        <v>0</v>
      </c>
      <c r="AK16285" t="b">
        <v>0</v>
      </c>
      <c r="AL16285" t="b">
        <v>0</v>
      </c>
      <c r="AM16285" t="b">
        <v>0</v>
      </c>
      <c r="AN16285" t="b">
        <v>0</v>
      </c>
      <c r="AO16285" t="b">
        <v>0</v>
      </c>
      <c r="AP16285" t="b">
        <v>0</v>
      </c>
      <c r="AQ16285" t="b">
        <v>0</v>
      </c>
      <c r="AR16285" t="b">
        <v>0</v>
      </c>
      <c r="AS16285" t="b">
        <v>0</v>
      </c>
      <c r="AT16285" t="b">
        <v>0</v>
      </c>
      <c r="AV16285" t="b">
        <v>0</v>
      </c>
      <c r="AW16285" t="b">
        <v>0</v>
      </c>
      <c r="AX16285" t="b">
        <v>0</v>
      </c>
      <c r="AY16285" t="b">
        <v>0</v>
      </c>
      <c r="AZ16285" t="b">
        <v>0</v>
      </c>
      <c r="BA16285" t="b">
        <v>0</v>
      </c>
      <c r="BB16285" t="b">
        <v>0</v>
      </c>
      <c r="BC16285" t="b">
        <v>0</v>
      </c>
      <c r="BD16285" t="b">
        <v>0</v>
      </c>
      <c r="BE16285" s="55" t="b">
        <v>0</v>
      </c>
      <c r="BF16285" t="b">
        <v>0</v>
      </c>
      <c r="BG16285" t="b">
        <v>0</v>
      </c>
      <c r="BH16285" t="b">
        <v>0</v>
      </c>
      <c r="BI16285" t="b">
        <v>0</v>
      </c>
      <c r="BJ16285" t="b">
        <v>0</v>
      </c>
      <c r="BK16285" s="55"/>
      <c r="BL16285" t="b">
        <v>0</v>
      </c>
      <c r="BM16285" t="b">
        <v>0</v>
      </c>
      <c r="BN16285" t="b">
        <v>0</v>
      </c>
      <c r="BO16285">
        <v>0</v>
      </c>
      <c r="BR16285" t="s">
        <v>37200</v>
      </c>
      <c r="BS16285" t="s">
        <v>37199</v>
      </c>
      <c r="BY16285">
        <v>4.5</v>
      </c>
      <c r="BZ16285">
        <v>25</v>
      </c>
      <c r="CA16285">
        <v>34</v>
      </c>
      <c r="CC16285">
        <v>7</v>
      </c>
      <c r="DJ16285" t="b">
        <v>0</v>
      </c>
      <c r="DK16285" t="b">
        <v>0</v>
      </c>
      <c r="DL16285" t="b">
        <v>0</v>
      </c>
      <c r="DO16285" t="b">
        <v>0</v>
      </c>
      <c r="DQ16285">
        <v>0</v>
      </c>
      <c r="DS16285" t="b">
        <v>0</v>
      </c>
      <c r="DU16285" t="s">
        <v>576</v>
      </c>
      <c r="EB16285" t="b">
        <v>0</v>
      </c>
      <c r="EC16285" t="b">
        <v>0</v>
      </c>
      <c r="EE16285" t="s">
        <v>37151</v>
      </c>
      <c r="EF16285" t="s">
        <v>37201</v>
      </c>
      <c r="EJ16285" t="s">
        <v>569</v>
      </c>
      <c r="EK16285" t="b">
        <v>1</v>
      </c>
      <c r="EL16285" t="b">
        <v>0</v>
      </c>
      <c r="EN16285" t="b">
        <v>0</v>
      </c>
    </row>
    <row r="16286" spans="1:144">
      <c r="A16286" t="s">
        <v>37202</v>
      </c>
      <c r="B16286" t="s">
        <v>4307</v>
      </c>
      <c r="D16286">
        <v>359</v>
      </c>
      <c r="E16286">
        <v>349</v>
      </c>
      <c r="H16286" s="55"/>
      <c r="I16286" s="55"/>
      <c r="K16286">
        <v>16</v>
      </c>
      <c r="L16286" t="s">
        <v>37138</v>
      </c>
      <c r="M16286" t="s">
        <v>483</v>
      </c>
      <c r="N16286" s="55">
        <v>41568</v>
      </c>
      <c r="O16286" s="55"/>
      <c r="P16286" s="55"/>
      <c r="Q16286" t="b">
        <v>0</v>
      </c>
      <c r="R16286" t="b">
        <v>1</v>
      </c>
      <c r="S16286">
        <v>5010</v>
      </c>
      <c r="T16286" t="s">
        <v>611</v>
      </c>
      <c r="V16286">
        <v>269</v>
      </c>
      <c r="X16286">
        <v>279</v>
      </c>
      <c r="AC16286" t="s">
        <v>4308</v>
      </c>
      <c r="AD16286" t="s">
        <v>37197</v>
      </c>
      <c r="AG16286" t="b">
        <v>0</v>
      </c>
      <c r="AH16286" t="b">
        <v>0</v>
      </c>
      <c r="AI16286" t="b">
        <v>1</v>
      </c>
      <c r="AJ16286" t="b">
        <v>1</v>
      </c>
      <c r="AK16286" t="b">
        <v>0</v>
      </c>
      <c r="AL16286" t="b">
        <v>0</v>
      </c>
      <c r="AM16286" t="b">
        <v>0</v>
      </c>
      <c r="AN16286" t="b">
        <v>0</v>
      </c>
      <c r="AO16286" t="b">
        <v>0</v>
      </c>
      <c r="AP16286" t="b">
        <v>0</v>
      </c>
      <c r="AQ16286" t="b">
        <v>0</v>
      </c>
      <c r="AR16286" t="b">
        <v>0</v>
      </c>
      <c r="AS16286" t="b">
        <v>0</v>
      </c>
      <c r="AT16286" t="b">
        <v>0</v>
      </c>
      <c r="AV16286" t="b">
        <v>0</v>
      </c>
      <c r="AW16286" t="b">
        <v>0</v>
      </c>
      <c r="AX16286" t="b">
        <v>0</v>
      </c>
      <c r="AY16286" t="b">
        <v>0</v>
      </c>
      <c r="AZ16286" t="b">
        <v>0</v>
      </c>
      <c r="BA16286" t="b">
        <v>0</v>
      </c>
      <c r="BB16286" t="b">
        <v>0</v>
      </c>
      <c r="BC16286" t="b">
        <v>0</v>
      </c>
      <c r="BD16286" t="b">
        <v>0</v>
      </c>
      <c r="BE16286" s="55" t="b">
        <v>0</v>
      </c>
      <c r="BF16286" t="b">
        <v>0</v>
      </c>
      <c r="BG16286" t="b">
        <v>0</v>
      </c>
      <c r="BH16286" t="b">
        <v>0</v>
      </c>
      <c r="BI16286" t="b">
        <v>0</v>
      </c>
      <c r="BJ16286" t="b">
        <v>0</v>
      </c>
      <c r="BK16286" s="55"/>
      <c r="BL16286" t="b">
        <v>0</v>
      </c>
      <c r="BM16286" t="b">
        <v>0</v>
      </c>
      <c r="BN16286" t="b">
        <v>0</v>
      </c>
      <c r="BO16286">
        <v>0</v>
      </c>
      <c r="BR16286" t="s">
        <v>37203</v>
      </c>
      <c r="BS16286" t="s">
        <v>37199</v>
      </c>
      <c r="BY16286">
        <v>4.5</v>
      </c>
      <c r="BZ16286">
        <v>25</v>
      </c>
      <c r="CA16286">
        <v>34</v>
      </c>
      <c r="DJ16286" t="b">
        <v>0</v>
      </c>
      <c r="DK16286" t="b">
        <v>0</v>
      </c>
      <c r="DL16286" t="b">
        <v>0</v>
      </c>
      <c r="DO16286" t="b">
        <v>0</v>
      </c>
      <c r="DQ16286">
        <v>0</v>
      </c>
      <c r="DS16286" t="b">
        <v>0</v>
      </c>
      <c r="DU16286" t="s">
        <v>576</v>
      </c>
      <c r="EB16286" t="b">
        <v>0</v>
      </c>
      <c r="EC16286" t="b">
        <v>0</v>
      </c>
      <c r="EE16286" t="s">
        <v>37204</v>
      </c>
      <c r="EJ16286" t="s">
        <v>569</v>
      </c>
      <c r="EK16286" t="b">
        <v>1</v>
      </c>
      <c r="EL16286" t="b">
        <v>0</v>
      </c>
      <c r="EN16286" t="b">
        <v>0</v>
      </c>
    </row>
    <row r="16287" spans="1:144">
      <c r="A16287" t="s">
        <v>37205</v>
      </c>
      <c r="B16287" t="s">
        <v>2833</v>
      </c>
      <c r="D16287">
        <v>317</v>
      </c>
      <c r="E16287">
        <v>309</v>
      </c>
      <c r="H16287" s="55"/>
      <c r="I16287" s="55"/>
      <c r="K16287">
        <v>12</v>
      </c>
      <c r="L16287" t="s">
        <v>37138</v>
      </c>
      <c r="M16287" t="s">
        <v>483</v>
      </c>
      <c r="N16287" s="55">
        <v>41568</v>
      </c>
      <c r="O16287" s="55"/>
      <c r="P16287" s="55"/>
      <c r="Q16287" t="b">
        <v>0</v>
      </c>
      <c r="R16287" t="b">
        <v>1</v>
      </c>
      <c r="S16287">
        <v>5010</v>
      </c>
      <c r="T16287" t="s">
        <v>611</v>
      </c>
      <c r="V16287">
        <v>284</v>
      </c>
      <c r="X16287">
        <v>294</v>
      </c>
      <c r="AC16287" t="s">
        <v>2826</v>
      </c>
      <c r="AD16287" t="s">
        <v>37206</v>
      </c>
      <c r="AG16287" t="b">
        <v>0</v>
      </c>
      <c r="AH16287" t="b">
        <v>0</v>
      </c>
      <c r="AI16287" t="b">
        <v>0</v>
      </c>
      <c r="AJ16287" t="b">
        <v>1</v>
      </c>
      <c r="AK16287" t="b">
        <v>0</v>
      </c>
      <c r="AL16287" t="b">
        <v>0</v>
      </c>
      <c r="AM16287" t="b">
        <v>0</v>
      </c>
      <c r="AN16287" t="b">
        <v>0</v>
      </c>
      <c r="AO16287" t="b">
        <v>0</v>
      </c>
      <c r="AP16287" t="b">
        <v>0</v>
      </c>
      <c r="AQ16287" t="b">
        <v>0</v>
      </c>
      <c r="AR16287" t="b">
        <v>0</v>
      </c>
      <c r="AS16287" t="b">
        <v>0</v>
      </c>
      <c r="AT16287" t="b">
        <v>0</v>
      </c>
      <c r="AV16287" t="b">
        <v>0</v>
      </c>
      <c r="AW16287" t="b">
        <v>0</v>
      </c>
      <c r="AX16287" t="b">
        <v>0</v>
      </c>
      <c r="AY16287" t="b">
        <v>0</v>
      </c>
      <c r="AZ16287" t="b">
        <v>0</v>
      </c>
      <c r="BA16287" t="b">
        <v>0</v>
      </c>
      <c r="BB16287" t="b">
        <v>0</v>
      </c>
      <c r="BC16287" t="b">
        <v>0</v>
      </c>
      <c r="BD16287" t="b">
        <v>0</v>
      </c>
      <c r="BE16287" s="55" t="b">
        <v>0</v>
      </c>
      <c r="BF16287" t="b">
        <v>0</v>
      </c>
      <c r="BG16287" t="b">
        <v>0</v>
      </c>
      <c r="BH16287" t="b">
        <v>0</v>
      </c>
      <c r="BI16287" t="b">
        <v>0</v>
      </c>
      <c r="BJ16287" t="b">
        <v>0</v>
      </c>
      <c r="BK16287" s="55"/>
      <c r="BL16287" t="b">
        <v>0</v>
      </c>
      <c r="BM16287" t="b">
        <v>0</v>
      </c>
      <c r="BN16287" t="b">
        <v>0</v>
      </c>
      <c r="BO16287">
        <v>0</v>
      </c>
      <c r="BR16287" t="s">
        <v>37207</v>
      </c>
      <c r="BY16287">
        <v>4.5</v>
      </c>
      <c r="BZ16287">
        <v>25</v>
      </c>
      <c r="CA16287">
        <v>34</v>
      </c>
      <c r="DJ16287" t="b">
        <v>0</v>
      </c>
      <c r="DK16287" t="b">
        <v>0</v>
      </c>
      <c r="DL16287" t="b">
        <v>0</v>
      </c>
      <c r="DO16287" t="b">
        <v>0</v>
      </c>
      <c r="DQ16287">
        <v>0</v>
      </c>
      <c r="DS16287" t="b">
        <v>0</v>
      </c>
      <c r="DU16287" t="s">
        <v>576</v>
      </c>
      <c r="EB16287" t="b">
        <v>0</v>
      </c>
      <c r="EC16287" t="b">
        <v>0</v>
      </c>
      <c r="EE16287" t="s">
        <v>37156</v>
      </c>
      <c r="EF16287" t="s">
        <v>37208</v>
      </c>
      <c r="EJ16287" t="s">
        <v>569</v>
      </c>
      <c r="EK16287" t="b">
        <v>1</v>
      </c>
      <c r="EL16287" t="b">
        <v>0</v>
      </c>
      <c r="EN16287" t="b">
        <v>0</v>
      </c>
    </row>
    <row r="16288" spans="1:144">
      <c r="A16288" t="s">
        <v>37209</v>
      </c>
      <c r="B16288" t="s">
        <v>37162</v>
      </c>
      <c r="D16288">
        <v>0</v>
      </c>
      <c r="H16288" s="55"/>
      <c r="I16288" s="55"/>
      <c r="K16288">
        <v>8</v>
      </c>
      <c r="M16288" t="s">
        <v>438</v>
      </c>
      <c r="N16288" s="55">
        <v>40519</v>
      </c>
      <c r="O16288" s="55"/>
      <c r="P16288" s="55">
        <v>40603</v>
      </c>
      <c r="Q16288" t="b">
        <v>0</v>
      </c>
      <c r="R16288" t="b">
        <v>0</v>
      </c>
      <c r="S16288">
        <v>5599</v>
      </c>
      <c r="T16288" t="s">
        <v>4831</v>
      </c>
      <c r="X16288">
        <v>0</v>
      </c>
      <c r="AC16288" t="s">
        <v>4696</v>
      </c>
      <c r="AD16288" t="s">
        <v>37210</v>
      </c>
      <c r="AG16288" t="b">
        <v>0</v>
      </c>
      <c r="AH16288" t="b">
        <v>0</v>
      </c>
      <c r="AI16288" t="b">
        <v>0</v>
      </c>
      <c r="AJ16288" t="b">
        <v>0</v>
      </c>
      <c r="AK16288" t="b">
        <v>0</v>
      </c>
      <c r="AL16288" t="b">
        <v>0</v>
      </c>
      <c r="AM16288" t="b">
        <v>0</v>
      </c>
      <c r="AN16288" t="b">
        <v>0</v>
      </c>
      <c r="AO16288" t="b">
        <v>0</v>
      </c>
      <c r="AP16288" t="b">
        <v>0</v>
      </c>
      <c r="AQ16288" t="b">
        <v>0</v>
      </c>
      <c r="AR16288" t="b">
        <v>0</v>
      </c>
      <c r="AS16288" t="b">
        <v>0</v>
      </c>
      <c r="AT16288" t="b">
        <v>0</v>
      </c>
      <c r="AV16288" t="b">
        <v>0</v>
      </c>
      <c r="AW16288" t="b">
        <v>0</v>
      </c>
      <c r="AX16288" t="b">
        <v>0</v>
      </c>
      <c r="AY16288" t="b">
        <v>0</v>
      </c>
      <c r="AZ16288" t="b">
        <v>0</v>
      </c>
      <c r="BA16288" t="b">
        <v>0</v>
      </c>
      <c r="BB16288" t="b">
        <v>0</v>
      </c>
      <c r="BC16288" t="b">
        <v>0</v>
      </c>
      <c r="BD16288" t="b">
        <v>0</v>
      </c>
      <c r="BE16288" s="55" t="b">
        <v>0</v>
      </c>
      <c r="BF16288" t="b">
        <v>0</v>
      </c>
      <c r="BG16288" t="b">
        <v>0</v>
      </c>
      <c r="BH16288" t="b">
        <v>0</v>
      </c>
      <c r="BI16288" t="b">
        <v>0</v>
      </c>
      <c r="BJ16288" t="b">
        <v>1</v>
      </c>
      <c r="BK16288" s="55">
        <v>42064</v>
      </c>
      <c r="BL16288" t="b">
        <v>0</v>
      </c>
      <c r="BM16288" t="b">
        <v>0</v>
      </c>
      <c r="BN16288" t="b">
        <v>0</v>
      </c>
      <c r="BO16288">
        <v>0</v>
      </c>
      <c r="BR16288" t="s">
        <v>37211</v>
      </c>
      <c r="BY16288">
        <v>4.5</v>
      </c>
      <c r="BZ16288">
        <v>25</v>
      </c>
      <c r="CA16288">
        <v>34</v>
      </c>
      <c r="DD16288">
        <v>0</v>
      </c>
      <c r="DH16288" t="s">
        <v>2817</v>
      </c>
      <c r="DI16288" t="s">
        <v>4696</v>
      </c>
      <c r="DJ16288" t="b">
        <v>0</v>
      </c>
      <c r="DK16288" t="b">
        <v>0</v>
      </c>
      <c r="DL16288" t="b">
        <v>0</v>
      </c>
      <c r="DN16288" t="s">
        <v>567</v>
      </c>
      <c r="DO16288" t="b">
        <v>0</v>
      </c>
      <c r="DS16288" t="b">
        <v>0</v>
      </c>
      <c r="DU16288" t="s">
        <v>611</v>
      </c>
      <c r="EB16288" t="b">
        <v>0</v>
      </c>
      <c r="EC16288" t="b">
        <v>0</v>
      </c>
      <c r="EJ16288" t="s">
        <v>569</v>
      </c>
      <c r="EK16288" t="b">
        <v>1</v>
      </c>
      <c r="EL16288" t="b">
        <v>0</v>
      </c>
      <c r="EN16288" t="b">
        <v>0</v>
      </c>
    </row>
    <row r="16289" spans="1:144">
      <c r="A16289" t="s">
        <v>37212</v>
      </c>
      <c r="B16289" t="s">
        <v>23168</v>
      </c>
      <c r="D16289">
        <v>0</v>
      </c>
      <c r="H16289" s="55"/>
      <c r="I16289" s="55"/>
      <c r="K16289">
        <v>8</v>
      </c>
      <c r="M16289" t="s">
        <v>438</v>
      </c>
      <c r="N16289" s="55">
        <v>39856</v>
      </c>
      <c r="O16289" s="55"/>
      <c r="P16289" s="55">
        <v>40664</v>
      </c>
      <c r="Q16289" t="b">
        <v>0</v>
      </c>
      <c r="R16289" t="b">
        <v>0</v>
      </c>
      <c r="S16289">
        <v>5599</v>
      </c>
      <c r="T16289" t="s">
        <v>4831</v>
      </c>
      <c r="X16289">
        <v>0</v>
      </c>
      <c r="AC16289" t="s">
        <v>2826</v>
      </c>
      <c r="AD16289" t="s">
        <v>37210</v>
      </c>
      <c r="AG16289" t="b">
        <v>0</v>
      </c>
      <c r="AH16289" t="b">
        <v>0</v>
      </c>
      <c r="AI16289" t="b">
        <v>0</v>
      </c>
      <c r="AJ16289" t="b">
        <v>0</v>
      </c>
      <c r="AK16289" t="b">
        <v>0</v>
      </c>
      <c r="AL16289" t="b">
        <v>0</v>
      </c>
      <c r="AM16289" t="b">
        <v>0</v>
      </c>
      <c r="AN16289" t="b">
        <v>0</v>
      </c>
      <c r="AO16289" t="b">
        <v>0</v>
      </c>
      <c r="AP16289" t="b">
        <v>0</v>
      </c>
      <c r="AQ16289" t="b">
        <v>0</v>
      </c>
      <c r="AR16289" t="b">
        <v>0</v>
      </c>
      <c r="AS16289" t="b">
        <v>0</v>
      </c>
      <c r="AT16289" t="b">
        <v>0</v>
      </c>
      <c r="AV16289" t="b">
        <v>0</v>
      </c>
      <c r="AW16289" t="b">
        <v>0</v>
      </c>
      <c r="AX16289" t="b">
        <v>0</v>
      </c>
      <c r="AY16289" t="b">
        <v>0</v>
      </c>
      <c r="AZ16289" t="b">
        <v>0</v>
      </c>
      <c r="BA16289" t="b">
        <v>0</v>
      </c>
      <c r="BB16289" t="b">
        <v>0</v>
      </c>
      <c r="BC16289" t="b">
        <v>0</v>
      </c>
      <c r="BD16289" t="b">
        <v>0</v>
      </c>
      <c r="BE16289" s="55" t="b">
        <v>0</v>
      </c>
      <c r="BF16289" t="b">
        <v>0</v>
      </c>
      <c r="BG16289" t="b">
        <v>0</v>
      </c>
      <c r="BH16289" t="b">
        <v>0</v>
      </c>
      <c r="BI16289" t="b">
        <v>0</v>
      </c>
      <c r="BJ16289" t="b">
        <v>1</v>
      </c>
      <c r="BK16289" s="55">
        <v>42064</v>
      </c>
      <c r="BL16289" t="b">
        <v>0</v>
      </c>
      <c r="BM16289" t="b">
        <v>0</v>
      </c>
      <c r="BN16289" t="b">
        <v>0</v>
      </c>
      <c r="BO16289">
        <v>0</v>
      </c>
      <c r="BR16289" t="s">
        <v>37213</v>
      </c>
      <c r="BY16289">
        <v>4.5</v>
      </c>
      <c r="BZ16289">
        <v>25</v>
      </c>
      <c r="CA16289">
        <v>34</v>
      </c>
      <c r="DH16289" t="s">
        <v>2817</v>
      </c>
      <c r="DI16289" t="s">
        <v>2830</v>
      </c>
      <c r="DJ16289" t="b">
        <v>0</v>
      </c>
      <c r="DK16289" t="b">
        <v>0</v>
      </c>
      <c r="DL16289" t="b">
        <v>0</v>
      </c>
      <c r="DN16289" t="s">
        <v>567</v>
      </c>
      <c r="DO16289" t="b">
        <v>0</v>
      </c>
      <c r="DS16289" t="b">
        <v>0</v>
      </c>
      <c r="DU16289" t="s">
        <v>611</v>
      </c>
      <c r="EB16289" t="b">
        <v>0</v>
      </c>
      <c r="EC16289" t="b">
        <v>0</v>
      </c>
      <c r="EJ16289" t="s">
        <v>569</v>
      </c>
      <c r="EK16289" t="b">
        <v>1</v>
      </c>
      <c r="EL16289" t="b">
        <v>0</v>
      </c>
      <c r="EN16289" t="b">
        <v>0</v>
      </c>
    </row>
    <row r="16290" spans="1:144">
      <c r="A16290" t="s">
        <v>37214</v>
      </c>
      <c r="B16290" t="s">
        <v>37215</v>
      </c>
      <c r="D16290">
        <v>0</v>
      </c>
      <c r="H16290" s="55"/>
      <c r="I16290" s="55"/>
      <c r="K16290">
        <v>8</v>
      </c>
      <c r="M16290" t="s">
        <v>438</v>
      </c>
      <c r="N16290" s="55">
        <v>40519</v>
      </c>
      <c r="O16290" s="55"/>
      <c r="P16290" s="55">
        <v>40603</v>
      </c>
      <c r="Q16290" t="b">
        <v>0</v>
      </c>
      <c r="R16290" t="b">
        <v>1</v>
      </c>
      <c r="S16290">
        <v>5599</v>
      </c>
      <c r="T16290" t="s">
        <v>4831</v>
      </c>
      <c r="X16290">
        <v>0</v>
      </c>
      <c r="AC16290" t="s">
        <v>22880</v>
      </c>
      <c r="AD16290" t="s">
        <v>37210</v>
      </c>
      <c r="AG16290" t="b">
        <v>0</v>
      </c>
      <c r="AH16290" t="b">
        <v>0</v>
      </c>
      <c r="AI16290" t="b">
        <v>0</v>
      </c>
      <c r="AJ16290" t="b">
        <v>0</v>
      </c>
      <c r="AK16290" t="b">
        <v>0</v>
      </c>
      <c r="AL16290" t="b">
        <v>0</v>
      </c>
      <c r="AM16290" t="b">
        <v>0</v>
      </c>
      <c r="AN16290" t="b">
        <v>0</v>
      </c>
      <c r="AO16290" t="b">
        <v>0</v>
      </c>
      <c r="AP16290" t="b">
        <v>0</v>
      </c>
      <c r="AQ16290" t="b">
        <v>0</v>
      </c>
      <c r="AR16290" t="b">
        <v>0</v>
      </c>
      <c r="AS16290" t="b">
        <v>0</v>
      </c>
      <c r="AT16290" t="b">
        <v>0</v>
      </c>
      <c r="AV16290" t="b">
        <v>0</v>
      </c>
      <c r="AW16290" t="b">
        <v>0</v>
      </c>
      <c r="AX16290" t="b">
        <v>0</v>
      </c>
      <c r="AY16290" t="b">
        <v>0</v>
      </c>
      <c r="AZ16290" t="b">
        <v>0</v>
      </c>
      <c r="BA16290" t="b">
        <v>0</v>
      </c>
      <c r="BB16290" t="b">
        <v>0</v>
      </c>
      <c r="BC16290" t="b">
        <v>0</v>
      </c>
      <c r="BD16290" t="b">
        <v>0</v>
      </c>
      <c r="BE16290" s="55" t="b">
        <v>0</v>
      </c>
      <c r="BF16290" t="b">
        <v>0</v>
      </c>
      <c r="BG16290" t="b">
        <v>0</v>
      </c>
      <c r="BH16290" t="b">
        <v>0</v>
      </c>
      <c r="BI16290" t="b">
        <v>0</v>
      </c>
      <c r="BJ16290" t="b">
        <v>1</v>
      </c>
      <c r="BK16290" s="55">
        <v>42064</v>
      </c>
      <c r="BL16290" t="b">
        <v>0</v>
      </c>
      <c r="BM16290" t="b">
        <v>0</v>
      </c>
      <c r="BN16290" t="b">
        <v>0</v>
      </c>
      <c r="BO16290">
        <v>0</v>
      </c>
      <c r="BR16290" t="s">
        <v>37216</v>
      </c>
      <c r="BY16290">
        <v>4.5</v>
      </c>
      <c r="BZ16290">
        <v>25</v>
      </c>
      <c r="CA16290">
        <v>34</v>
      </c>
      <c r="DD16290">
        <v>0</v>
      </c>
      <c r="DH16290" t="s">
        <v>2817</v>
      </c>
      <c r="DI16290" t="s">
        <v>4308</v>
      </c>
      <c r="DJ16290" t="b">
        <v>0</v>
      </c>
      <c r="DK16290" t="b">
        <v>0</v>
      </c>
      <c r="DL16290" t="b">
        <v>0</v>
      </c>
      <c r="DN16290" t="s">
        <v>567</v>
      </c>
      <c r="DO16290" t="b">
        <v>0</v>
      </c>
      <c r="DS16290" t="b">
        <v>0</v>
      </c>
      <c r="DU16290" t="s">
        <v>611</v>
      </c>
      <c r="EB16290" t="b">
        <v>0</v>
      </c>
      <c r="EC16290" t="b">
        <v>0</v>
      </c>
      <c r="EJ16290" t="s">
        <v>569</v>
      </c>
      <c r="EK16290" t="b">
        <v>1</v>
      </c>
      <c r="EL16290" t="b">
        <v>0</v>
      </c>
      <c r="EN16290" t="b">
        <v>0</v>
      </c>
    </row>
    <row r="16291" spans="1:144">
      <c r="A16291" t="s">
        <v>37217</v>
      </c>
      <c r="B16291" t="s">
        <v>23171</v>
      </c>
      <c r="D16291">
        <v>0</v>
      </c>
      <c r="H16291" s="55"/>
      <c r="I16291" s="55"/>
      <c r="K16291">
        <v>8</v>
      </c>
      <c r="M16291" t="s">
        <v>438</v>
      </c>
      <c r="N16291" s="55">
        <v>39856</v>
      </c>
      <c r="O16291" s="55"/>
      <c r="P16291" s="55">
        <v>40664</v>
      </c>
      <c r="Q16291" t="b">
        <v>0</v>
      </c>
      <c r="R16291" t="b">
        <v>0</v>
      </c>
      <c r="S16291">
        <v>5599</v>
      </c>
      <c r="T16291" t="s">
        <v>4831</v>
      </c>
      <c r="X16291">
        <v>0</v>
      </c>
      <c r="AC16291" t="s">
        <v>2826</v>
      </c>
      <c r="AD16291" t="s">
        <v>37218</v>
      </c>
      <c r="AG16291" t="b">
        <v>0</v>
      </c>
      <c r="AH16291" t="b">
        <v>0</v>
      </c>
      <c r="AI16291" t="b">
        <v>0</v>
      </c>
      <c r="AJ16291" t="b">
        <v>0</v>
      </c>
      <c r="AK16291" t="b">
        <v>0</v>
      </c>
      <c r="AL16291" t="b">
        <v>0</v>
      </c>
      <c r="AM16291" t="b">
        <v>0</v>
      </c>
      <c r="AN16291" t="b">
        <v>0</v>
      </c>
      <c r="AO16291" t="b">
        <v>0</v>
      </c>
      <c r="AP16291" t="b">
        <v>0</v>
      </c>
      <c r="AQ16291" t="b">
        <v>0</v>
      </c>
      <c r="AR16291" t="b">
        <v>0</v>
      </c>
      <c r="AS16291" t="b">
        <v>0</v>
      </c>
      <c r="AT16291" t="b">
        <v>0</v>
      </c>
      <c r="AV16291" t="b">
        <v>0</v>
      </c>
      <c r="AW16291" t="b">
        <v>0</v>
      </c>
      <c r="AX16291" t="b">
        <v>0</v>
      </c>
      <c r="AY16291" t="b">
        <v>0</v>
      </c>
      <c r="AZ16291" t="b">
        <v>0</v>
      </c>
      <c r="BA16291" t="b">
        <v>0</v>
      </c>
      <c r="BB16291" t="b">
        <v>0</v>
      </c>
      <c r="BC16291" t="b">
        <v>0</v>
      </c>
      <c r="BD16291" t="b">
        <v>0</v>
      </c>
      <c r="BE16291" s="55" t="b">
        <v>0</v>
      </c>
      <c r="BF16291" t="b">
        <v>0</v>
      </c>
      <c r="BG16291" t="b">
        <v>0</v>
      </c>
      <c r="BH16291" t="b">
        <v>0</v>
      </c>
      <c r="BI16291" t="b">
        <v>0</v>
      </c>
      <c r="BJ16291" t="b">
        <v>1</v>
      </c>
      <c r="BK16291" s="55">
        <v>42064</v>
      </c>
      <c r="BL16291" t="b">
        <v>0</v>
      </c>
      <c r="BM16291" t="b">
        <v>0</v>
      </c>
      <c r="BN16291" t="b">
        <v>0</v>
      </c>
      <c r="BO16291">
        <v>0</v>
      </c>
      <c r="BR16291" t="s">
        <v>37219</v>
      </c>
      <c r="BY16291">
        <v>4.5</v>
      </c>
      <c r="BZ16291">
        <v>25</v>
      </c>
      <c r="CA16291">
        <v>34</v>
      </c>
      <c r="DH16291" t="s">
        <v>2817</v>
      </c>
      <c r="DI16291" t="s">
        <v>2836</v>
      </c>
      <c r="DJ16291" t="b">
        <v>0</v>
      </c>
      <c r="DK16291" t="b">
        <v>0</v>
      </c>
      <c r="DL16291" t="b">
        <v>0</v>
      </c>
      <c r="DN16291" t="s">
        <v>567</v>
      </c>
      <c r="DO16291" t="b">
        <v>0</v>
      </c>
      <c r="DS16291" t="b">
        <v>0</v>
      </c>
      <c r="DU16291" t="s">
        <v>611</v>
      </c>
      <c r="EB16291" t="b">
        <v>0</v>
      </c>
      <c r="EC16291" t="b">
        <v>0</v>
      </c>
      <c r="EJ16291" t="s">
        <v>569</v>
      </c>
      <c r="EK16291" t="b">
        <v>1</v>
      </c>
      <c r="EL16291" t="b">
        <v>0</v>
      </c>
      <c r="EN16291" t="b">
        <v>0</v>
      </c>
    </row>
    <row r="16292" spans="1:144">
      <c r="A16292" t="s">
        <v>37220</v>
      </c>
      <c r="B16292" t="s">
        <v>2813</v>
      </c>
      <c r="D16292">
        <v>289</v>
      </c>
      <c r="E16292">
        <v>279</v>
      </c>
      <c r="H16292" s="55"/>
      <c r="I16292" s="55"/>
      <c r="K16292">
        <v>21</v>
      </c>
      <c r="L16292" t="s">
        <v>37138</v>
      </c>
      <c r="M16292" t="s">
        <v>483</v>
      </c>
      <c r="N16292" s="55">
        <v>41568</v>
      </c>
      <c r="O16292" s="55"/>
      <c r="P16292" s="55"/>
      <c r="Q16292" t="b">
        <v>0</v>
      </c>
      <c r="R16292" t="b">
        <v>1</v>
      </c>
      <c r="S16292">
        <v>5010</v>
      </c>
      <c r="T16292" t="s">
        <v>611</v>
      </c>
      <c r="V16292">
        <v>219</v>
      </c>
      <c r="X16292">
        <v>229</v>
      </c>
      <c r="AC16292" t="s">
        <v>2814</v>
      </c>
      <c r="AD16292" t="s">
        <v>37221</v>
      </c>
      <c r="AG16292" t="b">
        <v>0</v>
      </c>
      <c r="AH16292" t="b">
        <v>0</v>
      </c>
      <c r="AI16292" t="b">
        <v>1</v>
      </c>
      <c r="AJ16292" t="b">
        <v>1</v>
      </c>
      <c r="AK16292" t="b">
        <v>0</v>
      </c>
      <c r="AL16292" t="b">
        <v>0</v>
      </c>
      <c r="AM16292" t="b">
        <v>0</v>
      </c>
      <c r="AN16292" t="b">
        <v>0</v>
      </c>
      <c r="AO16292" t="b">
        <v>0</v>
      </c>
      <c r="AP16292" t="b">
        <v>0</v>
      </c>
      <c r="AQ16292" t="b">
        <v>0</v>
      </c>
      <c r="AR16292" t="b">
        <v>0</v>
      </c>
      <c r="AS16292" t="b">
        <v>0</v>
      </c>
      <c r="AT16292" t="b">
        <v>0</v>
      </c>
      <c r="AV16292" t="b">
        <v>0</v>
      </c>
      <c r="AW16292" t="b">
        <v>0</v>
      </c>
      <c r="AX16292" t="b">
        <v>0</v>
      </c>
      <c r="AY16292" t="b">
        <v>0</v>
      </c>
      <c r="AZ16292" t="b">
        <v>0</v>
      </c>
      <c r="BA16292" t="b">
        <v>0</v>
      </c>
      <c r="BB16292" t="b">
        <v>0</v>
      </c>
      <c r="BC16292" t="b">
        <v>0</v>
      </c>
      <c r="BD16292" t="b">
        <v>0</v>
      </c>
      <c r="BE16292" s="55" t="b">
        <v>0</v>
      </c>
      <c r="BF16292" t="b">
        <v>0</v>
      </c>
      <c r="BG16292" t="b">
        <v>0</v>
      </c>
      <c r="BH16292" t="b">
        <v>0</v>
      </c>
      <c r="BI16292" t="b">
        <v>0</v>
      </c>
      <c r="BJ16292" t="b">
        <v>0</v>
      </c>
      <c r="BK16292" s="55"/>
      <c r="BL16292" t="b">
        <v>0</v>
      </c>
      <c r="BM16292" t="b">
        <v>0</v>
      </c>
      <c r="BN16292" t="b">
        <v>0</v>
      </c>
      <c r="BO16292">
        <v>0</v>
      </c>
      <c r="BR16292" t="s">
        <v>37222</v>
      </c>
      <c r="BS16292" t="s">
        <v>37223</v>
      </c>
      <c r="BY16292">
        <v>4.5</v>
      </c>
      <c r="BZ16292">
        <v>25</v>
      </c>
      <c r="CA16292">
        <v>34</v>
      </c>
      <c r="CC16292">
        <v>7</v>
      </c>
      <c r="DJ16292" t="b">
        <v>0</v>
      </c>
      <c r="DK16292" t="b">
        <v>0</v>
      </c>
      <c r="DL16292" t="b">
        <v>0</v>
      </c>
      <c r="DO16292" t="b">
        <v>0</v>
      </c>
      <c r="DQ16292">
        <v>0</v>
      </c>
      <c r="DS16292" t="b">
        <v>0</v>
      </c>
      <c r="DU16292" t="s">
        <v>576</v>
      </c>
      <c r="EB16292" t="b">
        <v>0</v>
      </c>
      <c r="EC16292" t="b">
        <v>0</v>
      </c>
      <c r="EE16292" t="s">
        <v>37142</v>
      </c>
      <c r="EJ16292" t="s">
        <v>569</v>
      </c>
      <c r="EK16292" t="b">
        <v>1</v>
      </c>
      <c r="EL16292" t="b">
        <v>0</v>
      </c>
      <c r="EN16292" t="b">
        <v>0</v>
      </c>
    </row>
    <row r="16293" spans="1:144">
      <c r="A16293" t="s">
        <v>37224</v>
      </c>
      <c r="B16293" t="s">
        <v>4695</v>
      </c>
      <c r="D16293">
        <v>289</v>
      </c>
      <c r="E16293">
        <v>279</v>
      </c>
      <c r="H16293" s="55"/>
      <c r="I16293" s="55"/>
      <c r="K16293">
        <v>24</v>
      </c>
      <c r="L16293" t="s">
        <v>37138</v>
      </c>
      <c r="M16293" t="s">
        <v>483</v>
      </c>
      <c r="N16293" s="55">
        <v>41568</v>
      </c>
      <c r="O16293" s="55"/>
      <c r="P16293" s="55"/>
      <c r="Q16293" t="b">
        <v>0</v>
      </c>
      <c r="R16293" t="b">
        <v>1</v>
      </c>
      <c r="S16293">
        <v>5010</v>
      </c>
      <c r="T16293" t="s">
        <v>611</v>
      </c>
      <c r="V16293">
        <v>224</v>
      </c>
      <c r="X16293">
        <v>234</v>
      </c>
      <c r="AC16293" t="s">
        <v>4696</v>
      </c>
      <c r="AD16293" t="s">
        <v>37221</v>
      </c>
      <c r="AG16293" t="b">
        <v>0</v>
      </c>
      <c r="AH16293" t="b">
        <v>0</v>
      </c>
      <c r="AI16293" t="b">
        <v>1</v>
      </c>
      <c r="AJ16293" t="b">
        <v>1</v>
      </c>
      <c r="AK16293" t="b">
        <v>0</v>
      </c>
      <c r="AL16293" t="b">
        <v>0</v>
      </c>
      <c r="AM16293" t="b">
        <v>0</v>
      </c>
      <c r="AN16293" t="b">
        <v>0</v>
      </c>
      <c r="AO16293" t="b">
        <v>0</v>
      </c>
      <c r="AP16293" t="b">
        <v>0</v>
      </c>
      <c r="AQ16293" t="b">
        <v>0</v>
      </c>
      <c r="AR16293" t="b">
        <v>0</v>
      </c>
      <c r="AS16293" t="b">
        <v>0</v>
      </c>
      <c r="AT16293" t="b">
        <v>0</v>
      </c>
      <c r="AV16293" t="b">
        <v>0</v>
      </c>
      <c r="AW16293" t="b">
        <v>0</v>
      </c>
      <c r="AX16293" t="b">
        <v>0</v>
      </c>
      <c r="AY16293" t="b">
        <v>0</v>
      </c>
      <c r="AZ16293" t="b">
        <v>0</v>
      </c>
      <c r="BA16293" t="b">
        <v>0</v>
      </c>
      <c r="BB16293" t="b">
        <v>0</v>
      </c>
      <c r="BC16293" t="b">
        <v>0</v>
      </c>
      <c r="BD16293" t="b">
        <v>0</v>
      </c>
      <c r="BE16293" s="55" t="b">
        <v>0</v>
      </c>
      <c r="BF16293" t="b">
        <v>0</v>
      </c>
      <c r="BG16293" t="b">
        <v>0</v>
      </c>
      <c r="BH16293" t="b">
        <v>0</v>
      </c>
      <c r="BI16293" t="b">
        <v>0</v>
      </c>
      <c r="BJ16293" t="b">
        <v>0</v>
      </c>
      <c r="BK16293" s="55"/>
      <c r="BL16293" t="b">
        <v>0</v>
      </c>
      <c r="BM16293" t="b">
        <v>0</v>
      </c>
      <c r="BN16293" t="b">
        <v>0</v>
      </c>
      <c r="BO16293">
        <v>0</v>
      </c>
      <c r="BR16293" t="s">
        <v>37225</v>
      </c>
      <c r="BS16293" t="s">
        <v>37223</v>
      </c>
      <c r="BY16293">
        <v>4.5</v>
      </c>
      <c r="BZ16293">
        <v>25</v>
      </c>
      <c r="CA16293">
        <v>34</v>
      </c>
      <c r="CC16293">
        <v>7</v>
      </c>
      <c r="DJ16293" t="b">
        <v>0</v>
      </c>
      <c r="DK16293" t="b">
        <v>0</v>
      </c>
      <c r="DL16293" t="b">
        <v>0</v>
      </c>
      <c r="DO16293" t="b">
        <v>0</v>
      </c>
      <c r="DQ16293">
        <v>0</v>
      </c>
      <c r="DS16293" t="b">
        <v>0</v>
      </c>
      <c r="DU16293" t="s">
        <v>576</v>
      </c>
      <c r="EB16293" t="b">
        <v>0</v>
      </c>
      <c r="EC16293" t="b">
        <v>0</v>
      </c>
      <c r="EE16293" t="s">
        <v>37145</v>
      </c>
      <c r="EJ16293" t="s">
        <v>569</v>
      </c>
      <c r="EK16293" t="b">
        <v>1</v>
      </c>
      <c r="EL16293" t="b">
        <v>0</v>
      </c>
      <c r="EN16293" t="b">
        <v>0</v>
      </c>
    </row>
    <row r="16294" spans="1:144">
      <c r="A16294" t="s">
        <v>37226</v>
      </c>
      <c r="B16294" t="s">
        <v>4706</v>
      </c>
      <c r="D16294">
        <v>299</v>
      </c>
      <c r="E16294">
        <v>289</v>
      </c>
      <c r="H16294" s="55"/>
      <c r="I16294" s="55"/>
      <c r="K16294">
        <v>18</v>
      </c>
      <c r="L16294" t="s">
        <v>37138</v>
      </c>
      <c r="M16294" t="s">
        <v>483</v>
      </c>
      <c r="N16294" s="55">
        <v>41568</v>
      </c>
      <c r="O16294" s="55"/>
      <c r="P16294" s="55"/>
      <c r="Q16294" t="b">
        <v>0</v>
      </c>
      <c r="R16294" t="b">
        <v>1</v>
      </c>
      <c r="S16294">
        <v>5010</v>
      </c>
      <c r="T16294" t="s">
        <v>611</v>
      </c>
      <c r="V16294">
        <v>219</v>
      </c>
      <c r="X16294">
        <v>229</v>
      </c>
      <c r="AC16294" t="s">
        <v>4707</v>
      </c>
      <c r="AD16294" t="s">
        <v>37221</v>
      </c>
      <c r="AG16294" t="b">
        <v>0</v>
      </c>
      <c r="AH16294" t="b">
        <v>0</v>
      </c>
      <c r="AI16294" t="b">
        <v>1</v>
      </c>
      <c r="AJ16294" t="b">
        <v>1</v>
      </c>
      <c r="AK16294" t="b">
        <v>0</v>
      </c>
      <c r="AL16294" t="b">
        <v>0</v>
      </c>
      <c r="AM16294" t="b">
        <v>0</v>
      </c>
      <c r="AN16294" t="b">
        <v>0</v>
      </c>
      <c r="AO16294" t="b">
        <v>0</v>
      </c>
      <c r="AP16294" t="b">
        <v>0</v>
      </c>
      <c r="AQ16294" t="b">
        <v>0</v>
      </c>
      <c r="AR16294" t="b">
        <v>0</v>
      </c>
      <c r="AS16294" t="b">
        <v>0</v>
      </c>
      <c r="AT16294" t="b">
        <v>0</v>
      </c>
      <c r="AV16294" t="b">
        <v>0</v>
      </c>
      <c r="AW16294" t="b">
        <v>0</v>
      </c>
      <c r="AX16294" t="b">
        <v>0</v>
      </c>
      <c r="AY16294" t="b">
        <v>0</v>
      </c>
      <c r="AZ16294" t="b">
        <v>0</v>
      </c>
      <c r="BA16294" t="b">
        <v>0</v>
      </c>
      <c r="BB16294" t="b">
        <v>0</v>
      </c>
      <c r="BC16294" t="b">
        <v>0</v>
      </c>
      <c r="BD16294" t="b">
        <v>0</v>
      </c>
      <c r="BE16294" s="55" t="b">
        <v>0</v>
      </c>
      <c r="BF16294" t="b">
        <v>0</v>
      </c>
      <c r="BG16294" t="b">
        <v>0</v>
      </c>
      <c r="BH16294" t="b">
        <v>0</v>
      </c>
      <c r="BI16294" t="b">
        <v>0</v>
      </c>
      <c r="BJ16294" t="b">
        <v>0</v>
      </c>
      <c r="BK16294" s="55"/>
      <c r="BL16294" t="b">
        <v>0</v>
      </c>
      <c r="BM16294" t="b">
        <v>0</v>
      </c>
      <c r="BN16294" t="b">
        <v>0</v>
      </c>
      <c r="BO16294">
        <v>0</v>
      </c>
      <c r="BR16294" t="s">
        <v>37227</v>
      </c>
      <c r="BS16294" t="s">
        <v>37223</v>
      </c>
      <c r="BY16294">
        <v>4.5</v>
      </c>
      <c r="BZ16294">
        <v>25</v>
      </c>
      <c r="CA16294">
        <v>34</v>
      </c>
      <c r="CC16294">
        <v>7</v>
      </c>
      <c r="DJ16294" t="b">
        <v>0</v>
      </c>
      <c r="DK16294" t="b">
        <v>0</v>
      </c>
      <c r="DL16294" t="b">
        <v>0</v>
      </c>
      <c r="DO16294" t="b">
        <v>0</v>
      </c>
      <c r="DQ16294">
        <v>0</v>
      </c>
      <c r="DS16294" t="b">
        <v>0</v>
      </c>
      <c r="DU16294" t="s">
        <v>576</v>
      </c>
      <c r="EB16294" t="b">
        <v>0</v>
      </c>
      <c r="EC16294" t="b">
        <v>0</v>
      </c>
      <c r="EE16294" t="s">
        <v>37148</v>
      </c>
      <c r="EJ16294" t="s">
        <v>569</v>
      </c>
      <c r="EK16294" t="b">
        <v>1</v>
      </c>
      <c r="EL16294" t="b">
        <v>0</v>
      </c>
      <c r="EN16294" t="b">
        <v>0</v>
      </c>
    </row>
    <row r="16295" spans="1:144">
      <c r="A16295" t="s">
        <v>37228</v>
      </c>
      <c r="B16295" t="s">
        <v>2825</v>
      </c>
      <c r="D16295">
        <v>354</v>
      </c>
      <c r="E16295">
        <v>319</v>
      </c>
      <c r="H16295" s="55"/>
      <c r="I16295" s="55"/>
      <c r="K16295">
        <v>22</v>
      </c>
      <c r="L16295" t="s">
        <v>37138</v>
      </c>
      <c r="M16295" t="s">
        <v>483</v>
      </c>
      <c r="N16295" s="55">
        <v>41568</v>
      </c>
      <c r="O16295" s="55"/>
      <c r="P16295" s="55"/>
      <c r="Q16295" t="b">
        <v>0</v>
      </c>
      <c r="R16295" t="b">
        <v>1</v>
      </c>
      <c r="S16295">
        <v>5010</v>
      </c>
      <c r="T16295" t="s">
        <v>611</v>
      </c>
      <c r="V16295">
        <v>239</v>
      </c>
      <c r="X16295">
        <v>249</v>
      </c>
      <c r="AC16295" t="s">
        <v>2826</v>
      </c>
      <c r="AD16295" t="s">
        <v>37221</v>
      </c>
      <c r="AG16295" t="b">
        <v>0</v>
      </c>
      <c r="AH16295" t="b">
        <v>0</v>
      </c>
      <c r="AI16295" t="b">
        <v>1</v>
      </c>
      <c r="AJ16295" t="b">
        <v>0</v>
      </c>
      <c r="AK16295" t="b">
        <v>0</v>
      </c>
      <c r="AL16295" t="b">
        <v>0</v>
      </c>
      <c r="AM16295" t="b">
        <v>0</v>
      </c>
      <c r="AN16295" t="b">
        <v>0</v>
      </c>
      <c r="AO16295" t="b">
        <v>0</v>
      </c>
      <c r="AP16295" t="b">
        <v>0</v>
      </c>
      <c r="AQ16295" t="b">
        <v>0</v>
      </c>
      <c r="AR16295" t="b">
        <v>0</v>
      </c>
      <c r="AS16295" t="b">
        <v>0</v>
      </c>
      <c r="AT16295" t="b">
        <v>0</v>
      </c>
      <c r="AV16295" t="b">
        <v>0</v>
      </c>
      <c r="AW16295" t="b">
        <v>0</v>
      </c>
      <c r="AX16295" t="b">
        <v>0</v>
      </c>
      <c r="AY16295" t="b">
        <v>0</v>
      </c>
      <c r="AZ16295" t="b">
        <v>0</v>
      </c>
      <c r="BA16295" t="b">
        <v>0</v>
      </c>
      <c r="BB16295" t="b">
        <v>0</v>
      </c>
      <c r="BC16295" t="b">
        <v>0</v>
      </c>
      <c r="BD16295" t="b">
        <v>0</v>
      </c>
      <c r="BE16295" s="55" t="b">
        <v>0</v>
      </c>
      <c r="BF16295" t="b">
        <v>0</v>
      </c>
      <c r="BG16295" t="b">
        <v>0</v>
      </c>
      <c r="BH16295" t="b">
        <v>0</v>
      </c>
      <c r="BI16295" t="b">
        <v>0</v>
      </c>
      <c r="BJ16295" t="b">
        <v>0</v>
      </c>
      <c r="BK16295" s="55"/>
      <c r="BL16295" t="b">
        <v>0</v>
      </c>
      <c r="BM16295" t="b">
        <v>0</v>
      </c>
      <c r="BN16295" t="b">
        <v>0</v>
      </c>
      <c r="BO16295">
        <v>0</v>
      </c>
      <c r="BR16295" t="s">
        <v>37229</v>
      </c>
      <c r="BS16295" t="s">
        <v>37223</v>
      </c>
      <c r="BY16295">
        <v>4.5</v>
      </c>
      <c r="BZ16295">
        <v>25</v>
      </c>
      <c r="CA16295">
        <v>34</v>
      </c>
      <c r="CC16295">
        <v>6</v>
      </c>
      <c r="DJ16295" t="b">
        <v>0</v>
      </c>
      <c r="DK16295" t="b">
        <v>0</v>
      </c>
      <c r="DL16295" t="b">
        <v>0</v>
      </c>
      <c r="DO16295" t="b">
        <v>0</v>
      </c>
      <c r="DQ16295">
        <v>0</v>
      </c>
      <c r="DS16295" t="b">
        <v>0</v>
      </c>
      <c r="DU16295" t="s">
        <v>576</v>
      </c>
      <c r="EB16295" t="b">
        <v>0</v>
      </c>
      <c r="EC16295" t="b">
        <v>0</v>
      </c>
      <c r="EE16295" t="s">
        <v>37151</v>
      </c>
      <c r="EF16295" t="s">
        <v>37230</v>
      </c>
      <c r="EJ16295" t="s">
        <v>569</v>
      </c>
      <c r="EK16295" t="b">
        <v>1</v>
      </c>
      <c r="EL16295" t="b">
        <v>0</v>
      </c>
      <c r="EN16295" t="b">
        <v>0</v>
      </c>
    </row>
    <row r="16296" spans="1:144">
      <c r="A16296" t="s">
        <v>37231</v>
      </c>
      <c r="B16296" t="s">
        <v>2833</v>
      </c>
      <c r="D16296">
        <v>276</v>
      </c>
      <c r="E16296">
        <v>269</v>
      </c>
      <c r="H16296" s="55"/>
      <c r="I16296" s="55"/>
      <c r="K16296">
        <v>12</v>
      </c>
      <c r="L16296" t="s">
        <v>37138</v>
      </c>
      <c r="M16296" t="s">
        <v>483</v>
      </c>
      <c r="N16296" s="55">
        <v>41568</v>
      </c>
      <c r="O16296" s="55"/>
      <c r="P16296" s="55"/>
      <c r="Q16296" t="b">
        <v>0</v>
      </c>
      <c r="R16296" t="b">
        <v>1</v>
      </c>
      <c r="S16296">
        <v>5010</v>
      </c>
      <c r="T16296" t="s">
        <v>611</v>
      </c>
      <c r="V16296">
        <v>239</v>
      </c>
      <c r="X16296">
        <v>249</v>
      </c>
      <c r="AC16296" t="s">
        <v>2826</v>
      </c>
      <c r="AD16296" t="s">
        <v>37232</v>
      </c>
      <c r="AG16296" t="b">
        <v>0</v>
      </c>
      <c r="AH16296" t="b">
        <v>0</v>
      </c>
      <c r="AI16296" t="b">
        <v>0</v>
      </c>
      <c r="AJ16296" t="b">
        <v>1</v>
      </c>
      <c r="AK16296" t="b">
        <v>0</v>
      </c>
      <c r="AL16296" t="b">
        <v>0</v>
      </c>
      <c r="AM16296" t="b">
        <v>0</v>
      </c>
      <c r="AN16296" t="b">
        <v>0</v>
      </c>
      <c r="AO16296" t="b">
        <v>0</v>
      </c>
      <c r="AP16296" t="b">
        <v>0</v>
      </c>
      <c r="AQ16296" t="b">
        <v>0</v>
      </c>
      <c r="AR16296" t="b">
        <v>0</v>
      </c>
      <c r="AS16296" t="b">
        <v>0</v>
      </c>
      <c r="AT16296" t="b">
        <v>0</v>
      </c>
      <c r="AV16296" t="b">
        <v>0</v>
      </c>
      <c r="AW16296" t="b">
        <v>0</v>
      </c>
      <c r="AX16296" t="b">
        <v>0</v>
      </c>
      <c r="AY16296" t="b">
        <v>0</v>
      </c>
      <c r="AZ16296" t="b">
        <v>0</v>
      </c>
      <c r="BA16296" t="b">
        <v>0</v>
      </c>
      <c r="BB16296" t="b">
        <v>0</v>
      </c>
      <c r="BC16296" t="b">
        <v>0</v>
      </c>
      <c r="BD16296" t="b">
        <v>0</v>
      </c>
      <c r="BE16296" s="55" t="b">
        <v>0</v>
      </c>
      <c r="BF16296" t="b">
        <v>0</v>
      </c>
      <c r="BG16296" t="b">
        <v>0</v>
      </c>
      <c r="BH16296" t="b">
        <v>0</v>
      </c>
      <c r="BI16296" t="b">
        <v>0</v>
      </c>
      <c r="BJ16296" t="b">
        <v>0</v>
      </c>
      <c r="BK16296" s="55"/>
      <c r="BL16296" t="b">
        <v>0</v>
      </c>
      <c r="BM16296" t="b">
        <v>0</v>
      </c>
      <c r="BN16296" t="b">
        <v>0</v>
      </c>
      <c r="BO16296">
        <v>0</v>
      </c>
      <c r="BR16296" t="s">
        <v>37233</v>
      </c>
      <c r="BY16296">
        <v>4.5</v>
      </c>
      <c r="BZ16296">
        <v>25</v>
      </c>
      <c r="CA16296">
        <v>34</v>
      </c>
      <c r="DJ16296" t="b">
        <v>0</v>
      </c>
      <c r="DK16296" t="b">
        <v>0</v>
      </c>
      <c r="DL16296" t="b">
        <v>0</v>
      </c>
      <c r="DO16296" t="b">
        <v>0</v>
      </c>
      <c r="DQ16296">
        <v>0</v>
      </c>
      <c r="DS16296" t="b">
        <v>0</v>
      </c>
      <c r="DU16296" t="s">
        <v>576</v>
      </c>
      <c r="EB16296" t="b">
        <v>0</v>
      </c>
      <c r="EC16296" t="b">
        <v>0</v>
      </c>
      <c r="EE16296" t="s">
        <v>37156</v>
      </c>
      <c r="EF16296" t="s">
        <v>37234</v>
      </c>
      <c r="EJ16296" t="s">
        <v>569</v>
      </c>
      <c r="EK16296" t="b">
        <v>1</v>
      </c>
      <c r="EL16296" t="b">
        <v>0</v>
      </c>
      <c r="EN16296" t="b">
        <v>0</v>
      </c>
    </row>
    <row r="16297" spans="1:144">
      <c r="A16297" t="s">
        <v>37235</v>
      </c>
      <c r="B16297" t="s">
        <v>22871</v>
      </c>
      <c r="D16297">
        <v>0</v>
      </c>
      <c r="H16297" s="55"/>
      <c r="I16297" s="55"/>
      <c r="K16297">
        <v>8</v>
      </c>
      <c r="M16297" t="s">
        <v>438</v>
      </c>
      <c r="N16297" s="55">
        <v>40519</v>
      </c>
      <c r="O16297" s="55"/>
      <c r="P16297" s="55">
        <v>40603</v>
      </c>
      <c r="Q16297" t="b">
        <v>0</v>
      </c>
      <c r="R16297" t="b">
        <v>0</v>
      </c>
      <c r="S16297">
        <v>5599</v>
      </c>
      <c r="T16297" t="s">
        <v>4831</v>
      </c>
      <c r="X16297">
        <v>0</v>
      </c>
      <c r="AC16297" t="s">
        <v>2814</v>
      </c>
      <c r="AD16297" t="s">
        <v>37236</v>
      </c>
      <c r="AG16297" t="b">
        <v>0</v>
      </c>
      <c r="AH16297" t="b">
        <v>0</v>
      </c>
      <c r="AI16297" t="b">
        <v>0</v>
      </c>
      <c r="AJ16297" t="b">
        <v>0</v>
      </c>
      <c r="AK16297" t="b">
        <v>0</v>
      </c>
      <c r="AL16297" t="b">
        <v>0</v>
      </c>
      <c r="AM16297" t="b">
        <v>0</v>
      </c>
      <c r="AN16297" t="b">
        <v>0</v>
      </c>
      <c r="AO16297" t="b">
        <v>0</v>
      </c>
      <c r="AP16297" t="b">
        <v>0</v>
      </c>
      <c r="AQ16297" t="b">
        <v>0</v>
      </c>
      <c r="AR16297" t="b">
        <v>0</v>
      </c>
      <c r="AS16297" t="b">
        <v>0</v>
      </c>
      <c r="AT16297" t="b">
        <v>0</v>
      </c>
      <c r="AV16297" t="b">
        <v>0</v>
      </c>
      <c r="AW16297" t="b">
        <v>0</v>
      </c>
      <c r="AX16297" t="b">
        <v>0</v>
      </c>
      <c r="AY16297" t="b">
        <v>0</v>
      </c>
      <c r="AZ16297" t="b">
        <v>0</v>
      </c>
      <c r="BA16297" t="b">
        <v>0</v>
      </c>
      <c r="BB16297" t="b">
        <v>0</v>
      </c>
      <c r="BC16297" t="b">
        <v>0</v>
      </c>
      <c r="BD16297" t="b">
        <v>0</v>
      </c>
      <c r="BE16297" s="55" t="b">
        <v>0</v>
      </c>
      <c r="BF16297" t="b">
        <v>0</v>
      </c>
      <c r="BG16297" t="b">
        <v>0</v>
      </c>
      <c r="BH16297" t="b">
        <v>0</v>
      </c>
      <c r="BI16297" t="b">
        <v>0</v>
      </c>
      <c r="BJ16297" t="b">
        <v>1</v>
      </c>
      <c r="BK16297" s="55">
        <v>42064</v>
      </c>
      <c r="BL16297" t="b">
        <v>0</v>
      </c>
      <c r="BM16297" t="b">
        <v>0</v>
      </c>
      <c r="BN16297" t="b">
        <v>0</v>
      </c>
      <c r="BO16297">
        <v>0</v>
      </c>
      <c r="BR16297" t="s">
        <v>37237</v>
      </c>
      <c r="BY16297">
        <v>4.5</v>
      </c>
      <c r="BZ16297">
        <v>25</v>
      </c>
      <c r="CA16297">
        <v>34</v>
      </c>
      <c r="DD16297">
        <v>0</v>
      </c>
      <c r="DH16297" t="s">
        <v>2817</v>
      </c>
      <c r="DI16297" t="s">
        <v>2814</v>
      </c>
      <c r="DJ16297" t="b">
        <v>0</v>
      </c>
      <c r="DK16297" t="b">
        <v>0</v>
      </c>
      <c r="DL16297" t="b">
        <v>0</v>
      </c>
      <c r="DN16297" t="s">
        <v>567</v>
      </c>
      <c r="DO16297" t="b">
        <v>0</v>
      </c>
      <c r="DS16297" t="b">
        <v>0</v>
      </c>
      <c r="DU16297" t="s">
        <v>611</v>
      </c>
      <c r="EB16297" t="b">
        <v>0</v>
      </c>
      <c r="EC16297" t="b">
        <v>0</v>
      </c>
      <c r="EJ16297" t="s">
        <v>569</v>
      </c>
      <c r="EK16297" t="b">
        <v>1</v>
      </c>
      <c r="EL16297" t="b">
        <v>0</v>
      </c>
      <c r="EN16297" t="b">
        <v>0</v>
      </c>
    </row>
    <row r="16298" spans="1:144">
      <c r="A16298" t="s">
        <v>37238</v>
      </c>
      <c r="B16298" t="s">
        <v>37162</v>
      </c>
      <c r="D16298">
        <v>0</v>
      </c>
      <c r="H16298" s="55"/>
      <c r="I16298" s="55"/>
      <c r="K16298">
        <v>8</v>
      </c>
      <c r="M16298" t="s">
        <v>438</v>
      </c>
      <c r="N16298" s="55">
        <v>40519</v>
      </c>
      <c r="O16298" s="55"/>
      <c r="P16298" s="55">
        <v>40603</v>
      </c>
      <c r="Q16298" t="b">
        <v>0</v>
      </c>
      <c r="R16298" t="b">
        <v>0</v>
      </c>
      <c r="S16298">
        <v>5599</v>
      </c>
      <c r="T16298" t="s">
        <v>4831</v>
      </c>
      <c r="X16298">
        <v>0</v>
      </c>
      <c r="AC16298" t="s">
        <v>4696</v>
      </c>
      <c r="AD16298" t="s">
        <v>37236</v>
      </c>
      <c r="AG16298" t="b">
        <v>0</v>
      </c>
      <c r="AH16298" t="b">
        <v>0</v>
      </c>
      <c r="AI16298" t="b">
        <v>0</v>
      </c>
      <c r="AJ16298" t="b">
        <v>0</v>
      </c>
      <c r="AK16298" t="b">
        <v>0</v>
      </c>
      <c r="AL16298" t="b">
        <v>0</v>
      </c>
      <c r="AM16298" t="b">
        <v>0</v>
      </c>
      <c r="AN16298" t="b">
        <v>0</v>
      </c>
      <c r="AO16298" t="b">
        <v>0</v>
      </c>
      <c r="AP16298" t="b">
        <v>0</v>
      </c>
      <c r="AQ16298" t="b">
        <v>0</v>
      </c>
      <c r="AR16298" t="b">
        <v>0</v>
      </c>
      <c r="AS16298" t="b">
        <v>0</v>
      </c>
      <c r="AT16298" t="b">
        <v>0</v>
      </c>
      <c r="AV16298" t="b">
        <v>0</v>
      </c>
      <c r="AW16298" t="b">
        <v>0</v>
      </c>
      <c r="AX16298" t="b">
        <v>0</v>
      </c>
      <c r="AY16298" t="b">
        <v>0</v>
      </c>
      <c r="AZ16298" t="b">
        <v>0</v>
      </c>
      <c r="BA16298" t="b">
        <v>0</v>
      </c>
      <c r="BB16298" t="b">
        <v>0</v>
      </c>
      <c r="BC16298" t="b">
        <v>0</v>
      </c>
      <c r="BD16298" t="b">
        <v>0</v>
      </c>
      <c r="BE16298" s="55" t="b">
        <v>0</v>
      </c>
      <c r="BF16298" t="b">
        <v>0</v>
      </c>
      <c r="BG16298" t="b">
        <v>0</v>
      </c>
      <c r="BH16298" t="b">
        <v>0</v>
      </c>
      <c r="BI16298" t="b">
        <v>0</v>
      </c>
      <c r="BJ16298" t="b">
        <v>1</v>
      </c>
      <c r="BK16298" s="55">
        <v>42064</v>
      </c>
      <c r="BL16298" t="b">
        <v>0</v>
      </c>
      <c r="BM16298" t="b">
        <v>0</v>
      </c>
      <c r="BN16298" t="b">
        <v>0</v>
      </c>
      <c r="BO16298">
        <v>0</v>
      </c>
      <c r="BR16298" t="s">
        <v>37239</v>
      </c>
      <c r="BY16298">
        <v>4.5</v>
      </c>
      <c r="BZ16298">
        <v>25</v>
      </c>
      <c r="CA16298">
        <v>34</v>
      </c>
      <c r="DD16298">
        <v>0</v>
      </c>
      <c r="DH16298" t="s">
        <v>2817</v>
      </c>
      <c r="DI16298" t="s">
        <v>4696</v>
      </c>
      <c r="DJ16298" t="b">
        <v>0</v>
      </c>
      <c r="DK16298" t="b">
        <v>0</v>
      </c>
      <c r="DL16298" t="b">
        <v>0</v>
      </c>
      <c r="DN16298" t="s">
        <v>567</v>
      </c>
      <c r="DO16298" t="b">
        <v>0</v>
      </c>
      <c r="DS16298" t="b">
        <v>0</v>
      </c>
      <c r="DU16298" t="s">
        <v>611</v>
      </c>
      <c r="EB16298" t="b">
        <v>0</v>
      </c>
      <c r="EC16298" t="b">
        <v>0</v>
      </c>
      <c r="EJ16298" t="s">
        <v>569</v>
      </c>
      <c r="EK16298" t="b">
        <v>1</v>
      </c>
      <c r="EL16298" t="b">
        <v>0</v>
      </c>
      <c r="EN16298" t="b">
        <v>0</v>
      </c>
    </row>
    <row r="16299" spans="1:144">
      <c r="A16299" t="s">
        <v>37240</v>
      </c>
      <c r="B16299" t="s">
        <v>37165</v>
      </c>
      <c r="D16299">
        <v>0</v>
      </c>
      <c r="H16299" s="55"/>
      <c r="I16299" s="55"/>
      <c r="K16299">
        <v>8</v>
      </c>
      <c r="M16299" t="s">
        <v>438</v>
      </c>
      <c r="N16299" s="55">
        <v>40519</v>
      </c>
      <c r="O16299" s="55"/>
      <c r="P16299" s="55">
        <v>40603</v>
      </c>
      <c r="Q16299" t="b">
        <v>0</v>
      </c>
      <c r="R16299" t="b">
        <v>0</v>
      </c>
      <c r="S16299">
        <v>5599</v>
      </c>
      <c r="T16299" t="s">
        <v>4831</v>
      </c>
      <c r="X16299">
        <v>0</v>
      </c>
      <c r="AC16299" t="s">
        <v>4707</v>
      </c>
      <c r="AD16299" t="s">
        <v>37236</v>
      </c>
      <c r="AG16299" t="b">
        <v>0</v>
      </c>
      <c r="AH16299" t="b">
        <v>0</v>
      </c>
      <c r="AI16299" t="b">
        <v>0</v>
      </c>
      <c r="AJ16299" t="b">
        <v>0</v>
      </c>
      <c r="AK16299" t="b">
        <v>0</v>
      </c>
      <c r="AL16299" t="b">
        <v>0</v>
      </c>
      <c r="AM16299" t="b">
        <v>0</v>
      </c>
      <c r="AN16299" t="b">
        <v>0</v>
      </c>
      <c r="AO16299" t="b">
        <v>0</v>
      </c>
      <c r="AP16299" t="b">
        <v>0</v>
      </c>
      <c r="AQ16299" t="b">
        <v>0</v>
      </c>
      <c r="AR16299" t="b">
        <v>0</v>
      </c>
      <c r="AS16299" t="b">
        <v>0</v>
      </c>
      <c r="AT16299" t="b">
        <v>0</v>
      </c>
      <c r="AV16299" t="b">
        <v>0</v>
      </c>
      <c r="AW16299" t="b">
        <v>0</v>
      </c>
      <c r="AX16299" t="b">
        <v>0</v>
      </c>
      <c r="AY16299" t="b">
        <v>0</v>
      </c>
      <c r="AZ16299" t="b">
        <v>0</v>
      </c>
      <c r="BA16299" t="b">
        <v>0</v>
      </c>
      <c r="BB16299" t="b">
        <v>0</v>
      </c>
      <c r="BC16299" t="b">
        <v>0</v>
      </c>
      <c r="BD16299" t="b">
        <v>0</v>
      </c>
      <c r="BE16299" s="55" t="b">
        <v>0</v>
      </c>
      <c r="BF16299" t="b">
        <v>0</v>
      </c>
      <c r="BG16299" t="b">
        <v>0</v>
      </c>
      <c r="BH16299" t="b">
        <v>0</v>
      </c>
      <c r="BI16299" t="b">
        <v>0</v>
      </c>
      <c r="BJ16299" t="b">
        <v>1</v>
      </c>
      <c r="BK16299" s="55">
        <v>42064</v>
      </c>
      <c r="BL16299" t="b">
        <v>0</v>
      </c>
      <c r="BM16299" t="b">
        <v>0</v>
      </c>
      <c r="BN16299" t="b">
        <v>0</v>
      </c>
      <c r="BO16299">
        <v>0</v>
      </c>
      <c r="BR16299" t="s">
        <v>37241</v>
      </c>
      <c r="BY16299">
        <v>4.5</v>
      </c>
      <c r="BZ16299">
        <v>25</v>
      </c>
      <c r="CA16299">
        <v>34</v>
      </c>
      <c r="DD16299">
        <v>0</v>
      </c>
      <c r="DH16299" t="s">
        <v>2817</v>
      </c>
      <c r="DI16299" t="s">
        <v>4707</v>
      </c>
      <c r="DJ16299" t="b">
        <v>0</v>
      </c>
      <c r="DK16299" t="b">
        <v>0</v>
      </c>
      <c r="DL16299" t="b">
        <v>0</v>
      </c>
      <c r="DN16299" t="s">
        <v>567</v>
      </c>
      <c r="DO16299" t="b">
        <v>0</v>
      </c>
      <c r="DS16299" t="b">
        <v>0</v>
      </c>
      <c r="DU16299" t="s">
        <v>611</v>
      </c>
      <c r="EB16299" t="b">
        <v>0</v>
      </c>
      <c r="EC16299" t="b">
        <v>0</v>
      </c>
      <c r="EJ16299" t="s">
        <v>569</v>
      </c>
      <c r="EK16299" t="b">
        <v>1</v>
      </c>
      <c r="EL16299" t="b">
        <v>0</v>
      </c>
      <c r="EN16299" t="b">
        <v>0</v>
      </c>
    </row>
    <row r="16300" spans="1:144">
      <c r="A16300" t="s">
        <v>37242</v>
      </c>
      <c r="B16300" t="s">
        <v>23168</v>
      </c>
      <c r="D16300">
        <v>0</v>
      </c>
      <c r="H16300" s="55"/>
      <c r="I16300" s="55"/>
      <c r="K16300">
        <v>9</v>
      </c>
      <c r="M16300" t="s">
        <v>438</v>
      </c>
      <c r="N16300" s="55">
        <v>39856</v>
      </c>
      <c r="O16300" s="55"/>
      <c r="P16300" s="55">
        <v>40695</v>
      </c>
      <c r="Q16300" t="b">
        <v>0</v>
      </c>
      <c r="R16300" t="b">
        <v>1</v>
      </c>
      <c r="S16300">
        <v>5599</v>
      </c>
      <c r="T16300" t="s">
        <v>4831</v>
      </c>
      <c r="X16300">
        <v>0</v>
      </c>
      <c r="AC16300" t="s">
        <v>2826</v>
      </c>
      <c r="AD16300" t="s">
        <v>37236</v>
      </c>
      <c r="AG16300" t="b">
        <v>0</v>
      </c>
      <c r="AH16300" t="b">
        <v>0</v>
      </c>
      <c r="AI16300" t="b">
        <v>0</v>
      </c>
      <c r="AJ16300" t="b">
        <v>0</v>
      </c>
      <c r="AK16300" t="b">
        <v>0</v>
      </c>
      <c r="AL16300" t="b">
        <v>0</v>
      </c>
      <c r="AM16300" t="b">
        <v>0</v>
      </c>
      <c r="AN16300" t="b">
        <v>0</v>
      </c>
      <c r="AO16300" t="b">
        <v>0</v>
      </c>
      <c r="AP16300" t="b">
        <v>0</v>
      </c>
      <c r="AQ16300" t="b">
        <v>0</v>
      </c>
      <c r="AR16300" t="b">
        <v>0</v>
      </c>
      <c r="AS16300" t="b">
        <v>0</v>
      </c>
      <c r="AT16300" t="b">
        <v>0</v>
      </c>
      <c r="AV16300" t="b">
        <v>0</v>
      </c>
      <c r="AW16300" t="b">
        <v>0</v>
      </c>
      <c r="AX16300" t="b">
        <v>0</v>
      </c>
      <c r="AY16300" t="b">
        <v>0</v>
      </c>
      <c r="AZ16300" t="b">
        <v>0</v>
      </c>
      <c r="BA16300" t="b">
        <v>0</v>
      </c>
      <c r="BB16300" t="b">
        <v>0</v>
      </c>
      <c r="BC16300" t="b">
        <v>0</v>
      </c>
      <c r="BD16300" t="b">
        <v>0</v>
      </c>
      <c r="BE16300" s="55" t="b">
        <v>0</v>
      </c>
      <c r="BF16300" t="b">
        <v>0</v>
      </c>
      <c r="BG16300" t="b">
        <v>0</v>
      </c>
      <c r="BH16300" t="b">
        <v>0</v>
      </c>
      <c r="BI16300" t="b">
        <v>0</v>
      </c>
      <c r="BJ16300" t="b">
        <v>1</v>
      </c>
      <c r="BK16300" s="55">
        <v>42064</v>
      </c>
      <c r="BL16300" t="b">
        <v>0</v>
      </c>
      <c r="BM16300" t="b">
        <v>0</v>
      </c>
      <c r="BN16300" t="b">
        <v>0</v>
      </c>
      <c r="BO16300">
        <v>0</v>
      </c>
      <c r="BR16300" t="s">
        <v>37243</v>
      </c>
      <c r="BY16300">
        <v>8.5</v>
      </c>
      <c r="BZ16300">
        <v>27.5</v>
      </c>
      <c r="CA16300">
        <v>37.25</v>
      </c>
      <c r="DH16300" t="s">
        <v>2817</v>
      </c>
      <c r="DI16300" t="s">
        <v>2830</v>
      </c>
      <c r="DJ16300" t="b">
        <v>0</v>
      </c>
      <c r="DK16300" t="b">
        <v>0</v>
      </c>
      <c r="DL16300" t="b">
        <v>0</v>
      </c>
      <c r="DN16300" t="s">
        <v>567</v>
      </c>
      <c r="DO16300" t="b">
        <v>0</v>
      </c>
      <c r="DS16300" t="b">
        <v>0</v>
      </c>
      <c r="DU16300" t="s">
        <v>611</v>
      </c>
      <c r="EB16300" t="b">
        <v>0</v>
      </c>
      <c r="EC16300" t="b">
        <v>0</v>
      </c>
      <c r="EJ16300" t="s">
        <v>569</v>
      </c>
      <c r="EK16300" t="b">
        <v>1</v>
      </c>
      <c r="EL16300" t="b">
        <v>0</v>
      </c>
      <c r="EN16300" t="b">
        <v>0</v>
      </c>
    </row>
    <row r="16301" spans="1:144">
      <c r="A16301" t="s">
        <v>37244</v>
      </c>
      <c r="B16301" t="s">
        <v>23171</v>
      </c>
      <c r="D16301">
        <v>0</v>
      </c>
      <c r="H16301" s="55"/>
      <c r="I16301" s="55"/>
      <c r="K16301">
        <v>9</v>
      </c>
      <c r="M16301" t="s">
        <v>438</v>
      </c>
      <c r="N16301" s="55">
        <v>39856</v>
      </c>
      <c r="O16301" s="55"/>
      <c r="P16301" s="55">
        <v>40695</v>
      </c>
      <c r="Q16301" t="b">
        <v>0</v>
      </c>
      <c r="R16301" t="b">
        <v>0</v>
      </c>
      <c r="S16301">
        <v>5599</v>
      </c>
      <c r="T16301" t="s">
        <v>4831</v>
      </c>
      <c r="X16301">
        <v>0</v>
      </c>
      <c r="AC16301" t="s">
        <v>2826</v>
      </c>
      <c r="AD16301" t="s">
        <v>37245</v>
      </c>
      <c r="AG16301" t="b">
        <v>0</v>
      </c>
      <c r="AH16301" t="b">
        <v>0</v>
      </c>
      <c r="AI16301" t="b">
        <v>0</v>
      </c>
      <c r="AJ16301" t="b">
        <v>0</v>
      </c>
      <c r="AK16301" t="b">
        <v>0</v>
      </c>
      <c r="AL16301" t="b">
        <v>0</v>
      </c>
      <c r="AM16301" t="b">
        <v>0</v>
      </c>
      <c r="AN16301" t="b">
        <v>0</v>
      </c>
      <c r="AO16301" t="b">
        <v>0</v>
      </c>
      <c r="AP16301" t="b">
        <v>0</v>
      </c>
      <c r="AQ16301" t="b">
        <v>0</v>
      </c>
      <c r="AR16301" t="b">
        <v>0</v>
      </c>
      <c r="AS16301" t="b">
        <v>0</v>
      </c>
      <c r="AT16301" t="b">
        <v>0</v>
      </c>
      <c r="AV16301" t="b">
        <v>0</v>
      </c>
      <c r="AW16301" t="b">
        <v>0</v>
      </c>
      <c r="AX16301" t="b">
        <v>0</v>
      </c>
      <c r="AY16301" t="b">
        <v>0</v>
      </c>
      <c r="AZ16301" t="b">
        <v>0</v>
      </c>
      <c r="BA16301" t="b">
        <v>0</v>
      </c>
      <c r="BB16301" t="b">
        <v>0</v>
      </c>
      <c r="BC16301" t="b">
        <v>0</v>
      </c>
      <c r="BD16301" t="b">
        <v>0</v>
      </c>
      <c r="BE16301" s="55" t="b">
        <v>0</v>
      </c>
      <c r="BF16301" t="b">
        <v>0</v>
      </c>
      <c r="BG16301" t="b">
        <v>0</v>
      </c>
      <c r="BH16301" t="b">
        <v>0</v>
      </c>
      <c r="BI16301" t="b">
        <v>0</v>
      </c>
      <c r="BJ16301" t="b">
        <v>1</v>
      </c>
      <c r="BK16301" s="55">
        <v>42064</v>
      </c>
      <c r="BL16301" t="b">
        <v>0</v>
      </c>
      <c r="BM16301" t="b">
        <v>0</v>
      </c>
      <c r="BN16301" t="b">
        <v>0</v>
      </c>
      <c r="BO16301">
        <v>0</v>
      </c>
      <c r="BR16301" t="s">
        <v>37246</v>
      </c>
      <c r="BY16301">
        <v>8.5</v>
      </c>
      <c r="BZ16301">
        <v>27.5</v>
      </c>
      <c r="CA16301">
        <v>37.25</v>
      </c>
      <c r="DH16301" t="s">
        <v>2817</v>
      </c>
      <c r="DI16301" t="s">
        <v>2836</v>
      </c>
      <c r="DJ16301" t="b">
        <v>0</v>
      </c>
      <c r="DK16301" t="b">
        <v>0</v>
      </c>
      <c r="DL16301" t="b">
        <v>0</v>
      </c>
      <c r="DN16301" t="s">
        <v>567</v>
      </c>
      <c r="DO16301" t="b">
        <v>0</v>
      </c>
      <c r="DS16301" t="b">
        <v>0</v>
      </c>
      <c r="DU16301" t="s">
        <v>611</v>
      </c>
      <c r="EB16301" t="b">
        <v>0</v>
      </c>
      <c r="EC16301" t="b">
        <v>0</v>
      </c>
      <c r="EJ16301" t="s">
        <v>569</v>
      </c>
      <c r="EK16301" t="b">
        <v>1</v>
      </c>
      <c r="EL16301" t="b">
        <v>0</v>
      </c>
      <c r="EN16301" t="b">
        <v>0</v>
      </c>
    </row>
    <row r="16302" spans="1:144">
      <c r="A16302" t="s">
        <v>37247</v>
      </c>
      <c r="B16302" t="s">
        <v>37248</v>
      </c>
      <c r="D16302">
        <v>589</v>
      </c>
      <c r="E16302">
        <v>579</v>
      </c>
      <c r="H16302" s="55"/>
      <c r="I16302" s="55"/>
      <c r="K16302">
        <v>16</v>
      </c>
      <c r="L16302" t="s">
        <v>4227</v>
      </c>
      <c r="M16302" t="s">
        <v>4228</v>
      </c>
      <c r="N16302" s="55">
        <v>43293</v>
      </c>
      <c r="O16302" s="55"/>
      <c r="P16302" s="55"/>
      <c r="Q16302" t="b">
        <v>0</v>
      </c>
      <c r="R16302" t="b">
        <v>1</v>
      </c>
      <c r="S16302">
        <v>5010</v>
      </c>
      <c r="T16302" t="s">
        <v>611</v>
      </c>
      <c r="V16302">
        <v>449</v>
      </c>
      <c r="X16302">
        <v>469</v>
      </c>
      <c r="AD16302" t="s">
        <v>4229</v>
      </c>
      <c r="AG16302" t="b">
        <v>0</v>
      </c>
      <c r="AH16302" t="b">
        <v>0</v>
      </c>
      <c r="AI16302" t="b">
        <v>1</v>
      </c>
      <c r="AJ16302" t="b">
        <v>1</v>
      </c>
      <c r="AK16302" t="b">
        <v>0</v>
      </c>
      <c r="AL16302" t="b">
        <v>0</v>
      </c>
      <c r="AM16302" t="b">
        <v>0</v>
      </c>
      <c r="AN16302" t="b">
        <v>0</v>
      </c>
      <c r="AO16302" t="b">
        <v>0</v>
      </c>
      <c r="AP16302" t="b">
        <v>0</v>
      </c>
      <c r="AQ16302" t="b">
        <v>0</v>
      </c>
      <c r="AR16302" t="b">
        <v>0</v>
      </c>
      <c r="AS16302" t="b">
        <v>0</v>
      </c>
      <c r="AT16302" t="b">
        <v>0</v>
      </c>
      <c r="AV16302" t="b">
        <v>0</v>
      </c>
      <c r="AW16302" t="b">
        <v>0</v>
      </c>
      <c r="AX16302" t="b">
        <v>0</v>
      </c>
      <c r="AY16302" t="b">
        <v>0</v>
      </c>
      <c r="AZ16302" t="b">
        <v>0</v>
      </c>
      <c r="BA16302" t="b">
        <v>0</v>
      </c>
      <c r="BB16302" t="b">
        <v>0</v>
      </c>
      <c r="BC16302" t="b">
        <v>0</v>
      </c>
      <c r="BD16302" t="b">
        <v>0</v>
      </c>
      <c r="BE16302" s="55" t="b">
        <v>0</v>
      </c>
      <c r="BF16302" t="b">
        <v>0</v>
      </c>
      <c r="BG16302" t="b">
        <v>0</v>
      </c>
      <c r="BH16302" t="b">
        <v>0</v>
      </c>
      <c r="BI16302" t="b">
        <v>0</v>
      </c>
      <c r="BJ16302" t="b">
        <v>0</v>
      </c>
      <c r="BK16302" s="55"/>
      <c r="BL16302" t="b">
        <v>0</v>
      </c>
      <c r="BM16302" t="b">
        <v>0</v>
      </c>
      <c r="BN16302" t="b">
        <v>0</v>
      </c>
      <c r="BO16302">
        <v>0</v>
      </c>
      <c r="BR16302" t="s">
        <v>37249</v>
      </c>
      <c r="BY16302">
        <v>2.5</v>
      </c>
      <c r="BZ16302">
        <v>43.5</v>
      </c>
      <c r="CA16302">
        <v>22</v>
      </c>
      <c r="DJ16302" t="b">
        <v>0</v>
      </c>
      <c r="DK16302" t="b">
        <v>0</v>
      </c>
      <c r="DL16302" t="b">
        <v>0</v>
      </c>
      <c r="DO16302" t="b">
        <v>0</v>
      </c>
      <c r="DQ16302">
        <v>0</v>
      </c>
      <c r="DS16302" t="b">
        <v>0</v>
      </c>
      <c r="DU16302" t="s">
        <v>576</v>
      </c>
      <c r="EB16302" t="b">
        <v>0</v>
      </c>
      <c r="EC16302" t="b">
        <v>0</v>
      </c>
      <c r="EK16302" t="b">
        <v>1</v>
      </c>
      <c r="EL16302" t="b">
        <v>0</v>
      </c>
      <c r="EN16302" t="b">
        <v>0</v>
      </c>
    </row>
    <row r="16303" spans="1:144">
      <c r="A16303" t="s">
        <v>37250</v>
      </c>
      <c r="B16303" t="s">
        <v>37251</v>
      </c>
      <c r="D16303">
        <v>279</v>
      </c>
      <c r="E16303">
        <v>269</v>
      </c>
      <c r="H16303" s="55"/>
      <c r="I16303" s="55"/>
      <c r="K16303">
        <v>9.5</v>
      </c>
      <c r="L16303" t="s">
        <v>4227</v>
      </c>
      <c r="M16303" t="s">
        <v>4228</v>
      </c>
      <c r="N16303" s="55">
        <v>43467</v>
      </c>
      <c r="O16303" s="55"/>
      <c r="P16303" s="55">
        <v>43525</v>
      </c>
      <c r="Q16303" t="b">
        <v>0</v>
      </c>
      <c r="R16303" t="b">
        <v>1</v>
      </c>
      <c r="S16303">
        <v>0</v>
      </c>
      <c r="T16303" t="s">
        <v>611</v>
      </c>
      <c r="V16303">
        <v>209</v>
      </c>
      <c r="X16303">
        <v>219</v>
      </c>
      <c r="AC16303" t="s">
        <v>580</v>
      </c>
      <c r="AD16303" t="s">
        <v>4229</v>
      </c>
      <c r="AG16303" t="b">
        <v>0</v>
      </c>
      <c r="AH16303" t="b">
        <v>0</v>
      </c>
      <c r="AI16303" t="b">
        <v>1</v>
      </c>
      <c r="AJ16303" t="b">
        <v>1</v>
      </c>
      <c r="AK16303" t="b">
        <v>0</v>
      </c>
      <c r="AL16303" t="b">
        <v>0</v>
      </c>
      <c r="AM16303" t="b">
        <v>0</v>
      </c>
      <c r="AN16303" t="b">
        <v>0</v>
      </c>
      <c r="AO16303" t="b">
        <v>0</v>
      </c>
      <c r="AP16303" t="b">
        <v>0</v>
      </c>
      <c r="AQ16303" t="b">
        <v>0</v>
      </c>
      <c r="AR16303" t="b">
        <v>0</v>
      </c>
      <c r="AS16303" t="b">
        <v>0</v>
      </c>
      <c r="AT16303" t="b">
        <v>0</v>
      </c>
      <c r="AV16303" t="b">
        <v>0</v>
      </c>
      <c r="AW16303" t="b">
        <v>0</v>
      </c>
      <c r="AX16303" t="b">
        <v>0</v>
      </c>
      <c r="AY16303" t="b">
        <v>0</v>
      </c>
      <c r="AZ16303" t="b">
        <v>0</v>
      </c>
      <c r="BA16303" t="b">
        <v>0</v>
      </c>
      <c r="BB16303" t="b">
        <v>0</v>
      </c>
      <c r="BC16303" t="b">
        <v>0</v>
      </c>
      <c r="BD16303" t="b">
        <v>0</v>
      </c>
      <c r="BE16303" s="55" t="b">
        <v>0</v>
      </c>
      <c r="BF16303" t="b">
        <v>0</v>
      </c>
      <c r="BG16303" t="b">
        <v>0</v>
      </c>
      <c r="BH16303" t="b">
        <v>0</v>
      </c>
      <c r="BI16303" t="b">
        <v>0</v>
      </c>
      <c r="BJ16303" t="b">
        <v>0</v>
      </c>
      <c r="BK16303" s="55"/>
      <c r="BL16303" t="b">
        <v>0</v>
      </c>
      <c r="BM16303" t="b">
        <v>0</v>
      </c>
      <c r="BN16303" t="b">
        <v>0</v>
      </c>
      <c r="BO16303">
        <v>0</v>
      </c>
      <c r="BR16303" t="s">
        <v>37252</v>
      </c>
      <c r="BY16303">
        <v>2.5</v>
      </c>
      <c r="BZ16303">
        <v>43.5</v>
      </c>
      <c r="CA16303">
        <v>20</v>
      </c>
      <c r="DJ16303" t="b">
        <v>0</v>
      </c>
      <c r="DK16303" t="b">
        <v>0</v>
      </c>
      <c r="DL16303" t="b">
        <v>0</v>
      </c>
      <c r="DO16303" t="b">
        <v>0</v>
      </c>
      <c r="DQ16303">
        <v>0</v>
      </c>
      <c r="DS16303" t="b">
        <v>0</v>
      </c>
      <c r="DU16303" t="s">
        <v>576</v>
      </c>
      <c r="EB16303" t="b">
        <v>0</v>
      </c>
      <c r="EC16303" t="b">
        <v>0</v>
      </c>
      <c r="EK16303" t="b">
        <v>1</v>
      </c>
      <c r="EL16303" t="b">
        <v>0</v>
      </c>
      <c r="EN16303" t="b">
        <v>0</v>
      </c>
    </row>
    <row r="16304" spans="1:144">
      <c r="A16304" t="s">
        <v>37253</v>
      </c>
      <c r="B16304" t="s">
        <v>37254</v>
      </c>
      <c r="D16304">
        <v>589</v>
      </c>
      <c r="E16304">
        <v>579</v>
      </c>
      <c r="H16304" s="55"/>
      <c r="I16304" s="55"/>
      <c r="K16304">
        <v>16</v>
      </c>
      <c r="L16304" t="s">
        <v>4227</v>
      </c>
      <c r="M16304" t="s">
        <v>4228</v>
      </c>
      <c r="N16304" s="55">
        <v>43293</v>
      </c>
      <c r="O16304" s="55"/>
      <c r="P16304" s="55"/>
      <c r="Q16304" t="b">
        <v>0</v>
      </c>
      <c r="R16304" t="b">
        <v>1</v>
      </c>
      <c r="S16304">
        <v>0</v>
      </c>
      <c r="T16304" t="s">
        <v>611</v>
      </c>
      <c r="V16304">
        <v>449</v>
      </c>
      <c r="X16304">
        <v>469</v>
      </c>
      <c r="AD16304" t="s">
        <v>4229</v>
      </c>
      <c r="AG16304" t="b">
        <v>0</v>
      </c>
      <c r="AH16304" t="b">
        <v>0</v>
      </c>
      <c r="AI16304" t="b">
        <v>1</v>
      </c>
      <c r="AJ16304" t="b">
        <v>1</v>
      </c>
      <c r="AK16304" t="b">
        <v>0</v>
      </c>
      <c r="AL16304" t="b">
        <v>0</v>
      </c>
      <c r="AM16304" t="b">
        <v>0</v>
      </c>
      <c r="AN16304" t="b">
        <v>0</v>
      </c>
      <c r="AO16304" t="b">
        <v>0</v>
      </c>
      <c r="AP16304" t="b">
        <v>0</v>
      </c>
      <c r="AQ16304" t="b">
        <v>0</v>
      </c>
      <c r="AR16304" t="b">
        <v>0</v>
      </c>
      <c r="AS16304" t="b">
        <v>0</v>
      </c>
      <c r="AT16304" t="b">
        <v>0</v>
      </c>
      <c r="AV16304" t="b">
        <v>0</v>
      </c>
      <c r="AW16304" t="b">
        <v>0</v>
      </c>
      <c r="AX16304" t="b">
        <v>0</v>
      </c>
      <c r="AY16304" t="b">
        <v>0</v>
      </c>
      <c r="AZ16304" t="b">
        <v>0</v>
      </c>
      <c r="BA16304" t="b">
        <v>0</v>
      </c>
      <c r="BB16304" t="b">
        <v>0</v>
      </c>
      <c r="BC16304" t="b">
        <v>0</v>
      </c>
      <c r="BD16304" t="b">
        <v>0</v>
      </c>
      <c r="BE16304" s="55" t="b">
        <v>0</v>
      </c>
      <c r="BF16304" t="b">
        <v>0</v>
      </c>
      <c r="BG16304" t="b">
        <v>0</v>
      </c>
      <c r="BH16304" t="b">
        <v>0</v>
      </c>
      <c r="BI16304" t="b">
        <v>0</v>
      </c>
      <c r="BJ16304" t="b">
        <v>0</v>
      </c>
      <c r="BK16304" s="55"/>
      <c r="BL16304" t="b">
        <v>0</v>
      </c>
      <c r="BM16304" t="b">
        <v>0</v>
      </c>
      <c r="BN16304" t="b">
        <v>0</v>
      </c>
      <c r="BO16304">
        <v>0</v>
      </c>
      <c r="BR16304" t="s">
        <v>37255</v>
      </c>
      <c r="BY16304">
        <v>2.5</v>
      </c>
      <c r="BZ16304">
        <v>43.5</v>
      </c>
      <c r="CA16304">
        <v>17.5</v>
      </c>
      <c r="DJ16304" t="b">
        <v>0</v>
      </c>
      <c r="DK16304" t="b">
        <v>0</v>
      </c>
      <c r="DL16304" t="b">
        <v>0</v>
      </c>
      <c r="DO16304" t="b">
        <v>0</v>
      </c>
      <c r="DQ16304">
        <v>0</v>
      </c>
      <c r="DS16304" t="b">
        <v>0</v>
      </c>
      <c r="DU16304" t="s">
        <v>576</v>
      </c>
      <c r="EB16304" t="b">
        <v>0</v>
      </c>
      <c r="EC16304" t="b">
        <v>0</v>
      </c>
      <c r="EK16304" t="b">
        <v>1</v>
      </c>
      <c r="EL16304" t="b">
        <v>0</v>
      </c>
      <c r="EN16304" t="b">
        <v>0</v>
      </c>
    </row>
    <row r="16305" spans="1:144">
      <c r="A16305" t="s">
        <v>37256</v>
      </c>
      <c r="B16305" t="s">
        <v>2813</v>
      </c>
      <c r="D16305">
        <v>249</v>
      </c>
      <c r="E16305">
        <v>239</v>
      </c>
      <c r="H16305" s="55"/>
      <c r="I16305" s="55"/>
      <c r="K16305">
        <v>8</v>
      </c>
      <c r="M16305" t="s">
        <v>438</v>
      </c>
      <c r="N16305" s="55">
        <v>38353</v>
      </c>
      <c r="O16305" s="55"/>
      <c r="P16305" s="55">
        <v>38353</v>
      </c>
      <c r="Q16305" t="b">
        <v>0</v>
      </c>
      <c r="R16305" t="b">
        <v>1</v>
      </c>
      <c r="S16305">
        <v>5010</v>
      </c>
      <c r="T16305" t="s">
        <v>611</v>
      </c>
      <c r="V16305">
        <v>189</v>
      </c>
      <c r="X16305">
        <v>199</v>
      </c>
      <c r="AC16305" t="s">
        <v>2814</v>
      </c>
      <c r="AD16305" t="s">
        <v>6335</v>
      </c>
      <c r="AG16305" t="b">
        <v>0</v>
      </c>
      <c r="AH16305" t="b">
        <v>0</v>
      </c>
      <c r="AI16305" t="b">
        <v>1</v>
      </c>
      <c r="AJ16305" t="b">
        <v>1</v>
      </c>
      <c r="AK16305" t="b">
        <v>0</v>
      </c>
      <c r="AL16305" t="b">
        <v>0</v>
      </c>
      <c r="AM16305" t="b">
        <v>0</v>
      </c>
      <c r="AN16305" t="b">
        <v>0</v>
      </c>
      <c r="AO16305" t="b">
        <v>0</v>
      </c>
      <c r="AP16305" t="b">
        <v>0</v>
      </c>
      <c r="AQ16305" t="b">
        <v>0</v>
      </c>
      <c r="AR16305" t="b">
        <v>0</v>
      </c>
      <c r="AS16305" t="b">
        <v>0</v>
      </c>
      <c r="AT16305" t="b">
        <v>0</v>
      </c>
      <c r="AV16305" t="b">
        <v>0</v>
      </c>
      <c r="AW16305" t="b">
        <v>0</v>
      </c>
      <c r="AX16305" t="b">
        <v>0</v>
      </c>
      <c r="AY16305" t="b">
        <v>0</v>
      </c>
      <c r="AZ16305" t="b">
        <v>0</v>
      </c>
      <c r="BA16305" t="b">
        <v>0</v>
      </c>
      <c r="BB16305" t="b">
        <v>0</v>
      </c>
      <c r="BC16305" t="b">
        <v>0</v>
      </c>
      <c r="BD16305" t="b">
        <v>0</v>
      </c>
      <c r="BE16305" s="55" t="b">
        <v>0</v>
      </c>
      <c r="BF16305" t="b">
        <v>0</v>
      </c>
      <c r="BG16305" t="b">
        <v>0</v>
      </c>
      <c r="BH16305" t="b">
        <v>0</v>
      </c>
      <c r="BI16305" t="b">
        <v>0</v>
      </c>
      <c r="BJ16305" t="b">
        <v>0</v>
      </c>
      <c r="BK16305" s="55"/>
      <c r="BL16305" t="b">
        <v>0</v>
      </c>
      <c r="BM16305" t="b">
        <v>0</v>
      </c>
      <c r="BN16305" t="b">
        <v>0</v>
      </c>
      <c r="BR16305" t="s">
        <v>37257</v>
      </c>
      <c r="BS16305" t="s">
        <v>24353</v>
      </c>
      <c r="BY16305">
        <v>4.5</v>
      </c>
      <c r="BZ16305">
        <v>21</v>
      </c>
      <c r="CA16305">
        <v>31</v>
      </c>
      <c r="CC16305">
        <v>51</v>
      </c>
      <c r="DH16305" t="s">
        <v>2817</v>
      </c>
      <c r="DI16305" t="s">
        <v>2814</v>
      </c>
      <c r="DJ16305" t="b">
        <v>0</v>
      </c>
      <c r="DK16305" t="b">
        <v>0</v>
      </c>
      <c r="DL16305" t="b">
        <v>0</v>
      </c>
      <c r="DN16305" t="s">
        <v>567</v>
      </c>
      <c r="DO16305" t="b">
        <v>0</v>
      </c>
      <c r="DS16305" t="b">
        <v>0</v>
      </c>
      <c r="DU16305" t="s">
        <v>576</v>
      </c>
      <c r="EB16305" t="b">
        <v>0</v>
      </c>
      <c r="EC16305" t="b">
        <v>0</v>
      </c>
      <c r="EE16305" t="s">
        <v>2818</v>
      </c>
      <c r="EF16305" t="s">
        <v>37258</v>
      </c>
      <c r="EJ16305" t="s">
        <v>569</v>
      </c>
      <c r="EK16305" t="b">
        <v>1</v>
      </c>
      <c r="EL16305" t="b">
        <v>0</v>
      </c>
      <c r="EN16305" t="b">
        <v>0</v>
      </c>
    </row>
    <row r="16306" spans="1:144">
      <c r="A16306" t="s">
        <v>37259</v>
      </c>
      <c r="B16306" t="s">
        <v>4695</v>
      </c>
      <c r="D16306">
        <v>259</v>
      </c>
      <c r="E16306">
        <v>249</v>
      </c>
      <c r="H16306" s="55"/>
      <c r="I16306" s="55"/>
      <c r="K16306">
        <v>8</v>
      </c>
      <c r="M16306" t="s">
        <v>438</v>
      </c>
      <c r="N16306" s="55">
        <v>39133</v>
      </c>
      <c r="O16306" s="55"/>
      <c r="P16306" s="55">
        <v>39133</v>
      </c>
      <c r="Q16306" t="b">
        <v>0</v>
      </c>
      <c r="R16306" t="b">
        <v>1</v>
      </c>
      <c r="S16306">
        <v>5010</v>
      </c>
      <c r="T16306" t="s">
        <v>611</v>
      </c>
      <c r="V16306">
        <v>194</v>
      </c>
      <c r="X16306">
        <v>204</v>
      </c>
      <c r="AC16306" t="s">
        <v>4696</v>
      </c>
      <c r="AD16306" t="s">
        <v>6335</v>
      </c>
      <c r="AG16306" t="b">
        <v>0</v>
      </c>
      <c r="AH16306" t="b">
        <v>0</v>
      </c>
      <c r="AI16306" t="b">
        <v>1</v>
      </c>
      <c r="AJ16306" t="b">
        <v>1</v>
      </c>
      <c r="AK16306" t="b">
        <v>0</v>
      </c>
      <c r="AL16306" t="b">
        <v>0</v>
      </c>
      <c r="AM16306" t="b">
        <v>0</v>
      </c>
      <c r="AN16306" t="b">
        <v>0</v>
      </c>
      <c r="AO16306" t="b">
        <v>0</v>
      </c>
      <c r="AP16306" t="b">
        <v>0</v>
      </c>
      <c r="AQ16306" t="b">
        <v>0</v>
      </c>
      <c r="AR16306" t="b">
        <v>0</v>
      </c>
      <c r="AS16306" t="b">
        <v>0</v>
      </c>
      <c r="AT16306" t="b">
        <v>0</v>
      </c>
      <c r="AV16306" t="b">
        <v>0</v>
      </c>
      <c r="AW16306" t="b">
        <v>0</v>
      </c>
      <c r="AX16306" t="b">
        <v>0</v>
      </c>
      <c r="AY16306" t="b">
        <v>0</v>
      </c>
      <c r="AZ16306" t="b">
        <v>0</v>
      </c>
      <c r="BA16306" t="b">
        <v>0</v>
      </c>
      <c r="BB16306" t="b">
        <v>0</v>
      </c>
      <c r="BC16306" t="b">
        <v>0</v>
      </c>
      <c r="BD16306" t="b">
        <v>0</v>
      </c>
      <c r="BE16306" s="55" t="b">
        <v>0</v>
      </c>
      <c r="BF16306" t="b">
        <v>0</v>
      </c>
      <c r="BG16306" t="b">
        <v>0</v>
      </c>
      <c r="BH16306" t="b">
        <v>0</v>
      </c>
      <c r="BI16306" t="b">
        <v>0</v>
      </c>
      <c r="BJ16306" t="b">
        <v>0</v>
      </c>
      <c r="BK16306" s="55"/>
      <c r="BL16306" t="b">
        <v>0</v>
      </c>
      <c r="BM16306" t="b">
        <v>0</v>
      </c>
      <c r="BN16306" t="b">
        <v>0</v>
      </c>
      <c r="BR16306" t="s">
        <v>37260</v>
      </c>
      <c r="BS16306" t="s">
        <v>24353</v>
      </c>
      <c r="BY16306">
        <v>4.5</v>
      </c>
      <c r="BZ16306">
        <v>21</v>
      </c>
      <c r="CA16306">
        <v>31</v>
      </c>
      <c r="CC16306">
        <v>51</v>
      </c>
      <c r="DH16306" t="s">
        <v>2817</v>
      </c>
      <c r="DI16306" t="s">
        <v>4696</v>
      </c>
      <c r="DJ16306" t="b">
        <v>0</v>
      </c>
      <c r="DK16306" t="b">
        <v>0</v>
      </c>
      <c r="DL16306" t="b">
        <v>0</v>
      </c>
      <c r="DN16306" t="s">
        <v>567</v>
      </c>
      <c r="DO16306" t="b">
        <v>0</v>
      </c>
      <c r="DS16306" t="b">
        <v>0</v>
      </c>
      <c r="DU16306" t="s">
        <v>576</v>
      </c>
      <c r="EB16306" t="b">
        <v>0</v>
      </c>
      <c r="EC16306" t="b">
        <v>0</v>
      </c>
      <c r="EE16306" t="s">
        <v>23165</v>
      </c>
      <c r="EF16306" t="s">
        <v>37261</v>
      </c>
      <c r="EJ16306" t="s">
        <v>569</v>
      </c>
      <c r="EK16306" t="b">
        <v>1</v>
      </c>
      <c r="EL16306" t="b">
        <v>0</v>
      </c>
      <c r="EN16306" t="b">
        <v>0</v>
      </c>
    </row>
    <row r="16307" spans="1:144">
      <c r="A16307" t="s">
        <v>37262</v>
      </c>
      <c r="B16307" t="s">
        <v>4706</v>
      </c>
      <c r="D16307">
        <v>259</v>
      </c>
      <c r="E16307">
        <v>249</v>
      </c>
      <c r="H16307" s="55"/>
      <c r="I16307" s="55"/>
      <c r="K16307">
        <v>8</v>
      </c>
      <c r="M16307" t="s">
        <v>438</v>
      </c>
      <c r="N16307" s="55">
        <v>40519</v>
      </c>
      <c r="O16307" s="55"/>
      <c r="P16307" s="55">
        <v>40603</v>
      </c>
      <c r="Q16307" t="b">
        <v>0</v>
      </c>
      <c r="R16307" t="b">
        <v>1</v>
      </c>
      <c r="S16307">
        <v>5010</v>
      </c>
      <c r="T16307" t="s">
        <v>611</v>
      </c>
      <c r="V16307">
        <v>189</v>
      </c>
      <c r="X16307">
        <v>199</v>
      </c>
      <c r="AC16307" t="s">
        <v>4707</v>
      </c>
      <c r="AD16307" t="s">
        <v>6335</v>
      </c>
      <c r="AG16307" t="b">
        <v>0</v>
      </c>
      <c r="AH16307" t="b">
        <v>0</v>
      </c>
      <c r="AI16307" t="b">
        <v>1</v>
      </c>
      <c r="AJ16307" t="b">
        <v>1</v>
      </c>
      <c r="AK16307" t="b">
        <v>0</v>
      </c>
      <c r="AL16307" t="b">
        <v>0</v>
      </c>
      <c r="AM16307" t="b">
        <v>0</v>
      </c>
      <c r="AN16307" t="b">
        <v>0</v>
      </c>
      <c r="AO16307" t="b">
        <v>0</v>
      </c>
      <c r="AP16307" t="b">
        <v>0</v>
      </c>
      <c r="AQ16307" t="b">
        <v>0</v>
      </c>
      <c r="AR16307" t="b">
        <v>0</v>
      </c>
      <c r="AS16307" t="b">
        <v>0</v>
      </c>
      <c r="AT16307" t="b">
        <v>0</v>
      </c>
      <c r="AV16307" t="b">
        <v>0</v>
      </c>
      <c r="AW16307" t="b">
        <v>0</v>
      </c>
      <c r="AX16307" t="b">
        <v>0</v>
      </c>
      <c r="AY16307" t="b">
        <v>0</v>
      </c>
      <c r="AZ16307" t="b">
        <v>0</v>
      </c>
      <c r="BA16307" t="b">
        <v>0</v>
      </c>
      <c r="BB16307" t="b">
        <v>0</v>
      </c>
      <c r="BC16307" t="b">
        <v>0</v>
      </c>
      <c r="BD16307" t="b">
        <v>0</v>
      </c>
      <c r="BE16307" s="55" t="b">
        <v>0</v>
      </c>
      <c r="BF16307" t="b">
        <v>0</v>
      </c>
      <c r="BG16307" t="b">
        <v>0</v>
      </c>
      <c r="BH16307" t="b">
        <v>0</v>
      </c>
      <c r="BI16307" t="b">
        <v>0</v>
      </c>
      <c r="BJ16307" t="b">
        <v>0</v>
      </c>
      <c r="BK16307" s="55"/>
      <c r="BL16307" t="b">
        <v>0</v>
      </c>
      <c r="BM16307" t="b">
        <v>0</v>
      </c>
      <c r="BN16307" t="b">
        <v>0</v>
      </c>
      <c r="BO16307">
        <v>0</v>
      </c>
      <c r="BR16307" t="s">
        <v>37263</v>
      </c>
      <c r="BS16307" t="s">
        <v>24353</v>
      </c>
      <c r="BY16307">
        <v>4.5</v>
      </c>
      <c r="BZ16307">
        <v>21</v>
      </c>
      <c r="CA16307">
        <v>31</v>
      </c>
      <c r="CC16307">
        <v>51</v>
      </c>
      <c r="DD16307">
        <v>0</v>
      </c>
      <c r="DH16307" t="s">
        <v>2817</v>
      </c>
      <c r="DI16307" t="s">
        <v>4707</v>
      </c>
      <c r="DJ16307" t="b">
        <v>0</v>
      </c>
      <c r="DK16307" t="b">
        <v>0</v>
      </c>
      <c r="DL16307" t="b">
        <v>0</v>
      </c>
      <c r="DN16307" t="s">
        <v>567</v>
      </c>
      <c r="DO16307" t="b">
        <v>0</v>
      </c>
      <c r="DS16307" t="b">
        <v>0</v>
      </c>
      <c r="DU16307" t="s">
        <v>576</v>
      </c>
      <c r="EB16307" t="b">
        <v>0</v>
      </c>
      <c r="EC16307" t="b">
        <v>0</v>
      </c>
      <c r="EE16307" t="s">
        <v>37180</v>
      </c>
      <c r="EF16307" t="s">
        <v>37264</v>
      </c>
      <c r="EJ16307" t="s">
        <v>569</v>
      </c>
      <c r="EK16307" t="b">
        <v>1</v>
      </c>
      <c r="EL16307" t="b">
        <v>0</v>
      </c>
      <c r="EN16307" t="b">
        <v>0</v>
      </c>
    </row>
    <row r="16308" spans="1:144">
      <c r="A16308" t="s">
        <v>37265</v>
      </c>
      <c r="B16308" t="s">
        <v>2825</v>
      </c>
      <c r="D16308">
        <v>309</v>
      </c>
      <c r="E16308">
        <v>279</v>
      </c>
      <c r="H16308" s="55"/>
      <c r="I16308" s="55"/>
      <c r="K16308">
        <v>9</v>
      </c>
      <c r="M16308" t="s">
        <v>438</v>
      </c>
      <c r="N16308" s="55">
        <v>40519</v>
      </c>
      <c r="O16308" s="55"/>
      <c r="P16308" s="55">
        <v>40603</v>
      </c>
      <c r="Q16308" t="b">
        <v>0</v>
      </c>
      <c r="R16308" t="b">
        <v>1</v>
      </c>
      <c r="S16308">
        <v>5010</v>
      </c>
      <c r="T16308" t="s">
        <v>611</v>
      </c>
      <c r="V16308">
        <v>199</v>
      </c>
      <c r="X16308">
        <v>209</v>
      </c>
      <c r="AC16308" t="s">
        <v>2826</v>
      </c>
      <c r="AD16308" t="s">
        <v>6335</v>
      </c>
      <c r="AG16308" t="b">
        <v>0</v>
      </c>
      <c r="AH16308" t="b">
        <v>0</v>
      </c>
      <c r="AI16308" t="b">
        <v>1</v>
      </c>
      <c r="AJ16308" t="b">
        <v>0</v>
      </c>
      <c r="AK16308" t="b">
        <v>0</v>
      </c>
      <c r="AL16308" t="b">
        <v>0</v>
      </c>
      <c r="AM16308" t="b">
        <v>0</v>
      </c>
      <c r="AN16308" t="b">
        <v>0</v>
      </c>
      <c r="AO16308" t="b">
        <v>0</v>
      </c>
      <c r="AP16308" t="b">
        <v>0</v>
      </c>
      <c r="AQ16308" t="b">
        <v>0</v>
      </c>
      <c r="AR16308" t="b">
        <v>0</v>
      </c>
      <c r="AS16308" t="b">
        <v>0</v>
      </c>
      <c r="AT16308" t="b">
        <v>0</v>
      </c>
      <c r="AV16308" t="b">
        <v>0</v>
      </c>
      <c r="AW16308" t="b">
        <v>0</v>
      </c>
      <c r="AX16308" t="b">
        <v>0</v>
      </c>
      <c r="AY16308" t="b">
        <v>0</v>
      </c>
      <c r="AZ16308" t="b">
        <v>0</v>
      </c>
      <c r="BA16308" t="b">
        <v>0</v>
      </c>
      <c r="BB16308" t="b">
        <v>0</v>
      </c>
      <c r="BC16308" t="b">
        <v>0</v>
      </c>
      <c r="BD16308" t="b">
        <v>0</v>
      </c>
      <c r="BE16308" s="55" t="b">
        <v>0</v>
      </c>
      <c r="BF16308" t="b">
        <v>0</v>
      </c>
      <c r="BG16308" t="b">
        <v>0</v>
      </c>
      <c r="BH16308" t="b">
        <v>0</v>
      </c>
      <c r="BI16308" t="b">
        <v>0</v>
      </c>
      <c r="BJ16308" t="b">
        <v>0</v>
      </c>
      <c r="BK16308" s="55"/>
      <c r="BL16308" t="b">
        <v>0</v>
      </c>
      <c r="BM16308" t="b">
        <v>0</v>
      </c>
      <c r="BN16308" t="b">
        <v>0</v>
      </c>
      <c r="BO16308">
        <v>0</v>
      </c>
      <c r="BR16308" t="s">
        <v>37266</v>
      </c>
      <c r="BS16308" t="s">
        <v>24353</v>
      </c>
      <c r="BY16308">
        <v>8.5</v>
      </c>
      <c r="BZ16308">
        <v>27.5</v>
      </c>
      <c r="CA16308">
        <v>37.25</v>
      </c>
      <c r="CC16308">
        <v>6</v>
      </c>
      <c r="DD16308">
        <v>0</v>
      </c>
      <c r="DH16308" t="s">
        <v>2817</v>
      </c>
      <c r="DI16308" t="s">
        <v>2830</v>
      </c>
      <c r="DJ16308" t="b">
        <v>0</v>
      </c>
      <c r="DK16308" t="b">
        <v>0</v>
      </c>
      <c r="DL16308" t="b">
        <v>0</v>
      </c>
      <c r="DN16308" t="s">
        <v>567</v>
      </c>
      <c r="DO16308" t="b">
        <v>0</v>
      </c>
      <c r="DS16308" t="b">
        <v>0</v>
      </c>
      <c r="DU16308" t="s">
        <v>576</v>
      </c>
      <c r="EB16308" t="b">
        <v>0</v>
      </c>
      <c r="EC16308" t="b">
        <v>0</v>
      </c>
      <c r="EE16308" t="s">
        <v>2831</v>
      </c>
      <c r="EF16308" t="s">
        <v>37267</v>
      </c>
      <c r="EJ16308" t="s">
        <v>569</v>
      </c>
      <c r="EK16308" t="b">
        <v>1</v>
      </c>
      <c r="EL16308" t="b">
        <v>0</v>
      </c>
      <c r="EN16308" t="b">
        <v>0</v>
      </c>
    </row>
    <row r="16309" spans="1:144">
      <c r="A16309" t="s">
        <v>37268</v>
      </c>
      <c r="B16309" t="s">
        <v>2833</v>
      </c>
      <c r="D16309">
        <v>239</v>
      </c>
      <c r="E16309">
        <v>229</v>
      </c>
      <c r="H16309" s="55"/>
      <c r="I16309" s="55"/>
      <c r="K16309">
        <v>9</v>
      </c>
      <c r="M16309" t="s">
        <v>438</v>
      </c>
      <c r="N16309" s="55">
        <v>40519</v>
      </c>
      <c r="O16309" s="55"/>
      <c r="P16309" s="55">
        <v>40603</v>
      </c>
      <c r="Q16309" t="b">
        <v>0</v>
      </c>
      <c r="R16309" t="b">
        <v>1</v>
      </c>
      <c r="S16309">
        <v>5010</v>
      </c>
      <c r="T16309" t="s">
        <v>611</v>
      </c>
      <c r="V16309">
        <v>199</v>
      </c>
      <c r="X16309">
        <v>209</v>
      </c>
      <c r="AC16309" t="s">
        <v>2826</v>
      </c>
      <c r="AD16309" t="s">
        <v>37269</v>
      </c>
      <c r="AG16309" t="b">
        <v>0</v>
      </c>
      <c r="AH16309" t="b">
        <v>0</v>
      </c>
      <c r="AI16309" t="b">
        <v>0</v>
      </c>
      <c r="AJ16309" t="b">
        <v>1</v>
      </c>
      <c r="AK16309" t="b">
        <v>0</v>
      </c>
      <c r="AL16309" t="b">
        <v>0</v>
      </c>
      <c r="AM16309" t="b">
        <v>0</v>
      </c>
      <c r="AN16309" t="b">
        <v>0</v>
      </c>
      <c r="AO16309" t="b">
        <v>0</v>
      </c>
      <c r="AP16309" t="b">
        <v>0</v>
      </c>
      <c r="AQ16309" t="b">
        <v>0</v>
      </c>
      <c r="AR16309" t="b">
        <v>0</v>
      </c>
      <c r="AS16309" t="b">
        <v>0</v>
      </c>
      <c r="AT16309" t="b">
        <v>0</v>
      </c>
      <c r="AV16309" t="b">
        <v>0</v>
      </c>
      <c r="AW16309" t="b">
        <v>0</v>
      </c>
      <c r="AX16309" t="b">
        <v>0</v>
      </c>
      <c r="AY16309" t="b">
        <v>0</v>
      </c>
      <c r="AZ16309" t="b">
        <v>0</v>
      </c>
      <c r="BA16309" t="b">
        <v>0</v>
      </c>
      <c r="BB16309" t="b">
        <v>0</v>
      </c>
      <c r="BC16309" t="b">
        <v>0</v>
      </c>
      <c r="BD16309" t="b">
        <v>0</v>
      </c>
      <c r="BE16309" s="55" t="b">
        <v>0</v>
      </c>
      <c r="BF16309" t="b">
        <v>0</v>
      </c>
      <c r="BG16309" t="b">
        <v>0</v>
      </c>
      <c r="BH16309" t="b">
        <v>0</v>
      </c>
      <c r="BI16309" t="b">
        <v>0</v>
      </c>
      <c r="BJ16309" t="b">
        <v>0</v>
      </c>
      <c r="BK16309" s="55"/>
      <c r="BL16309" t="b">
        <v>0</v>
      </c>
      <c r="BM16309" t="b">
        <v>0</v>
      </c>
      <c r="BN16309" t="b">
        <v>0</v>
      </c>
      <c r="BO16309">
        <v>0</v>
      </c>
      <c r="BR16309" t="s">
        <v>37270</v>
      </c>
      <c r="BY16309">
        <v>8.5</v>
      </c>
      <c r="BZ16309">
        <v>27.5</v>
      </c>
      <c r="CA16309">
        <v>37.25</v>
      </c>
      <c r="DD16309">
        <v>0</v>
      </c>
      <c r="DH16309" t="s">
        <v>2817</v>
      </c>
      <c r="DI16309" t="s">
        <v>2836</v>
      </c>
      <c r="DJ16309" t="b">
        <v>0</v>
      </c>
      <c r="DK16309" t="b">
        <v>0</v>
      </c>
      <c r="DL16309" t="b">
        <v>0</v>
      </c>
      <c r="DN16309" t="s">
        <v>567</v>
      </c>
      <c r="DO16309" t="b">
        <v>0</v>
      </c>
      <c r="DS16309" t="b">
        <v>0</v>
      </c>
      <c r="DU16309" t="s">
        <v>576</v>
      </c>
      <c r="EB16309" t="b">
        <v>0</v>
      </c>
      <c r="EC16309" t="b">
        <v>0</v>
      </c>
      <c r="EE16309" t="s">
        <v>2837</v>
      </c>
      <c r="EF16309" t="s">
        <v>37271</v>
      </c>
      <c r="EJ16309" t="s">
        <v>569</v>
      </c>
      <c r="EK16309" t="b">
        <v>1</v>
      </c>
      <c r="EL16309" t="b">
        <v>0</v>
      </c>
      <c r="EN16309" t="b">
        <v>0</v>
      </c>
    </row>
    <row r="16310" spans="1:144">
      <c r="A16310" t="s">
        <v>13058</v>
      </c>
      <c r="B16310" t="s">
        <v>4711</v>
      </c>
      <c r="D16310">
        <v>409</v>
      </c>
      <c r="E16310">
        <v>395</v>
      </c>
      <c r="H16310" s="55"/>
      <c r="I16310" s="55"/>
      <c r="K16310">
        <v>15</v>
      </c>
      <c r="M16310" t="s">
        <v>438</v>
      </c>
      <c r="N16310" s="55">
        <v>40101</v>
      </c>
      <c r="O16310" s="55"/>
      <c r="P16310" s="55">
        <v>40273</v>
      </c>
      <c r="Q16310" t="b">
        <v>0</v>
      </c>
      <c r="R16310" t="b">
        <v>1</v>
      </c>
      <c r="S16310">
        <v>5012</v>
      </c>
      <c r="T16310" t="s">
        <v>611</v>
      </c>
      <c r="V16310">
        <v>299</v>
      </c>
      <c r="X16310">
        <v>319</v>
      </c>
      <c r="AC16310" t="s">
        <v>690</v>
      </c>
      <c r="AD16310" t="s">
        <v>6335</v>
      </c>
      <c r="AG16310" t="b">
        <v>0</v>
      </c>
      <c r="AH16310" t="b">
        <v>0</v>
      </c>
      <c r="AI16310" t="b">
        <v>1</v>
      </c>
      <c r="AJ16310" t="b">
        <v>1</v>
      </c>
      <c r="AK16310" t="b">
        <v>0</v>
      </c>
      <c r="AL16310" t="b">
        <v>0</v>
      </c>
      <c r="AM16310" t="b">
        <v>0</v>
      </c>
      <c r="AN16310" t="b">
        <v>0</v>
      </c>
      <c r="AO16310" t="b">
        <v>0</v>
      </c>
      <c r="AP16310" t="b">
        <v>0</v>
      </c>
      <c r="AQ16310" t="b">
        <v>0</v>
      </c>
      <c r="AR16310" t="b">
        <v>0</v>
      </c>
      <c r="AS16310" t="b">
        <v>0</v>
      </c>
      <c r="AT16310" t="b">
        <v>0</v>
      </c>
      <c r="AV16310" t="b">
        <v>0</v>
      </c>
      <c r="AW16310" t="b">
        <v>0</v>
      </c>
      <c r="AX16310" t="b">
        <v>0</v>
      </c>
      <c r="AY16310" t="b">
        <v>0</v>
      </c>
      <c r="AZ16310" t="b">
        <v>0</v>
      </c>
      <c r="BA16310" t="b">
        <v>0</v>
      </c>
      <c r="BB16310" t="b">
        <v>0</v>
      </c>
      <c r="BC16310" t="b">
        <v>0</v>
      </c>
      <c r="BD16310" t="b">
        <v>0</v>
      </c>
      <c r="BE16310" s="55" t="b">
        <v>0</v>
      </c>
      <c r="BF16310" t="b">
        <v>0</v>
      </c>
      <c r="BG16310" t="b">
        <v>0</v>
      </c>
      <c r="BH16310" t="b">
        <v>0</v>
      </c>
      <c r="BI16310" t="b">
        <v>0</v>
      </c>
      <c r="BJ16310" t="b">
        <v>0</v>
      </c>
      <c r="BK16310" s="55"/>
      <c r="BL16310" t="b">
        <v>0</v>
      </c>
      <c r="BM16310" t="b">
        <v>0</v>
      </c>
      <c r="BN16310" t="b">
        <v>0</v>
      </c>
      <c r="BO16310">
        <v>0</v>
      </c>
      <c r="BR16310" t="s">
        <v>37272</v>
      </c>
      <c r="BS16310" t="s">
        <v>24353</v>
      </c>
      <c r="BY16310">
        <v>1</v>
      </c>
      <c r="BZ16310">
        <v>44</v>
      </c>
      <c r="CA16310">
        <v>19</v>
      </c>
      <c r="DH16310" t="s">
        <v>4882</v>
      </c>
      <c r="DI16310" t="s">
        <v>773</v>
      </c>
      <c r="DJ16310" t="b">
        <v>0</v>
      </c>
      <c r="DK16310" t="b">
        <v>0</v>
      </c>
      <c r="DL16310" t="b">
        <v>0</v>
      </c>
      <c r="DN16310" t="s">
        <v>567</v>
      </c>
      <c r="DO16310" t="b">
        <v>0</v>
      </c>
      <c r="DS16310" t="b">
        <v>0</v>
      </c>
      <c r="DU16310" t="s">
        <v>576</v>
      </c>
      <c r="EB16310" t="b">
        <v>0</v>
      </c>
      <c r="EC16310" t="b">
        <v>0</v>
      </c>
      <c r="EE16310" t="s">
        <v>37273</v>
      </c>
      <c r="EF16310" t="s">
        <v>456</v>
      </c>
      <c r="EJ16310" t="s">
        <v>569</v>
      </c>
      <c r="EK16310" t="b">
        <v>1</v>
      </c>
      <c r="EL16310" t="b">
        <v>0</v>
      </c>
      <c r="EN16310" t="b">
        <v>0</v>
      </c>
    </row>
    <row r="16311" spans="1:144">
      <c r="A16311" t="s">
        <v>37274</v>
      </c>
      <c r="B16311" t="s">
        <v>37192</v>
      </c>
      <c r="D16311">
        <v>220</v>
      </c>
      <c r="E16311">
        <v>214</v>
      </c>
      <c r="H16311" s="55"/>
      <c r="I16311" s="55"/>
      <c r="K16311">
        <v>14</v>
      </c>
      <c r="M16311" t="s">
        <v>438</v>
      </c>
      <c r="N16311" s="55">
        <v>40183</v>
      </c>
      <c r="O16311" s="55"/>
      <c r="P16311" s="55">
        <v>40259</v>
      </c>
      <c r="Q16311" t="b">
        <v>0</v>
      </c>
      <c r="R16311" t="b">
        <v>1</v>
      </c>
      <c r="S16311">
        <v>5012</v>
      </c>
      <c r="T16311" t="s">
        <v>611</v>
      </c>
      <c r="V16311">
        <v>214</v>
      </c>
      <c r="X16311">
        <v>214</v>
      </c>
      <c r="AC16311" t="s">
        <v>37193</v>
      </c>
      <c r="AD16311" t="s">
        <v>6335</v>
      </c>
      <c r="AG16311" t="b">
        <v>0</v>
      </c>
      <c r="AH16311" t="b">
        <v>0</v>
      </c>
      <c r="AI16311" t="b">
        <v>0</v>
      </c>
      <c r="AJ16311" t="b">
        <v>0</v>
      </c>
      <c r="AK16311" t="b">
        <v>0</v>
      </c>
      <c r="AL16311" t="b">
        <v>0</v>
      </c>
      <c r="AM16311" t="b">
        <v>0</v>
      </c>
      <c r="AN16311" t="b">
        <v>0</v>
      </c>
      <c r="AO16311" t="b">
        <v>0</v>
      </c>
      <c r="AP16311" t="b">
        <v>0</v>
      </c>
      <c r="AQ16311" t="b">
        <v>0</v>
      </c>
      <c r="AR16311" t="b">
        <v>0</v>
      </c>
      <c r="AS16311" t="b">
        <v>0</v>
      </c>
      <c r="AT16311" t="b">
        <v>0</v>
      </c>
      <c r="AV16311" t="b">
        <v>0</v>
      </c>
      <c r="AW16311" t="b">
        <v>0</v>
      </c>
      <c r="AX16311" t="b">
        <v>0</v>
      </c>
      <c r="AY16311" t="b">
        <v>0</v>
      </c>
      <c r="AZ16311" t="b">
        <v>0</v>
      </c>
      <c r="BA16311" t="b">
        <v>0</v>
      </c>
      <c r="BB16311" t="b">
        <v>0</v>
      </c>
      <c r="BC16311" t="b">
        <v>0</v>
      </c>
      <c r="BD16311" t="b">
        <v>0</v>
      </c>
      <c r="BE16311" s="55" t="b">
        <v>0</v>
      </c>
      <c r="BF16311" t="b">
        <v>0</v>
      </c>
      <c r="BG16311" t="b">
        <v>0</v>
      </c>
      <c r="BH16311" t="b">
        <v>0</v>
      </c>
      <c r="BI16311" t="b">
        <v>0</v>
      </c>
      <c r="BJ16311" t="b">
        <v>1</v>
      </c>
      <c r="BK16311" s="55">
        <v>43525</v>
      </c>
      <c r="BL16311" t="b">
        <v>0</v>
      </c>
      <c r="BM16311" t="b">
        <v>0</v>
      </c>
      <c r="BN16311" t="b">
        <v>0</v>
      </c>
      <c r="BO16311">
        <v>0</v>
      </c>
      <c r="BR16311" t="s">
        <v>37275</v>
      </c>
      <c r="BS16311" t="s">
        <v>24353</v>
      </c>
      <c r="BY16311">
        <v>1</v>
      </c>
      <c r="BZ16311">
        <v>44</v>
      </c>
      <c r="CA16311">
        <v>19</v>
      </c>
      <c r="DH16311" t="s">
        <v>4882</v>
      </c>
      <c r="DI16311" t="s">
        <v>580</v>
      </c>
      <c r="DJ16311" t="b">
        <v>0</v>
      </c>
      <c r="DK16311" t="b">
        <v>0</v>
      </c>
      <c r="DL16311" t="b">
        <v>0</v>
      </c>
      <c r="DN16311" t="s">
        <v>567</v>
      </c>
      <c r="DO16311" t="b">
        <v>0</v>
      </c>
      <c r="DS16311" t="b">
        <v>0</v>
      </c>
      <c r="DU16311" t="s">
        <v>576</v>
      </c>
      <c r="EB16311" t="b">
        <v>0</v>
      </c>
      <c r="EC16311" t="b">
        <v>0</v>
      </c>
      <c r="EE16311" t="s">
        <v>37276</v>
      </c>
      <c r="EF16311" t="s">
        <v>456</v>
      </c>
      <c r="EJ16311" t="s">
        <v>569</v>
      </c>
      <c r="EK16311" t="b">
        <v>1</v>
      </c>
      <c r="EL16311" t="b">
        <v>0</v>
      </c>
      <c r="EN16311" t="b">
        <v>0</v>
      </c>
    </row>
    <row r="16312" spans="1:144">
      <c r="A16312" t="s">
        <v>37277</v>
      </c>
      <c r="B16312" t="s">
        <v>4695</v>
      </c>
      <c r="D16312">
        <v>379</v>
      </c>
      <c r="E16312">
        <v>369</v>
      </c>
      <c r="H16312" s="55"/>
      <c r="I16312" s="55"/>
      <c r="K16312">
        <v>22</v>
      </c>
      <c r="L16312" t="s">
        <v>37138</v>
      </c>
      <c r="M16312" t="s">
        <v>483</v>
      </c>
      <c r="N16312" s="55">
        <v>41568</v>
      </c>
      <c r="O16312" s="55"/>
      <c r="P16312" s="55"/>
      <c r="Q16312" t="b">
        <v>0</v>
      </c>
      <c r="R16312" t="b">
        <v>1</v>
      </c>
      <c r="S16312">
        <v>5010</v>
      </c>
      <c r="T16312" t="s">
        <v>611</v>
      </c>
      <c r="V16312">
        <v>299</v>
      </c>
      <c r="X16312">
        <v>309</v>
      </c>
      <c r="AC16312" t="s">
        <v>4696</v>
      </c>
      <c r="AD16312" t="s">
        <v>37278</v>
      </c>
      <c r="AG16312" t="b">
        <v>0</v>
      </c>
      <c r="AH16312" t="b">
        <v>0</v>
      </c>
      <c r="AI16312" t="b">
        <v>1</v>
      </c>
      <c r="AJ16312" t="b">
        <v>1</v>
      </c>
      <c r="AK16312" t="b">
        <v>0</v>
      </c>
      <c r="AL16312" t="b">
        <v>0</v>
      </c>
      <c r="AM16312" t="b">
        <v>0</v>
      </c>
      <c r="AN16312" t="b">
        <v>0</v>
      </c>
      <c r="AO16312" t="b">
        <v>0</v>
      </c>
      <c r="AP16312" t="b">
        <v>0</v>
      </c>
      <c r="AQ16312" t="b">
        <v>0</v>
      </c>
      <c r="AR16312" t="b">
        <v>0</v>
      </c>
      <c r="AS16312" t="b">
        <v>0</v>
      </c>
      <c r="AT16312" t="b">
        <v>0</v>
      </c>
      <c r="AV16312" t="b">
        <v>0</v>
      </c>
      <c r="AW16312" t="b">
        <v>0</v>
      </c>
      <c r="AX16312" t="b">
        <v>0</v>
      </c>
      <c r="AY16312" t="b">
        <v>0</v>
      </c>
      <c r="AZ16312" t="b">
        <v>0</v>
      </c>
      <c r="BA16312" t="b">
        <v>0</v>
      </c>
      <c r="BB16312" t="b">
        <v>0</v>
      </c>
      <c r="BC16312" t="b">
        <v>0</v>
      </c>
      <c r="BD16312" t="b">
        <v>0</v>
      </c>
      <c r="BE16312" s="55" t="b">
        <v>0</v>
      </c>
      <c r="BF16312" t="b">
        <v>0</v>
      </c>
      <c r="BG16312" t="b">
        <v>0</v>
      </c>
      <c r="BH16312" t="b">
        <v>0</v>
      </c>
      <c r="BI16312" t="b">
        <v>0</v>
      </c>
      <c r="BJ16312" t="b">
        <v>0</v>
      </c>
      <c r="BK16312" s="55"/>
      <c r="BL16312" t="b">
        <v>0</v>
      </c>
      <c r="BM16312" t="b">
        <v>0</v>
      </c>
      <c r="BN16312" t="b">
        <v>0</v>
      </c>
      <c r="BO16312">
        <v>0</v>
      </c>
      <c r="BR16312" t="s">
        <v>37279</v>
      </c>
      <c r="BS16312" t="s">
        <v>37280</v>
      </c>
      <c r="BY16312">
        <v>4.5</v>
      </c>
      <c r="BZ16312">
        <v>25</v>
      </c>
      <c r="CA16312">
        <v>34</v>
      </c>
      <c r="CC16312">
        <v>7</v>
      </c>
      <c r="DJ16312" t="b">
        <v>0</v>
      </c>
      <c r="DK16312" t="b">
        <v>0</v>
      </c>
      <c r="DL16312" t="b">
        <v>0</v>
      </c>
      <c r="DO16312" t="b">
        <v>0</v>
      </c>
      <c r="DQ16312">
        <v>0</v>
      </c>
      <c r="DS16312" t="b">
        <v>0</v>
      </c>
      <c r="DU16312" t="s">
        <v>576</v>
      </c>
      <c r="EB16312" t="b">
        <v>0</v>
      </c>
      <c r="EC16312" t="b">
        <v>0</v>
      </c>
      <c r="EE16312" t="s">
        <v>37145</v>
      </c>
      <c r="EJ16312" t="s">
        <v>569</v>
      </c>
      <c r="EK16312" t="b">
        <v>1</v>
      </c>
      <c r="EL16312" t="b">
        <v>0</v>
      </c>
      <c r="EN16312" t="b">
        <v>0</v>
      </c>
    </row>
    <row r="16313" spans="1:144">
      <c r="A16313" t="s">
        <v>37281</v>
      </c>
      <c r="B16313" t="s">
        <v>2825</v>
      </c>
      <c r="D16313">
        <v>409</v>
      </c>
      <c r="E16313">
        <v>399</v>
      </c>
      <c r="H16313" s="55"/>
      <c r="I16313" s="55"/>
      <c r="K16313">
        <v>29</v>
      </c>
      <c r="L16313" t="s">
        <v>37138</v>
      </c>
      <c r="M16313" t="s">
        <v>483</v>
      </c>
      <c r="N16313" s="55">
        <v>41568</v>
      </c>
      <c r="O16313" s="55"/>
      <c r="P16313" s="55"/>
      <c r="Q16313" t="b">
        <v>0</v>
      </c>
      <c r="R16313" t="b">
        <v>1</v>
      </c>
      <c r="S16313">
        <v>5010</v>
      </c>
      <c r="T16313" t="s">
        <v>611</v>
      </c>
      <c r="V16313">
        <v>309</v>
      </c>
      <c r="X16313">
        <v>319</v>
      </c>
      <c r="AC16313" t="s">
        <v>2826</v>
      </c>
      <c r="AD16313" t="s">
        <v>37278</v>
      </c>
      <c r="AG16313" t="b">
        <v>0</v>
      </c>
      <c r="AH16313" t="b">
        <v>0</v>
      </c>
      <c r="AI16313" t="b">
        <v>1</v>
      </c>
      <c r="AJ16313" t="b">
        <v>0</v>
      </c>
      <c r="AK16313" t="b">
        <v>0</v>
      </c>
      <c r="AL16313" t="b">
        <v>0</v>
      </c>
      <c r="AM16313" t="b">
        <v>0</v>
      </c>
      <c r="AN16313" t="b">
        <v>0</v>
      </c>
      <c r="AO16313" t="b">
        <v>0</v>
      </c>
      <c r="AP16313" t="b">
        <v>0</v>
      </c>
      <c r="AQ16313" t="b">
        <v>0</v>
      </c>
      <c r="AR16313" t="b">
        <v>0</v>
      </c>
      <c r="AS16313" t="b">
        <v>0</v>
      </c>
      <c r="AT16313" t="b">
        <v>0</v>
      </c>
      <c r="AV16313" t="b">
        <v>0</v>
      </c>
      <c r="AW16313" t="b">
        <v>0</v>
      </c>
      <c r="AX16313" t="b">
        <v>0</v>
      </c>
      <c r="AY16313" t="b">
        <v>0</v>
      </c>
      <c r="AZ16313" t="b">
        <v>0</v>
      </c>
      <c r="BA16313" t="b">
        <v>0</v>
      </c>
      <c r="BB16313" t="b">
        <v>0</v>
      </c>
      <c r="BC16313" t="b">
        <v>0</v>
      </c>
      <c r="BD16313" t="b">
        <v>0</v>
      </c>
      <c r="BE16313" s="55" t="b">
        <v>0</v>
      </c>
      <c r="BF16313" t="b">
        <v>0</v>
      </c>
      <c r="BG16313" t="b">
        <v>0</v>
      </c>
      <c r="BH16313" t="b">
        <v>0</v>
      </c>
      <c r="BI16313" t="b">
        <v>0</v>
      </c>
      <c r="BJ16313" t="b">
        <v>0</v>
      </c>
      <c r="BK16313" s="55"/>
      <c r="BL16313" t="b">
        <v>0</v>
      </c>
      <c r="BM16313" t="b">
        <v>0</v>
      </c>
      <c r="BN16313" t="b">
        <v>0</v>
      </c>
      <c r="BO16313">
        <v>0</v>
      </c>
      <c r="BR16313" t="s">
        <v>37282</v>
      </c>
      <c r="BS16313" t="s">
        <v>37280</v>
      </c>
      <c r="BY16313">
        <v>8.5</v>
      </c>
      <c r="BZ16313">
        <v>27.5</v>
      </c>
      <c r="CA16313">
        <v>37.25</v>
      </c>
      <c r="CC16313">
        <v>6</v>
      </c>
      <c r="DJ16313" t="b">
        <v>0</v>
      </c>
      <c r="DK16313" t="b">
        <v>0</v>
      </c>
      <c r="DL16313" t="b">
        <v>0</v>
      </c>
      <c r="DO16313" t="b">
        <v>0</v>
      </c>
      <c r="DQ16313">
        <v>0</v>
      </c>
      <c r="DS16313" t="b">
        <v>0</v>
      </c>
      <c r="DU16313" t="s">
        <v>576</v>
      </c>
      <c r="EB16313" t="b">
        <v>0</v>
      </c>
      <c r="EC16313" t="b">
        <v>0</v>
      </c>
      <c r="EE16313" t="s">
        <v>37151</v>
      </c>
      <c r="EF16313" t="s">
        <v>37283</v>
      </c>
      <c r="EJ16313" t="s">
        <v>569</v>
      </c>
      <c r="EK16313" t="b">
        <v>1</v>
      </c>
      <c r="EL16313" t="b">
        <v>0</v>
      </c>
      <c r="EN16313" t="b">
        <v>0</v>
      </c>
    </row>
    <row r="16314" spans="1:144">
      <c r="A16314" t="s">
        <v>37284</v>
      </c>
      <c r="B16314" t="s">
        <v>4307</v>
      </c>
      <c r="D16314">
        <v>389</v>
      </c>
      <c r="E16314">
        <v>379</v>
      </c>
      <c r="H16314" s="55"/>
      <c r="I16314" s="55"/>
      <c r="K16314">
        <v>21</v>
      </c>
      <c r="L16314" t="s">
        <v>37138</v>
      </c>
      <c r="M16314" t="s">
        <v>483</v>
      </c>
      <c r="N16314" s="55">
        <v>41568</v>
      </c>
      <c r="O16314" s="55"/>
      <c r="P16314" s="55"/>
      <c r="Q16314" t="b">
        <v>0</v>
      </c>
      <c r="R16314" t="b">
        <v>1</v>
      </c>
      <c r="S16314">
        <v>5010</v>
      </c>
      <c r="T16314" t="s">
        <v>611</v>
      </c>
      <c r="V16314">
        <v>279</v>
      </c>
      <c r="X16314">
        <v>289</v>
      </c>
      <c r="AC16314" t="s">
        <v>4308</v>
      </c>
      <c r="AD16314" t="s">
        <v>37278</v>
      </c>
      <c r="AG16314" t="b">
        <v>0</v>
      </c>
      <c r="AH16314" t="b">
        <v>0</v>
      </c>
      <c r="AI16314" t="b">
        <v>1</v>
      </c>
      <c r="AJ16314" t="b">
        <v>1</v>
      </c>
      <c r="AK16314" t="b">
        <v>0</v>
      </c>
      <c r="AL16314" t="b">
        <v>0</v>
      </c>
      <c r="AM16314" t="b">
        <v>0</v>
      </c>
      <c r="AN16314" t="b">
        <v>0</v>
      </c>
      <c r="AO16314" t="b">
        <v>0</v>
      </c>
      <c r="AP16314" t="b">
        <v>0</v>
      </c>
      <c r="AQ16314" t="b">
        <v>0</v>
      </c>
      <c r="AR16314" t="b">
        <v>0</v>
      </c>
      <c r="AS16314" t="b">
        <v>0</v>
      </c>
      <c r="AT16314" t="b">
        <v>0</v>
      </c>
      <c r="AV16314" t="b">
        <v>0</v>
      </c>
      <c r="AW16314" t="b">
        <v>0</v>
      </c>
      <c r="AX16314" t="b">
        <v>0</v>
      </c>
      <c r="AY16314" t="b">
        <v>0</v>
      </c>
      <c r="AZ16314" t="b">
        <v>0</v>
      </c>
      <c r="BA16314" t="b">
        <v>0</v>
      </c>
      <c r="BB16314" t="b">
        <v>0</v>
      </c>
      <c r="BC16314" t="b">
        <v>0</v>
      </c>
      <c r="BD16314" t="b">
        <v>0</v>
      </c>
      <c r="BE16314" s="55" t="b">
        <v>0</v>
      </c>
      <c r="BF16314" t="b">
        <v>0</v>
      </c>
      <c r="BG16314" t="b">
        <v>0</v>
      </c>
      <c r="BH16314" t="b">
        <v>0</v>
      </c>
      <c r="BI16314" t="b">
        <v>0</v>
      </c>
      <c r="BJ16314" t="b">
        <v>0</v>
      </c>
      <c r="BK16314" s="55"/>
      <c r="BL16314" t="b">
        <v>0</v>
      </c>
      <c r="BM16314" t="b">
        <v>0</v>
      </c>
      <c r="BN16314" t="b">
        <v>0</v>
      </c>
      <c r="BO16314">
        <v>0</v>
      </c>
      <c r="BR16314" t="s">
        <v>37285</v>
      </c>
      <c r="BS16314" t="s">
        <v>37280</v>
      </c>
      <c r="BY16314">
        <v>4.5</v>
      </c>
      <c r="BZ16314">
        <v>25</v>
      </c>
      <c r="CA16314">
        <v>34</v>
      </c>
      <c r="CC16314">
        <v>7</v>
      </c>
      <c r="DJ16314" t="b">
        <v>0</v>
      </c>
      <c r="DK16314" t="b">
        <v>0</v>
      </c>
      <c r="DL16314" t="b">
        <v>0</v>
      </c>
      <c r="DO16314" t="b">
        <v>0</v>
      </c>
      <c r="DQ16314">
        <v>0</v>
      </c>
      <c r="DS16314" t="b">
        <v>0</v>
      </c>
      <c r="DU16314" t="s">
        <v>576</v>
      </c>
      <c r="EB16314" t="b">
        <v>0</v>
      </c>
      <c r="EC16314" t="b">
        <v>0</v>
      </c>
      <c r="EE16314" t="s">
        <v>37204</v>
      </c>
      <c r="EJ16314" t="s">
        <v>569</v>
      </c>
      <c r="EK16314" t="b">
        <v>1</v>
      </c>
      <c r="EL16314" t="b">
        <v>0</v>
      </c>
      <c r="EN16314" t="b">
        <v>0</v>
      </c>
    </row>
    <row r="16315" spans="1:144">
      <c r="A16315" t="s">
        <v>37286</v>
      </c>
      <c r="B16315" t="s">
        <v>2833</v>
      </c>
      <c r="D16315">
        <v>348</v>
      </c>
      <c r="E16315">
        <v>339</v>
      </c>
      <c r="H16315" s="55"/>
      <c r="I16315" s="55"/>
      <c r="K16315">
        <v>12</v>
      </c>
      <c r="L16315" t="s">
        <v>37138</v>
      </c>
      <c r="M16315" t="s">
        <v>483</v>
      </c>
      <c r="N16315" s="55">
        <v>41568</v>
      </c>
      <c r="O16315" s="55"/>
      <c r="P16315" s="55"/>
      <c r="Q16315" t="b">
        <v>0</v>
      </c>
      <c r="R16315" t="b">
        <v>1</v>
      </c>
      <c r="S16315">
        <v>5010</v>
      </c>
      <c r="T16315" t="s">
        <v>611</v>
      </c>
      <c r="V16315">
        <v>309</v>
      </c>
      <c r="X16315">
        <v>319</v>
      </c>
      <c r="AC16315" t="s">
        <v>2826</v>
      </c>
      <c r="AD16315" t="s">
        <v>37287</v>
      </c>
      <c r="AG16315" t="b">
        <v>0</v>
      </c>
      <c r="AH16315" t="b">
        <v>0</v>
      </c>
      <c r="AI16315" t="b">
        <v>0</v>
      </c>
      <c r="AJ16315" t="b">
        <v>1</v>
      </c>
      <c r="AK16315" t="b">
        <v>0</v>
      </c>
      <c r="AL16315" t="b">
        <v>0</v>
      </c>
      <c r="AM16315" t="b">
        <v>0</v>
      </c>
      <c r="AN16315" t="b">
        <v>0</v>
      </c>
      <c r="AO16315" t="b">
        <v>0</v>
      </c>
      <c r="AP16315" t="b">
        <v>0</v>
      </c>
      <c r="AQ16315" t="b">
        <v>0</v>
      </c>
      <c r="AR16315" t="b">
        <v>0</v>
      </c>
      <c r="AS16315" t="b">
        <v>0</v>
      </c>
      <c r="AT16315" t="b">
        <v>0</v>
      </c>
      <c r="AV16315" t="b">
        <v>0</v>
      </c>
      <c r="AW16315" t="b">
        <v>0</v>
      </c>
      <c r="AX16315" t="b">
        <v>0</v>
      </c>
      <c r="AY16315" t="b">
        <v>0</v>
      </c>
      <c r="AZ16315" t="b">
        <v>0</v>
      </c>
      <c r="BA16315" t="b">
        <v>0</v>
      </c>
      <c r="BB16315" t="b">
        <v>0</v>
      </c>
      <c r="BC16315" t="b">
        <v>0</v>
      </c>
      <c r="BD16315" t="b">
        <v>0</v>
      </c>
      <c r="BE16315" s="55" t="b">
        <v>0</v>
      </c>
      <c r="BF16315" t="b">
        <v>0</v>
      </c>
      <c r="BG16315" t="b">
        <v>0</v>
      </c>
      <c r="BH16315" t="b">
        <v>0</v>
      </c>
      <c r="BI16315" t="b">
        <v>0</v>
      </c>
      <c r="BJ16315" t="b">
        <v>0</v>
      </c>
      <c r="BK16315" s="55"/>
      <c r="BL16315" t="b">
        <v>0</v>
      </c>
      <c r="BM16315" t="b">
        <v>0</v>
      </c>
      <c r="BN16315" t="b">
        <v>0</v>
      </c>
      <c r="BO16315">
        <v>0</v>
      </c>
      <c r="BR16315" t="s">
        <v>37288</v>
      </c>
      <c r="BY16315">
        <v>8.5</v>
      </c>
      <c r="BZ16315">
        <v>27.5</v>
      </c>
      <c r="CA16315">
        <v>37.25</v>
      </c>
      <c r="DJ16315" t="b">
        <v>0</v>
      </c>
      <c r="DK16315" t="b">
        <v>0</v>
      </c>
      <c r="DL16315" t="b">
        <v>0</v>
      </c>
      <c r="DO16315" t="b">
        <v>0</v>
      </c>
      <c r="DQ16315">
        <v>0</v>
      </c>
      <c r="DS16315" t="b">
        <v>0</v>
      </c>
      <c r="DU16315" t="s">
        <v>576</v>
      </c>
      <c r="EB16315" t="b">
        <v>0</v>
      </c>
      <c r="EC16315" t="b">
        <v>0</v>
      </c>
      <c r="EE16315" t="s">
        <v>37156</v>
      </c>
      <c r="EF16315" t="s">
        <v>37289</v>
      </c>
      <c r="EJ16315" t="s">
        <v>569</v>
      </c>
      <c r="EK16315" t="b">
        <v>1</v>
      </c>
      <c r="EL16315" t="b">
        <v>0</v>
      </c>
      <c r="EN16315" t="b">
        <v>0</v>
      </c>
    </row>
    <row r="16316" spans="1:144">
      <c r="A16316" t="s">
        <v>37290</v>
      </c>
      <c r="B16316" t="s">
        <v>37162</v>
      </c>
      <c r="D16316">
        <v>0</v>
      </c>
      <c r="H16316" s="55"/>
      <c r="I16316" s="55"/>
      <c r="K16316">
        <v>8</v>
      </c>
      <c r="M16316" t="s">
        <v>438</v>
      </c>
      <c r="N16316" s="55">
        <v>40519</v>
      </c>
      <c r="O16316" s="55"/>
      <c r="P16316" s="55">
        <v>40603</v>
      </c>
      <c r="Q16316" t="b">
        <v>0</v>
      </c>
      <c r="R16316" t="b">
        <v>0</v>
      </c>
      <c r="S16316">
        <v>5599</v>
      </c>
      <c r="T16316" t="s">
        <v>4831</v>
      </c>
      <c r="X16316">
        <v>0</v>
      </c>
      <c r="AC16316" t="s">
        <v>4696</v>
      </c>
      <c r="AD16316" t="s">
        <v>37291</v>
      </c>
      <c r="AG16316" t="b">
        <v>0</v>
      </c>
      <c r="AH16316" t="b">
        <v>0</v>
      </c>
      <c r="AI16316" t="b">
        <v>0</v>
      </c>
      <c r="AJ16316" t="b">
        <v>0</v>
      </c>
      <c r="AK16316" t="b">
        <v>0</v>
      </c>
      <c r="AL16316" t="b">
        <v>0</v>
      </c>
      <c r="AM16316" t="b">
        <v>0</v>
      </c>
      <c r="AN16316" t="b">
        <v>0</v>
      </c>
      <c r="AO16316" t="b">
        <v>0</v>
      </c>
      <c r="AP16316" t="b">
        <v>0</v>
      </c>
      <c r="AQ16316" t="b">
        <v>0</v>
      </c>
      <c r="AR16316" t="b">
        <v>0</v>
      </c>
      <c r="AS16316" t="b">
        <v>0</v>
      </c>
      <c r="AT16316" t="b">
        <v>0</v>
      </c>
      <c r="AV16316" t="b">
        <v>0</v>
      </c>
      <c r="AW16316" t="b">
        <v>0</v>
      </c>
      <c r="AX16316" t="b">
        <v>0</v>
      </c>
      <c r="AY16316" t="b">
        <v>0</v>
      </c>
      <c r="AZ16316" t="b">
        <v>0</v>
      </c>
      <c r="BA16316" t="b">
        <v>0</v>
      </c>
      <c r="BB16316" t="b">
        <v>0</v>
      </c>
      <c r="BC16316" t="b">
        <v>0</v>
      </c>
      <c r="BD16316" t="b">
        <v>0</v>
      </c>
      <c r="BE16316" s="55" t="b">
        <v>0</v>
      </c>
      <c r="BF16316" t="b">
        <v>0</v>
      </c>
      <c r="BG16316" t="b">
        <v>0</v>
      </c>
      <c r="BH16316" t="b">
        <v>0</v>
      </c>
      <c r="BI16316" t="b">
        <v>0</v>
      </c>
      <c r="BJ16316" t="b">
        <v>1</v>
      </c>
      <c r="BK16316" s="55">
        <v>42064</v>
      </c>
      <c r="BL16316" t="b">
        <v>0</v>
      </c>
      <c r="BM16316" t="b">
        <v>0</v>
      </c>
      <c r="BN16316" t="b">
        <v>0</v>
      </c>
      <c r="BO16316">
        <v>0</v>
      </c>
      <c r="BR16316" t="s">
        <v>37292</v>
      </c>
      <c r="BY16316">
        <v>4.5</v>
      </c>
      <c r="BZ16316">
        <v>25</v>
      </c>
      <c r="CA16316">
        <v>34</v>
      </c>
      <c r="DD16316">
        <v>0</v>
      </c>
      <c r="DH16316" t="s">
        <v>2817</v>
      </c>
      <c r="DI16316" t="s">
        <v>4696</v>
      </c>
      <c r="DJ16316" t="b">
        <v>0</v>
      </c>
      <c r="DK16316" t="b">
        <v>0</v>
      </c>
      <c r="DL16316" t="b">
        <v>0</v>
      </c>
      <c r="DN16316" t="s">
        <v>567</v>
      </c>
      <c r="DO16316" t="b">
        <v>0</v>
      </c>
      <c r="DS16316" t="b">
        <v>0</v>
      </c>
      <c r="DU16316" t="s">
        <v>611</v>
      </c>
      <c r="EB16316" t="b">
        <v>0</v>
      </c>
      <c r="EC16316" t="b">
        <v>0</v>
      </c>
      <c r="EJ16316" t="s">
        <v>569</v>
      </c>
      <c r="EK16316" t="b">
        <v>1</v>
      </c>
      <c r="EL16316" t="b">
        <v>0</v>
      </c>
      <c r="EN16316" t="b">
        <v>0</v>
      </c>
    </row>
    <row r="16317" spans="1:144">
      <c r="A16317" t="s">
        <v>37293</v>
      </c>
      <c r="B16317" t="s">
        <v>23168</v>
      </c>
      <c r="D16317">
        <v>0</v>
      </c>
      <c r="H16317" s="55"/>
      <c r="I16317" s="55"/>
      <c r="K16317">
        <v>9</v>
      </c>
      <c r="M16317" t="s">
        <v>438</v>
      </c>
      <c r="N16317" s="55">
        <v>39856</v>
      </c>
      <c r="O16317" s="55"/>
      <c r="P16317" s="55">
        <v>40664</v>
      </c>
      <c r="Q16317" t="b">
        <v>0</v>
      </c>
      <c r="R16317" t="b">
        <v>0</v>
      </c>
      <c r="S16317">
        <v>5599</v>
      </c>
      <c r="T16317" t="s">
        <v>4831</v>
      </c>
      <c r="X16317">
        <v>0</v>
      </c>
      <c r="AC16317" t="s">
        <v>2826</v>
      </c>
      <c r="AD16317" t="s">
        <v>37291</v>
      </c>
      <c r="AG16317" t="b">
        <v>0</v>
      </c>
      <c r="AH16317" t="b">
        <v>0</v>
      </c>
      <c r="AI16317" t="b">
        <v>0</v>
      </c>
      <c r="AJ16317" t="b">
        <v>0</v>
      </c>
      <c r="AK16317" t="b">
        <v>0</v>
      </c>
      <c r="AL16317" t="b">
        <v>0</v>
      </c>
      <c r="AM16317" t="b">
        <v>0</v>
      </c>
      <c r="AN16317" t="b">
        <v>0</v>
      </c>
      <c r="AO16317" t="b">
        <v>0</v>
      </c>
      <c r="AP16317" t="b">
        <v>0</v>
      </c>
      <c r="AQ16317" t="b">
        <v>0</v>
      </c>
      <c r="AR16317" t="b">
        <v>0</v>
      </c>
      <c r="AS16317" t="b">
        <v>0</v>
      </c>
      <c r="AT16317" t="b">
        <v>0</v>
      </c>
      <c r="AV16317" t="b">
        <v>0</v>
      </c>
      <c r="AW16317" t="b">
        <v>0</v>
      </c>
      <c r="AX16317" t="b">
        <v>0</v>
      </c>
      <c r="AY16317" t="b">
        <v>0</v>
      </c>
      <c r="AZ16317" t="b">
        <v>0</v>
      </c>
      <c r="BA16317" t="b">
        <v>0</v>
      </c>
      <c r="BB16317" t="b">
        <v>0</v>
      </c>
      <c r="BC16317" t="b">
        <v>0</v>
      </c>
      <c r="BD16317" t="b">
        <v>0</v>
      </c>
      <c r="BE16317" s="55" t="b">
        <v>0</v>
      </c>
      <c r="BF16317" t="b">
        <v>0</v>
      </c>
      <c r="BG16317" t="b">
        <v>0</v>
      </c>
      <c r="BH16317" t="b">
        <v>0</v>
      </c>
      <c r="BI16317" t="b">
        <v>0</v>
      </c>
      <c r="BJ16317" t="b">
        <v>1</v>
      </c>
      <c r="BK16317" s="55">
        <v>42064</v>
      </c>
      <c r="BL16317" t="b">
        <v>0</v>
      </c>
      <c r="BM16317" t="b">
        <v>0</v>
      </c>
      <c r="BN16317" t="b">
        <v>0</v>
      </c>
      <c r="BO16317">
        <v>0</v>
      </c>
      <c r="BR16317" t="s">
        <v>37294</v>
      </c>
      <c r="BY16317">
        <v>8.5</v>
      </c>
      <c r="BZ16317">
        <v>27.5</v>
      </c>
      <c r="CA16317">
        <v>37.25</v>
      </c>
      <c r="DH16317" t="s">
        <v>2817</v>
      </c>
      <c r="DI16317" t="s">
        <v>2830</v>
      </c>
      <c r="DJ16317" t="b">
        <v>0</v>
      </c>
      <c r="DK16317" t="b">
        <v>0</v>
      </c>
      <c r="DL16317" t="b">
        <v>0</v>
      </c>
      <c r="DN16317" t="s">
        <v>567</v>
      </c>
      <c r="DO16317" t="b">
        <v>0</v>
      </c>
      <c r="DS16317" t="b">
        <v>0</v>
      </c>
      <c r="DU16317" t="s">
        <v>611</v>
      </c>
      <c r="EB16317" t="b">
        <v>0</v>
      </c>
      <c r="EC16317" t="b">
        <v>0</v>
      </c>
      <c r="EJ16317" t="s">
        <v>569</v>
      </c>
      <c r="EK16317" t="b">
        <v>1</v>
      </c>
      <c r="EL16317" t="b">
        <v>0</v>
      </c>
      <c r="EN16317" t="b">
        <v>0</v>
      </c>
    </row>
    <row r="16318" spans="1:144">
      <c r="A16318" t="s">
        <v>37295</v>
      </c>
      <c r="B16318" t="s">
        <v>37296</v>
      </c>
      <c r="D16318">
        <v>230</v>
      </c>
      <c r="E16318">
        <v>224</v>
      </c>
      <c r="H16318" s="55"/>
      <c r="I16318" s="55"/>
      <c r="K16318">
        <v>8</v>
      </c>
      <c r="M16318" t="s">
        <v>438</v>
      </c>
      <c r="N16318" s="55">
        <v>40519</v>
      </c>
      <c r="O16318" s="55"/>
      <c r="P16318" s="55">
        <v>40603</v>
      </c>
      <c r="Q16318" t="b">
        <v>0</v>
      </c>
      <c r="R16318" t="b">
        <v>1</v>
      </c>
      <c r="S16318">
        <v>5599</v>
      </c>
      <c r="T16318" t="s">
        <v>611</v>
      </c>
      <c r="X16318">
        <v>224</v>
      </c>
      <c r="AC16318" t="s">
        <v>22880</v>
      </c>
      <c r="AD16318" t="s">
        <v>37291</v>
      </c>
      <c r="AG16318" t="b">
        <v>0</v>
      </c>
      <c r="AH16318" t="b">
        <v>0</v>
      </c>
      <c r="AI16318" t="b">
        <v>0</v>
      </c>
      <c r="AJ16318" t="b">
        <v>0</v>
      </c>
      <c r="AK16318" t="b">
        <v>0</v>
      </c>
      <c r="AL16318" t="b">
        <v>0</v>
      </c>
      <c r="AM16318" t="b">
        <v>0</v>
      </c>
      <c r="AN16318" t="b">
        <v>0</v>
      </c>
      <c r="AO16318" t="b">
        <v>0</v>
      </c>
      <c r="AP16318" t="b">
        <v>0</v>
      </c>
      <c r="AQ16318" t="b">
        <v>0</v>
      </c>
      <c r="AR16318" t="b">
        <v>0</v>
      </c>
      <c r="AS16318" t="b">
        <v>0</v>
      </c>
      <c r="AT16318" t="b">
        <v>0</v>
      </c>
      <c r="AV16318" t="b">
        <v>0</v>
      </c>
      <c r="AW16318" t="b">
        <v>0</v>
      </c>
      <c r="AX16318" t="b">
        <v>0</v>
      </c>
      <c r="AY16318" t="b">
        <v>0</v>
      </c>
      <c r="AZ16318" t="b">
        <v>0</v>
      </c>
      <c r="BA16318" t="b">
        <v>0</v>
      </c>
      <c r="BB16318" t="b">
        <v>0</v>
      </c>
      <c r="BC16318" t="b">
        <v>0</v>
      </c>
      <c r="BD16318" t="b">
        <v>0</v>
      </c>
      <c r="BE16318" s="55" t="b">
        <v>0</v>
      </c>
      <c r="BF16318" t="b">
        <v>0</v>
      </c>
      <c r="BG16318" t="b">
        <v>0</v>
      </c>
      <c r="BH16318" t="b">
        <v>0</v>
      </c>
      <c r="BI16318" t="b">
        <v>0</v>
      </c>
      <c r="BJ16318" t="b">
        <v>1</v>
      </c>
      <c r="BK16318" s="55">
        <v>42064</v>
      </c>
      <c r="BL16318" t="b">
        <v>0</v>
      </c>
      <c r="BM16318" t="b">
        <v>0</v>
      </c>
      <c r="BN16318" t="b">
        <v>0</v>
      </c>
      <c r="BO16318">
        <v>0</v>
      </c>
      <c r="BR16318" t="s">
        <v>37297</v>
      </c>
      <c r="BY16318">
        <v>4.5</v>
      </c>
      <c r="BZ16318">
        <v>25</v>
      </c>
      <c r="CA16318">
        <v>34</v>
      </c>
      <c r="DD16318">
        <v>0</v>
      </c>
      <c r="DH16318" t="s">
        <v>2817</v>
      </c>
      <c r="DI16318" t="s">
        <v>4308</v>
      </c>
      <c r="DJ16318" t="b">
        <v>0</v>
      </c>
      <c r="DK16318" t="b">
        <v>0</v>
      </c>
      <c r="DL16318" t="b">
        <v>0</v>
      </c>
      <c r="DN16318" t="s">
        <v>567</v>
      </c>
      <c r="DO16318" t="b">
        <v>0</v>
      </c>
      <c r="DS16318" t="b">
        <v>0</v>
      </c>
      <c r="DU16318" t="s">
        <v>611</v>
      </c>
      <c r="EB16318" t="b">
        <v>0</v>
      </c>
      <c r="EC16318" t="b">
        <v>0</v>
      </c>
      <c r="EJ16318" t="s">
        <v>569</v>
      </c>
      <c r="EK16318" t="b">
        <v>1</v>
      </c>
      <c r="EL16318" t="b">
        <v>0</v>
      </c>
      <c r="EN16318" t="b">
        <v>0</v>
      </c>
    </row>
    <row r="16319" spans="1:144">
      <c r="A16319" t="s">
        <v>37298</v>
      </c>
      <c r="B16319" t="s">
        <v>23171</v>
      </c>
      <c r="D16319">
        <v>0</v>
      </c>
      <c r="H16319" s="55"/>
      <c r="I16319" s="55"/>
      <c r="K16319">
        <v>22</v>
      </c>
      <c r="M16319" t="s">
        <v>438</v>
      </c>
      <c r="N16319" s="55">
        <v>39856</v>
      </c>
      <c r="O16319" s="55"/>
      <c r="P16319" s="55">
        <v>40664</v>
      </c>
      <c r="Q16319" t="b">
        <v>0</v>
      </c>
      <c r="R16319" t="b">
        <v>0</v>
      </c>
      <c r="S16319">
        <v>5599</v>
      </c>
      <c r="T16319" t="s">
        <v>4831</v>
      </c>
      <c r="X16319">
        <v>0</v>
      </c>
      <c r="AC16319" t="s">
        <v>2826</v>
      </c>
      <c r="AD16319" t="s">
        <v>37299</v>
      </c>
      <c r="AG16319" t="b">
        <v>0</v>
      </c>
      <c r="AH16319" t="b">
        <v>0</v>
      </c>
      <c r="AI16319" t="b">
        <v>0</v>
      </c>
      <c r="AJ16319" t="b">
        <v>0</v>
      </c>
      <c r="AK16319" t="b">
        <v>0</v>
      </c>
      <c r="AL16319" t="b">
        <v>0</v>
      </c>
      <c r="AM16319" t="b">
        <v>0</v>
      </c>
      <c r="AN16319" t="b">
        <v>0</v>
      </c>
      <c r="AO16319" t="b">
        <v>0</v>
      </c>
      <c r="AP16319" t="b">
        <v>0</v>
      </c>
      <c r="AQ16319" t="b">
        <v>0</v>
      </c>
      <c r="AR16319" t="b">
        <v>0</v>
      </c>
      <c r="AS16319" t="b">
        <v>0</v>
      </c>
      <c r="AT16319" t="b">
        <v>0</v>
      </c>
      <c r="AV16319" t="b">
        <v>0</v>
      </c>
      <c r="AW16319" t="b">
        <v>0</v>
      </c>
      <c r="AX16319" t="b">
        <v>0</v>
      </c>
      <c r="AY16319" t="b">
        <v>0</v>
      </c>
      <c r="AZ16319" t="b">
        <v>0</v>
      </c>
      <c r="BA16319" t="b">
        <v>0</v>
      </c>
      <c r="BB16319" t="b">
        <v>0</v>
      </c>
      <c r="BC16319" t="b">
        <v>0</v>
      </c>
      <c r="BD16319" t="b">
        <v>0</v>
      </c>
      <c r="BE16319" s="55" t="b">
        <v>0</v>
      </c>
      <c r="BF16319" t="b">
        <v>0</v>
      </c>
      <c r="BG16319" t="b">
        <v>0</v>
      </c>
      <c r="BH16319" t="b">
        <v>0</v>
      </c>
      <c r="BI16319" t="b">
        <v>0</v>
      </c>
      <c r="BJ16319" t="b">
        <v>1</v>
      </c>
      <c r="BK16319" s="55">
        <v>42064</v>
      </c>
      <c r="BL16319" t="b">
        <v>0</v>
      </c>
      <c r="BM16319" t="b">
        <v>0</v>
      </c>
      <c r="BN16319" t="b">
        <v>0</v>
      </c>
      <c r="BO16319">
        <v>0</v>
      </c>
      <c r="BR16319" t="s">
        <v>37300</v>
      </c>
      <c r="BY16319">
        <v>9</v>
      </c>
      <c r="BZ16319">
        <v>27</v>
      </c>
      <c r="CA16319">
        <v>37</v>
      </c>
      <c r="DH16319" t="s">
        <v>2817</v>
      </c>
      <c r="DI16319" t="s">
        <v>2836</v>
      </c>
      <c r="DJ16319" t="b">
        <v>0</v>
      </c>
      <c r="DK16319" t="b">
        <v>0</v>
      </c>
      <c r="DL16319" t="b">
        <v>0</v>
      </c>
      <c r="DN16319" t="s">
        <v>567</v>
      </c>
      <c r="DO16319" t="b">
        <v>0</v>
      </c>
      <c r="DS16319" t="b">
        <v>0</v>
      </c>
      <c r="DU16319" t="s">
        <v>611</v>
      </c>
      <c r="EB16319" t="b">
        <v>0</v>
      </c>
      <c r="EC16319" t="b">
        <v>0</v>
      </c>
      <c r="EJ16319" t="s">
        <v>569</v>
      </c>
      <c r="EK16319" t="b">
        <v>1</v>
      </c>
      <c r="EL16319" t="b">
        <v>0</v>
      </c>
      <c r="EN16319" t="b">
        <v>0</v>
      </c>
    </row>
    <row r="16320" spans="1:144">
      <c r="A16320" t="s">
        <v>37301</v>
      </c>
      <c r="B16320" t="s">
        <v>37302</v>
      </c>
      <c r="D16320">
        <v>0</v>
      </c>
      <c r="H16320" s="55"/>
      <c r="I16320" s="55"/>
      <c r="K16320">
        <v>16</v>
      </c>
      <c r="L16320" t="s">
        <v>3281</v>
      </c>
      <c r="M16320" t="s">
        <v>4749</v>
      </c>
      <c r="N16320" s="55">
        <v>40690</v>
      </c>
      <c r="O16320" s="55"/>
      <c r="P16320" s="55">
        <v>41050</v>
      </c>
      <c r="Q16320" t="b">
        <v>0</v>
      </c>
      <c r="R16320" t="b">
        <v>1</v>
      </c>
      <c r="S16320">
        <v>5599</v>
      </c>
      <c r="T16320" t="s">
        <v>4831</v>
      </c>
      <c r="X16320">
        <v>0</v>
      </c>
      <c r="AC16320" t="s">
        <v>37303</v>
      </c>
      <c r="AD16320" t="s">
        <v>20618</v>
      </c>
      <c r="AG16320" t="b">
        <v>0</v>
      </c>
      <c r="AH16320" t="b">
        <v>0</v>
      </c>
      <c r="AI16320" t="b">
        <v>0</v>
      </c>
      <c r="AJ16320" t="b">
        <v>0</v>
      </c>
      <c r="AK16320" t="b">
        <v>0</v>
      </c>
      <c r="AL16320" t="b">
        <v>0</v>
      </c>
      <c r="AM16320" t="b">
        <v>0</v>
      </c>
      <c r="AN16320" t="b">
        <v>0</v>
      </c>
      <c r="AO16320" t="b">
        <v>0</v>
      </c>
      <c r="AP16320" t="b">
        <v>0</v>
      </c>
      <c r="AQ16320" t="b">
        <v>0</v>
      </c>
      <c r="AR16320" t="b">
        <v>0</v>
      </c>
      <c r="AS16320" t="b">
        <v>0</v>
      </c>
      <c r="AT16320" t="b">
        <v>0</v>
      </c>
      <c r="AV16320" t="b">
        <v>0</v>
      </c>
      <c r="AW16320" t="b">
        <v>0</v>
      </c>
      <c r="AX16320" t="b">
        <v>0</v>
      </c>
      <c r="AY16320" t="b">
        <v>0</v>
      </c>
      <c r="AZ16320" t="b">
        <v>0</v>
      </c>
      <c r="BA16320" t="b">
        <v>0</v>
      </c>
      <c r="BB16320" t="b">
        <v>0</v>
      </c>
      <c r="BC16320" t="b">
        <v>0</v>
      </c>
      <c r="BD16320" t="b">
        <v>0</v>
      </c>
      <c r="BE16320" s="55" t="b">
        <v>0</v>
      </c>
      <c r="BF16320" t="b">
        <v>0</v>
      </c>
      <c r="BG16320" t="b">
        <v>0</v>
      </c>
      <c r="BH16320" t="b">
        <v>0</v>
      </c>
      <c r="BI16320" t="b">
        <v>0</v>
      </c>
      <c r="BJ16320" t="b">
        <v>1</v>
      </c>
      <c r="BK16320" s="55">
        <v>42005</v>
      </c>
      <c r="BL16320" t="b">
        <v>0</v>
      </c>
      <c r="BM16320" t="b">
        <v>0</v>
      </c>
      <c r="BN16320" t="b">
        <v>0</v>
      </c>
      <c r="BO16320">
        <v>0</v>
      </c>
      <c r="BQ16320" t="s">
        <v>563</v>
      </c>
      <c r="BR16320" t="s">
        <v>37304</v>
      </c>
      <c r="BY16320">
        <v>3</v>
      </c>
      <c r="BZ16320">
        <v>43</v>
      </c>
      <c r="CA16320">
        <v>16</v>
      </c>
      <c r="DH16320" t="s">
        <v>4882</v>
      </c>
      <c r="DI16320" t="s">
        <v>37305</v>
      </c>
      <c r="DJ16320" t="b">
        <v>0</v>
      </c>
      <c r="DK16320" t="b">
        <v>0</v>
      </c>
      <c r="DL16320" t="b">
        <v>0</v>
      </c>
      <c r="DN16320" t="s">
        <v>567</v>
      </c>
      <c r="DO16320" t="b">
        <v>0</v>
      </c>
      <c r="DQ16320">
        <v>0</v>
      </c>
      <c r="DS16320" t="b">
        <v>0</v>
      </c>
      <c r="DU16320" t="s">
        <v>576</v>
      </c>
      <c r="EB16320" t="b">
        <v>0</v>
      </c>
      <c r="EC16320" t="b">
        <v>0</v>
      </c>
      <c r="EJ16320" t="s">
        <v>569</v>
      </c>
      <c r="EK16320" t="b">
        <v>1</v>
      </c>
      <c r="EL16320" t="b">
        <v>0</v>
      </c>
      <c r="EN16320" t="b">
        <v>0</v>
      </c>
    </row>
    <row r="16321" spans="1:144">
      <c r="A16321" t="s">
        <v>37306</v>
      </c>
      <c r="B16321" t="s">
        <v>37307</v>
      </c>
      <c r="D16321">
        <v>338</v>
      </c>
      <c r="E16321">
        <v>329</v>
      </c>
      <c r="H16321" s="55"/>
      <c r="I16321" s="55"/>
      <c r="K16321">
        <v>16</v>
      </c>
      <c r="L16321" t="s">
        <v>3281</v>
      </c>
      <c r="M16321" t="s">
        <v>4749</v>
      </c>
      <c r="N16321" s="55">
        <v>40690</v>
      </c>
      <c r="O16321" s="55"/>
      <c r="P16321" s="55">
        <v>41050</v>
      </c>
      <c r="Q16321" t="b">
        <v>0</v>
      </c>
      <c r="R16321" t="b">
        <v>1</v>
      </c>
      <c r="S16321">
        <v>5012</v>
      </c>
      <c r="T16321" t="s">
        <v>611</v>
      </c>
      <c r="V16321">
        <v>329</v>
      </c>
      <c r="X16321">
        <v>329</v>
      </c>
      <c r="AC16321" t="s">
        <v>690</v>
      </c>
      <c r="AD16321" t="s">
        <v>20618</v>
      </c>
      <c r="AG16321" t="b">
        <v>0</v>
      </c>
      <c r="AH16321" t="b">
        <v>0</v>
      </c>
      <c r="AI16321" t="b">
        <v>1</v>
      </c>
      <c r="AJ16321" t="b">
        <v>1</v>
      </c>
      <c r="AK16321" t="b">
        <v>0</v>
      </c>
      <c r="AL16321" t="b">
        <v>0</v>
      </c>
      <c r="AM16321" t="b">
        <v>0</v>
      </c>
      <c r="AN16321" t="b">
        <v>0</v>
      </c>
      <c r="AO16321" t="b">
        <v>0</v>
      </c>
      <c r="AP16321" t="b">
        <v>0</v>
      </c>
      <c r="AQ16321" t="b">
        <v>0</v>
      </c>
      <c r="AR16321" t="b">
        <v>0</v>
      </c>
      <c r="AS16321" t="b">
        <v>0</v>
      </c>
      <c r="AT16321" t="b">
        <v>0</v>
      </c>
      <c r="AV16321" t="b">
        <v>0</v>
      </c>
      <c r="AW16321" t="b">
        <v>0</v>
      </c>
      <c r="AX16321" t="b">
        <v>0</v>
      </c>
      <c r="AY16321" t="b">
        <v>0</v>
      </c>
      <c r="AZ16321" t="b">
        <v>0</v>
      </c>
      <c r="BA16321" t="b">
        <v>0</v>
      </c>
      <c r="BB16321" t="b">
        <v>0</v>
      </c>
      <c r="BC16321" t="b">
        <v>0</v>
      </c>
      <c r="BD16321" t="b">
        <v>0</v>
      </c>
      <c r="BE16321" s="55" t="b">
        <v>0</v>
      </c>
      <c r="BF16321" t="b">
        <v>0</v>
      </c>
      <c r="BG16321" t="b">
        <v>0</v>
      </c>
      <c r="BH16321" t="b">
        <v>0</v>
      </c>
      <c r="BI16321" t="b">
        <v>0</v>
      </c>
      <c r="BJ16321" t="b">
        <v>1</v>
      </c>
      <c r="BK16321" s="55">
        <v>43465</v>
      </c>
      <c r="BL16321" t="b">
        <v>0</v>
      </c>
      <c r="BM16321" t="b">
        <v>0</v>
      </c>
      <c r="BN16321" t="b">
        <v>0</v>
      </c>
      <c r="BO16321">
        <v>0</v>
      </c>
      <c r="BR16321" t="s">
        <v>37308</v>
      </c>
      <c r="BS16321" t="s">
        <v>25846</v>
      </c>
      <c r="BU16321" t="s">
        <v>3281</v>
      </c>
      <c r="BY16321">
        <v>3</v>
      </c>
      <c r="BZ16321">
        <v>43</v>
      </c>
      <c r="CA16321">
        <v>16</v>
      </c>
      <c r="DD16321">
        <v>0</v>
      </c>
      <c r="DH16321" t="s">
        <v>4882</v>
      </c>
      <c r="DI16321" t="s">
        <v>773</v>
      </c>
      <c r="DJ16321" t="b">
        <v>0</v>
      </c>
      <c r="DK16321" t="b">
        <v>0</v>
      </c>
      <c r="DL16321" t="b">
        <v>0</v>
      </c>
      <c r="DN16321" t="s">
        <v>567</v>
      </c>
      <c r="DO16321" t="b">
        <v>0</v>
      </c>
      <c r="DS16321" t="b">
        <v>0</v>
      </c>
      <c r="DU16321" t="s">
        <v>576</v>
      </c>
      <c r="EB16321" t="b">
        <v>0</v>
      </c>
      <c r="EC16321" t="b">
        <v>0</v>
      </c>
      <c r="EE16321" t="s">
        <v>4753</v>
      </c>
      <c r="EF16321" t="s">
        <v>456</v>
      </c>
      <c r="EJ16321" t="s">
        <v>569</v>
      </c>
      <c r="EK16321" t="b">
        <v>1</v>
      </c>
      <c r="EL16321" t="b">
        <v>0</v>
      </c>
      <c r="EN16321" t="b">
        <v>0</v>
      </c>
    </row>
    <row r="16322" spans="1:144">
      <c r="A16322" t="s">
        <v>37309</v>
      </c>
      <c r="B16322" t="s">
        <v>37310</v>
      </c>
      <c r="D16322">
        <v>204</v>
      </c>
      <c r="E16322">
        <v>199</v>
      </c>
      <c r="H16322" s="55"/>
      <c r="I16322" s="55"/>
      <c r="K16322">
        <v>10</v>
      </c>
      <c r="L16322" t="s">
        <v>3281</v>
      </c>
      <c r="M16322" t="s">
        <v>1544</v>
      </c>
      <c r="N16322" s="55">
        <v>41626</v>
      </c>
      <c r="O16322" s="55"/>
      <c r="P16322" s="55">
        <v>41699</v>
      </c>
      <c r="Q16322" t="b">
        <v>0</v>
      </c>
      <c r="R16322" t="b">
        <v>1</v>
      </c>
      <c r="S16322">
        <v>5012</v>
      </c>
      <c r="T16322" t="s">
        <v>611</v>
      </c>
      <c r="V16322">
        <v>199</v>
      </c>
      <c r="X16322">
        <v>199</v>
      </c>
      <c r="AC16322" t="s">
        <v>580</v>
      </c>
      <c r="AD16322" t="s">
        <v>20618</v>
      </c>
      <c r="AG16322" t="b">
        <v>0</v>
      </c>
      <c r="AH16322" t="b">
        <v>0</v>
      </c>
      <c r="AI16322" t="b">
        <v>1</v>
      </c>
      <c r="AJ16322" t="b">
        <v>1</v>
      </c>
      <c r="AK16322" t="b">
        <v>0</v>
      </c>
      <c r="AL16322" t="b">
        <v>0</v>
      </c>
      <c r="AM16322" t="b">
        <v>0</v>
      </c>
      <c r="AN16322" t="b">
        <v>0</v>
      </c>
      <c r="AO16322" t="b">
        <v>0</v>
      </c>
      <c r="AP16322" t="b">
        <v>0</v>
      </c>
      <c r="AQ16322" t="b">
        <v>0</v>
      </c>
      <c r="AR16322" t="b">
        <v>0</v>
      </c>
      <c r="AS16322" t="b">
        <v>0</v>
      </c>
      <c r="AT16322" t="b">
        <v>0</v>
      </c>
      <c r="AV16322" t="b">
        <v>0</v>
      </c>
      <c r="AW16322" t="b">
        <v>0</v>
      </c>
      <c r="AX16322" t="b">
        <v>0</v>
      </c>
      <c r="AY16322" t="b">
        <v>0</v>
      </c>
      <c r="AZ16322" t="b">
        <v>0</v>
      </c>
      <c r="BA16322" t="b">
        <v>0</v>
      </c>
      <c r="BB16322" t="b">
        <v>0</v>
      </c>
      <c r="BC16322" t="b">
        <v>0</v>
      </c>
      <c r="BD16322" t="b">
        <v>0</v>
      </c>
      <c r="BE16322" s="55" t="b">
        <v>0</v>
      </c>
      <c r="BF16322" t="b">
        <v>0</v>
      </c>
      <c r="BG16322" t="b">
        <v>0</v>
      </c>
      <c r="BH16322" t="b">
        <v>0</v>
      </c>
      <c r="BI16322" t="b">
        <v>0</v>
      </c>
      <c r="BJ16322" t="b">
        <v>1</v>
      </c>
      <c r="BK16322" s="55">
        <v>43525</v>
      </c>
      <c r="BL16322" t="b">
        <v>0</v>
      </c>
      <c r="BM16322" t="b">
        <v>0</v>
      </c>
      <c r="BN16322" t="b">
        <v>0</v>
      </c>
      <c r="BO16322">
        <v>0</v>
      </c>
      <c r="BR16322" t="s">
        <v>37311</v>
      </c>
      <c r="BS16322" t="s">
        <v>25846</v>
      </c>
      <c r="BY16322">
        <v>3</v>
      </c>
      <c r="BZ16322">
        <v>43</v>
      </c>
      <c r="CA16322">
        <v>16</v>
      </c>
      <c r="DH16322" t="s">
        <v>4882</v>
      </c>
      <c r="DI16322" t="s">
        <v>15562</v>
      </c>
      <c r="DJ16322" t="b">
        <v>0</v>
      </c>
      <c r="DK16322" t="b">
        <v>0</v>
      </c>
      <c r="DL16322" t="b">
        <v>0</v>
      </c>
      <c r="DN16322" t="s">
        <v>567</v>
      </c>
      <c r="DO16322" t="b">
        <v>0</v>
      </c>
      <c r="DQ16322">
        <v>0</v>
      </c>
      <c r="DS16322" t="b">
        <v>0</v>
      </c>
      <c r="DU16322" t="s">
        <v>576</v>
      </c>
      <c r="EB16322" t="b">
        <v>0</v>
      </c>
      <c r="EC16322" t="b">
        <v>0</v>
      </c>
      <c r="EE16322" t="s">
        <v>37312</v>
      </c>
      <c r="EJ16322" t="s">
        <v>825</v>
      </c>
      <c r="EK16322" t="b">
        <v>1</v>
      </c>
      <c r="EL16322" t="b">
        <v>0</v>
      </c>
      <c r="EN16322" t="b">
        <v>0</v>
      </c>
    </row>
    <row r="16323" spans="1:144">
      <c r="A16323" t="s">
        <v>37313</v>
      </c>
      <c r="B16323" t="s">
        <v>37314</v>
      </c>
      <c r="D16323">
        <v>429</v>
      </c>
      <c r="E16323">
        <v>419</v>
      </c>
      <c r="H16323" s="55"/>
      <c r="I16323" s="55"/>
      <c r="K16323">
        <v>16</v>
      </c>
      <c r="L16323" t="s">
        <v>3281</v>
      </c>
      <c r="M16323" t="s">
        <v>4749</v>
      </c>
      <c r="N16323" s="55">
        <v>40690</v>
      </c>
      <c r="O16323" s="55"/>
      <c r="P16323" s="55">
        <v>41050</v>
      </c>
      <c r="Q16323" t="b">
        <v>0</v>
      </c>
      <c r="R16323" t="b">
        <v>1</v>
      </c>
      <c r="S16323">
        <v>5012</v>
      </c>
      <c r="T16323" t="s">
        <v>611</v>
      </c>
      <c r="V16323">
        <v>429</v>
      </c>
      <c r="X16323">
        <v>429</v>
      </c>
      <c r="AC16323" t="s">
        <v>4871</v>
      </c>
      <c r="AD16323" t="s">
        <v>20618</v>
      </c>
      <c r="AG16323" t="b">
        <v>0</v>
      </c>
      <c r="AH16323" t="b">
        <v>0</v>
      </c>
      <c r="AI16323" t="b">
        <v>0</v>
      </c>
      <c r="AJ16323" t="b">
        <v>0</v>
      </c>
      <c r="AK16323" t="b">
        <v>0</v>
      </c>
      <c r="AL16323" t="b">
        <v>0</v>
      </c>
      <c r="AM16323" t="b">
        <v>0</v>
      </c>
      <c r="AN16323" t="b">
        <v>0</v>
      </c>
      <c r="AO16323" t="b">
        <v>0</v>
      </c>
      <c r="AP16323" t="b">
        <v>0</v>
      </c>
      <c r="AQ16323" t="b">
        <v>0</v>
      </c>
      <c r="AR16323" t="b">
        <v>0</v>
      </c>
      <c r="AS16323" t="b">
        <v>0</v>
      </c>
      <c r="AT16323" t="b">
        <v>0</v>
      </c>
      <c r="AV16323" t="b">
        <v>0</v>
      </c>
      <c r="AW16323" t="b">
        <v>0</v>
      </c>
      <c r="AX16323" t="b">
        <v>0</v>
      </c>
      <c r="AY16323" t="b">
        <v>0</v>
      </c>
      <c r="AZ16323" t="b">
        <v>0</v>
      </c>
      <c r="BA16323" t="b">
        <v>0</v>
      </c>
      <c r="BB16323" t="b">
        <v>0</v>
      </c>
      <c r="BC16323" t="b">
        <v>0</v>
      </c>
      <c r="BD16323" t="b">
        <v>0</v>
      </c>
      <c r="BE16323" s="55" t="b">
        <v>0</v>
      </c>
      <c r="BF16323" t="b">
        <v>0</v>
      </c>
      <c r="BG16323" t="b">
        <v>0</v>
      </c>
      <c r="BH16323" t="b">
        <v>0</v>
      </c>
      <c r="BI16323" t="b">
        <v>0</v>
      </c>
      <c r="BJ16323" t="b">
        <v>1</v>
      </c>
      <c r="BK16323" s="55">
        <v>43465</v>
      </c>
      <c r="BL16323" t="b">
        <v>0</v>
      </c>
      <c r="BM16323" t="b">
        <v>0</v>
      </c>
      <c r="BN16323" t="b">
        <v>0</v>
      </c>
      <c r="BO16323">
        <v>0</v>
      </c>
      <c r="BR16323" t="s">
        <v>37315</v>
      </c>
      <c r="BS16323" t="s">
        <v>25846</v>
      </c>
      <c r="BY16323">
        <v>3</v>
      </c>
      <c r="BZ16323">
        <v>43</v>
      </c>
      <c r="CA16323">
        <v>16</v>
      </c>
      <c r="DH16323" t="s">
        <v>4882</v>
      </c>
      <c r="DI16323" t="s">
        <v>14806</v>
      </c>
      <c r="DJ16323" t="b">
        <v>0</v>
      </c>
      <c r="DK16323" t="b">
        <v>0</v>
      </c>
      <c r="DL16323" t="b">
        <v>0</v>
      </c>
      <c r="DN16323" t="s">
        <v>567</v>
      </c>
      <c r="DO16323" t="b">
        <v>0</v>
      </c>
      <c r="DQ16323">
        <v>0</v>
      </c>
      <c r="DS16323" t="b">
        <v>0</v>
      </c>
      <c r="DU16323" t="s">
        <v>576</v>
      </c>
      <c r="EB16323" t="b">
        <v>0</v>
      </c>
      <c r="EC16323" t="b">
        <v>0</v>
      </c>
      <c r="EE16323" t="s">
        <v>37316</v>
      </c>
      <c r="EF16323" t="s">
        <v>456</v>
      </c>
      <c r="EJ16323" t="s">
        <v>569</v>
      </c>
      <c r="EK16323" t="b">
        <v>1</v>
      </c>
      <c r="EL16323" t="b">
        <v>0</v>
      </c>
      <c r="EN16323" t="b">
        <v>0</v>
      </c>
    </row>
    <row r="16324" spans="1:144">
      <c r="A16324" t="s">
        <v>37317</v>
      </c>
      <c r="B16324" t="s">
        <v>2813</v>
      </c>
      <c r="D16324">
        <v>299</v>
      </c>
      <c r="E16324">
        <v>289</v>
      </c>
      <c r="H16324" s="55"/>
      <c r="I16324" s="55"/>
      <c r="K16324">
        <v>17</v>
      </c>
      <c r="L16324" t="s">
        <v>37138</v>
      </c>
      <c r="M16324" t="s">
        <v>483</v>
      </c>
      <c r="N16324" s="55">
        <v>41568</v>
      </c>
      <c r="O16324" s="55"/>
      <c r="P16324" s="55"/>
      <c r="Q16324" t="b">
        <v>0</v>
      </c>
      <c r="R16324" t="b">
        <v>1</v>
      </c>
      <c r="S16324">
        <v>5010</v>
      </c>
      <c r="T16324" t="s">
        <v>611</v>
      </c>
      <c r="V16324">
        <v>229</v>
      </c>
      <c r="X16324">
        <v>239</v>
      </c>
      <c r="AC16324" t="s">
        <v>2814</v>
      </c>
      <c r="AD16324" t="s">
        <v>37318</v>
      </c>
      <c r="AG16324" t="b">
        <v>0</v>
      </c>
      <c r="AH16324" t="b">
        <v>0</v>
      </c>
      <c r="AI16324" t="b">
        <v>1</v>
      </c>
      <c r="AJ16324" t="b">
        <v>1</v>
      </c>
      <c r="AK16324" t="b">
        <v>0</v>
      </c>
      <c r="AL16324" t="b">
        <v>0</v>
      </c>
      <c r="AM16324" t="b">
        <v>0</v>
      </c>
      <c r="AN16324" t="b">
        <v>0</v>
      </c>
      <c r="AO16324" t="b">
        <v>0</v>
      </c>
      <c r="AP16324" t="b">
        <v>0</v>
      </c>
      <c r="AQ16324" t="b">
        <v>0</v>
      </c>
      <c r="AR16324" t="b">
        <v>0</v>
      </c>
      <c r="AS16324" t="b">
        <v>0</v>
      </c>
      <c r="AT16324" t="b">
        <v>0</v>
      </c>
      <c r="AV16324" t="b">
        <v>0</v>
      </c>
      <c r="AW16324" t="b">
        <v>0</v>
      </c>
      <c r="AX16324" t="b">
        <v>0</v>
      </c>
      <c r="AY16324" t="b">
        <v>0</v>
      </c>
      <c r="AZ16324" t="b">
        <v>0</v>
      </c>
      <c r="BA16324" t="b">
        <v>0</v>
      </c>
      <c r="BB16324" t="b">
        <v>0</v>
      </c>
      <c r="BC16324" t="b">
        <v>0</v>
      </c>
      <c r="BD16324" t="b">
        <v>0</v>
      </c>
      <c r="BE16324" s="55" t="b">
        <v>0</v>
      </c>
      <c r="BF16324" t="b">
        <v>0</v>
      </c>
      <c r="BG16324" t="b">
        <v>0</v>
      </c>
      <c r="BH16324" t="b">
        <v>0</v>
      </c>
      <c r="BI16324" t="b">
        <v>0</v>
      </c>
      <c r="BJ16324" t="b">
        <v>0</v>
      </c>
      <c r="BK16324" s="55"/>
      <c r="BL16324" t="b">
        <v>0</v>
      </c>
      <c r="BM16324" t="b">
        <v>0</v>
      </c>
      <c r="BN16324" t="b">
        <v>0</v>
      </c>
      <c r="BO16324">
        <v>0</v>
      </c>
      <c r="BR16324" t="s">
        <v>37319</v>
      </c>
      <c r="BS16324" t="s">
        <v>37320</v>
      </c>
      <c r="BY16324">
        <v>4.5</v>
      </c>
      <c r="BZ16324">
        <v>25</v>
      </c>
      <c r="CA16324">
        <v>34</v>
      </c>
      <c r="CC16324">
        <v>7</v>
      </c>
      <c r="DJ16324" t="b">
        <v>0</v>
      </c>
      <c r="DK16324" t="b">
        <v>0</v>
      </c>
      <c r="DL16324" t="b">
        <v>0</v>
      </c>
      <c r="DO16324" t="b">
        <v>0</v>
      </c>
      <c r="DQ16324">
        <v>0</v>
      </c>
      <c r="DS16324" t="b">
        <v>0</v>
      </c>
      <c r="DU16324" t="s">
        <v>576</v>
      </c>
      <c r="EB16324" t="b">
        <v>0</v>
      </c>
      <c r="EC16324" t="b">
        <v>0</v>
      </c>
      <c r="EE16324" t="s">
        <v>37142</v>
      </c>
      <c r="EJ16324" t="s">
        <v>569</v>
      </c>
      <c r="EK16324" t="b">
        <v>1</v>
      </c>
      <c r="EL16324" t="b">
        <v>0</v>
      </c>
      <c r="EN16324" t="b">
        <v>0</v>
      </c>
    </row>
    <row r="16325" spans="1:144">
      <c r="A16325" t="s">
        <v>37321</v>
      </c>
      <c r="B16325" t="s">
        <v>4695</v>
      </c>
      <c r="D16325">
        <v>299</v>
      </c>
      <c r="E16325">
        <v>289</v>
      </c>
      <c r="H16325" s="55"/>
      <c r="I16325" s="55"/>
      <c r="K16325">
        <v>24</v>
      </c>
      <c r="L16325" t="s">
        <v>37138</v>
      </c>
      <c r="M16325" t="s">
        <v>483</v>
      </c>
      <c r="N16325" s="55">
        <v>41568</v>
      </c>
      <c r="O16325" s="55"/>
      <c r="P16325" s="55"/>
      <c r="Q16325" t="b">
        <v>0</v>
      </c>
      <c r="R16325" t="b">
        <v>1</v>
      </c>
      <c r="S16325">
        <v>5010</v>
      </c>
      <c r="T16325" t="s">
        <v>611</v>
      </c>
      <c r="V16325">
        <v>234</v>
      </c>
      <c r="X16325">
        <v>244</v>
      </c>
      <c r="AC16325" t="s">
        <v>4696</v>
      </c>
      <c r="AD16325" t="s">
        <v>37318</v>
      </c>
      <c r="AG16325" t="b">
        <v>0</v>
      </c>
      <c r="AH16325" t="b">
        <v>0</v>
      </c>
      <c r="AI16325" t="b">
        <v>1</v>
      </c>
      <c r="AJ16325" t="b">
        <v>1</v>
      </c>
      <c r="AK16325" t="b">
        <v>0</v>
      </c>
      <c r="AL16325" t="b">
        <v>0</v>
      </c>
      <c r="AM16325" t="b">
        <v>0</v>
      </c>
      <c r="AN16325" t="b">
        <v>0</v>
      </c>
      <c r="AO16325" t="b">
        <v>0</v>
      </c>
      <c r="AP16325" t="b">
        <v>0</v>
      </c>
      <c r="AQ16325" t="b">
        <v>0</v>
      </c>
      <c r="AR16325" t="b">
        <v>0</v>
      </c>
      <c r="AS16325" t="b">
        <v>0</v>
      </c>
      <c r="AT16325" t="b">
        <v>0</v>
      </c>
      <c r="AV16325" t="b">
        <v>0</v>
      </c>
      <c r="AW16325" t="b">
        <v>0</v>
      </c>
      <c r="AX16325" t="b">
        <v>0</v>
      </c>
      <c r="AY16325" t="b">
        <v>0</v>
      </c>
      <c r="AZ16325" t="b">
        <v>0</v>
      </c>
      <c r="BA16325" t="b">
        <v>0</v>
      </c>
      <c r="BB16325" t="b">
        <v>0</v>
      </c>
      <c r="BC16325" t="b">
        <v>0</v>
      </c>
      <c r="BD16325" t="b">
        <v>0</v>
      </c>
      <c r="BE16325" s="55" t="b">
        <v>0</v>
      </c>
      <c r="BF16325" t="b">
        <v>0</v>
      </c>
      <c r="BG16325" t="b">
        <v>0</v>
      </c>
      <c r="BH16325" t="b">
        <v>0</v>
      </c>
      <c r="BI16325" t="b">
        <v>0</v>
      </c>
      <c r="BJ16325" t="b">
        <v>0</v>
      </c>
      <c r="BK16325" s="55"/>
      <c r="BL16325" t="b">
        <v>0</v>
      </c>
      <c r="BM16325" t="b">
        <v>0</v>
      </c>
      <c r="BN16325" t="b">
        <v>0</v>
      </c>
      <c r="BO16325">
        <v>0</v>
      </c>
      <c r="BR16325" t="s">
        <v>37322</v>
      </c>
      <c r="BS16325" t="s">
        <v>37320</v>
      </c>
      <c r="BY16325">
        <v>4.5</v>
      </c>
      <c r="BZ16325">
        <v>25</v>
      </c>
      <c r="CA16325">
        <v>34</v>
      </c>
      <c r="CC16325">
        <v>7</v>
      </c>
      <c r="DJ16325" t="b">
        <v>0</v>
      </c>
      <c r="DK16325" t="b">
        <v>0</v>
      </c>
      <c r="DL16325" t="b">
        <v>0</v>
      </c>
      <c r="DO16325" t="b">
        <v>0</v>
      </c>
      <c r="DQ16325">
        <v>0</v>
      </c>
      <c r="DS16325" t="b">
        <v>0</v>
      </c>
      <c r="DU16325" t="s">
        <v>576</v>
      </c>
      <c r="EB16325" t="b">
        <v>0</v>
      </c>
      <c r="EC16325" t="b">
        <v>0</v>
      </c>
      <c r="EE16325" t="s">
        <v>37145</v>
      </c>
      <c r="EJ16325" t="s">
        <v>569</v>
      </c>
      <c r="EK16325" t="b">
        <v>1</v>
      </c>
      <c r="EL16325" t="b">
        <v>0</v>
      </c>
      <c r="EN16325" t="b">
        <v>0</v>
      </c>
    </row>
    <row r="16326" spans="1:144">
      <c r="A16326" t="s">
        <v>37323</v>
      </c>
      <c r="B16326" t="s">
        <v>4706</v>
      </c>
      <c r="D16326">
        <v>309</v>
      </c>
      <c r="E16326">
        <v>299</v>
      </c>
      <c r="H16326" s="55"/>
      <c r="I16326" s="55"/>
      <c r="K16326">
        <v>20</v>
      </c>
      <c r="L16326" t="s">
        <v>37138</v>
      </c>
      <c r="M16326" t="s">
        <v>483</v>
      </c>
      <c r="N16326" s="55">
        <v>41568</v>
      </c>
      <c r="O16326" s="55"/>
      <c r="P16326" s="55"/>
      <c r="Q16326" t="b">
        <v>0</v>
      </c>
      <c r="R16326" t="b">
        <v>1</v>
      </c>
      <c r="S16326">
        <v>5010</v>
      </c>
      <c r="T16326" t="s">
        <v>611</v>
      </c>
      <c r="V16326">
        <v>229</v>
      </c>
      <c r="X16326">
        <v>239</v>
      </c>
      <c r="AC16326" t="s">
        <v>4707</v>
      </c>
      <c r="AD16326" t="s">
        <v>37318</v>
      </c>
      <c r="AG16326" t="b">
        <v>0</v>
      </c>
      <c r="AH16326" t="b">
        <v>0</v>
      </c>
      <c r="AI16326" t="b">
        <v>1</v>
      </c>
      <c r="AJ16326" t="b">
        <v>1</v>
      </c>
      <c r="AK16326" t="b">
        <v>0</v>
      </c>
      <c r="AL16326" t="b">
        <v>0</v>
      </c>
      <c r="AM16326" t="b">
        <v>0</v>
      </c>
      <c r="AN16326" t="b">
        <v>0</v>
      </c>
      <c r="AO16326" t="b">
        <v>0</v>
      </c>
      <c r="AP16326" t="b">
        <v>0</v>
      </c>
      <c r="AQ16326" t="b">
        <v>0</v>
      </c>
      <c r="AR16326" t="b">
        <v>0</v>
      </c>
      <c r="AS16326" t="b">
        <v>0</v>
      </c>
      <c r="AT16326" t="b">
        <v>0</v>
      </c>
      <c r="AV16326" t="b">
        <v>0</v>
      </c>
      <c r="AW16326" t="b">
        <v>0</v>
      </c>
      <c r="AX16326" t="b">
        <v>0</v>
      </c>
      <c r="AY16326" t="b">
        <v>0</v>
      </c>
      <c r="AZ16326" t="b">
        <v>0</v>
      </c>
      <c r="BA16326" t="b">
        <v>0</v>
      </c>
      <c r="BB16326" t="b">
        <v>0</v>
      </c>
      <c r="BC16326" t="b">
        <v>0</v>
      </c>
      <c r="BD16326" t="b">
        <v>0</v>
      </c>
      <c r="BE16326" s="55" t="b">
        <v>0</v>
      </c>
      <c r="BF16326" t="b">
        <v>0</v>
      </c>
      <c r="BG16326" t="b">
        <v>0</v>
      </c>
      <c r="BH16326" t="b">
        <v>0</v>
      </c>
      <c r="BI16326" t="b">
        <v>0</v>
      </c>
      <c r="BJ16326" t="b">
        <v>0</v>
      </c>
      <c r="BK16326" s="55"/>
      <c r="BL16326" t="b">
        <v>0</v>
      </c>
      <c r="BM16326" t="b">
        <v>0</v>
      </c>
      <c r="BN16326" t="b">
        <v>0</v>
      </c>
      <c r="BO16326">
        <v>0</v>
      </c>
      <c r="BR16326" t="s">
        <v>37324</v>
      </c>
      <c r="BS16326" t="s">
        <v>37320</v>
      </c>
      <c r="BY16326">
        <v>4.5</v>
      </c>
      <c r="BZ16326">
        <v>25</v>
      </c>
      <c r="CA16326">
        <v>34</v>
      </c>
      <c r="CC16326">
        <v>7</v>
      </c>
      <c r="DJ16326" t="b">
        <v>0</v>
      </c>
      <c r="DK16326" t="b">
        <v>0</v>
      </c>
      <c r="DL16326" t="b">
        <v>0</v>
      </c>
      <c r="DO16326" t="b">
        <v>0</v>
      </c>
      <c r="DQ16326">
        <v>0</v>
      </c>
      <c r="DS16326" t="b">
        <v>0</v>
      </c>
      <c r="DU16326" t="s">
        <v>576</v>
      </c>
      <c r="EB16326" t="b">
        <v>0</v>
      </c>
      <c r="EC16326" t="b">
        <v>0</v>
      </c>
      <c r="EE16326" t="s">
        <v>37148</v>
      </c>
      <c r="EJ16326" t="s">
        <v>569</v>
      </c>
      <c r="EK16326" t="b">
        <v>1</v>
      </c>
      <c r="EL16326" t="b">
        <v>0</v>
      </c>
      <c r="EN16326" t="b">
        <v>0</v>
      </c>
    </row>
    <row r="16327" spans="1:144">
      <c r="A16327" t="s">
        <v>37325</v>
      </c>
      <c r="B16327" t="s">
        <v>2825</v>
      </c>
      <c r="D16327">
        <v>369</v>
      </c>
      <c r="E16327">
        <v>329</v>
      </c>
      <c r="H16327" s="55"/>
      <c r="I16327" s="55"/>
      <c r="K16327">
        <v>28</v>
      </c>
      <c r="L16327" t="s">
        <v>37138</v>
      </c>
      <c r="M16327" t="s">
        <v>483</v>
      </c>
      <c r="N16327" s="55">
        <v>41568</v>
      </c>
      <c r="O16327" s="55"/>
      <c r="P16327" s="55"/>
      <c r="Q16327" t="b">
        <v>0</v>
      </c>
      <c r="R16327" t="b">
        <v>1</v>
      </c>
      <c r="S16327">
        <v>5010</v>
      </c>
      <c r="T16327" t="s">
        <v>611</v>
      </c>
      <c r="V16327">
        <v>244</v>
      </c>
      <c r="X16327">
        <v>254</v>
      </c>
      <c r="AC16327" t="s">
        <v>2826</v>
      </c>
      <c r="AD16327" t="s">
        <v>37318</v>
      </c>
      <c r="AG16327" t="b">
        <v>0</v>
      </c>
      <c r="AH16327" t="b">
        <v>0</v>
      </c>
      <c r="AI16327" t="b">
        <v>1</v>
      </c>
      <c r="AJ16327" t="b">
        <v>0</v>
      </c>
      <c r="AK16327" t="b">
        <v>0</v>
      </c>
      <c r="AL16327" t="b">
        <v>0</v>
      </c>
      <c r="AM16327" t="b">
        <v>0</v>
      </c>
      <c r="AN16327" t="b">
        <v>0</v>
      </c>
      <c r="AO16327" t="b">
        <v>0</v>
      </c>
      <c r="AP16327" t="b">
        <v>0</v>
      </c>
      <c r="AQ16327" t="b">
        <v>0</v>
      </c>
      <c r="AR16327" t="b">
        <v>0</v>
      </c>
      <c r="AS16327" t="b">
        <v>0</v>
      </c>
      <c r="AT16327" t="b">
        <v>0</v>
      </c>
      <c r="AV16327" t="b">
        <v>0</v>
      </c>
      <c r="AW16327" t="b">
        <v>0</v>
      </c>
      <c r="AX16327" t="b">
        <v>0</v>
      </c>
      <c r="AY16327" t="b">
        <v>0</v>
      </c>
      <c r="AZ16327" t="b">
        <v>0</v>
      </c>
      <c r="BA16327" t="b">
        <v>0</v>
      </c>
      <c r="BB16327" t="b">
        <v>0</v>
      </c>
      <c r="BC16327" t="b">
        <v>0</v>
      </c>
      <c r="BD16327" t="b">
        <v>0</v>
      </c>
      <c r="BE16327" s="55" t="b">
        <v>0</v>
      </c>
      <c r="BF16327" t="b">
        <v>0</v>
      </c>
      <c r="BG16327" t="b">
        <v>0</v>
      </c>
      <c r="BH16327" t="b">
        <v>0</v>
      </c>
      <c r="BI16327" t="b">
        <v>0</v>
      </c>
      <c r="BJ16327" t="b">
        <v>0</v>
      </c>
      <c r="BK16327" s="55"/>
      <c r="BL16327" t="b">
        <v>0</v>
      </c>
      <c r="BM16327" t="b">
        <v>0</v>
      </c>
      <c r="BN16327" t="b">
        <v>0</v>
      </c>
      <c r="BO16327">
        <v>0</v>
      </c>
      <c r="BR16327" t="s">
        <v>37326</v>
      </c>
      <c r="BS16327" t="s">
        <v>37320</v>
      </c>
      <c r="BY16327">
        <v>8.5</v>
      </c>
      <c r="BZ16327">
        <v>27.5</v>
      </c>
      <c r="CA16327">
        <v>37.25</v>
      </c>
      <c r="DJ16327" t="b">
        <v>0</v>
      </c>
      <c r="DK16327" t="b">
        <v>0</v>
      </c>
      <c r="DL16327" t="b">
        <v>0</v>
      </c>
      <c r="DO16327" t="b">
        <v>0</v>
      </c>
      <c r="DQ16327">
        <v>0</v>
      </c>
      <c r="DS16327" t="b">
        <v>0</v>
      </c>
      <c r="DU16327" t="s">
        <v>576</v>
      </c>
      <c r="EB16327" t="b">
        <v>0</v>
      </c>
      <c r="EC16327" t="b">
        <v>0</v>
      </c>
      <c r="EE16327" t="s">
        <v>37151</v>
      </c>
      <c r="EF16327" t="s">
        <v>37327</v>
      </c>
      <c r="EJ16327" t="s">
        <v>569</v>
      </c>
      <c r="EK16327" t="b">
        <v>1</v>
      </c>
      <c r="EL16327" t="b">
        <v>0</v>
      </c>
      <c r="EN16327" t="b">
        <v>0</v>
      </c>
    </row>
    <row r="16328" spans="1:144">
      <c r="A16328" t="s">
        <v>37328</v>
      </c>
      <c r="B16328" t="s">
        <v>2833</v>
      </c>
      <c r="D16328">
        <v>286</v>
      </c>
      <c r="E16328">
        <v>279</v>
      </c>
      <c r="H16328" s="55"/>
      <c r="I16328" s="55"/>
      <c r="K16328">
        <v>14</v>
      </c>
      <c r="L16328" t="s">
        <v>37138</v>
      </c>
      <c r="M16328" t="s">
        <v>483</v>
      </c>
      <c r="N16328" s="55">
        <v>41568</v>
      </c>
      <c r="O16328" s="55"/>
      <c r="P16328" s="55"/>
      <c r="Q16328" t="b">
        <v>0</v>
      </c>
      <c r="R16328" t="b">
        <v>1</v>
      </c>
      <c r="S16328">
        <v>5010</v>
      </c>
      <c r="T16328" t="s">
        <v>611</v>
      </c>
      <c r="V16328">
        <v>249</v>
      </c>
      <c r="X16328">
        <v>259</v>
      </c>
      <c r="AC16328" t="s">
        <v>2826</v>
      </c>
      <c r="AD16328" t="s">
        <v>37329</v>
      </c>
      <c r="AG16328" t="b">
        <v>0</v>
      </c>
      <c r="AH16328" t="b">
        <v>0</v>
      </c>
      <c r="AI16328" t="b">
        <v>0</v>
      </c>
      <c r="AJ16328" t="b">
        <v>1</v>
      </c>
      <c r="AK16328" t="b">
        <v>0</v>
      </c>
      <c r="AL16328" t="b">
        <v>0</v>
      </c>
      <c r="AM16328" t="b">
        <v>0</v>
      </c>
      <c r="AN16328" t="b">
        <v>0</v>
      </c>
      <c r="AO16328" t="b">
        <v>0</v>
      </c>
      <c r="AP16328" t="b">
        <v>0</v>
      </c>
      <c r="AQ16328" t="b">
        <v>0</v>
      </c>
      <c r="AR16328" t="b">
        <v>0</v>
      </c>
      <c r="AS16328" t="b">
        <v>0</v>
      </c>
      <c r="AT16328" t="b">
        <v>0</v>
      </c>
      <c r="AV16328" t="b">
        <v>0</v>
      </c>
      <c r="AW16328" t="b">
        <v>0</v>
      </c>
      <c r="AX16328" t="b">
        <v>0</v>
      </c>
      <c r="AY16328" t="b">
        <v>0</v>
      </c>
      <c r="AZ16328" t="b">
        <v>0</v>
      </c>
      <c r="BA16328" t="b">
        <v>0</v>
      </c>
      <c r="BB16328" t="b">
        <v>0</v>
      </c>
      <c r="BC16328" t="b">
        <v>0</v>
      </c>
      <c r="BD16328" t="b">
        <v>0</v>
      </c>
      <c r="BE16328" s="55" t="b">
        <v>0</v>
      </c>
      <c r="BF16328" t="b">
        <v>0</v>
      </c>
      <c r="BG16328" t="b">
        <v>0</v>
      </c>
      <c r="BH16328" t="b">
        <v>0</v>
      </c>
      <c r="BI16328" t="b">
        <v>0</v>
      </c>
      <c r="BJ16328" t="b">
        <v>0</v>
      </c>
      <c r="BK16328" s="55"/>
      <c r="BL16328" t="b">
        <v>0</v>
      </c>
      <c r="BM16328" t="b">
        <v>0</v>
      </c>
      <c r="BN16328" t="b">
        <v>0</v>
      </c>
      <c r="BO16328">
        <v>0</v>
      </c>
      <c r="BR16328" t="s">
        <v>37330</v>
      </c>
      <c r="BY16328">
        <v>8.5</v>
      </c>
      <c r="BZ16328">
        <v>27.5</v>
      </c>
      <c r="CA16328">
        <v>37.25</v>
      </c>
      <c r="DJ16328" t="b">
        <v>0</v>
      </c>
      <c r="DK16328" t="b">
        <v>0</v>
      </c>
      <c r="DL16328" t="b">
        <v>0</v>
      </c>
      <c r="DO16328" t="b">
        <v>0</v>
      </c>
      <c r="DQ16328">
        <v>0</v>
      </c>
      <c r="DS16328" t="b">
        <v>0</v>
      </c>
      <c r="DU16328" t="s">
        <v>576</v>
      </c>
      <c r="EB16328" t="b">
        <v>0</v>
      </c>
      <c r="EC16328" t="b">
        <v>0</v>
      </c>
      <c r="EE16328" t="s">
        <v>37156</v>
      </c>
      <c r="EF16328" t="s">
        <v>37331</v>
      </c>
      <c r="EJ16328" t="s">
        <v>569</v>
      </c>
      <c r="EK16328" t="b">
        <v>1</v>
      </c>
      <c r="EL16328" t="b">
        <v>0</v>
      </c>
      <c r="EN16328" t="b">
        <v>0</v>
      </c>
    </row>
    <row r="16329" spans="1:144">
      <c r="A16329" t="s">
        <v>37332</v>
      </c>
      <c r="B16329" t="s">
        <v>22871</v>
      </c>
      <c r="D16329">
        <v>0</v>
      </c>
      <c r="H16329" s="55"/>
      <c r="I16329" s="55"/>
      <c r="K16329">
        <v>10</v>
      </c>
      <c r="M16329" t="s">
        <v>438</v>
      </c>
      <c r="N16329" s="55">
        <v>40519</v>
      </c>
      <c r="O16329" s="55"/>
      <c r="P16329" s="55">
        <v>40603</v>
      </c>
      <c r="Q16329" t="b">
        <v>0</v>
      </c>
      <c r="R16329" t="b">
        <v>0</v>
      </c>
      <c r="S16329">
        <v>5599</v>
      </c>
      <c r="T16329" t="s">
        <v>4831</v>
      </c>
      <c r="X16329">
        <v>0</v>
      </c>
      <c r="AC16329" t="s">
        <v>2814</v>
      </c>
      <c r="AD16329" t="s">
        <v>37333</v>
      </c>
      <c r="AG16329" t="b">
        <v>0</v>
      </c>
      <c r="AH16329" t="b">
        <v>0</v>
      </c>
      <c r="AI16329" t="b">
        <v>0</v>
      </c>
      <c r="AJ16329" t="b">
        <v>0</v>
      </c>
      <c r="AK16329" t="b">
        <v>0</v>
      </c>
      <c r="AL16329" t="b">
        <v>0</v>
      </c>
      <c r="AM16329" t="b">
        <v>0</v>
      </c>
      <c r="AN16329" t="b">
        <v>0</v>
      </c>
      <c r="AO16329" t="b">
        <v>0</v>
      </c>
      <c r="AP16329" t="b">
        <v>0</v>
      </c>
      <c r="AQ16329" t="b">
        <v>0</v>
      </c>
      <c r="AR16329" t="b">
        <v>0</v>
      </c>
      <c r="AS16329" t="b">
        <v>0</v>
      </c>
      <c r="AT16329" t="b">
        <v>0</v>
      </c>
      <c r="AV16329" t="b">
        <v>0</v>
      </c>
      <c r="AW16329" t="b">
        <v>0</v>
      </c>
      <c r="AX16329" t="b">
        <v>0</v>
      </c>
      <c r="AY16329" t="b">
        <v>0</v>
      </c>
      <c r="AZ16329" t="b">
        <v>0</v>
      </c>
      <c r="BA16329" t="b">
        <v>0</v>
      </c>
      <c r="BB16329" t="b">
        <v>0</v>
      </c>
      <c r="BC16329" t="b">
        <v>0</v>
      </c>
      <c r="BD16329" t="b">
        <v>0</v>
      </c>
      <c r="BE16329" s="55" t="b">
        <v>0</v>
      </c>
      <c r="BF16329" t="b">
        <v>0</v>
      </c>
      <c r="BG16329" t="b">
        <v>0</v>
      </c>
      <c r="BH16329" t="b">
        <v>0</v>
      </c>
      <c r="BI16329" t="b">
        <v>0</v>
      </c>
      <c r="BJ16329" t="b">
        <v>1</v>
      </c>
      <c r="BK16329" s="55">
        <v>42064</v>
      </c>
      <c r="BL16329" t="b">
        <v>0</v>
      </c>
      <c r="BM16329" t="b">
        <v>0</v>
      </c>
      <c r="BN16329" t="b">
        <v>0</v>
      </c>
      <c r="BO16329">
        <v>0</v>
      </c>
      <c r="BR16329" t="s">
        <v>37334</v>
      </c>
      <c r="BY16329">
        <v>4.5</v>
      </c>
      <c r="BZ16329">
        <v>25</v>
      </c>
      <c r="CA16329">
        <v>34</v>
      </c>
      <c r="DD16329">
        <v>0</v>
      </c>
      <c r="DH16329" t="s">
        <v>2817</v>
      </c>
      <c r="DI16329" t="s">
        <v>2814</v>
      </c>
      <c r="DJ16329" t="b">
        <v>0</v>
      </c>
      <c r="DK16329" t="b">
        <v>0</v>
      </c>
      <c r="DL16329" t="b">
        <v>0</v>
      </c>
      <c r="DN16329" t="s">
        <v>567</v>
      </c>
      <c r="DO16329" t="b">
        <v>0</v>
      </c>
      <c r="DS16329" t="b">
        <v>0</v>
      </c>
      <c r="DU16329" t="s">
        <v>611</v>
      </c>
      <c r="EB16329" t="b">
        <v>0</v>
      </c>
      <c r="EC16329" t="b">
        <v>0</v>
      </c>
      <c r="EJ16329" t="s">
        <v>569</v>
      </c>
      <c r="EK16329" t="b">
        <v>1</v>
      </c>
      <c r="EL16329" t="b">
        <v>0</v>
      </c>
      <c r="EN16329" t="b">
        <v>0</v>
      </c>
    </row>
    <row r="16330" spans="1:144">
      <c r="A16330" t="s">
        <v>37335</v>
      </c>
      <c r="B16330" t="s">
        <v>37162</v>
      </c>
      <c r="D16330">
        <v>0</v>
      </c>
      <c r="H16330" s="55"/>
      <c r="I16330" s="55"/>
      <c r="K16330">
        <v>10</v>
      </c>
      <c r="M16330" t="s">
        <v>438</v>
      </c>
      <c r="N16330" s="55">
        <v>40519</v>
      </c>
      <c r="O16330" s="55"/>
      <c r="P16330" s="55">
        <v>40603</v>
      </c>
      <c r="Q16330" t="b">
        <v>0</v>
      </c>
      <c r="R16330" t="b">
        <v>0</v>
      </c>
      <c r="S16330">
        <v>5599</v>
      </c>
      <c r="T16330" t="s">
        <v>4831</v>
      </c>
      <c r="X16330">
        <v>0</v>
      </c>
      <c r="AC16330" t="s">
        <v>4696</v>
      </c>
      <c r="AD16330" t="s">
        <v>37333</v>
      </c>
      <c r="AG16330" t="b">
        <v>0</v>
      </c>
      <c r="AH16330" t="b">
        <v>0</v>
      </c>
      <c r="AI16330" t="b">
        <v>0</v>
      </c>
      <c r="AJ16330" t="b">
        <v>0</v>
      </c>
      <c r="AK16330" t="b">
        <v>0</v>
      </c>
      <c r="AL16330" t="b">
        <v>0</v>
      </c>
      <c r="AM16330" t="b">
        <v>0</v>
      </c>
      <c r="AN16330" t="b">
        <v>0</v>
      </c>
      <c r="AO16330" t="b">
        <v>0</v>
      </c>
      <c r="AP16330" t="b">
        <v>0</v>
      </c>
      <c r="AQ16330" t="b">
        <v>0</v>
      </c>
      <c r="AR16330" t="b">
        <v>0</v>
      </c>
      <c r="AS16330" t="b">
        <v>0</v>
      </c>
      <c r="AT16330" t="b">
        <v>0</v>
      </c>
      <c r="AV16330" t="b">
        <v>0</v>
      </c>
      <c r="AW16330" t="b">
        <v>0</v>
      </c>
      <c r="AX16330" t="b">
        <v>0</v>
      </c>
      <c r="AY16330" t="b">
        <v>0</v>
      </c>
      <c r="AZ16330" t="b">
        <v>0</v>
      </c>
      <c r="BA16330" t="b">
        <v>0</v>
      </c>
      <c r="BB16330" t="b">
        <v>0</v>
      </c>
      <c r="BC16330" t="b">
        <v>0</v>
      </c>
      <c r="BD16330" t="b">
        <v>0</v>
      </c>
      <c r="BE16330" s="55" t="b">
        <v>0</v>
      </c>
      <c r="BF16330" t="b">
        <v>0</v>
      </c>
      <c r="BG16330" t="b">
        <v>0</v>
      </c>
      <c r="BH16330" t="b">
        <v>0</v>
      </c>
      <c r="BI16330" t="b">
        <v>0</v>
      </c>
      <c r="BJ16330" t="b">
        <v>1</v>
      </c>
      <c r="BK16330" s="55">
        <v>42064</v>
      </c>
      <c r="BL16330" t="b">
        <v>0</v>
      </c>
      <c r="BM16330" t="b">
        <v>0</v>
      </c>
      <c r="BN16330" t="b">
        <v>0</v>
      </c>
      <c r="BO16330">
        <v>0</v>
      </c>
      <c r="BR16330" t="s">
        <v>37336</v>
      </c>
      <c r="BY16330">
        <v>4.5</v>
      </c>
      <c r="BZ16330">
        <v>25</v>
      </c>
      <c r="CA16330">
        <v>34</v>
      </c>
      <c r="DD16330">
        <v>0</v>
      </c>
      <c r="DH16330" t="s">
        <v>2817</v>
      </c>
      <c r="DI16330" t="s">
        <v>4696</v>
      </c>
      <c r="DJ16330" t="b">
        <v>0</v>
      </c>
      <c r="DK16330" t="b">
        <v>0</v>
      </c>
      <c r="DL16330" t="b">
        <v>0</v>
      </c>
      <c r="DN16330" t="s">
        <v>567</v>
      </c>
      <c r="DO16330" t="b">
        <v>0</v>
      </c>
      <c r="DS16330" t="b">
        <v>0</v>
      </c>
      <c r="DU16330" t="s">
        <v>611</v>
      </c>
      <c r="EB16330" t="b">
        <v>0</v>
      </c>
      <c r="EC16330" t="b">
        <v>0</v>
      </c>
      <c r="EJ16330" t="s">
        <v>569</v>
      </c>
      <c r="EK16330" t="b">
        <v>1</v>
      </c>
      <c r="EL16330" t="b">
        <v>0</v>
      </c>
      <c r="EN16330" t="b">
        <v>0</v>
      </c>
    </row>
    <row r="16331" spans="1:144">
      <c r="A16331" t="s">
        <v>37337</v>
      </c>
      <c r="B16331" t="s">
        <v>37165</v>
      </c>
      <c r="D16331">
        <v>0</v>
      </c>
      <c r="H16331" s="55"/>
      <c r="I16331" s="55"/>
      <c r="K16331">
        <v>10</v>
      </c>
      <c r="M16331" t="s">
        <v>438</v>
      </c>
      <c r="N16331" s="55">
        <v>40519</v>
      </c>
      <c r="O16331" s="55"/>
      <c r="P16331" s="55">
        <v>40603</v>
      </c>
      <c r="Q16331" t="b">
        <v>0</v>
      </c>
      <c r="R16331" t="b">
        <v>0</v>
      </c>
      <c r="S16331">
        <v>5599</v>
      </c>
      <c r="T16331" t="s">
        <v>4831</v>
      </c>
      <c r="X16331">
        <v>0</v>
      </c>
      <c r="AC16331" t="s">
        <v>4707</v>
      </c>
      <c r="AD16331" t="s">
        <v>37333</v>
      </c>
      <c r="AG16331" t="b">
        <v>0</v>
      </c>
      <c r="AH16331" t="b">
        <v>0</v>
      </c>
      <c r="AI16331" t="b">
        <v>0</v>
      </c>
      <c r="AJ16331" t="b">
        <v>0</v>
      </c>
      <c r="AK16331" t="b">
        <v>0</v>
      </c>
      <c r="AL16331" t="b">
        <v>0</v>
      </c>
      <c r="AM16331" t="b">
        <v>0</v>
      </c>
      <c r="AN16331" t="b">
        <v>0</v>
      </c>
      <c r="AO16331" t="b">
        <v>0</v>
      </c>
      <c r="AP16331" t="b">
        <v>0</v>
      </c>
      <c r="AQ16331" t="b">
        <v>0</v>
      </c>
      <c r="AR16331" t="b">
        <v>0</v>
      </c>
      <c r="AS16331" t="b">
        <v>0</v>
      </c>
      <c r="AT16331" t="b">
        <v>0</v>
      </c>
      <c r="AV16331" t="b">
        <v>0</v>
      </c>
      <c r="AW16331" t="b">
        <v>0</v>
      </c>
      <c r="AX16331" t="b">
        <v>0</v>
      </c>
      <c r="AY16331" t="b">
        <v>0</v>
      </c>
      <c r="AZ16331" t="b">
        <v>0</v>
      </c>
      <c r="BA16331" t="b">
        <v>0</v>
      </c>
      <c r="BB16331" t="b">
        <v>0</v>
      </c>
      <c r="BC16331" t="b">
        <v>0</v>
      </c>
      <c r="BD16331" t="b">
        <v>0</v>
      </c>
      <c r="BE16331" s="55" t="b">
        <v>0</v>
      </c>
      <c r="BF16331" t="b">
        <v>0</v>
      </c>
      <c r="BG16331" t="b">
        <v>0</v>
      </c>
      <c r="BH16331" t="b">
        <v>0</v>
      </c>
      <c r="BI16331" t="b">
        <v>0</v>
      </c>
      <c r="BJ16331" t="b">
        <v>1</v>
      </c>
      <c r="BK16331" s="55">
        <v>42064</v>
      </c>
      <c r="BL16331" t="b">
        <v>0</v>
      </c>
      <c r="BM16331" t="b">
        <v>0</v>
      </c>
      <c r="BN16331" t="b">
        <v>0</v>
      </c>
      <c r="BO16331">
        <v>0</v>
      </c>
      <c r="BR16331" t="s">
        <v>37338</v>
      </c>
      <c r="BY16331">
        <v>4.5</v>
      </c>
      <c r="BZ16331">
        <v>25</v>
      </c>
      <c r="CA16331">
        <v>34</v>
      </c>
      <c r="DD16331">
        <v>0</v>
      </c>
      <c r="DH16331" t="s">
        <v>2817</v>
      </c>
      <c r="DI16331" t="s">
        <v>4707</v>
      </c>
      <c r="DJ16331" t="b">
        <v>0</v>
      </c>
      <c r="DK16331" t="b">
        <v>0</v>
      </c>
      <c r="DL16331" t="b">
        <v>0</v>
      </c>
      <c r="DN16331" t="s">
        <v>567</v>
      </c>
      <c r="DO16331" t="b">
        <v>0</v>
      </c>
      <c r="DS16331" t="b">
        <v>0</v>
      </c>
      <c r="DU16331" t="s">
        <v>611</v>
      </c>
      <c r="EB16331" t="b">
        <v>0</v>
      </c>
      <c r="EC16331" t="b">
        <v>0</v>
      </c>
      <c r="EJ16331" t="s">
        <v>569</v>
      </c>
      <c r="EK16331" t="b">
        <v>1</v>
      </c>
      <c r="EL16331" t="b">
        <v>0</v>
      </c>
      <c r="EN16331" t="b">
        <v>0</v>
      </c>
    </row>
    <row r="16332" spans="1:144">
      <c r="A16332" t="s">
        <v>37339</v>
      </c>
      <c r="B16332" t="s">
        <v>23168</v>
      </c>
      <c r="D16332">
        <v>0</v>
      </c>
      <c r="H16332" s="55"/>
      <c r="I16332" s="55"/>
      <c r="K16332">
        <v>21</v>
      </c>
      <c r="M16332" t="s">
        <v>438</v>
      </c>
      <c r="N16332" s="55">
        <v>39856</v>
      </c>
      <c r="O16332" s="55"/>
      <c r="P16332" s="55">
        <v>40695</v>
      </c>
      <c r="Q16332" t="b">
        <v>0</v>
      </c>
      <c r="R16332" t="b">
        <v>0</v>
      </c>
      <c r="S16332">
        <v>5599</v>
      </c>
      <c r="T16332" t="s">
        <v>4831</v>
      </c>
      <c r="X16332">
        <v>0</v>
      </c>
      <c r="AC16332" t="s">
        <v>2826</v>
      </c>
      <c r="AD16332" t="s">
        <v>37333</v>
      </c>
      <c r="AG16332" t="b">
        <v>0</v>
      </c>
      <c r="AH16332" t="b">
        <v>0</v>
      </c>
      <c r="AI16332" t="b">
        <v>0</v>
      </c>
      <c r="AJ16332" t="b">
        <v>0</v>
      </c>
      <c r="AK16332" t="b">
        <v>0</v>
      </c>
      <c r="AL16332" t="b">
        <v>0</v>
      </c>
      <c r="AM16332" t="b">
        <v>0</v>
      </c>
      <c r="AN16332" t="b">
        <v>0</v>
      </c>
      <c r="AO16332" t="b">
        <v>0</v>
      </c>
      <c r="AP16332" t="b">
        <v>0</v>
      </c>
      <c r="AQ16332" t="b">
        <v>0</v>
      </c>
      <c r="AR16332" t="b">
        <v>0</v>
      </c>
      <c r="AS16332" t="b">
        <v>0</v>
      </c>
      <c r="AT16332" t="b">
        <v>0</v>
      </c>
      <c r="AV16332" t="b">
        <v>0</v>
      </c>
      <c r="AW16332" t="b">
        <v>0</v>
      </c>
      <c r="AX16332" t="b">
        <v>0</v>
      </c>
      <c r="AY16332" t="b">
        <v>0</v>
      </c>
      <c r="AZ16332" t="b">
        <v>0</v>
      </c>
      <c r="BA16332" t="b">
        <v>0</v>
      </c>
      <c r="BB16332" t="b">
        <v>0</v>
      </c>
      <c r="BC16332" t="b">
        <v>0</v>
      </c>
      <c r="BD16332" t="b">
        <v>0</v>
      </c>
      <c r="BE16332" s="55" t="b">
        <v>0</v>
      </c>
      <c r="BF16332" t="b">
        <v>0</v>
      </c>
      <c r="BG16332" t="b">
        <v>0</v>
      </c>
      <c r="BH16332" t="b">
        <v>0</v>
      </c>
      <c r="BI16332" t="b">
        <v>0</v>
      </c>
      <c r="BJ16332" t="b">
        <v>1</v>
      </c>
      <c r="BK16332" s="55">
        <v>42064</v>
      </c>
      <c r="BL16332" t="b">
        <v>0</v>
      </c>
      <c r="BM16332" t="b">
        <v>0</v>
      </c>
      <c r="BN16332" t="b">
        <v>0</v>
      </c>
      <c r="BO16332">
        <v>0</v>
      </c>
      <c r="BR16332" t="s">
        <v>37340</v>
      </c>
      <c r="BY16332">
        <v>8.5</v>
      </c>
      <c r="BZ16332">
        <v>27.5</v>
      </c>
      <c r="CA16332">
        <v>37.25</v>
      </c>
      <c r="DH16332" t="s">
        <v>2817</v>
      </c>
      <c r="DI16332" t="s">
        <v>2830</v>
      </c>
      <c r="DJ16332" t="b">
        <v>0</v>
      </c>
      <c r="DK16332" t="b">
        <v>0</v>
      </c>
      <c r="DL16332" t="b">
        <v>0</v>
      </c>
      <c r="DN16332" t="s">
        <v>567</v>
      </c>
      <c r="DO16332" t="b">
        <v>0</v>
      </c>
      <c r="DS16332" t="b">
        <v>0</v>
      </c>
      <c r="DU16332" t="s">
        <v>611</v>
      </c>
      <c r="EB16332" t="b">
        <v>0</v>
      </c>
      <c r="EC16332" t="b">
        <v>0</v>
      </c>
      <c r="EJ16332" t="s">
        <v>569</v>
      </c>
      <c r="EK16332" t="b">
        <v>1</v>
      </c>
      <c r="EL16332" t="b">
        <v>0</v>
      </c>
      <c r="EN16332" t="b">
        <v>0</v>
      </c>
    </row>
    <row r="16333" spans="1:144">
      <c r="A16333" t="s">
        <v>37341</v>
      </c>
      <c r="B16333" t="s">
        <v>23171</v>
      </c>
      <c r="D16333">
        <v>205</v>
      </c>
      <c r="H16333" s="55"/>
      <c r="I16333" s="55"/>
      <c r="K16333">
        <v>21</v>
      </c>
      <c r="M16333" t="s">
        <v>438</v>
      </c>
      <c r="N16333" s="55">
        <v>39856</v>
      </c>
      <c r="O16333" s="55"/>
      <c r="P16333" s="55">
        <v>40695</v>
      </c>
      <c r="Q16333" t="b">
        <v>0</v>
      </c>
      <c r="R16333" t="b">
        <v>0</v>
      </c>
      <c r="S16333">
        <v>5599</v>
      </c>
      <c r="T16333" t="s">
        <v>611</v>
      </c>
      <c r="X16333">
        <v>205</v>
      </c>
      <c r="AC16333" t="s">
        <v>2826</v>
      </c>
      <c r="AD16333" t="s">
        <v>37342</v>
      </c>
      <c r="AG16333" t="b">
        <v>0</v>
      </c>
      <c r="AH16333" t="b">
        <v>0</v>
      </c>
      <c r="AI16333" t="b">
        <v>0</v>
      </c>
      <c r="AJ16333" t="b">
        <v>0</v>
      </c>
      <c r="AK16333" t="b">
        <v>0</v>
      </c>
      <c r="AL16333" t="b">
        <v>0</v>
      </c>
      <c r="AM16333" t="b">
        <v>0</v>
      </c>
      <c r="AN16333" t="b">
        <v>0</v>
      </c>
      <c r="AO16333" t="b">
        <v>0</v>
      </c>
      <c r="AP16333" t="b">
        <v>0</v>
      </c>
      <c r="AQ16333" t="b">
        <v>0</v>
      </c>
      <c r="AR16333" t="b">
        <v>0</v>
      </c>
      <c r="AS16333" t="b">
        <v>0</v>
      </c>
      <c r="AT16333" t="b">
        <v>0</v>
      </c>
      <c r="AV16333" t="b">
        <v>0</v>
      </c>
      <c r="AW16333" t="b">
        <v>0</v>
      </c>
      <c r="AX16333" t="b">
        <v>0</v>
      </c>
      <c r="AY16333" t="b">
        <v>0</v>
      </c>
      <c r="AZ16333" t="b">
        <v>0</v>
      </c>
      <c r="BA16333" t="b">
        <v>0</v>
      </c>
      <c r="BB16333" t="b">
        <v>0</v>
      </c>
      <c r="BC16333" t="b">
        <v>0</v>
      </c>
      <c r="BD16333" t="b">
        <v>0</v>
      </c>
      <c r="BE16333" s="55" t="b">
        <v>0</v>
      </c>
      <c r="BF16333" t="b">
        <v>0</v>
      </c>
      <c r="BG16333" t="b">
        <v>0</v>
      </c>
      <c r="BH16333" t="b">
        <v>0</v>
      </c>
      <c r="BI16333" t="b">
        <v>0</v>
      </c>
      <c r="BJ16333" t="b">
        <v>1</v>
      </c>
      <c r="BK16333" s="55">
        <v>42064</v>
      </c>
      <c r="BL16333" t="b">
        <v>0</v>
      </c>
      <c r="BM16333" t="b">
        <v>0</v>
      </c>
      <c r="BN16333" t="b">
        <v>0</v>
      </c>
      <c r="BO16333">
        <v>0</v>
      </c>
      <c r="BR16333" t="s">
        <v>37343</v>
      </c>
      <c r="BY16333">
        <v>9</v>
      </c>
      <c r="BZ16333">
        <v>27</v>
      </c>
      <c r="CA16333">
        <v>37</v>
      </c>
      <c r="DH16333" t="s">
        <v>2817</v>
      </c>
      <c r="DI16333" t="s">
        <v>2836</v>
      </c>
      <c r="DJ16333" t="b">
        <v>0</v>
      </c>
      <c r="DK16333" t="b">
        <v>0</v>
      </c>
      <c r="DL16333" t="b">
        <v>0</v>
      </c>
      <c r="DN16333" t="s">
        <v>567</v>
      </c>
      <c r="DO16333" t="b">
        <v>0</v>
      </c>
      <c r="DS16333" t="b">
        <v>0</v>
      </c>
      <c r="DU16333" t="s">
        <v>611</v>
      </c>
      <c r="EB16333" t="b">
        <v>0</v>
      </c>
      <c r="EC16333" t="b">
        <v>0</v>
      </c>
      <c r="EJ16333" t="s">
        <v>569</v>
      </c>
      <c r="EK16333" t="b">
        <v>1</v>
      </c>
      <c r="EL16333" t="b">
        <v>0</v>
      </c>
      <c r="EN16333" t="b">
        <v>0</v>
      </c>
    </row>
    <row r="16334" spans="1:144">
      <c r="A16334" t="s">
        <v>37344</v>
      </c>
      <c r="B16334" t="s">
        <v>2813</v>
      </c>
      <c r="D16334">
        <v>259</v>
      </c>
      <c r="E16334">
        <v>249</v>
      </c>
      <c r="H16334" s="55"/>
      <c r="I16334" s="55"/>
      <c r="K16334">
        <v>9</v>
      </c>
      <c r="M16334" t="s">
        <v>438</v>
      </c>
      <c r="N16334" s="55">
        <v>38353</v>
      </c>
      <c r="O16334" s="55"/>
      <c r="P16334" s="55">
        <v>38353</v>
      </c>
      <c r="Q16334" t="b">
        <v>0</v>
      </c>
      <c r="R16334" t="b">
        <v>1</v>
      </c>
      <c r="S16334">
        <v>5010</v>
      </c>
      <c r="T16334" t="s">
        <v>611</v>
      </c>
      <c r="V16334">
        <v>199</v>
      </c>
      <c r="X16334">
        <v>209</v>
      </c>
      <c r="AC16334" t="s">
        <v>2814</v>
      </c>
      <c r="AD16334" t="s">
        <v>24359</v>
      </c>
      <c r="AG16334" t="b">
        <v>0</v>
      </c>
      <c r="AH16334" t="b">
        <v>0</v>
      </c>
      <c r="AI16334" t="b">
        <v>1</v>
      </c>
      <c r="AJ16334" t="b">
        <v>1</v>
      </c>
      <c r="AK16334" t="b">
        <v>0</v>
      </c>
      <c r="AL16334" t="b">
        <v>0</v>
      </c>
      <c r="AM16334" t="b">
        <v>0</v>
      </c>
      <c r="AN16334" t="b">
        <v>0</v>
      </c>
      <c r="AO16334" t="b">
        <v>0</v>
      </c>
      <c r="AP16334" t="b">
        <v>0</v>
      </c>
      <c r="AQ16334" t="b">
        <v>0</v>
      </c>
      <c r="AR16334" t="b">
        <v>0</v>
      </c>
      <c r="AS16334" t="b">
        <v>0</v>
      </c>
      <c r="AT16334" t="b">
        <v>0</v>
      </c>
      <c r="AV16334" t="b">
        <v>0</v>
      </c>
      <c r="AW16334" t="b">
        <v>0</v>
      </c>
      <c r="AX16334" t="b">
        <v>0</v>
      </c>
      <c r="AY16334" t="b">
        <v>0</v>
      </c>
      <c r="AZ16334" t="b">
        <v>0</v>
      </c>
      <c r="BA16334" t="b">
        <v>0</v>
      </c>
      <c r="BB16334" t="b">
        <v>0</v>
      </c>
      <c r="BC16334" t="b">
        <v>0</v>
      </c>
      <c r="BD16334" t="b">
        <v>0</v>
      </c>
      <c r="BE16334" s="55" t="b">
        <v>0</v>
      </c>
      <c r="BF16334" t="b">
        <v>0</v>
      </c>
      <c r="BG16334" t="b">
        <v>0</v>
      </c>
      <c r="BH16334" t="b">
        <v>0</v>
      </c>
      <c r="BI16334" t="b">
        <v>0</v>
      </c>
      <c r="BJ16334" t="b">
        <v>0</v>
      </c>
      <c r="BK16334" s="55"/>
      <c r="BL16334" t="b">
        <v>0</v>
      </c>
      <c r="BM16334" t="b">
        <v>0</v>
      </c>
      <c r="BN16334" t="b">
        <v>0</v>
      </c>
      <c r="BR16334" t="s">
        <v>37345</v>
      </c>
      <c r="BS16334" t="s">
        <v>24361</v>
      </c>
      <c r="BY16334">
        <v>4.5</v>
      </c>
      <c r="BZ16334">
        <v>21.5</v>
      </c>
      <c r="CA16334">
        <v>31</v>
      </c>
      <c r="CC16334">
        <v>51</v>
      </c>
      <c r="DH16334" t="s">
        <v>2817</v>
      </c>
      <c r="DI16334" t="s">
        <v>2814</v>
      </c>
      <c r="DJ16334" t="b">
        <v>0</v>
      </c>
      <c r="DK16334" t="b">
        <v>0</v>
      </c>
      <c r="DL16334" t="b">
        <v>0</v>
      </c>
      <c r="DN16334" t="s">
        <v>567</v>
      </c>
      <c r="DO16334" t="b">
        <v>0</v>
      </c>
      <c r="DS16334" t="b">
        <v>0</v>
      </c>
      <c r="DU16334" t="s">
        <v>576</v>
      </c>
      <c r="EB16334" t="b">
        <v>0</v>
      </c>
      <c r="EC16334" t="b">
        <v>0</v>
      </c>
      <c r="EE16334" t="s">
        <v>2818</v>
      </c>
      <c r="EF16334" t="s">
        <v>37346</v>
      </c>
      <c r="EJ16334" t="s">
        <v>569</v>
      </c>
      <c r="EK16334" t="b">
        <v>1</v>
      </c>
      <c r="EL16334" t="b">
        <v>0</v>
      </c>
      <c r="EN16334" t="b">
        <v>0</v>
      </c>
    </row>
    <row r="16335" spans="1:144">
      <c r="A16335" t="s">
        <v>37347</v>
      </c>
      <c r="B16335" t="s">
        <v>4695</v>
      </c>
      <c r="D16335">
        <v>279</v>
      </c>
      <c r="E16335">
        <v>269</v>
      </c>
      <c r="H16335" s="55"/>
      <c r="I16335" s="55"/>
      <c r="K16335">
        <v>10</v>
      </c>
      <c r="M16335" t="s">
        <v>438</v>
      </c>
      <c r="N16335" s="55">
        <v>39133</v>
      </c>
      <c r="O16335" s="55"/>
      <c r="P16335" s="55">
        <v>39133</v>
      </c>
      <c r="Q16335" t="b">
        <v>0</v>
      </c>
      <c r="R16335" t="b">
        <v>1</v>
      </c>
      <c r="S16335">
        <v>5010</v>
      </c>
      <c r="T16335" t="s">
        <v>611</v>
      </c>
      <c r="V16335">
        <v>214</v>
      </c>
      <c r="X16335">
        <v>224</v>
      </c>
      <c r="AC16335" t="s">
        <v>4696</v>
      </c>
      <c r="AD16335" t="s">
        <v>24359</v>
      </c>
      <c r="AG16335" t="b">
        <v>0</v>
      </c>
      <c r="AH16335" t="b">
        <v>0</v>
      </c>
      <c r="AI16335" t="b">
        <v>1</v>
      </c>
      <c r="AJ16335" t="b">
        <v>1</v>
      </c>
      <c r="AK16335" t="b">
        <v>0</v>
      </c>
      <c r="AL16335" t="b">
        <v>0</v>
      </c>
      <c r="AM16335" t="b">
        <v>0</v>
      </c>
      <c r="AN16335" t="b">
        <v>0</v>
      </c>
      <c r="AO16335" t="b">
        <v>0</v>
      </c>
      <c r="AP16335" t="b">
        <v>0</v>
      </c>
      <c r="AQ16335" t="b">
        <v>0</v>
      </c>
      <c r="AR16335" t="b">
        <v>0</v>
      </c>
      <c r="AS16335" t="b">
        <v>0</v>
      </c>
      <c r="AT16335" t="b">
        <v>0</v>
      </c>
      <c r="AV16335" t="b">
        <v>0</v>
      </c>
      <c r="AW16335" t="b">
        <v>0</v>
      </c>
      <c r="AX16335" t="b">
        <v>0</v>
      </c>
      <c r="AY16335" t="b">
        <v>0</v>
      </c>
      <c r="AZ16335" t="b">
        <v>0</v>
      </c>
      <c r="BA16335" t="b">
        <v>0</v>
      </c>
      <c r="BB16335" t="b">
        <v>0</v>
      </c>
      <c r="BC16335" t="b">
        <v>0</v>
      </c>
      <c r="BD16335" t="b">
        <v>0</v>
      </c>
      <c r="BE16335" s="55" t="b">
        <v>0</v>
      </c>
      <c r="BF16335" t="b">
        <v>0</v>
      </c>
      <c r="BG16335" t="b">
        <v>0</v>
      </c>
      <c r="BH16335" t="b">
        <v>0</v>
      </c>
      <c r="BI16335" t="b">
        <v>0</v>
      </c>
      <c r="BJ16335" t="b">
        <v>0</v>
      </c>
      <c r="BK16335" s="55"/>
      <c r="BL16335" t="b">
        <v>0</v>
      </c>
      <c r="BM16335" t="b">
        <v>0</v>
      </c>
      <c r="BN16335" t="b">
        <v>0</v>
      </c>
      <c r="BR16335" t="s">
        <v>37348</v>
      </c>
      <c r="BS16335" t="s">
        <v>24361</v>
      </c>
      <c r="BY16335">
        <v>4.5</v>
      </c>
      <c r="BZ16335">
        <v>21.5</v>
      </c>
      <c r="CA16335">
        <v>31</v>
      </c>
      <c r="CC16335">
        <v>51</v>
      </c>
      <c r="DH16335" t="s">
        <v>2817</v>
      </c>
      <c r="DI16335" t="s">
        <v>4696</v>
      </c>
      <c r="DJ16335" t="b">
        <v>0</v>
      </c>
      <c r="DK16335" t="b">
        <v>0</v>
      </c>
      <c r="DL16335" t="b">
        <v>0</v>
      </c>
      <c r="DN16335" t="s">
        <v>567</v>
      </c>
      <c r="DO16335" t="b">
        <v>0</v>
      </c>
      <c r="DS16335" t="b">
        <v>0</v>
      </c>
      <c r="DU16335" t="s">
        <v>576</v>
      </c>
      <c r="EB16335" t="b">
        <v>0</v>
      </c>
      <c r="EC16335" t="b">
        <v>0</v>
      </c>
      <c r="EE16335" t="s">
        <v>23165</v>
      </c>
      <c r="EF16335" t="s">
        <v>37349</v>
      </c>
      <c r="EJ16335" t="s">
        <v>569</v>
      </c>
      <c r="EK16335" t="b">
        <v>1</v>
      </c>
      <c r="EL16335" t="b">
        <v>0</v>
      </c>
      <c r="EN16335" t="b">
        <v>0</v>
      </c>
    </row>
    <row r="16336" spans="1:144">
      <c r="A16336" t="s">
        <v>37350</v>
      </c>
      <c r="B16336" t="s">
        <v>4706</v>
      </c>
      <c r="D16336">
        <v>269</v>
      </c>
      <c r="E16336">
        <v>259</v>
      </c>
      <c r="H16336" s="55"/>
      <c r="I16336" s="55"/>
      <c r="K16336">
        <v>10</v>
      </c>
      <c r="M16336" t="s">
        <v>438</v>
      </c>
      <c r="N16336" s="55">
        <v>40519</v>
      </c>
      <c r="O16336" s="55"/>
      <c r="P16336" s="55">
        <v>40603</v>
      </c>
      <c r="Q16336" t="b">
        <v>0</v>
      </c>
      <c r="R16336" t="b">
        <v>1</v>
      </c>
      <c r="S16336">
        <v>5010</v>
      </c>
      <c r="T16336" t="s">
        <v>611</v>
      </c>
      <c r="V16336">
        <v>199</v>
      </c>
      <c r="X16336">
        <v>209</v>
      </c>
      <c r="AC16336" t="s">
        <v>4707</v>
      </c>
      <c r="AD16336" t="s">
        <v>24359</v>
      </c>
      <c r="AG16336" t="b">
        <v>0</v>
      </c>
      <c r="AH16336" t="b">
        <v>0</v>
      </c>
      <c r="AI16336" t="b">
        <v>1</v>
      </c>
      <c r="AJ16336" t="b">
        <v>1</v>
      </c>
      <c r="AK16336" t="b">
        <v>0</v>
      </c>
      <c r="AL16336" t="b">
        <v>0</v>
      </c>
      <c r="AM16336" t="b">
        <v>0</v>
      </c>
      <c r="AN16336" t="b">
        <v>0</v>
      </c>
      <c r="AO16336" t="b">
        <v>0</v>
      </c>
      <c r="AP16336" t="b">
        <v>0</v>
      </c>
      <c r="AQ16336" t="b">
        <v>0</v>
      </c>
      <c r="AR16336" t="b">
        <v>0</v>
      </c>
      <c r="AS16336" t="b">
        <v>0</v>
      </c>
      <c r="AT16336" t="b">
        <v>0</v>
      </c>
      <c r="AV16336" t="b">
        <v>0</v>
      </c>
      <c r="AW16336" t="b">
        <v>0</v>
      </c>
      <c r="AX16336" t="b">
        <v>0</v>
      </c>
      <c r="AY16336" t="b">
        <v>0</v>
      </c>
      <c r="AZ16336" t="b">
        <v>0</v>
      </c>
      <c r="BA16336" t="b">
        <v>0</v>
      </c>
      <c r="BB16336" t="b">
        <v>0</v>
      </c>
      <c r="BC16336" t="b">
        <v>0</v>
      </c>
      <c r="BD16336" t="b">
        <v>0</v>
      </c>
      <c r="BE16336" s="55" t="b">
        <v>0</v>
      </c>
      <c r="BF16336" t="b">
        <v>0</v>
      </c>
      <c r="BG16336" t="b">
        <v>0</v>
      </c>
      <c r="BH16336" t="b">
        <v>0</v>
      </c>
      <c r="BI16336" t="b">
        <v>0</v>
      </c>
      <c r="BJ16336" t="b">
        <v>0</v>
      </c>
      <c r="BK16336" s="55"/>
      <c r="BL16336" t="b">
        <v>0</v>
      </c>
      <c r="BM16336" t="b">
        <v>0</v>
      </c>
      <c r="BN16336" t="b">
        <v>0</v>
      </c>
      <c r="BO16336">
        <v>0</v>
      </c>
      <c r="BR16336" t="s">
        <v>37351</v>
      </c>
      <c r="BS16336" t="s">
        <v>24361</v>
      </c>
      <c r="BY16336">
        <v>4.5</v>
      </c>
      <c r="BZ16336">
        <v>25</v>
      </c>
      <c r="CA16336">
        <v>34</v>
      </c>
      <c r="CC16336">
        <v>51</v>
      </c>
      <c r="DD16336">
        <v>0</v>
      </c>
      <c r="DH16336" t="s">
        <v>2817</v>
      </c>
      <c r="DI16336" t="s">
        <v>4707</v>
      </c>
      <c r="DJ16336" t="b">
        <v>0</v>
      </c>
      <c r="DK16336" t="b">
        <v>0</v>
      </c>
      <c r="DL16336" t="b">
        <v>0</v>
      </c>
      <c r="DN16336" t="s">
        <v>567</v>
      </c>
      <c r="DO16336" t="b">
        <v>0</v>
      </c>
      <c r="DS16336" t="b">
        <v>0</v>
      </c>
      <c r="DU16336" t="s">
        <v>576</v>
      </c>
      <c r="EB16336" t="b">
        <v>0</v>
      </c>
      <c r="EC16336" t="b">
        <v>0</v>
      </c>
      <c r="EE16336" t="s">
        <v>37180</v>
      </c>
      <c r="EF16336" t="s">
        <v>37352</v>
      </c>
      <c r="EJ16336" t="s">
        <v>569</v>
      </c>
      <c r="EK16336" t="b">
        <v>1</v>
      </c>
      <c r="EL16336" t="b">
        <v>0</v>
      </c>
      <c r="EN16336" t="b">
        <v>0</v>
      </c>
    </row>
    <row r="16337" spans="1:144">
      <c r="A16337" t="s">
        <v>37353</v>
      </c>
      <c r="B16337" t="s">
        <v>2825</v>
      </c>
      <c r="D16337">
        <v>329</v>
      </c>
      <c r="E16337">
        <v>299</v>
      </c>
      <c r="H16337" s="55"/>
      <c r="I16337" s="55"/>
      <c r="K16337">
        <v>18</v>
      </c>
      <c r="M16337" t="s">
        <v>438</v>
      </c>
      <c r="N16337" s="55">
        <v>40519</v>
      </c>
      <c r="O16337" s="55"/>
      <c r="P16337" s="55">
        <v>40603</v>
      </c>
      <c r="Q16337" t="b">
        <v>0</v>
      </c>
      <c r="R16337" t="b">
        <v>1</v>
      </c>
      <c r="S16337">
        <v>5010</v>
      </c>
      <c r="T16337" t="s">
        <v>611</v>
      </c>
      <c r="V16337">
        <v>224</v>
      </c>
      <c r="X16337">
        <v>234</v>
      </c>
      <c r="AC16337" t="s">
        <v>2826</v>
      </c>
      <c r="AD16337" t="s">
        <v>24359</v>
      </c>
      <c r="AG16337" t="b">
        <v>0</v>
      </c>
      <c r="AH16337" t="b">
        <v>0</v>
      </c>
      <c r="AI16337" t="b">
        <v>1</v>
      </c>
      <c r="AJ16337" t="b">
        <v>0</v>
      </c>
      <c r="AK16337" t="b">
        <v>0</v>
      </c>
      <c r="AL16337" t="b">
        <v>0</v>
      </c>
      <c r="AM16337" t="b">
        <v>0</v>
      </c>
      <c r="AN16337" t="b">
        <v>0</v>
      </c>
      <c r="AO16337" t="b">
        <v>0</v>
      </c>
      <c r="AP16337" t="b">
        <v>0</v>
      </c>
      <c r="AQ16337" t="b">
        <v>0</v>
      </c>
      <c r="AR16337" t="b">
        <v>0</v>
      </c>
      <c r="AS16337" t="b">
        <v>0</v>
      </c>
      <c r="AT16337" t="b">
        <v>0</v>
      </c>
      <c r="AV16337" t="b">
        <v>0</v>
      </c>
      <c r="AW16337" t="b">
        <v>0</v>
      </c>
      <c r="AX16337" t="b">
        <v>0</v>
      </c>
      <c r="AY16337" t="b">
        <v>0</v>
      </c>
      <c r="AZ16337" t="b">
        <v>0</v>
      </c>
      <c r="BA16337" t="b">
        <v>0</v>
      </c>
      <c r="BB16337" t="b">
        <v>0</v>
      </c>
      <c r="BC16337" t="b">
        <v>0</v>
      </c>
      <c r="BD16337" t="b">
        <v>0</v>
      </c>
      <c r="BE16337" s="55" t="b">
        <v>0</v>
      </c>
      <c r="BF16337" t="b">
        <v>0</v>
      </c>
      <c r="BG16337" t="b">
        <v>0</v>
      </c>
      <c r="BH16337" t="b">
        <v>0</v>
      </c>
      <c r="BI16337" t="b">
        <v>0</v>
      </c>
      <c r="BJ16337" t="b">
        <v>0</v>
      </c>
      <c r="BK16337" s="55"/>
      <c r="BL16337" t="b">
        <v>0</v>
      </c>
      <c r="BM16337" t="b">
        <v>0</v>
      </c>
      <c r="BN16337" t="b">
        <v>0</v>
      </c>
      <c r="BO16337">
        <v>0</v>
      </c>
      <c r="BR16337" t="s">
        <v>37354</v>
      </c>
      <c r="BS16337" t="s">
        <v>24361</v>
      </c>
      <c r="BY16337">
        <v>8.5</v>
      </c>
      <c r="BZ16337">
        <v>27.5</v>
      </c>
      <c r="CA16337">
        <v>37.25</v>
      </c>
      <c r="CC16337">
        <v>6</v>
      </c>
      <c r="DD16337">
        <v>0</v>
      </c>
      <c r="DH16337" t="s">
        <v>2817</v>
      </c>
      <c r="DI16337" t="s">
        <v>2830</v>
      </c>
      <c r="DJ16337" t="b">
        <v>0</v>
      </c>
      <c r="DK16337" t="b">
        <v>0</v>
      </c>
      <c r="DL16337" t="b">
        <v>0</v>
      </c>
      <c r="DN16337" t="s">
        <v>567</v>
      </c>
      <c r="DO16337" t="b">
        <v>0</v>
      </c>
      <c r="DS16337" t="b">
        <v>0</v>
      </c>
      <c r="DU16337" t="s">
        <v>576</v>
      </c>
      <c r="EB16337" t="b">
        <v>0</v>
      </c>
      <c r="EC16337" t="b">
        <v>0</v>
      </c>
      <c r="EE16337" t="s">
        <v>2831</v>
      </c>
      <c r="EF16337" t="s">
        <v>37355</v>
      </c>
      <c r="EJ16337" t="s">
        <v>569</v>
      </c>
      <c r="EK16337" t="b">
        <v>1</v>
      </c>
      <c r="EL16337" t="b">
        <v>0</v>
      </c>
      <c r="EN16337" t="b">
        <v>0</v>
      </c>
    </row>
    <row r="16338" spans="1:144">
      <c r="A16338" t="s">
        <v>37356</v>
      </c>
      <c r="B16338" t="s">
        <v>2833</v>
      </c>
      <c r="D16338">
        <v>269</v>
      </c>
      <c r="E16338">
        <v>259</v>
      </c>
      <c r="H16338" s="55"/>
      <c r="I16338" s="55"/>
      <c r="K16338">
        <v>18</v>
      </c>
      <c r="M16338" t="s">
        <v>438</v>
      </c>
      <c r="N16338" s="55">
        <v>40519</v>
      </c>
      <c r="O16338" s="55"/>
      <c r="P16338" s="55">
        <v>40603</v>
      </c>
      <c r="Q16338" t="b">
        <v>0</v>
      </c>
      <c r="R16338" t="b">
        <v>1</v>
      </c>
      <c r="S16338">
        <v>5010</v>
      </c>
      <c r="T16338" t="s">
        <v>611</v>
      </c>
      <c r="V16338">
        <v>229</v>
      </c>
      <c r="X16338">
        <v>239</v>
      </c>
      <c r="AC16338" t="s">
        <v>2826</v>
      </c>
      <c r="AD16338" t="s">
        <v>37357</v>
      </c>
      <c r="AG16338" t="b">
        <v>0</v>
      </c>
      <c r="AH16338" t="b">
        <v>0</v>
      </c>
      <c r="AI16338" t="b">
        <v>0</v>
      </c>
      <c r="AJ16338" t="b">
        <v>1</v>
      </c>
      <c r="AK16338" t="b">
        <v>0</v>
      </c>
      <c r="AL16338" t="b">
        <v>0</v>
      </c>
      <c r="AM16338" t="b">
        <v>0</v>
      </c>
      <c r="AN16338" t="b">
        <v>0</v>
      </c>
      <c r="AO16338" t="b">
        <v>0</v>
      </c>
      <c r="AP16338" t="b">
        <v>0</v>
      </c>
      <c r="AQ16338" t="b">
        <v>0</v>
      </c>
      <c r="AR16338" t="b">
        <v>0</v>
      </c>
      <c r="AS16338" t="b">
        <v>0</v>
      </c>
      <c r="AT16338" t="b">
        <v>0</v>
      </c>
      <c r="AV16338" t="b">
        <v>0</v>
      </c>
      <c r="AW16338" t="b">
        <v>0</v>
      </c>
      <c r="AX16338" t="b">
        <v>0</v>
      </c>
      <c r="AY16338" t="b">
        <v>0</v>
      </c>
      <c r="AZ16338" t="b">
        <v>0</v>
      </c>
      <c r="BA16338" t="b">
        <v>0</v>
      </c>
      <c r="BB16338" t="b">
        <v>0</v>
      </c>
      <c r="BC16338" t="b">
        <v>0</v>
      </c>
      <c r="BD16338" t="b">
        <v>0</v>
      </c>
      <c r="BE16338" s="55" t="b">
        <v>0</v>
      </c>
      <c r="BF16338" t="b">
        <v>0</v>
      </c>
      <c r="BG16338" t="b">
        <v>0</v>
      </c>
      <c r="BH16338" t="b">
        <v>0</v>
      </c>
      <c r="BI16338" t="b">
        <v>0</v>
      </c>
      <c r="BJ16338" t="b">
        <v>0</v>
      </c>
      <c r="BK16338" s="55"/>
      <c r="BL16338" t="b">
        <v>0</v>
      </c>
      <c r="BM16338" t="b">
        <v>0</v>
      </c>
      <c r="BN16338" t="b">
        <v>0</v>
      </c>
      <c r="BO16338">
        <v>0</v>
      </c>
      <c r="BR16338" t="s">
        <v>37358</v>
      </c>
      <c r="BY16338">
        <v>8.5</v>
      </c>
      <c r="BZ16338">
        <v>27.25</v>
      </c>
      <c r="CA16338">
        <v>37.25</v>
      </c>
      <c r="DD16338">
        <v>0</v>
      </c>
      <c r="DH16338" t="s">
        <v>2817</v>
      </c>
      <c r="DI16338" t="s">
        <v>2836</v>
      </c>
      <c r="DJ16338" t="b">
        <v>0</v>
      </c>
      <c r="DK16338" t="b">
        <v>0</v>
      </c>
      <c r="DL16338" t="b">
        <v>0</v>
      </c>
      <c r="DN16338" t="s">
        <v>567</v>
      </c>
      <c r="DO16338" t="b">
        <v>0</v>
      </c>
      <c r="DS16338" t="b">
        <v>0</v>
      </c>
      <c r="DU16338" t="s">
        <v>576</v>
      </c>
      <c r="EB16338" t="b">
        <v>0</v>
      </c>
      <c r="EC16338" t="b">
        <v>0</v>
      </c>
      <c r="EE16338" t="s">
        <v>2837</v>
      </c>
      <c r="EF16338" t="s">
        <v>37359</v>
      </c>
      <c r="EJ16338" t="s">
        <v>569</v>
      </c>
      <c r="EK16338" t="b">
        <v>1</v>
      </c>
      <c r="EL16338" t="b">
        <v>0</v>
      </c>
      <c r="EN16338" t="b">
        <v>0</v>
      </c>
    </row>
    <row r="16339" spans="1:144">
      <c r="A16339" t="s">
        <v>37360</v>
      </c>
      <c r="B16339" t="s">
        <v>4711</v>
      </c>
      <c r="D16339">
        <v>429</v>
      </c>
      <c r="E16339">
        <v>415</v>
      </c>
      <c r="H16339" s="55"/>
      <c r="I16339" s="55"/>
      <c r="K16339">
        <v>16</v>
      </c>
      <c r="M16339" t="s">
        <v>438</v>
      </c>
      <c r="N16339" s="55">
        <v>40101</v>
      </c>
      <c r="O16339" s="55"/>
      <c r="P16339" s="55">
        <v>40273</v>
      </c>
      <c r="Q16339" t="b">
        <v>0</v>
      </c>
      <c r="R16339" t="b">
        <v>1</v>
      </c>
      <c r="S16339">
        <v>5012</v>
      </c>
      <c r="T16339" t="s">
        <v>611</v>
      </c>
      <c r="V16339">
        <v>319</v>
      </c>
      <c r="X16339">
        <v>339</v>
      </c>
      <c r="AC16339" t="s">
        <v>690</v>
      </c>
      <c r="AD16339" t="s">
        <v>24359</v>
      </c>
      <c r="AG16339" t="b">
        <v>0</v>
      </c>
      <c r="AH16339" t="b">
        <v>0</v>
      </c>
      <c r="AI16339" t="b">
        <v>1</v>
      </c>
      <c r="AJ16339" t="b">
        <v>1</v>
      </c>
      <c r="AK16339" t="b">
        <v>0</v>
      </c>
      <c r="AL16339" t="b">
        <v>0</v>
      </c>
      <c r="AM16339" t="b">
        <v>0</v>
      </c>
      <c r="AN16339" t="b">
        <v>0</v>
      </c>
      <c r="AO16339" t="b">
        <v>0</v>
      </c>
      <c r="AP16339" t="b">
        <v>0</v>
      </c>
      <c r="AQ16339" t="b">
        <v>0</v>
      </c>
      <c r="AR16339" t="b">
        <v>0</v>
      </c>
      <c r="AS16339" t="b">
        <v>0</v>
      </c>
      <c r="AT16339" t="b">
        <v>0</v>
      </c>
      <c r="AV16339" t="b">
        <v>0</v>
      </c>
      <c r="AW16339" t="b">
        <v>0</v>
      </c>
      <c r="AX16339" t="b">
        <v>0</v>
      </c>
      <c r="AY16339" t="b">
        <v>0</v>
      </c>
      <c r="AZ16339" t="b">
        <v>0</v>
      </c>
      <c r="BA16339" t="b">
        <v>0</v>
      </c>
      <c r="BB16339" t="b">
        <v>0</v>
      </c>
      <c r="BC16339" t="b">
        <v>0</v>
      </c>
      <c r="BD16339" t="b">
        <v>0</v>
      </c>
      <c r="BE16339" s="55" t="b">
        <v>0</v>
      </c>
      <c r="BF16339" t="b">
        <v>0</v>
      </c>
      <c r="BG16339" t="b">
        <v>0</v>
      </c>
      <c r="BH16339" t="b">
        <v>0</v>
      </c>
      <c r="BI16339" t="b">
        <v>0</v>
      </c>
      <c r="BJ16339" t="b">
        <v>0</v>
      </c>
      <c r="BK16339" s="55"/>
      <c r="BL16339" t="b">
        <v>0</v>
      </c>
      <c r="BM16339" t="b">
        <v>0</v>
      </c>
      <c r="BN16339" t="b">
        <v>0</v>
      </c>
      <c r="BO16339">
        <v>0</v>
      </c>
      <c r="BR16339" t="s">
        <v>37361</v>
      </c>
      <c r="BS16339" t="s">
        <v>24361</v>
      </c>
      <c r="BY16339">
        <v>1</v>
      </c>
      <c r="BZ16339">
        <v>44</v>
      </c>
      <c r="CA16339">
        <v>19</v>
      </c>
      <c r="DH16339" t="s">
        <v>4882</v>
      </c>
      <c r="DI16339" t="s">
        <v>773</v>
      </c>
      <c r="DJ16339" t="b">
        <v>0</v>
      </c>
      <c r="DK16339" t="b">
        <v>0</v>
      </c>
      <c r="DL16339" t="b">
        <v>0</v>
      </c>
      <c r="DN16339" t="s">
        <v>567</v>
      </c>
      <c r="DO16339" t="b">
        <v>0</v>
      </c>
      <c r="DS16339" t="b">
        <v>0</v>
      </c>
      <c r="DU16339" t="s">
        <v>576</v>
      </c>
      <c r="EB16339" t="b">
        <v>0</v>
      </c>
      <c r="EC16339" t="b">
        <v>0</v>
      </c>
      <c r="EE16339" t="s">
        <v>37362</v>
      </c>
      <c r="EF16339" t="s">
        <v>456</v>
      </c>
      <c r="EJ16339" t="s">
        <v>569</v>
      </c>
      <c r="EK16339" t="b">
        <v>1</v>
      </c>
      <c r="EL16339" t="b">
        <v>0</v>
      </c>
      <c r="EN16339" t="b">
        <v>0</v>
      </c>
    </row>
    <row r="16340" spans="1:144">
      <c r="A16340" t="s">
        <v>37363</v>
      </c>
      <c r="B16340" t="s">
        <v>37192</v>
      </c>
      <c r="D16340">
        <v>230</v>
      </c>
      <c r="E16340">
        <v>224</v>
      </c>
      <c r="H16340" s="55"/>
      <c r="I16340" s="55"/>
      <c r="K16340">
        <v>15</v>
      </c>
      <c r="M16340" t="s">
        <v>438</v>
      </c>
      <c r="N16340" s="55">
        <v>40183</v>
      </c>
      <c r="O16340" s="55"/>
      <c r="P16340" s="55">
        <v>40259</v>
      </c>
      <c r="Q16340" t="b">
        <v>0</v>
      </c>
      <c r="R16340" t="b">
        <v>1</v>
      </c>
      <c r="S16340">
        <v>5012</v>
      </c>
      <c r="T16340" t="s">
        <v>611</v>
      </c>
      <c r="V16340">
        <v>224</v>
      </c>
      <c r="X16340">
        <v>224</v>
      </c>
      <c r="AC16340" t="s">
        <v>37193</v>
      </c>
      <c r="AD16340" t="s">
        <v>24359</v>
      </c>
      <c r="AG16340" t="b">
        <v>0</v>
      </c>
      <c r="AH16340" t="b">
        <v>0</v>
      </c>
      <c r="AI16340" t="b">
        <v>0</v>
      </c>
      <c r="AJ16340" t="b">
        <v>0</v>
      </c>
      <c r="AK16340" t="b">
        <v>0</v>
      </c>
      <c r="AL16340" t="b">
        <v>0</v>
      </c>
      <c r="AM16340" t="b">
        <v>0</v>
      </c>
      <c r="AN16340" t="b">
        <v>0</v>
      </c>
      <c r="AO16340" t="b">
        <v>0</v>
      </c>
      <c r="AP16340" t="b">
        <v>0</v>
      </c>
      <c r="AQ16340" t="b">
        <v>0</v>
      </c>
      <c r="AR16340" t="b">
        <v>0</v>
      </c>
      <c r="AS16340" t="b">
        <v>0</v>
      </c>
      <c r="AT16340" t="b">
        <v>0</v>
      </c>
      <c r="AV16340" t="b">
        <v>0</v>
      </c>
      <c r="AW16340" t="b">
        <v>0</v>
      </c>
      <c r="AX16340" t="b">
        <v>0</v>
      </c>
      <c r="AY16340" t="b">
        <v>0</v>
      </c>
      <c r="AZ16340" t="b">
        <v>0</v>
      </c>
      <c r="BA16340" t="b">
        <v>0</v>
      </c>
      <c r="BB16340" t="b">
        <v>0</v>
      </c>
      <c r="BC16340" t="b">
        <v>0</v>
      </c>
      <c r="BD16340" t="b">
        <v>0</v>
      </c>
      <c r="BE16340" s="55" t="b">
        <v>0</v>
      </c>
      <c r="BF16340" t="b">
        <v>0</v>
      </c>
      <c r="BG16340" t="b">
        <v>0</v>
      </c>
      <c r="BH16340" t="b">
        <v>0</v>
      </c>
      <c r="BI16340" t="b">
        <v>0</v>
      </c>
      <c r="BJ16340" t="b">
        <v>1</v>
      </c>
      <c r="BK16340" s="55">
        <v>43525</v>
      </c>
      <c r="BL16340" t="b">
        <v>0</v>
      </c>
      <c r="BM16340" t="b">
        <v>0</v>
      </c>
      <c r="BN16340" t="b">
        <v>0</v>
      </c>
      <c r="BO16340">
        <v>0</v>
      </c>
      <c r="BR16340" t="s">
        <v>37364</v>
      </c>
      <c r="BS16340" t="s">
        <v>24361</v>
      </c>
      <c r="BY16340">
        <v>1</v>
      </c>
      <c r="BZ16340">
        <v>44</v>
      </c>
      <c r="CA16340">
        <v>19</v>
      </c>
      <c r="DH16340" t="s">
        <v>4882</v>
      </c>
      <c r="DI16340" t="s">
        <v>580</v>
      </c>
      <c r="DJ16340" t="b">
        <v>0</v>
      </c>
      <c r="DK16340" t="b">
        <v>0</v>
      </c>
      <c r="DL16340" t="b">
        <v>0</v>
      </c>
      <c r="DN16340" t="s">
        <v>567</v>
      </c>
      <c r="DO16340" t="b">
        <v>0</v>
      </c>
      <c r="DS16340" t="b">
        <v>0</v>
      </c>
      <c r="DU16340" t="s">
        <v>576</v>
      </c>
      <c r="EB16340" t="b">
        <v>0</v>
      </c>
      <c r="EC16340" t="b">
        <v>0</v>
      </c>
      <c r="EE16340" t="s">
        <v>37365</v>
      </c>
      <c r="EF16340" t="s">
        <v>456</v>
      </c>
      <c r="EJ16340" t="s">
        <v>569</v>
      </c>
      <c r="EK16340" t="b">
        <v>1</v>
      </c>
      <c r="EL16340" t="b">
        <v>0</v>
      </c>
      <c r="EN16340" t="b">
        <v>0</v>
      </c>
    </row>
    <row r="16341" spans="1:144">
      <c r="A16341" t="s">
        <v>37366</v>
      </c>
      <c r="B16341" t="s">
        <v>4695</v>
      </c>
      <c r="D16341">
        <v>404</v>
      </c>
      <c r="E16341">
        <v>395</v>
      </c>
      <c r="H16341" s="55"/>
      <c r="I16341" s="55"/>
      <c r="K16341">
        <v>22</v>
      </c>
      <c r="L16341" t="s">
        <v>37138</v>
      </c>
      <c r="M16341" t="s">
        <v>483</v>
      </c>
      <c r="N16341" s="55">
        <v>41568</v>
      </c>
      <c r="O16341" s="55"/>
      <c r="P16341" s="55"/>
      <c r="Q16341" t="b">
        <v>0</v>
      </c>
      <c r="R16341" t="b">
        <v>1</v>
      </c>
      <c r="S16341">
        <v>5010</v>
      </c>
      <c r="T16341" t="s">
        <v>611</v>
      </c>
      <c r="V16341">
        <v>319</v>
      </c>
      <c r="X16341">
        <v>329</v>
      </c>
      <c r="AC16341" t="s">
        <v>4696</v>
      </c>
      <c r="AD16341" t="s">
        <v>37367</v>
      </c>
      <c r="AG16341" t="b">
        <v>0</v>
      </c>
      <c r="AH16341" t="b">
        <v>0</v>
      </c>
      <c r="AI16341" t="b">
        <v>1</v>
      </c>
      <c r="AJ16341" t="b">
        <v>1</v>
      </c>
      <c r="AK16341" t="b">
        <v>0</v>
      </c>
      <c r="AL16341" t="b">
        <v>0</v>
      </c>
      <c r="AM16341" t="b">
        <v>0</v>
      </c>
      <c r="AN16341" t="b">
        <v>0</v>
      </c>
      <c r="AO16341" t="b">
        <v>0</v>
      </c>
      <c r="AP16341" t="b">
        <v>0</v>
      </c>
      <c r="AQ16341" t="b">
        <v>0</v>
      </c>
      <c r="AR16341" t="b">
        <v>0</v>
      </c>
      <c r="AS16341" t="b">
        <v>0</v>
      </c>
      <c r="AT16341" t="b">
        <v>0</v>
      </c>
      <c r="AV16341" t="b">
        <v>0</v>
      </c>
      <c r="AW16341" t="b">
        <v>0</v>
      </c>
      <c r="AX16341" t="b">
        <v>0</v>
      </c>
      <c r="AY16341" t="b">
        <v>0</v>
      </c>
      <c r="AZ16341" t="b">
        <v>0</v>
      </c>
      <c r="BA16341" t="b">
        <v>0</v>
      </c>
      <c r="BB16341" t="b">
        <v>0</v>
      </c>
      <c r="BC16341" t="b">
        <v>0</v>
      </c>
      <c r="BD16341" t="b">
        <v>0</v>
      </c>
      <c r="BE16341" s="55" t="b">
        <v>0</v>
      </c>
      <c r="BF16341" t="b">
        <v>0</v>
      </c>
      <c r="BG16341" t="b">
        <v>0</v>
      </c>
      <c r="BH16341" t="b">
        <v>0</v>
      </c>
      <c r="BI16341" t="b">
        <v>0</v>
      </c>
      <c r="BJ16341" t="b">
        <v>0</v>
      </c>
      <c r="BK16341" s="55"/>
      <c r="BL16341" t="b">
        <v>0</v>
      </c>
      <c r="BM16341" t="b">
        <v>0</v>
      </c>
      <c r="BN16341" t="b">
        <v>0</v>
      </c>
      <c r="BO16341">
        <v>0</v>
      </c>
      <c r="BR16341" t="s">
        <v>37368</v>
      </c>
      <c r="BS16341" t="s">
        <v>37369</v>
      </c>
      <c r="BY16341">
        <v>4.5</v>
      </c>
      <c r="BZ16341">
        <v>25</v>
      </c>
      <c r="CA16341">
        <v>34</v>
      </c>
      <c r="CC16341">
        <v>7</v>
      </c>
      <c r="DJ16341" t="b">
        <v>0</v>
      </c>
      <c r="DK16341" t="b">
        <v>0</v>
      </c>
      <c r="DL16341" t="b">
        <v>0</v>
      </c>
      <c r="DO16341" t="b">
        <v>0</v>
      </c>
      <c r="DQ16341">
        <v>0</v>
      </c>
      <c r="DS16341" t="b">
        <v>0</v>
      </c>
      <c r="DU16341" t="s">
        <v>576</v>
      </c>
      <c r="EB16341" t="b">
        <v>0</v>
      </c>
      <c r="EC16341" t="b">
        <v>0</v>
      </c>
      <c r="EE16341" t="s">
        <v>37145</v>
      </c>
      <c r="EJ16341" t="s">
        <v>569</v>
      </c>
      <c r="EK16341" t="b">
        <v>1</v>
      </c>
      <c r="EL16341" t="b">
        <v>0</v>
      </c>
      <c r="EN16341" t="b">
        <v>0</v>
      </c>
    </row>
    <row r="16342" spans="1:144">
      <c r="A16342" t="s">
        <v>37370</v>
      </c>
      <c r="B16342" t="s">
        <v>2825</v>
      </c>
      <c r="D16342">
        <v>439</v>
      </c>
      <c r="E16342">
        <v>425</v>
      </c>
      <c r="H16342" s="55"/>
      <c r="I16342" s="55"/>
      <c r="K16342">
        <v>27</v>
      </c>
      <c r="L16342" t="s">
        <v>37138</v>
      </c>
      <c r="M16342" t="s">
        <v>483</v>
      </c>
      <c r="N16342" s="55">
        <v>41568</v>
      </c>
      <c r="O16342" s="55"/>
      <c r="P16342" s="55"/>
      <c r="Q16342" t="b">
        <v>0</v>
      </c>
      <c r="R16342" t="b">
        <v>1</v>
      </c>
      <c r="S16342">
        <v>5010</v>
      </c>
      <c r="T16342" t="s">
        <v>611</v>
      </c>
      <c r="V16342">
        <v>329</v>
      </c>
      <c r="X16342">
        <v>339</v>
      </c>
      <c r="AC16342" t="s">
        <v>2826</v>
      </c>
      <c r="AD16342" t="s">
        <v>37367</v>
      </c>
      <c r="AG16342" t="b">
        <v>0</v>
      </c>
      <c r="AH16342" t="b">
        <v>0</v>
      </c>
      <c r="AI16342" t="b">
        <v>1</v>
      </c>
      <c r="AJ16342" t="b">
        <v>0</v>
      </c>
      <c r="AK16342" t="b">
        <v>0</v>
      </c>
      <c r="AL16342" t="b">
        <v>0</v>
      </c>
      <c r="AM16342" t="b">
        <v>0</v>
      </c>
      <c r="AN16342" t="b">
        <v>0</v>
      </c>
      <c r="AO16342" t="b">
        <v>0</v>
      </c>
      <c r="AP16342" t="b">
        <v>0</v>
      </c>
      <c r="AQ16342" t="b">
        <v>0</v>
      </c>
      <c r="AR16342" t="b">
        <v>0</v>
      </c>
      <c r="AS16342" t="b">
        <v>0</v>
      </c>
      <c r="AT16342" t="b">
        <v>0</v>
      </c>
      <c r="AV16342" t="b">
        <v>0</v>
      </c>
      <c r="AW16342" t="b">
        <v>0</v>
      </c>
      <c r="AX16342" t="b">
        <v>0</v>
      </c>
      <c r="AY16342" t="b">
        <v>0</v>
      </c>
      <c r="AZ16342" t="b">
        <v>0</v>
      </c>
      <c r="BA16342" t="b">
        <v>0</v>
      </c>
      <c r="BB16342" t="b">
        <v>0</v>
      </c>
      <c r="BC16342" t="b">
        <v>0</v>
      </c>
      <c r="BD16342" t="b">
        <v>0</v>
      </c>
      <c r="BE16342" s="55" t="b">
        <v>0</v>
      </c>
      <c r="BF16342" t="b">
        <v>0</v>
      </c>
      <c r="BG16342" t="b">
        <v>0</v>
      </c>
      <c r="BH16342" t="b">
        <v>0</v>
      </c>
      <c r="BI16342" t="b">
        <v>0</v>
      </c>
      <c r="BJ16342" t="b">
        <v>0</v>
      </c>
      <c r="BK16342" s="55"/>
      <c r="BL16342" t="b">
        <v>0</v>
      </c>
      <c r="BM16342" t="b">
        <v>0</v>
      </c>
      <c r="BN16342" t="b">
        <v>0</v>
      </c>
      <c r="BO16342">
        <v>0</v>
      </c>
      <c r="BR16342" t="s">
        <v>37371</v>
      </c>
      <c r="BS16342" t="s">
        <v>37369</v>
      </c>
      <c r="BY16342">
        <v>8.5</v>
      </c>
      <c r="BZ16342">
        <v>27.25</v>
      </c>
      <c r="CA16342">
        <v>37.25</v>
      </c>
      <c r="CC16342">
        <v>6</v>
      </c>
      <c r="DJ16342" t="b">
        <v>0</v>
      </c>
      <c r="DK16342" t="b">
        <v>0</v>
      </c>
      <c r="DL16342" t="b">
        <v>0</v>
      </c>
      <c r="DO16342" t="b">
        <v>0</v>
      </c>
      <c r="DQ16342">
        <v>0</v>
      </c>
      <c r="DS16342" t="b">
        <v>0</v>
      </c>
      <c r="DU16342" t="s">
        <v>576</v>
      </c>
      <c r="EB16342" t="b">
        <v>0</v>
      </c>
      <c r="EC16342" t="b">
        <v>0</v>
      </c>
      <c r="EE16342" t="s">
        <v>37151</v>
      </c>
      <c r="EF16342" t="s">
        <v>37372</v>
      </c>
      <c r="EJ16342" t="s">
        <v>569</v>
      </c>
      <c r="EK16342" t="b">
        <v>1</v>
      </c>
      <c r="EL16342" t="b">
        <v>0</v>
      </c>
      <c r="EN16342" t="b">
        <v>0</v>
      </c>
    </row>
    <row r="16343" spans="1:144">
      <c r="A16343" t="s">
        <v>37373</v>
      </c>
      <c r="B16343" t="s">
        <v>4307</v>
      </c>
      <c r="D16343">
        <v>419</v>
      </c>
      <c r="E16343">
        <v>405</v>
      </c>
      <c r="H16343" s="55"/>
      <c r="I16343" s="55"/>
      <c r="K16343">
        <v>30</v>
      </c>
      <c r="L16343" t="s">
        <v>37138</v>
      </c>
      <c r="M16343" t="s">
        <v>483</v>
      </c>
      <c r="N16343" s="55">
        <v>41568</v>
      </c>
      <c r="O16343" s="55"/>
      <c r="P16343" s="55"/>
      <c r="Q16343" t="b">
        <v>0</v>
      </c>
      <c r="R16343" t="b">
        <v>1</v>
      </c>
      <c r="S16343">
        <v>5010</v>
      </c>
      <c r="T16343" t="s">
        <v>611</v>
      </c>
      <c r="V16343">
        <v>309</v>
      </c>
      <c r="X16343">
        <v>319</v>
      </c>
      <c r="AC16343" t="s">
        <v>4308</v>
      </c>
      <c r="AD16343" t="s">
        <v>37367</v>
      </c>
      <c r="AG16343" t="b">
        <v>0</v>
      </c>
      <c r="AH16343" t="b">
        <v>0</v>
      </c>
      <c r="AI16343" t="b">
        <v>1</v>
      </c>
      <c r="AJ16343" t="b">
        <v>1</v>
      </c>
      <c r="AK16343" t="b">
        <v>0</v>
      </c>
      <c r="AL16343" t="b">
        <v>0</v>
      </c>
      <c r="AM16343" t="b">
        <v>0</v>
      </c>
      <c r="AN16343" t="b">
        <v>0</v>
      </c>
      <c r="AO16343" t="b">
        <v>0</v>
      </c>
      <c r="AP16343" t="b">
        <v>0</v>
      </c>
      <c r="AQ16343" t="b">
        <v>0</v>
      </c>
      <c r="AR16343" t="b">
        <v>0</v>
      </c>
      <c r="AS16343" t="b">
        <v>0</v>
      </c>
      <c r="AT16343" t="b">
        <v>0</v>
      </c>
      <c r="AV16343" t="b">
        <v>0</v>
      </c>
      <c r="AW16343" t="b">
        <v>0</v>
      </c>
      <c r="AX16343" t="b">
        <v>0</v>
      </c>
      <c r="AY16343" t="b">
        <v>0</v>
      </c>
      <c r="AZ16343" t="b">
        <v>0</v>
      </c>
      <c r="BA16343" t="b">
        <v>0</v>
      </c>
      <c r="BB16343" t="b">
        <v>0</v>
      </c>
      <c r="BC16343" t="b">
        <v>0</v>
      </c>
      <c r="BD16343" t="b">
        <v>0</v>
      </c>
      <c r="BE16343" s="55" t="b">
        <v>0</v>
      </c>
      <c r="BF16343" t="b">
        <v>0</v>
      </c>
      <c r="BG16343" t="b">
        <v>0</v>
      </c>
      <c r="BH16343" t="b">
        <v>0</v>
      </c>
      <c r="BI16343" t="b">
        <v>0</v>
      </c>
      <c r="BJ16343" t="b">
        <v>0</v>
      </c>
      <c r="BK16343" s="55"/>
      <c r="BL16343" t="b">
        <v>0</v>
      </c>
      <c r="BM16343" t="b">
        <v>0</v>
      </c>
      <c r="BN16343" t="b">
        <v>0</v>
      </c>
      <c r="BO16343">
        <v>0</v>
      </c>
      <c r="BR16343" t="s">
        <v>37374</v>
      </c>
      <c r="BS16343" t="s">
        <v>37369</v>
      </c>
      <c r="BY16343">
        <v>4.5</v>
      </c>
      <c r="BZ16343">
        <v>25</v>
      </c>
      <c r="CA16343">
        <v>34</v>
      </c>
      <c r="CC16343">
        <v>7</v>
      </c>
      <c r="DJ16343" t="b">
        <v>0</v>
      </c>
      <c r="DK16343" t="b">
        <v>0</v>
      </c>
      <c r="DL16343" t="b">
        <v>0</v>
      </c>
      <c r="DO16343" t="b">
        <v>0</v>
      </c>
      <c r="DQ16343">
        <v>0</v>
      </c>
      <c r="DS16343" t="b">
        <v>0</v>
      </c>
      <c r="DU16343" t="s">
        <v>576</v>
      </c>
      <c r="EB16343" t="b">
        <v>0</v>
      </c>
      <c r="EC16343" t="b">
        <v>0</v>
      </c>
      <c r="EE16343" t="s">
        <v>37204</v>
      </c>
      <c r="EJ16343" t="s">
        <v>569</v>
      </c>
      <c r="EK16343" t="b">
        <v>1</v>
      </c>
      <c r="EL16343" t="b">
        <v>0</v>
      </c>
      <c r="EN16343" t="b">
        <v>0</v>
      </c>
    </row>
    <row r="16344" spans="1:144">
      <c r="A16344" t="s">
        <v>37375</v>
      </c>
      <c r="B16344" t="s">
        <v>2833</v>
      </c>
      <c r="D16344">
        <v>368</v>
      </c>
      <c r="E16344">
        <v>359</v>
      </c>
      <c r="H16344" s="55"/>
      <c r="I16344" s="55"/>
      <c r="K16344">
        <v>28</v>
      </c>
      <c r="L16344" t="s">
        <v>37138</v>
      </c>
      <c r="M16344" t="s">
        <v>483</v>
      </c>
      <c r="N16344" s="55">
        <v>41568</v>
      </c>
      <c r="O16344" s="55"/>
      <c r="P16344" s="55"/>
      <c r="Q16344" t="b">
        <v>0</v>
      </c>
      <c r="R16344" t="b">
        <v>1</v>
      </c>
      <c r="S16344">
        <v>5010</v>
      </c>
      <c r="T16344" t="s">
        <v>611</v>
      </c>
      <c r="V16344">
        <v>324</v>
      </c>
      <c r="X16344">
        <v>334</v>
      </c>
      <c r="AC16344" t="s">
        <v>2826</v>
      </c>
      <c r="AD16344" t="s">
        <v>37376</v>
      </c>
      <c r="AG16344" t="b">
        <v>0</v>
      </c>
      <c r="AH16344" t="b">
        <v>0</v>
      </c>
      <c r="AI16344" t="b">
        <v>0</v>
      </c>
      <c r="AJ16344" t="b">
        <v>1</v>
      </c>
      <c r="AK16344" t="b">
        <v>0</v>
      </c>
      <c r="AL16344" t="b">
        <v>0</v>
      </c>
      <c r="AM16344" t="b">
        <v>0</v>
      </c>
      <c r="AN16344" t="b">
        <v>0</v>
      </c>
      <c r="AO16344" t="b">
        <v>0</v>
      </c>
      <c r="AP16344" t="b">
        <v>0</v>
      </c>
      <c r="AQ16344" t="b">
        <v>0</v>
      </c>
      <c r="AR16344" t="b">
        <v>0</v>
      </c>
      <c r="AS16344" t="b">
        <v>0</v>
      </c>
      <c r="AT16344" t="b">
        <v>0</v>
      </c>
      <c r="AV16344" t="b">
        <v>0</v>
      </c>
      <c r="AW16344" t="b">
        <v>0</v>
      </c>
      <c r="AX16344" t="b">
        <v>0</v>
      </c>
      <c r="AY16344" t="b">
        <v>0</v>
      </c>
      <c r="AZ16344" t="b">
        <v>0</v>
      </c>
      <c r="BA16344" t="b">
        <v>0</v>
      </c>
      <c r="BB16344" t="b">
        <v>0</v>
      </c>
      <c r="BC16344" t="b">
        <v>0</v>
      </c>
      <c r="BD16344" t="b">
        <v>0</v>
      </c>
      <c r="BE16344" s="55" t="b">
        <v>0</v>
      </c>
      <c r="BF16344" t="b">
        <v>0</v>
      </c>
      <c r="BG16344" t="b">
        <v>0</v>
      </c>
      <c r="BH16344" t="b">
        <v>0</v>
      </c>
      <c r="BI16344" t="b">
        <v>0</v>
      </c>
      <c r="BJ16344" t="b">
        <v>0</v>
      </c>
      <c r="BK16344" s="55"/>
      <c r="BL16344" t="b">
        <v>0</v>
      </c>
      <c r="BM16344" t="b">
        <v>0</v>
      </c>
      <c r="BN16344" t="b">
        <v>0</v>
      </c>
      <c r="BO16344">
        <v>0</v>
      </c>
      <c r="BR16344" t="s">
        <v>37377</v>
      </c>
      <c r="BY16344">
        <v>8.5</v>
      </c>
      <c r="BZ16344">
        <v>27.25</v>
      </c>
      <c r="CA16344">
        <v>37.25</v>
      </c>
      <c r="CC16344">
        <v>7</v>
      </c>
      <c r="DJ16344" t="b">
        <v>0</v>
      </c>
      <c r="DK16344" t="b">
        <v>0</v>
      </c>
      <c r="DL16344" t="b">
        <v>0</v>
      </c>
      <c r="DO16344" t="b">
        <v>0</v>
      </c>
      <c r="DQ16344">
        <v>0</v>
      </c>
      <c r="DS16344" t="b">
        <v>0</v>
      </c>
      <c r="DU16344" t="s">
        <v>576</v>
      </c>
      <c r="EB16344" t="b">
        <v>0</v>
      </c>
      <c r="EC16344" t="b">
        <v>0</v>
      </c>
      <c r="EE16344" t="s">
        <v>37156</v>
      </c>
      <c r="EF16344" t="s">
        <v>37378</v>
      </c>
      <c r="EJ16344" t="s">
        <v>569</v>
      </c>
      <c r="EK16344" t="b">
        <v>1</v>
      </c>
      <c r="EL16344" t="b">
        <v>0</v>
      </c>
      <c r="EN16344" t="b">
        <v>0</v>
      </c>
    </row>
    <row r="16345" spans="1:144">
      <c r="A16345" t="s">
        <v>37379</v>
      </c>
      <c r="B16345" t="s">
        <v>37162</v>
      </c>
      <c r="D16345">
        <v>0</v>
      </c>
      <c r="H16345" s="55"/>
      <c r="I16345" s="55"/>
      <c r="K16345">
        <v>10</v>
      </c>
      <c r="M16345" t="s">
        <v>438</v>
      </c>
      <c r="N16345" s="55">
        <v>40519</v>
      </c>
      <c r="O16345" s="55"/>
      <c r="P16345" s="55">
        <v>40603</v>
      </c>
      <c r="Q16345" t="b">
        <v>0</v>
      </c>
      <c r="R16345" t="b">
        <v>0</v>
      </c>
      <c r="S16345">
        <v>5599</v>
      </c>
      <c r="T16345" t="s">
        <v>4831</v>
      </c>
      <c r="X16345">
        <v>0</v>
      </c>
      <c r="AC16345" t="s">
        <v>4696</v>
      </c>
      <c r="AD16345" t="s">
        <v>37380</v>
      </c>
      <c r="AG16345" t="b">
        <v>0</v>
      </c>
      <c r="AH16345" t="b">
        <v>0</v>
      </c>
      <c r="AI16345" t="b">
        <v>0</v>
      </c>
      <c r="AJ16345" t="b">
        <v>0</v>
      </c>
      <c r="AK16345" t="b">
        <v>0</v>
      </c>
      <c r="AL16345" t="b">
        <v>0</v>
      </c>
      <c r="AM16345" t="b">
        <v>0</v>
      </c>
      <c r="AN16345" t="b">
        <v>0</v>
      </c>
      <c r="AO16345" t="b">
        <v>0</v>
      </c>
      <c r="AP16345" t="b">
        <v>0</v>
      </c>
      <c r="AQ16345" t="b">
        <v>0</v>
      </c>
      <c r="AR16345" t="b">
        <v>0</v>
      </c>
      <c r="AS16345" t="b">
        <v>0</v>
      </c>
      <c r="AT16345" t="b">
        <v>0</v>
      </c>
      <c r="AV16345" t="b">
        <v>0</v>
      </c>
      <c r="AW16345" t="b">
        <v>0</v>
      </c>
      <c r="AX16345" t="b">
        <v>0</v>
      </c>
      <c r="AY16345" t="b">
        <v>0</v>
      </c>
      <c r="AZ16345" t="b">
        <v>0</v>
      </c>
      <c r="BA16345" t="b">
        <v>0</v>
      </c>
      <c r="BB16345" t="b">
        <v>0</v>
      </c>
      <c r="BC16345" t="b">
        <v>0</v>
      </c>
      <c r="BD16345" t="b">
        <v>0</v>
      </c>
      <c r="BE16345" s="55" t="b">
        <v>0</v>
      </c>
      <c r="BF16345" t="b">
        <v>0</v>
      </c>
      <c r="BG16345" t="b">
        <v>0</v>
      </c>
      <c r="BH16345" t="b">
        <v>0</v>
      </c>
      <c r="BI16345" t="b">
        <v>0</v>
      </c>
      <c r="BJ16345" t="b">
        <v>1</v>
      </c>
      <c r="BK16345" s="55">
        <v>42064</v>
      </c>
      <c r="BL16345" t="b">
        <v>0</v>
      </c>
      <c r="BM16345" t="b">
        <v>0</v>
      </c>
      <c r="BN16345" t="b">
        <v>0</v>
      </c>
      <c r="BO16345">
        <v>0</v>
      </c>
      <c r="BR16345" t="s">
        <v>37381</v>
      </c>
      <c r="BY16345">
        <v>4.5</v>
      </c>
      <c r="BZ16345">
        <v>25</v>
      </c>
      <c r="CA16345">
        <v>34</v>
      </c>
      <c r="DD16345">
        <v>0</v>
      </c>
      <c r="DH16345" t="s">
        <v>2817</v>
      </c>
      <c r="DI16345" t="s">
        <v>4696</v>
      </c>
      <c r="DJ16345" t="b">
        <v>0</v>
      </c>
      <c r="DK16345" t="b">
        <v>0</v>
      </c>
      <c r="DL16345" t="b">
        <v>0</v>
      </c>
      <c r="DN16345" t="s">
        <v>567</v>
      </c>
      <c r="DO16345" t="b">
        <v>0</v>
      </c>
      <c r="DS16345" t="b">
        <v>0</v>
      </c>
      <c r="DU16345" t="s">
        <v>611</v>
      </c>
      <c r="EB16345" t="b">
        <v>0</v>
      </c>
      <c r="EC16345" t="b">
        <v>0</v>
      </c>
      <c r="EJ16345" t="s">
        <v>569</v>
      </c>
      <c r="EK16345" t="b">
        <v>1</v>
      </c>
      <c r="EL16345" t="b">
        <v>0</v>
      </c>
      <c r="EN16345" t="b">
        <v>0</v>
      </c>
    </row>
    <row r="16346" spans="1:144">
      <c r="A16346" t="s">
        <v>37382</v>
      </c>
      <c r="B16346" t="s">
        <v>23168</v>
      </c>
      <c r="D16346">
        <v>264</v>
      </c>
      <c r="H16346" s="55"/>
      <c r="I16346" s="55"/>
      <c r="K16346">
        <v>10</v>
      </c>
      <c r="M16346" t="s">
        <v>438</v>
      </c>
      <c r="N16346" s="55">
        <v>39856</v>
      </c>
      <c r="O16346" s="55"/>
      <c r="P16346" s="55">
        <v>40664</v>
      </c>
      <c r="Q16346" t="b">
        <v>0</v>
      </c>
      <c r="R16346" t="b">
        <v>0</v>
      </c>
      <c r="S16346">
        <v>5599</v>
      </c>
      <c r="T16346" t="s">
        <v>611</v>
      </c>
      <c r="X16346">
        <v>264</v>
      </c>
      <c r="AC16346" t="s">
        <v>2826</v>
      </c>
      <c r="AD16346" t="s">
        <v>37380</v>
      </c>
      <c r="AG16346" t="b">
        <v>0</v>
      </c>
      <c r="AH16346" t="b">
        <v>0</v>
      </c>
      <c r="AI16346" t="b">
        <v>0</v>
      </c>
      <c r="AJ16346" t="b">
        <v>0</v>
      </c>
      <c r="AK16346" t="b">
        <v>0</v>
      </c>
      <c r="AL16346" t="b">
        <v>0</v>
      </c>
      <c r="AM16346" t="b">
        <v>0</v>
      </c>
      <c r="AN16346" t="b">
        <v>0</v>
      </c>
      <c r="AO16346" t="b">
        <v>0</v>
      </c>
      <c r="AP16346" t="b">
        <v>0</v>
      </c>
      <c r="AQ16346" t="b">
        <v>0</v>
      </c>
      <c r="AR16346" t="b">
        <v>0</v>
      </c>
      <c r="AS16346" t="b">
        <v>0</v>
      </c>
      <c r="AT16346" t="b">
        <v>0</v>
      </c>
      <c r="AV16346" t="b">
        <v>0</v>
      </c>
      <c r="AW16346" t="b">
        <v>0</v>
      </c>
      <c r="AX16346" t="b">
        <v>0</v>
      </c>
      <c r="AY16346" t="b">
        <v>0</v>
      </c>
      <c r="AZ16346" t="b">
        <v>0</v>
      </c>
      <c r="BA16346" t="b">
        <v>0</v>
      </c>
      <c r="BB16346" t="b">
        <v>0</v>
      </c>
      <c r="BC16346" t="b">
        <v>0</v>
      </c>
      <c r="BD16346" t="b">
        <v>0</v>
      </c>
      <c r="BE16346" s="55" t="b">
        <v>0</v>
      </c>
      <c r="BF16346" t="b">
        <v>0</v>
      </c>
      <c r="BG16346" t="b">
        <v>0</v>
      </c>
      <c r="BH16346" t="b">
        <v>0</v>
      </c>
      <c r="BI16346" t="b">
        <v>0</v>
      </c>
      <c r="BJ16346" t="b">
        <v>1</v>
      </c>
      <c r="BK16346" s="55">
        <v>42064</v>
      </c>
      <c r="BL16346" t="b">
        <v>0</v>
      </c>
      <c r="BM16346" t="b">
        <v>0</v>
      </c>
      <c r="BN16346" t="b">
        <v>0</v>
      </c>
      <c r="BO16346">
        <v>0</v>
      </c>
      <c r="BR16346" t="s">
        <v>37383</v>
      </c>
      <c r="BY16346">
        <v>9</v>
      </c>
      <c r="BZ16346">
        <v>27</v>
      </c>
      <c r="CA16346">
        <v>37</v>
      </c>
      <c r="DH16346" t="s">
        <v>2817</v>
      </c>
      <c r="DI16346" t="s">
        <v>2830</v>
      </c>
      <c r="DJ16346" t="b">
        <v>0</v>
      </c>
      <c r="DK16346" t="b">
        <v>0</v>
      </c>
      <c r="DL16346" t="b">
        <v>0</v>
      </c>
      <c r="DN16346" t="s">
        <v>567</v>
      </c>
      <c r="DO16346" t="b">
        <v>0</v>
      </c>
      <c r="DS16346" t="b">
        <v>0</v>
      </c>
      <c r="DU16346" t="s">
        <v>611</v>
      </c>
      <c r="EB16346" t="b">
        <v>0</v>
      </c>
      <c r="EC16346" t="b">
        <v>0</v>
      </c>
      <c r="EJ16346" t="s">
        <v>569</v>
      </c>
      <c r="EK16346" t="b">
        <v>1</v>
      </c>
      <c r="EL16346" t="b">
        <v>0</v>
      </c>
      <c r="EN16346" t="b">
        <v>0</v>
      </c>
    </row>
    <row r="16347" spans="1:144">
      <c r="A16347" t="s">
        <v>37384</v>
      </c>
      <c r="B16347" t="s">
        <v>37215</v>
      </c>
      <c r="D16347">
        <v>0</v>
      </c>
      <c r="H16347" s="55"/>
      <c r="I16347" s="55"/>
      <c r="K16347">
        <v>10</v>
      </c>
      <c r="M16347" t="s">
        <v>438</v>
      </c>
      <c r="N16347" s="55">
        <v>40519</v>
      </c>
      <c r="O16347" s="55"/>
      <c r="P16347" s="55">
        <v>40603</v>
      </c>
      <c r="Q16347" t="b">
        <v>0</v>
      </c>
      <c r="R16347" t="b">
        <v>1</v>
      </c>
      <c r="S16347">
        <v>5599</v>
      </c>
      <c r="T16347" t="s">
        <v>4831</v>
      </c>
      <c r="X16347">
        <v>0</v>
      </c>
      <c r="AC16347" t="s">
        <v>22880</v>
      </c>
      <c r="AD16347" t="s">
        <v>37380</v>
      </c>
      <c r="AG16347" t="b">
        <v>0</v>
      </c>
      <c r="AH16347" t="b">
        <v>0</v>
      </c>
      <c r="AI16347" t="b">
        <v>0</v>
      </c>
      <c r="AJ16347" t="b">
        <v>0</v>
      </c>
      <c r="AK16347" t="b">
        <v>0</v>
      </c>
      <c r="AL16347" t="b">
        <v>0</v>
      </c>
      <c r="AM16347" t="b">
        <v>0</v>
      </c>
      <c r="AN16347" t="b">
        <v>0</v>
      </c>
      <c r="AO16347" t="b">
        <v>0</v>
      </c>
      <c r="AP16347" t="b">
        <v>0</v>
      </c>
      <c r="AQ16347" t="b">
        <v>0</v>
      </c>
      <c r="AR16347" t="b">
        <v>0</v>
      </c>
      <c r="AS16347" t="b">
        <v>0</v>
      </c>
      <c r="AT16347" t="b">
        <v>0</v>
      </c>
      <c r="AV16347" t="b">
        <v>0</v>
      </c>
      <c r="AW16347" t="b">
        <v>0</v>
      </c>
      <c r="AX16347" t="b">
        <v>0</v>
      </c>
      <c r="AY16347" t="b">
        <v>0</v>
      </c>
      <c r="AZ16347" t="b">
        <v>0</v>
      </c>
      <c r="BA16347" t="b">
        <v>0</v>
      </c>
      <c r="BB16347" t="b">
        <v>0</v>
      </c>
      <c r="BC16347" t="b">
        <v>0</v>
      </c>
      <c r="BD16347" t="b">
        <v>0</v>
      </c>
      <c r="BE16347" s="55" t="b">
        <v>0</v>
      </c>
      <c r="BF16347" t="b">
        <v>0</v>
      </c>
      <c r="BG16347" t="b">
        <v>0</v>
      </c>
      <c r="BH16347" t="b">
        <v>0</v>
      </c>
      <c r="BI16347" t="b">
        <v>0</v>
      </c>
      <c r="BJ16347" t="b">
        <v>1</v>
      </c>
      <c r="BK16347" s="55">
        <v>42064</v>
      </c>
      <c r="BL16347" t="b">
        <v>0</v>
      </c>
      <c r="BM16347" t="b">
        <v>0</v>
      </c>
      <c r="BN16347" t="b">
        <v>0</v>
      </c>
      <c r="BO16347">
        <v>0</v>
      </c>
      <c r="BR16347" t="s">
        <v>37385</v>
      </c>
      <c r="BY16347">
        <v>4.5</v>
      </c>
      <c r="BZ16347">
        <v>25</v>
      </c>
      <c r="CA16347">
        <v>34</v>
      </c>
      <c r="DD16347">
        <v>0</v>
      </c>
      <c r="DH16347" t="s">
        <v>2817</v>
      </c>
      <c r="DI16347" t="s">
        <v>4308</v>
      </c>
      <c r="DJ16347" t="b">
        <v>0</v>
      </c>
      <c r="DK16347" t="b">
        <v>0</v>
      </c>
      <c r="DL16347" t="b">
        <v>0</v>
      </c>
      <c r="DN16347" t="s">
        <v>567</v>
      </c>
      <c r="DO16347" t="b">
        <v>0</v>
      </c>
      <c r="DS16347" t="b">
        <v>0</v>
      </c>
      <c r="DU16347" t="s">
        <v>611</v>
      </c>
      <c r="EB16347" t="b">
        <v>0</v>
      </c>
      <c r="EC16347" t="b">
        <v>0</v>
      </c>
      <c r="EJ16347" t="s">
        <v>569</v>
      </c>
      <c r="EK16347" t="b">
        <v>1</v>
      </c>
      <c r="EL16347" t="b">
        <v>0</v>
      </c>
      <c r="EN16347" t="b">
        <v>0</v>
      </c>
    </row>
    <row r="16348" spans="1:144">
      <c r="A16348" t="s">
        <v>37386</v>
      </c>
      <c r="B16348" t="s">
        <v>23171</v>
      </c>
      <c r="D16348">
        <v>0</v>
      </c>
      <c r="H16348" s="55"/>
      <c r="I16348" s="55"/>
      <c r="K16348">
        <v>10</v>
      </c>
      <c r="M16348" t="s">
        <v>438</v>
      </c>
      <c r="N16348" s="55">
        <v>39856</v>
      </c>
      <c r="O16348" s="55"/>
      <c r="P16348" s="55">
        <v>40664</v>
      </c>
      <c r="Q16348" t="b">
        <v>0</v>
      </c>
      <c r="R16348" t="b">
        <v>0</v>
      </c>
      <c r="S16348">
        <v>5599</v>
      </c>
      <c r="T16348" t="s">
        <v>4831</v>
      </c>
      <c r="X16348">
        <v>0</v>
      </c>
      <c r="AC16348" t="s">
        <v>2826</v>
      </c>
      <c r="AD16348" t="s">
        <v>37387</v>
      </c>
      <c r="AG16348" t="b">
        <v>0</v>
      </c>
      <c r="AH16348" t="b">
        <v>0</v>
      </c>
      <c r="AI16348" t="b">
        <v>0</v>
      </c>
      <c r="AJ16348" t="b">
        <v>0</v>
      </c>
      <c r="AK16348" t="b">
        <v>0</v>
      </c>
      <c r="AL16348" t="b">
        <v>0</v>
      </c>
      <c r="AM16348" t="b">
        <v>0</v>
      </c>
      <c r="AN16348" t="b">
        <v>0</v>
      </c>
      <c r="AO16348" t="b">
        <v>0</v>
      </c>
      <c r="AP16348" t="b">
        <v>0</v>
      </c>
      <c r="AQ16348" t="b">
        <v>0</v>
      </c>
      <c r="AR16348" t="b">
        <v>0</v>
      </c>
      <c r="AS16348" t="b">
        <v>0</v>
      </c>
      <c r="AT16348" t="b">
        <v>0</v>
      </c>
      <c r="AV16348" t="b">
        <v>0</v>
      </c>
      <c r="AW16348" t="b">
        <v>0</v>
      </c>
      <c r="AX16348" t="b">
        <v>0</v>
      </c>
      <c r="AY16348" t="b">
        <v>0</v>
      </c>
      <c r="AZ16348" t="b">
        <v>0</v>
      </c>
      <c r="BA16348" t="b">
        <v>0</v>
      </c>
      <c r="BB16348" t="b">
        <v>0</v>
      </c>
      <c r="BC16348" t="b">
        <v>0</v>
      </c>
      <c r="BD16348" t="b">
        <v>0</v>
      </c>
      <c r="BE16348" s="55" t="b">
        <v>0</v>
      </c>
      <c r="BF16348" t="b">
        <v>0</v>
      </c>
      <c r="BG16348" t="b">
        <v>0</v>
      </c>
      <c r="BH16348" t="b">
        <v>0</v>
      </c>
      <c r="BI16348" t="b">
        <v>0</v>
      </c>
      <c r="BJ16348" t="b">
        <v>1</v>
      </c>
      <c r="BK16348" s="55">
        <v>42064</v>
      </c>
      <c r="BL16348" t="b">
        <v>0</v>
      </c>
      <c r="BM16348" t="b">
        <v>0</v>
      </c>
      <c r="BN16348" t="b">
        <v>0</v>
      </c>
      <c r="BO16348">
        <v>0</v>
      </c>
      <c r="BR16348" t="s">
        <v>37388</v>
      </c>
      <c r="BY16348">
        <v>9</v>
      </c>
      <c r="BZ16348">
        <v>27</v>
      </c>
      <c r="CA16348">
        <v>37</v>
      </c>
      <c r="DH16348" t="s">
        <v>2817</v>
      </c>
      <c r="DI16348" t="s">
        <v>2836</v>
      </c>
      <c r="DJ16348" t="b">
        <v>0</v>
      </c>
      <c r="DK16348" t="b">
        <v>0</v>
      </c>
      <c r="DL16348" t="b">
        <v>0</v>
      </c>
      <c r="DN16348" t="s">
        <v>567</v>
      </c>
      <c r="DO16348" t="b">
        <v>0</v>
      </c>
      <c r="DS16348" t="b">
        <v>0</v>
      </c>
      <c r="DU16348" t="s">
        <v>611</v>
      </c>
      <c r="EB16348" t="b">
        <v>0</v>
      </c>
      <c r="EC16348" t="b">
        <v>0</v>
      </c>
      <c r="EJ16348" t="s">
        <v>569</v>
      </c>
      <c r="EK16348" t="b">
        <v>1</v>
      </c>
      <c r="EL16348" t="b">
        <v>0</v>
      </c>
      <c r="EN16348" t="b">
        <v>0</v>
      </c>
    </row>
    <row r="16349" spans="1:144">
      <c r="A16349" t="s">
        <v>37389</v>
      </c>
      <c r="B16349" t="s">
        <v>37248</v>
      </c>
      <c r="D16349">
        <v>614</v>
      </c>
      <c r="E16349">
        <v>599</v>
      </c>
      <c r="H16349" s="55"/>
      <c r="I16349" s="55"/>
      <c r="K16349">
        <v>21</v>
      </c>
      <c r="L16349" t="s">
        <v>4227</v>
      </c>
      <c r="M16349" t="s">
        <v>4228</v>
      </c>
      <c r="N16349" s="55">
        <v>43378</v>
      </c>
      <c r="O16349" s="55"/>
      <c r="P16349" s="55">
        <v>43525</v>
      </c>
      <c r="Q16349" t="b">
        <v>0</v>
      </c>
      <c r="R16349" t="b">
        <v>1</v>
      </c>
      <c r="S16349">
        <v>5012</v>
      </c>
      <c r="T16349" t="s">
        <v>611</v>
      </c>
      <c r="V16349">
        <v>469</v>
      </c>
      <c r="X16349">
        <v>489</v>
      </c>
      <c r="AD16349" t="s">
        <v>37390</v>
      </c>
      <c r="AG16349" t="b">
        <v>0</v>
      </c>
      <c r="AH16349" t="b">
        <v>0</v>
      </c>
      <c r="AI16349" t="b">
        <v>1</v>
      </c>
      <c r="AJ16349" t="b">
        <v>1</v>
      </c>
      <c r="AK16349" t="b">
        <v>0</v>
      </c>
      <c r="AL16349" t="b">
        <v>0</v>
      </c>
      <c r="AM16349" t="b">
        <v>0</v>
      </c>
      <c r="AN16349" t="b">
        <v>0</v>
      </c>
      <c r="AO16349" t="b">
        <v>0</v>
      </c>
      <c r="AP16349" t="b">
        <v>0</v>
      </c>
      <c r="AQ16349" t="b">
        <v>0</v>
      </c>
      <c r="AR16349" t="b">
        <v>0</v>
      </c>
      <c r="AS16349" t="b">
        <v>0</v>
      </c>
      <c r="AT16349" t="b">
        <v>0</v>
      </c>
      <c r="AV16349" t="b">
        <v>0</v>
      </c>
      <c r="AW16349" t="b">
        <v>0</v>
      </c>
      <c r="AX16349" t="b">
        <v>0</v>
      </c>
      <c r="AY16349" t="b">
        <v>0</v>
      </c>
      <c r="AZ16349" t="b">
        <v>0</v>
      </c>
      <c r="BA16349" t="b">
        <v>0</v>
      </c>
      <c r="BB16349" t="b">
        <v>0</v>
      </c>
      <c r="BC16349" t="b">
        <v>0</v>
      </c>
      <c r="BD16349" t="b">
        <v>0</v>
      </c>
      <c r="BE16349" s="55" t="b">
        <v>0</v>
      </c>
      <c r="BF16349" t="b">
        <v>0</v>
      </c>
      <c r="BG16349" t="b">
        <v>0</v>
      </c>
      <c r="BH16349" t="b">
        <v>0</v>
      </c>
      <c r="BI16349" t="b">
        <v>0</v>
      </c>
      <c r="BJ16349" t="b">
        <v>0</v>
      </c>
      <c r="BK16349" s="55"/>
      <c r="BL16349" t="b">
        <v>0</v>
      </c>
      <c r="BM16349" t="b">
        <v>0</v>
      </c>
      <c r="BN16349" t="b">
        <v>0</v>
      </c>
      <c r="BO16349">
        <v>0</v>
      </c>
      <c r="BR16349" t="s">
        <v>37391</v>
      </c>
      <c r="BY16349">
        <v>4</v>
      </c>
      <c r="BZ16349">
        <v>55</v>
      </c>
      <c r="CA16349">
        <v>26</v>
      </c>
      <c r="DJ16349" t="b">
        <v>0</v>
      </c>
      <c r="DK16349" t="b">
        <v>0</v>
      </c>
      <c r="DL16349" t="b">
        <v>0</v>
      </c>
      <c r="DO16349" t="b">
        <v>0</v>
      </c>
      <c r="DQ16349">
        <v>0</v>
      </c>
      <c r="DS16349" t="b">
        <v>0</v>
      </c>
      <c r="DU16349" t="s">
        <v>576</v>
      </c>
      <c r="EB16349" t="b">
        <v>0</v>
      </c>
      <c r="EC16349" t="b">
        <v>0</v>
      </c>
      <c r="EK16349" t="b">
        <v>1</v>
      </c>
      <c r="EL16349" t="b">
        <v>0</v>
      </c>
      <c r="EN16349" t="b">
        <v>0</v>
      </c>
    </row>
    <row r="16350" spans="1:144">
      <c r="A16350" t="s">
        <v>37392</v>
      </c>
      <c r="B16350" t="s">
        <v>37248</v>
      </c>
      <c r="D16350">
        <v>614</v>
      </c>
      <c r="E16350">
        <v>599</v>
      </c>
      <c r="H16350" s="55"/>
      <c r="I16350" s="55"/>
      <c r="K16350">
        <v>24</v>
      </c>
      <c r="L16350" t="s">
        <v>4227</v>
      </c>
      <c r="M16350" t="s">
        <v>4228</v>
      </c>
      <c r="N16350" s="55">
        <v>43396</v>
      </c>
      <c r="O16350" s="55"/>
      <c r="P16350" s="55">
        <v>43525</v>
      </c>
      <c r="Q16350" t="b">
        <v>0</v>
      </c>
      <c r="R16350" t="b">
        <v>1</v>
      </c>
      <c r="S16350">
        <v>5012</v>
      </c>
      <c r="T16350" t="s">
        <v>611</v>
      </c>
      <c r="V16350">
        <v>469</v>
      </c>
      <c r="X16350">
        <v>489</v>
      </c>
      <c r="AD16350" t="s">
        <v>37393</v>
      </c>
      <c r="AE16350" t="s">
        <v>37394</v>
      </c>
      <c r="AG16350" t="b">
        <v>0</v>
      </c>
      <c r="AH16350" t="b">
        <v>0</v>
      </c>
      <c r="AI16350" t="b">
        <v>1</v>
      </c>
      <c r="AJ16350" t="b">
        <v>1</v>
      </c>
      <c r="AK16350" t="b">
        <v>0</v>
      </c>
      <c r="AL16350" t="b">
        <v>0</v>
      </c>
      <c r="AM16350" t="b">
        <v>0</v>
      </c>
      <c r="AN16350" t="b">
        <v>0</v>
      </c>
      <c r="AO16350" t="b">
        <v>0</v>
      </c>
      <c r="AP16350" t="b">
        <v>0</v>
      </c>
      <c r="AQ16350" t="b">
        <v>0</v>
      </c>
      <c r="AR16350" t="b">
        <v>0</v>
      </c>
      <c r="AS16350" t="b">
        <v>0</v>
      </c>
      <c r="AT16350" t="b">
        <v>0</v>
      </c>
      <c r="AV16350" t="b">
        <v>0</v>
      </c>
      <c r="AW16350" t="b">
        <v>0</v>
      </c>
      <c r="AX16350" t="b">
        <v>0</v>
      </c>
      <c r="AY16350" t="b">
        <v>0</v>
      </c>
      <c r="AZ16350" t="b">
        <v>0</v>
      </c>
      <c r="BA16350" t="b">
        <v>0</v>
      </c>
      <c r="BB16350" t="b">
        <v>0</v>
      </c>
      <c r="BC16350" t="b">
        <v>0</v>
      </c>
      <c r="BD16350" t="b">
        <v>0</v>
      </c>
      <c r="BE16350" s="55" t="b">
        <v>0</v>
      </c>
      <c r="BF16350" t="b">
        <v>0</v>
      </c>
      <c r="BG16350" t="b">
        <v>0</v>
      </c>
      <c r="BH16350" t="b">
        <v>0</v>
      </c>
      <c r="BI16350" t="b">
        <v>0</v>
      </c>
      <c r="BJ16350" t="b">
        <v>0</v>
      </c>
      <c r="BK16350" s="55"/>
      <c r="BL16350" t="b">
        <v>0</v>
      </c>
      <c r="BM16350" t="b">
        <v>0</v>
      </c>
      <c r="BN16350" t="b">
        <v>0</v>
      </c>
      <c r="BO16350">
        <v>0</v>
      </c>
      <c r="BR16350" t="s">
        <v>37395</v>
      </c>
      <c r="BU16350" t="s">
        <v>3281</v>
      </c>
      <c r="BY16350">
        <v>4</v>
      </c>
      <c r="BZ16350">
        <v>54.25</v>
      </c>
      <c r="CA16350">
        <v>26</v>
      </c>
      <c r="DJ16350" t="b">
        <v>0</v>
      </c>
      <c r="DK16350" t="b">
        <v>0</v>
      </c>
      <c r="DL16350" t="b">
        <v>0</v>
      </c>
      <c r="DO16350" t="b">
        <v>0</v>
      </c>
      <c r="DQ16350">
        <v>0</v>
      </c>
      <c r="DS16350" t="b">
        <v>0</v>
      </c>
      <c r="DU16350" t="s">
        <v>576</v>
      </c>
      <c r="EB16350" t="b">
        <v>0</v>
      </c>
      <c r="EC16350" t="b">
        <v>0</v>
      </c>
      <c r="EK16350" t="b">
        <v>1</v>
      </c>
      <c r="EL16350" t="b">
        <v>0</v>
      </c>
      <c r="EN16350" t="b">
        <v>0</v>
      </c>
    </row>
    <row r="16351" spans="1:144">
      <c r="A16351" t="s">
        <v>37396</v>
      </c>
      <c r="B16351" t="s">
        <v>37397</v>
      </c>
      <c r="H16351" s="55"/>
      <c r="I16351" s="55"/>
      <c r="K16351">
        <v>12</v>
      </c>
      <c r="L16351" t="s">
        <v>4227</v>
      </c>
      <c r="M16351" t="s">
        <v>4228</v>
      </c>
      <c r="N16351" s="55">
        <v>43467</v>
      </c>
      <c r="O16351" s="55"/>
      <c r="P16351" s="55">
        <v>43525</v>
      </c>
      <c r="Q16351" t="b">
        <v>0</v>
      </c>
      <c r="R16351" t="b">
        <v>1</v>
      </c>
      <c r="S16351">
        <v>0</v>
      </c>
      <c r="T16351" t="s">
        <v>611</v>
      </c>
      <c r="AD16351" t="s">
        <v>37393</v>
      </c>
      <c r="AG16351" t="b">
        <v>0</v>
      </c>
      <c r="AH16351" t="b">
        <v>0</v>
      </c>
      <c r="AI16351" t="b">
        <v>0</v>
      </c>
      <c r="AJ16351" t="b">
        <v>0</v>
      </c>
      <c r="AK16351" t="b">
        <v>0</v>
      </c>
      <c r="AL16351" t="b">
        <v>0</v>
      </c>
      <c r="AM16351" t="b">
        <v>0</v>
      </c>
      <c r="AN16351" t="b">
        <v>0</v>
      </c>
      <c r="AO16351" t="b">
        <v>0</v>
      </c>
      <c r="AP16351" t="b">
        <v>0</v>
      </c>
      <c r="AQ16351" t="b">
        <v>0</v>
      </c>
      <c r="AR16351" t="b">
        <v>0</v>
      </c>
      <c r="AS16351" t="b">
        <v>0</v>
      </c>
      <c r="AT16351" t="b">
        <v>0</v>
      </c>
      <c r="AV16351" t="b">
        <v>0</v>
      </c>
      <c r="AW16351" t="b">
        <v>0</v>
      </c>
      <c r="AX16351" t="b">
        <v>0</v>
      </c>
      <c r="AY16351" t="b">
        <v>0</v>
      </c>
      <c r="AZ16351" t="b">
        <v>0</v>
      </c>
      <c r="BA16351" t="b">
        <v>0</v>
      </c>
      <c r="BB16351" t="b">
        <v>0</v>
      </c>
      <c r="BC16351" t="b">
        <v>0</v>
      </c>
      <c r="BD16351" t="b">
        <v>0</v>
      </c>
      <c r="BE16351" s="55" t="b">
        <v>0</v>
      </c>
      <c r="BF16351" t="b">
        <v>0</v>
      </c>
      <c r="BG16351" t="b">
        <v>0</v>
      </c>
      <c r="BH16351" t="b">
        <v>0</v>
      </c>
      <c r="BI16351" t="b">
        <v>0</v>
      </c>
      <c r="BJ16351" t="b">
        <v>1</v>
      </c>
      <c r="BK16351" s="55"/>
      <c r="BL16351" t="b">
        <v>0</v>
      </c>
      <c r="BM16351" t="b">
        <v>0</v>
      </c>
      <c r="BN16351" t="b">
        <v>0</v>
      </c>
      <c r="BO16351">
        <v>0</v>
      </c>
      <c r="DJ16351" t="b">
        <v>0</v>
      </c>
      <c r="DK16351" t="b">
        <v>0</v>
      </c>
      <c r="DL16351" t="b">
        <v>0</v>
      </c>
      <c r="DO16351" t="b">
        <v>0</v>
      </c>
      <c r="DQ16351">
        <v>0</v>
      </c>
      <c r="DS16351" t="b">
        <v>0</v>
      </c>
      <c r="DU16351" t="s">
        <v>576</v>
      </c>
      <c r="EB16351" t="b">
        <v>0</v>
      </c>
      <c r="EC16351" t="b">
        <v>0</v>
      </c>
      <c r="EK16351" t="b">
        <v>0</v>
      </c>
      <c r="EL16351" t="b">
        <v>0</v>
      </c>
      <c r="EN16351" t="b">
        <v>0</v>
      </c>
    </row>
    <row r="16352" spans="1:144">
      <c r="A16352" t="s">
        <v>37398</v>
      </c>
      <c r="B16352" t="s">
        <v>37254</v>
      </c>
      <c r="D16352">
        <v>614</v>
      </c>
      <c r="E16352">
        <v>599</v>
      </c>
      <c r="H16352" s="55"/>
      <c r="I16352" s="55"/>
      <c r="K16352">
        <v>24</v>
      </c>
      <c r="L16352" t="s">
        <v>4227</v>
      </c>
      <c r="M16352" t="s">
        <v>4228</v>
      </c>
      <c r="N16352" s="55">
        <v>43396</v>
      </c>
      <c r="O16352" s="55"/>
      <c r="P16352" s="55">
        <v>43525</v>
      </c>
      <c r="Q16352" t="b">
        <v>0</v>
      </c>
      <c r="R16352" t="b">
        <v>1</v>
      </c>
      <c r="S16352">
        <v>5012</v>
      </c>
      <c r="T16352" t="s">
        <v>611</v>
      </c>
      <c r="V16352">
        <v>469</v>
      </c>
      <c r="X16352">
        <v>489</v>
      </c>
      <c r="AD16352" t="s">
        <v>37393</v>
      </c>
      <c r="AE16352" t="s">
        <v>37394</v>
      </c>
      <c r="AG16352" t="b">
        <v>0</v>
      </c>
      <c r="AH16352" t="b">
        <v>0</v>
      </c>
      <c r="AI16352" t="b">
        <v>1</v>
      </c>
      <c r="AJ16352" t="b">
        <v>1</v>
      </c>
      <c r="AK16352" t="b">
        <v>0</v>
      </c>
      <c r="AL16352" t="b">
        <v>0</v>
      </c>
      <c r="AM16352" t="b">
        <v>0</v>
      </c>
      <c r="AN16352" t="b">
        <v>0</v>
      </c>
      <c r="AO16352" t="b">
        <v>0</v>
      </c>
      <c r="AP16352" t="b">
        <v>0</v>
      </c>
      <c r="AQ16352" t="b">
        <v>0</v>
      </c>
      <c r="AR16352" t="b">
        <v>0</v>
      </c>
      <c r="AS16352" t="b">
        <v>0</v>
      </c>
      <c r="AT16352" t="b">
        <v>0</v>
      </c>
      <c r="AV16352" t="b">
        <v>0</v>
      </c>
      <c r="AW16352" t="b">
        <v>0</v>
      </c>
      <c r="AX16352" t="b">
        <v>0</v>
      </c>
      <c r="AY16352" t="b">
        <v>0</v>
      </c>
      <c r="AZ16352" t="b">
        <v>0</v>
      </c>
      <c r="BA16352" t="b">
        <v>0</v>
      </c>
      <c r="BB16352" t="b">
        <v>0</v>
      </c>
      <c r="BC16352" t="b">
        <v>0</v>
      </c>
      <c r="BD16352" t="b">
        <v>0</v>
      </c>
      <c r="BE16352" s="55" t="b">
        <v>0</v>
      </c>
      <c r="BF16352" t="b">
        <v>0</v>
      </c>
      <c r="BG16352" t="b">
        <v>0</v>
      </c>
      <c r="BH16352" t="b">
        <v>0</v>
      </c>
      <c r="BI16352" t="b">
        <v>0</v>
      </c>
      <c r="BJ16352" t="b">
        <v>0</v>
      </c>
      <c r="BK16352" s="55"/>
      <c r="BL16352" t="b">
        <v>0</v>
      </c>
      <c r="BM16352" t="b">
        <v>0</v>
      </c>
      <c r="BN16352" t="b">
        <v>0</v>
      </c>
      <c r="BO16352">
        <v>0</v>
      </c>
      <c r="BR16352" t="s">
        <v>37399</v>
      </c>
      <c r="BU16352" t="s">
        <v>3281</v>
      </c>
      <c r="BY16352">
        <v>4</v>
      </c>
      <c r="BZ16352">
        <v>54.25</v>
      </c>
      <c r="CA16352">
        <v>26</v>
      </c>
      <c r="DJ16352" t="b">
        <v>0</v>
      </c>
      <c r="DK16352" t="b">
        <v>0</v>
      </c>
      <c r="DL16352" t="b">
        <v>0</v>
      </c>
      <c r="DO16352" t="b">
        <v>0</v>
      </c>
      <c r="DQ16352">
        <v>0</v>
      </c>
      <c r="DS16352" t="b">
        <v>0</v>
      </c>
      <c r="DU16352" t="s">
        <v>576</v>
      </c>
      <c r="EB16352" t="b">
        <v>0</v>
      </c>
      <c r="EC16352" t="b">
        <v>0</v>
      </c>
      <c r="EK16352" t="b">
        <v>1</v>
      </c>
      <c r="EL16352" t="b">
        <v>0</v>
      </c>
      <c r="EN16352" t="b">
        <v>0</v>
      </c>
    </row>
    <row r="16353" spans="1:144">
      <c r="A16353" t="s">
        <v>37400</v>
      </c>
      <c r="B16353" t="s">
        <v>37401</v>
      </c>
      <c r="D16353">
        <v>484</v>
      </c>
      <c r="E16353">
        <v>484</v>
      </c>
      <c r="H16353" s="55"/>
      <c r="I16353" s="55"/>
      <c r="K16353">
        <v>18</v>
      </c>
      <c r="L16353" t="s">
        <v>20396</v>
      </c>
      <c r="M16353" t="s">
        <v>1544</v>
      </c>
      <c r="N16353" s="55">
        <v>41563</v>
      </c>
      <c r="O16353" s="55"/>
      <c r="P16353" s="55"/>
      <c r="Q16353" t="b">
        <v>0</v>
      </c>
      <c r="R16353" t="b">
        <v>1</v>
      </c>
      <c r="S16353">
        <v>5012</v>
      </c>
      <c r="T16353" t="s">
        <v>611</v>
      </c>
      <c r="V16353">
        <v>484</v>
      </c>
      <c r="X16353">
        <v>484</v>
      </c>
      <c r="AC16353" t="s">
        <v>690</v>
      </c>
      <c r="AD16353" t="s">
        <v>26304</v>
      </c>
      <c r="AG16353" t="b">
        <v>0</v>
      </c>
      <c r="AH16353" t="b">
        <v>0</v>
      </c>
      <c r="AI16353" t="b">
        <v>1</v>
      </c>
      <c r="AJ16353" t="b">
        <v>1</v>
      </c>
      <c r="AK16353" t="b">
        <v>0</v>
      </c>
      <c r="AL16353" t="b">
        <v>0</v>
      </c>
      <c r="AM16353" t="b">
        <v>0</v>
      </c>
      <c r="AN16353" t="b">
        <v>0</v>
      </c>
      <c r="AO16353" t="b">
        <v>0</v>
      </c>
      <c r="AP16353" t="b">
        <v>0</v>
      </c>
      <c r="AQ16353" t="b">
        <v>0</v>
      </c>
      <c r="AR16353" t="b">
        <v>0</v>
      </c>
      <c r="AS16353" t="b">
        <v>0</v>
      </c>
      <c r="AT16353" t="b">
        <v>0</v>
      </c>
      <c r="AV16353" t="b">
        <v>0</v>
      </c>
      <c r="AW16353" t="b">
        <v>0</v>
      </c>
      <c r="AX16353" t="b">
        <v>0</v>
      </c>
      <c r="AY16353" t="b">
        <v>0</v>
      </c>
      <c r="AZ16353" t="b">
        <v>0</v>
      </c>
      <c r="BA16353" t="b">
        <v>0</v>
      </c>
      <c r="BB16353" t="b">
        <v>0</v>
      </c>
      <c r="BC16353" t="b">
        <v>0</v>
      </c>
      <c r="BD16353" t="b">
        <v>0</v>
      </c>
      <c r="BE16353" s="55" t="b">
        <v>0</v>
      </c>
      <c r="BF16353" t="b">
        <v>0</v>
      </c>
      <c r="BG16353" t="b">
        <v>0</v>
      </c>
      <c r="BH16353" t="b">
        <v>0</v>
      </c>
      <c r="BI16353" t="b">
        <v>0</v>
      </c>
      <c r="BJ16353" t="b">
        <v>1</v>
      </c>
      <c r="BK16353" s="55">
        <v>43465</v>
      </c>
      <c r="BL16353" t="b">
        <v>0</v>
      </c>
      <c r="BM16353" t="b">
        <v>0</v>
      </c>
      <c r="BN16353" t="b">
        <v>0</v>
      </c>
      <c r="BO16353">
        <v>0</v>
      </c>
      <c r="BR16353" t="s">
        <v>37402</v>
      </c>
      <c r="BS16353" t="s">
        <v>26306</v>
      </c>
      <c r="BU16353" t="s">
        <v>3281</v>
      </c>
      <c r="BY16353">
        <v>4</v>
      </c>
      <c r="BZ16353">
        <v>54.25</v>
      </c>
      <c r="CA16353">
        <v>26</v>
      </c>
      <c r="DD16353">
        <v>97.6</v>
      </c>
      <c r="DI16353" t="s">
        <v>773</v>
      </c>
      <c r="DJ16353" t="b">
        <v>0</v>
      </c>
      <c r="DK16353" t="b">
        <v>0</v>
      </c>
      <c r="DL16353" t="b">
        <v>0</v>
      </c>
      <c r="DO16353" t="b">
        <v>0</v>
      </c>
      <c r="DQ16353">
        <v>0</v>
      </c>
      <c r="DS16353" t="b">
        <v>0</v>
      </c>
      <c r="DU16353" t="s">
        <v>576</v>
      </c>
      <c r="EB16353" t="b">
        <v>0</v>
      </c>
      <c r="EC16353" t="b">
        <v>0</v>
      </c>
      <c r="EE16353" t="s">
        <v>37403</v>
      </c>
      <c r="EJ16353" t="s">
        <v>569</v>
      </c>
      <c r="EK16353" t="b">
        <v>1</v>
      </c>
      <c r="EL16353" t="b">
        <v>0</v>
      </c>
      <c r="EN16353" t="b">
        <v>0</v>
      </c>
    </row>
    <row r="16354" spans="1:144">
      <c r="A16354" t="s">
        <v>37404</v>
      </c>
      <c r="B16354" t="s">
        <v>37251</v>
      </c>
      <c r="D16354">
        <v>309</v>
      </c>
      <c r="E16354">
        <v>299</v>
      </c>
      <c r="H16354" s="55"/>
      <c r="I16354" s="55"/>
      <c r="K16354">
        <v>12</v>
      </c>
      <c r="L16354" t="s">
        <v>20396</v>
      </c>
      <c r="M16354" t="s">
        <v>1544</v>
      </c>
      <c r="N16354" s="55">
        <v>41563</v>
      </c>
      <c r="O16354" s="55"/>
      <c r="P16354" s="55"/>
      <c r="Q16354" t="b">
        <v>0</v>
      </c>
      <c r="R16354" t="b">
        <v>1</v>
      </c>
      <c r="S16354">
        <v>5012</v>
      </c>
      <c r="T16354" t="s">
        <v>611</v>
      </c>
      <c r="V16354">
        <v>229</v>
      </c>
      <c r="X16354">
        <v>239</v>
      </c>
      <c r="AC16354" t="s">
        <v>580</v>
      </c>
      <c r="AD16354" t="s">
        <v>37405</v>
      </c>
      <c r="AG16354" t="b">
        <v>0</v>
      </c>
      <c r="AH16354" t="b">
        <v>0</v>
      </c>
      <c r="AI16354" t="b">
        <v>1</v>
      </c>
      <c r="AJ16354" t="b">
        <v>1</v>
      </c>
      <c r="AK16354" t="b">
        <v>0</v>
      </c>
      <c r="AL16354" t="b">
        <v>0</v>
      </c>
      <c r="AM16354" t="b">
        <v>0</v>
      </c>
      <c r="AN16354" t="b">
        <v>0</v>
      </c>
      <c r="AO16354" t="b">
        <v>0</v>
      </c>
      <c r="AP16354" t="b">
        <v>0</v>
      </c>
      <c r="AQ16354" t="b">
        <v>0</v>
      </c>
      <c r="AR16354" t="b">
        <v>0</v>
      </c>
      <c r="AS16354" t="b">
        <v>0</v>
      </c>
      <c r="AT16354" t="b">
        <v>0</v>
      </c>
      <c r="AV16354" t="b">
        <v>0</v>
      </c>
      <c r="AW16354" t="b">
        <v>0</v>
      </c>
      <c r="AX16354" t="b">
        <v>0</v>
      </c>
      <c r="AY16354" t="b">
        <v>0</v>
      </c>
      <c r="AZ16354" t="b">
        <v>0</v>
      </c>
      <c r="BA16354" t="b">
        <v>0</v>
      </c>
      <c r="BB16354" t="b">
        <v>0</v>
      </c>
      <c r="BC16354" t="b">
        <v>0</v>
      </c>
      <c r="BD16354" t="b">
        <v>0</v>
      </c>
      <c r="BE16354" s="55" t="b">
        <v>0</v>
      </c>
      <c r="BF16354" t="b">
        <v>0</v>
      </c>
      <c r="BG16354" t="b">
        <v>0</v>
      </c>
      <c r="BH16354" t="b">
        <v>0</v>
      </c>
      <c r="BI16354" t="b">
        <v>0</v>
      </c>
      <c r="BJ16354" t="b">
        <v>0</v>
      </c>
      <c r="BK16354" s="55"/>
      <c r="BL16354" t="b">
        <v>0</v>
      </c>
      <c r="BM16354" t="b">
        <v>0</v>
      </c>
      <c r="BN16354" t="b">
        <v>0</v>
      </c>
      <c r="BO16354">
        <v>0</v>
      </c>
      <c r="BR16354" t="s">
        <v>37406</v>
      </c>
      <c r="BS16354" t="s">
        <v>26306</v>
      </c>
      <c r="BT16354" t="s">
        <v>3281</v>
      </c>
      <c r="BU16354" t="s">
        <v>3281</v>
      </c>
      <c r="BY16354">
        <v>1.5</v>
      </c>
      <c r="BZ16354">
        <v>50</v>
      </c>
      <c r="CA16354">
        <v>17</v>
      </c>
      <c r="DD16354">
        <v>85.486000000000004</v>
      </c>
      <c r="DJ16354" t="b">
        <v>0</v>
      </c>
      <c r="DK16354" t="b">
        <v>0</v>
      </c>
      <c r="DL16354" t="b">
        <v>0</v>
      </c>
      <c r="DO16354" t="b">
        <v>0</v>
      </c>
      <c r="DQ16354">
        <v>0</v>
      </c>
      <c r="DS16354" t="b">
        <v>0</v>
      </c>
      <c r="DU16354" t="s">
        <v>576</v>
      </c>
      <c r="EB16354" t="b">
        <v>0</v>
      </c>
      <c r="EC16354" t="b">
        <v>0</v>
      </c>
      <c r="EE16354" t="s">
        <v>37312</v>
      </c>
      <c r="EJ16354" t="s">
        <v>825</v>
      </c>
      <c r="EK16354" t="b">
        <v>1</v>
      </c>
      <c r="EL16354" t="b">
        <v>0</v>
      </c>
      <c r="EN16354" t="b">
        <v>0</v>
      </c>
    </row>
    <row r="16355" spans="1:144">
      <c r="A16355" t="s">
        <v>37407</v>
      </c>
      <c r="B16355" t="s">
        <v>37408</v>
      </c>
      <c r="D16355">
        <v>563</v>
      </c>
      <c r="E16355">
        <v>549</v>
      </c>
      <c r="H16355" s="55"/>
      <c r="I16355" s="55"/>
      <c r="K16355">
        <v>18</v>
      </c>
      <c r="L16355" t="s">
        <v>20396</v>
      </c>
      <c r="M16355" t="s">
        <v>1544</v>
      </c>
      <c r="N16355" s="55">
        <v>41563</v>
      </c>
      <c r="O16355" s="55"/>
      <c r="P16355" s="55"/>
      <c r="Q16355" t="b">
        <v>0</v>
      </c>
      <c r="R16355" t="b">
        <v>1</v>
      </c>
      <c r="S16355">
        <v>5012</v>
      </c>
      <c r="T16355" t="s">
        <v>611</v>
      </c>
      <c r="V16355">
        <v>549</v>
      </c>
      <c r="X16355">
        <v>549</v>
      </c>
      <c r="AC16355" t="s">
        <v>4871</v>
      </c>
      <c r="AD16355" t="s">
        <v>26304</v>
      </c>
      <c r="AG16355" t="b">
        <v>0</v>
      </c>
      <c r="AH16355" t="b">
        <v>0</v>
      </c>
      <c r="AI16355" t="b">
        <v>1</v>
      </c>
      <c r="AJ16355" t="b">
        <v>1</v>
      </c>
      <c r="AK16355" t="b">
        <v>0</v>
      </c>
      <c r="AL16355" t="b">
        <v>0</v>
      </c>
      <c r="AM16355" t="b">
        <v>0</v>
      </c>
      <c r="AN16355" t="b">
        <v>0</v>
      </c>
      <c r="AO16355" t="b">
        <v>0</v>
      </c>
      <c r="AP16355" t="b">
        <v>0</v>
      </c>
      <c r="AQ16355" t="b">
        <v>0</v>
      </c>
      <c r="AR16355" t="b">
        <v>0</v>
      </c>
      <c r="AS16355" t="b">
        <v>0</v>
      </c>
      <c r="AT16355" t="b">
        <v>0</v>
      </c>
      <c r="AV16355" t="b">
        <v>0</v>
      </c>
      <c r="AW16355" t="b">
        <v>0</v>
      </c>
      <c r="AX16355" t="b">
        <v>0</v>
      </c>
      <c r="AY16355" t="b">
        <v>0</v>
      </c>
      <c r="AZ16355" t="b">
        <v>0</v>
      </c>
      <c r="BA16355" t="b">
        <v>0</v>
      </c>
      <c r="BB16355" t="b">
        <v>0</v>
      </c>
      <c r="BC16355" t="b">
        <v>0</v>
      </c>
      <c r="BD16355" t="b">
        <v>0</v>
      </c>
      <c r="BE16355" s="55" t="b">
        <v>0</v>
      </c>
      <c r="BF16355" t="b">
        <v>0</v>
      </c>
      <c r="BG16355" t="b">
        <v>0</v>
      </c>
      <c r="BH16355" t="b">
        <v>0</v>
      </c>
      <c r="BI16355" t="b">
        <v>0</v>
      </c>
      <c r="BJ16355" t="b">
        <v>1</v>
      </c>
      <c r="BK16355" s="55">
        <v>43465</v>
      </c>
      <c r="BL16355" t="b">
        <v>0</v>
      </c>
      <c r="BM16355" t="b">
        <v>0</v>
      </c>
      <c r="BN16355" t="b">
        <v>0</v>
      </c>
      <c r="BO16355">
        <v>0</v>
      </c>
      <c r="BR16355" t="s">
        <v>37409</v>
      </c>
      <c r="BS16355" t="s">
        <v>26306</v>
      </c>
      <c r="BU16355" t="s">
        <v>3281</v>
      </c>
      <c r="BY16355">
        <v>4</v>
      </c>
      <c r="BZ16355">
        <v>54.25</v>
      </c>
      <c r="CA16355">
        <v>26</v>
      </c>
      <c r="DD16355">
        <v>43.238</v>
      </c>
      <c r="DI16355" t="s">
        <v>14806</v>
      </c>
      <c r="DJ16355" t="b">
        <v>0</v>
      </c>
      <c r="DK16355" t="b">
        <v>0</v>
      </c>
      <c r="DL16355" t="b">
        <v>0</v>
      </c>
      <c r="DO16355" t="b">
        <v>0</v>
      </c>
      <c r="DQ16355">
        <v>0</v>
      </c>
      <c r="DS16355" t="b">
        <v>0</v>
      </c>
      <c r="DU16355" t="s">
        <v>576</v>
      </c>
      <c r="EB16355" t="b">
        <v>0</v>
      </c>
      <c r="EC16355" t="b">
        <v>0</v>
      </c>
      <c r="EE16355" t="s">
        <v>37410</v>
      </c>
      <c r="EJ16355" t="s">
        <v>569</v>
      </c>
      <c r="EK16355" t="b">
        <v>1</v>
      </c>
      <c r="EL16355" t="b">
        <v>0</v>
      </c>
      <c r="EN16355" t="b">
        <v>0</v>
      </c>
    </row>
    <row r="16356" spans="1:144">
      <c r="A16356" t="s">
        <v>37411</v>
      </c>
      <c r="B16356" t="s">
        <v>1816</v>
      </c>
      <c r="H16356" s="55"/>
      <c r="I16356" s="55"/>
      <c r="L16356" t="s">
        <v>20396</v>
      </c>
      <c r="M16356" t="s">
        <v>1544</v>
      </c>
      <c r="N16356" s="55">
        <v>41563</v>
      </c>
      <c r="O16356" s="55"/>
      <c r="P16356" s="55"/>
      <c r="Q16356" t="b">
        <v>0</v>
      </c>
      <c r="R16356" t="b">
        <v>1</v>
      </c>
      <c r="S16356">
        <v>5012</v>
      </c>
      <c r="T16356" t="s">
        <v>611</v>
      </c>
      <c r="AC16356" t="s">
        <v>1816</v>
      </c>
      <c r="AD16356" t="s">
        <v>12905</v>
      </c>
      <c r="AG16356" t="b">
        <v>0</v>
      </c>
      <c r="AH16356" t="b">
        <v>0</v>
      </c>
      <c r="AI16356" t="b">
        <v>1</v>
      </c>
      <c r="AJ16356" t="b">
        <v>1</v>
      </c>
      <c r="AK16356" t="b">
        <v>0</v>
      </c>
      <c r="AL16356" t="b">
        <v>0</v>
      </c>
      <c r="AM16356" t="b">
        <v>0</v>
      </c>
      <c r="AN16356" t="b">
        <v>0</v>
      </c>
      <c r="AO16356" t="b">
        <v>0</v>
      </c>
      <c r="AP16356" t="b">
        <v>0</v>
      </c>
      <c r="AQ16356" t="b">
        <v>0</v>
      </c>
      <c r="AR16356" t="b">
        <v>0</v>
      </c>
      <c r="AS16356" t="b">
        <v>0</v>
      </c>
      <c r="AT16356" t="b">
        <v>0</v>
      </c>
      <c r="AV16356" t="b">
        <v>0</v>
      </c>
      <c r="AW16356" t="b">
        <v>0</v>
      </c>
      <c r="AX16356" t="b">
        <v>0</v>
      </c>
      <c r="AY16356" t="b">
        <v>0</v>
      </c>
      <c r="AZ16356" t="b">
        <v>0</v>
      </c>
      <c r="BA16356" t="b">
        <v>0</v>
      </c>
      <c r="BB16356" t="b">
        <v>0</v>
      </c>
      <c r="BC16356" t="b">
        <v>0</v>
      </c>
      <c r="BD16356" t="b">
        <v>0</v>
      </c>
      <c r="BE16356" s="55" t="b">
        <v>0</v>
      </c>
      <c r="BF16356" t="b">
        <v>0</v>
      </c>
      <c r="BG16356" t="b">
        <v>0</v>
      </c>
      <c r="BH16356" t="b">
        <v>0</v>
      </c>
      <c r="BI16356" t="b">
        <v>0</v>
      </c>
      <c r="BJ16356" t="b">
        <v>1</v>
      </c>
      <c r="BK16356" s="55">
        <v>41640</v>
      </c>
      <c r="BL16356" t="b">
        <v>0</v>
      </c>
      <c r="BM16356" t="b">
        <v>0</v>
      </c>
      <c r="BN16356" t="b">
        <v>0</v>
      </c>
      <c r="BO16356">
        <v>0</v>
      </c>
      <c r="BS16356" t="s">
        <v>37412</v>
      </c>
      <c r="DD16356">
        <v>109.486</v>
      </c>
      <c r="DJ16356" t="b">
        <v>0</v>
      </c>
      <c r="DK16356" t="b">
        <v>0</v>
      </c>
      <c r="DL16356" t="b">
        <v>0</v>
      </c>
      <c r="DO16356" t="b">
        <v>0</v>
      </c>
      <c r="DQ16356">
        <v>0</v>
      </c>
      <c r="DS16356" t="b">
        <v>0</v>
      </c>
      <c r="DU16356" t="s">
        <v>576</v>
      </c>
      <c r="EB16356" t="b">
        <v>0</v>
      </c>
      <c r="EC16356" t="b">
        <v>0</v>
      </c>
      <c r="EK16356" t="b">
        <v>0</v>
      </c>
      <c r="EL16356" t="b">
        <v>0</v>
      </c>
      <c r="EN16356" t="b">
        <v>0</v>
      </c>
    </row>
    <row r="16357" spans="1:144">
      <c r="A16357" t="s">
        <v>37413</v>
      </c>
      <c r="B16357" t="s">
        <v>37414</v>
      </c>
      <c r="H16357" s="55"/>
      <c r="I16357" s="55"/>
      <c r="K16357">
        <v>10</v>
      </c>
      <c r="L16357" t="s">
        <v>20396</v>
      </c>
      <c r="M16357" t="s">
        <v>1544</v>
      </c>
      <c r="N16357" s="55">
        <v>41563</v>
      </c>
      <c r="O16357" s="55"/>
      <c r="P16357" s="55"/>
      <c r="Q16357" t="b">
        <v>0</v>
      </c>
      <c r="R16357" t="b">
        <v>1</v>
      </c>
      <c r="S16357">
        <v>5012</v>
      </c>
      <c r="T16357" t="s">
        <v>611</v>
      </c>
      <c r="AC16357" t="s">
        <v>580</v>
      </c>
      <c r="AD16357" t="s">
        <v>12905</v>
      </c>
      <c r="AG16357" t="b">
        <v>0</v>
      </c>
      <c r="AH16357" t="b">
        <v>0</v>
      </c>
      <c r="AI16357" t="b">
        <v>0</v>
      </c>
      <c r="AJ16357" t="b">
        <v>0</v>
      </c>
      <c r="AK16357" t="b">
        <v>0</v>
      </c>
      <c r="AL16357" t="b">
        <v>0</v>
      </c>
      <c r="AM16357" t="b">
        <v>0</v>
      </c>
      <c r="AN16357" t="b">
        <v>0</v>
      </c>
      <c r="AO16357" t="b">
        <v>0</v>
      </c>
      <c r="AP16357" t="b">
        <v>0</v>
      </c>
      <c r="AQ16357" t="b">
        <v>0</v>
      </c>
      <c r="AR16357" t="b">
        <v>0</v>
      </c>
      <c r="AS16357" t="b">
        <v>0</v>
      </c>
      <c r="AT16357" t="b">
        <v>0</v>
      </c>
      <c r="AV16357" t="b">
        <v>0</v>
      </c>
      <c r="AW16357" t="b">
        <v>0</v>
      </c>
      <c r="AX16357" t="b">
        <v>0</v>
      </c>
      <c r="AY16357" t="b">
        <v>0</v>
      </c>
      <c r="AZ16357" t="b">
        <v>0</v>
      </c>
      <c r="BA16357" t="b">
        <v>0</v>
      </c>
      <c r="BB16357" t="b">
        <v>0</v>
      </c>
      <c r="BC16357" t="b">
        <v>0</v>
      </c>
      <c r="BD16357" t="b">
        <v>0</v>
      </c>
      <c r="BE16357" s="55" t="b">
        <v>0</v>
      </c>
      <c r="BF16357" t="b">
        <v>0</v>
      </c>
      <c r="BG16357" t="b">
        <v>0</v>
      </c>
      <c r="BH16357" t="b">
        <v>0</v>
      </c>
      <c r="BI16357" t="b">
        <v>0</v>
      </c>
      <c r="BJ16357" t="b">
        <v>1</v>
      </c>
      <c r="BK16357" s="55">
        <v>41640</v>
      </c>
      <c r="BL16357" t="b">
        <v>0</v>
      </c>
      <c r="BM16357" t="b">
        <v>0</v>
      </c>
      <c r="BN16357" t="b">
        <v>0</v>
      </c>
      <c r="BO16357">
        <v>0</v>
      </c>
      <c r="BS16357" t="s">
        <v>37412</v>
      </c>
      <c r="DD16357">
        <v>70.575999999999993</v>
      </c>
      <c r="DJ16357" t="b">
        <v>0</v>
      </c>
      <c r="DK16357" t="b">
        <v>0</v>
      </c>
      <c r="DL16357" t="b">
        <v>0</v>
      </c>
      <c r="DO16357" t="b">
        <v>0</v>
      </c>
      <c r="DQ16357">
        <v>0</v>
      </c>
      <c r="DS16357" t="b">
        <v>0</v>
      </c>
      <c r="DU16357" t="s">
        <v>576</v>
      </c>
      <c r="EB16357" t="b">
        <v>0</v>
      </c>
      <c r="EC16357" t="b">
        <v>0</v>
      </c>
      <c r="EK16357" t="b">
        <v>0</v>
      </c>
      <c r="EL16357" t="b">
        <v>0</v>
      </c>
      <c r="EN16357" t="b">
        <v>0</v>
      </c>
    </row>
    <row r="16358" spans="1:144">
      <c r="A16358" t="s">
        <v>37415</v>
      </c>
      <c r="B16358" t="s">
        <v>37416</v>
      </c>
      <c r="H16358" s="55"/>
      <c r="I16358" s="55"/>
      <c r="L16358" t="s">
        <v>20396</v>
      </c>
      <c r="M16358" t="s">
        <v>1544</v>
      </c>
      <c r="N16358" s="55">
        <v>41563</v>
      </c>
      <c r="O16358" s="55"/>
      <c r="P16358" s="55"/>
      <c r="Q16358" t="b">
        <v>0</v>
      </c>
      <c r="R16358" t="b">
        <v>1</v>
      </c>
      <c r="S16358">
        <v>5012</v>
      </c>
      <c r="T16358" t="s">
        <v>611</v>
      </c>
      <c r="AD16358" t="s">
        <v>12905</v>
      </c>
      <c r="AG16358" t="b">
        <v>0</v>
      </c>
      <c r="AH16358" t="b">
        <v>0</v>
      </c>
      <c r="AI16358" t="b">
        <v>0</v>
      </c>
      <c r="AJ16358" t="b">
        <v>0</v>
      </c>
      <c r="AK16358" t="b">
        <v>0</v>
      </c>
      <c r="AL16358" t="b">
        <v>0</v>
      </c>
      <c r="AM16358" t="b">
        <v>0</v>
      </c>
      <c r="AN16358" t="b">
        <v>0</v>
      </c>
      <c r="AO16358" t="b">
        <v>0</v>
      </c>
      <c r="AP16358" t="b">
        <v>0</v>
      </c>
      <c r="AQ16358" t="b">
        <v>0</v>
      </c>
      <c r="AR16358" t="b">
        <v>0</v>
      </c>
      <c r="AS16358" t="b">
        <v>0</v>
      </c>
      <c r="AT16358" t="b">
        <v>0</v>
      </c>
      <c r="AV16358" t="b">
        <v>0</v>
      </c>
      <c r="AW16358" t="b">
        <v>0</v>
      </c>
      <c r="AX16358" t="b">
        <v>0</v>
      </c>
      <c r="AY16358" t="b">
        <v>0</v>
      </c>
      <c r="AZ16358" t="b">
        <v>0</v>
      </c>
      <c r="BA16358" t="b">
        <v>0</v>
      </c>
      <c r="BB16358" t="b">
        <v>0</v>
      </c>
      <c r="BC16358" t="b">
        <v>0</v>
      </c>
      <c r="BD16358" t="b">
        <v>0</v>
      </c>
      <c r="BE16358" s="55" t="b">
        <v>0</v>
      </c>
      <c r="BF16358" t="b">
        <v>0</v>
      </c>
      <c r="BG16358" t="b">
        <v>0</v>
      </c>
      <c r="BH16358" t="b">
        <v>0</v>
      </c>
      <c r="BI16358" t="b">
        <v>0</v>
      </c>
      <c r="BJ16358" t="b">
        <v>1</v>
      </c>
      <c r="BK16358" s="55">
        <v>41640</v>
      </c>
      <c r="BL16358" t="b">
        <v>0</v>
      </c>
      <c r="BM16358" t="b">
        <v>0</v>
      </c>
      <c r="BN16358" t="b">
        <v>0</v>
      </c>
      <c r="BO16358">
        <v>0</v>
      </c>
      <c r="BS16358" t="s">
        <v>37412</v>
      </c>
      <c r="DD16358">
        <v>48.280999999999999</v>
      </c>
      <c r="DJ16358" t="b">
        <v>0</v>
      </c>
      <c r="DK16358" t="b">
        <v>0</v>
      </c>
      <c r="DL16358" t="b">
        <v>0</v>
      </c>
      <c r="DO16358" t="b">
        <v>0</v>
      </c>
      <c r="DQ16358">
        <v>0</v>
      </c>
      <c r="DS16358" t="b">
        <v>0</v>
      </c>
      <c r="DU16358" t="s">
        <v>576</v>
      </c>
      <c r="EB16358" t="b">
        <v>0</v>
      </c>
      <c r="EC16358" t="b">
        <v>0</v>
      </c>
      <c r="EK16358" t="b">
        <v>0</v>
      </c>
      <c r="EL16358" t="b">
        <v>0</v>
      </c>
      <c r="EN16358" t="b">
        <v>0</v>
      </c>
    </row>
    <row r="16359" spans="1:144">
      <c r="A16359" t="s">
        <v>37417</v>
      </c>
      <c r="B16359" t="s">
        <v>23527</v>
      </c>
      <c r="D16359">
        <v>939</v>
      </c>
      <c r="E16359">
        <v>919</v>
      </c>
      <c r="H16359" s="55"/>
      <c r="I16359" s="55"/>
      <c r="K16359">
        <v>50</v>
      </c>
      <c r="L16359" t="s">
        <v>4119</v>
      </c>
      <c r="M16359" t="s">
        <v>1517</v>
      </c>
      <c r="N16359" s="55">
        <v>42305</v>
      </c>
      <c r="O16359" s="55"/>
      <c r="P16359" s="55"/>
      <c r="Q16359" t="b">
        <v>0</v>
      </c>
      <c r="R16359" t="b">
        <v>1</v>
      </c>
      <c r="S16359">
        <v>5012</v>
      </c>
      <c r="T16359" t="s">
        <v>611</v>
      </c>
      <c r="V16359">
        <v>749</v>
      </c>
      <c r="X16359">
        <v>769</v>
      </c>
      <c r="AC16359" t="s">
        <v>690</v>
      </c>
      <c r="AD16359" t="s">
        <v>4120</v>
      </c>
      <c r="AG16359" t="b">
        <v>0</v>
      </c>
      <c r="AH16359" t="b">
        <v>0</v>
      </c>
      <c r="AI16359" t="b">
        <v>1</v>
      </c>
      <c r="AJ16359" t="b">
        <v>1</v>
      </c>
      <c r="AK16359" t="b">
        <v>0</v>
      </c>
      <c r="AL16359" t="b">
        <v>0</v>
      </c>
      <c r="AM16359" t="b">
        <v>0</v>
      </c>
      <c r="AN16359" t="b">
        <v>0</v>
      </c>
      <c r="AO16359" t="b">
        <v>0</v>
      </c>
      <c r="AP16359" t="b">
        <v>0</v>
      </c>
      <c r="AQ16359" t="b">
        <v>0</v>
      </c>
      <c r="AR16359" t="b">
        <v>0</v>
      </c>
      <c r="AS16359" t="b">
        <v>0</v>
      </c>
      <c r="AT16359" t="b">
        <v>0</v>
      </c>
      <c r="AV16359" t="b">
        <v>0</v>
      </c>
      <c r="AW16359" t="b">
        <v>0</v>
      </c>
      <c r="AX16359" t="b">
        <v>0</v>
      </c>
      <c r="AY16359" t="b">
        <v>0</v>
      </c>
      <c r="AZ16359" t="b">
        <v>0</v>
      </c>
      <c r="BA16359" t="b">
        <v>0</v>
      </c>
      <c r="BB16359" t="b">
        <v>0</v>
      </c>
      <c r="BC16359" t="b">
        <v>0</v>
      </c>
      <c r="BD16359" t="b">
        <v>0</v>
      </c>
      <c r="BE16359" s="55" t="b">
        <v>0</v>
      </c>
      <c r="BF16359" t="b">
        <v>0</v>
      </c>
      <c r="BG16359" t="b">
        <v>0</v>
      </c>
      <c r="BH16359" t="b">
        <v>0</v>
      </c>
      <c r="BI16359" t="b">
        <v>0</v>
      </c>
      <c r="BJ16359" t="b">
        <v>0</v>
      </c>
      <c r="BK16359" s="55"/>
      <c r="BL16359" t="b">
        <v>0</v>
      </c>
      <c r="BM16359" t="b">
        <v>0</v>
      </c>
      <c r="BN16359" t="b">
        <v>0</v>
      </c>
      <c r="BO16359">
        <v>0</v>
      </c>
      <c r="BR16359" t="s">
        <v>37418</v>
      </c>
      <c r="BS16359" t="s">
        <v>4122</v>
      </c>
      <c r="BU16359" t="s">
        <v>3281</v>
      </c>
      <c r="BY16359">
        <v>3</v>
      </c>
      <c r="BZ16359">
        <v>17</v>
      </c>
      <c r="CA16359">
        <v>73</v>
      </c>
      <c r="DJ16359" t="b">
        <v>0</v>
      </c>
      <c r="DK16359" t="b">
        <v>0</v>
      </c>
      <c r="DL16359" t="b">
        <v>0</v>
      </c>
      <c r="DO16359" t="b">
        <v>0</v>
      </c>
      <c r="DQ16359">
        <v>0</v>
      </c>
      <c r="DS16359" t="b">
        <v>0</v>
      </c>
      <c r="DU16359" t="s">
        <v>576</v>
      </c>
      <c r="EB16359" t="b">
        <v>0</v>
      </c>
      <c r="EC16359" t="b">
        <v>0</v>
      </c>
      <c r="EE16359" t="s">
        <v>37419</v>
      </c>
      <c r="EJ16359" t="s">
        <v>569</v>
      </c>
      <c r="EK16359" t="b">
        <v>1</v>
      </c>
      <c r="EL16359" t="b">
        <v>0</v>
      </c>
      <c r="EN16359" t="b">
        <v>0</v>
      </c>
    </row>
    <row r="16360" spans="1:144">
      <c r="A16360" t="s">
        <v>37420</v>
      </c>
      <c r="B16360" t="s">
        <v>37251</v>
      </c>
      <c r="D16360">
        <v>509</v>
      </c>
      <c r="E16360">
        <v>499</v>
      </c>
      <c r="H16360" s="55"/>
      <c r="I16360" s="55"/>
      <c r="K16360">
        <v>16</v>
      </c>
      <c r="L16360" t="s">
        <v>4119</v>
      </c>
      <c r="M16360" t="s">
        <v>1517</v>
      </c>
      <c r="N16360" s="55">
        <v>42305</v>
      </c>
      <c r="O16360" s="55"/>
      <c r="P16360" s="55"/>
      <c r="Q16360" t="b">
        <v>0</v>
      </c>
      <c r="R16360" t="b">
        <v>1</v>
      </c>
      <c r="S16360">
        <v>5012</v>
      </c>
      <c r="T16360" t="s">
        <v>611</v>
      </c>
      <c r="V16360">
        <v>399</v>
      </c>
      <c r="X16360">
        <v>409</v>
      </c>
      <c r="AC16360" t="s">
        <v>580</v>
      </c>
      <c r="AD16360" t="s">
        <v>4120</v>
      </c>
      <c r="AG16360" t="b">
        <v>0</v>
      </c>
      <c r="AH16360" t="b">
        <v>0</v>
      </c>
      <c r="AI16360" t="b">
        <v>1</v>
      </c>
      <c r="AJ16360" t="b">
        <v>1</v>
      </c>
      <c r="AK16360" t="b">
        <v>0</v>
      </c>
      <c r="AL16360" t="b">
        <v>0</v>
      </c>
      <c r="AM16360" t="b">
        <v>0</v>
      </c>
      <c r="AN16360" t="b">
        <v>0</v>
      </c>
      <c r="AO16360" t="b">
        <v>0</v>
      </c>
      <c r="AP16360" t="b">
        <v>0</v>
      </c>
      <c r="AQ16360" t="b">
        <v>0</v>
      </c>
      <c r="AR16360" t="b">
        <v>0</v>
      </c>
      <c r="AS16360" t="b">
        <v>0</v>
      </c>
      <c r="AT16360" t="b">
        <v>0</v>
      </c>
      <c r="AV16360" t="b">
        <v>0</v>
      </c>
      <c r="AW16360" t="b">
        <v>0</v>
      </c>
      <c r="AX16360" t="b">
        <v>0</v>
      </c>
      <c r="AY16360" t="b">
        <v>0</v>
      </c>
      <c r="AZ16360" t="b">
        <v>0</v>
      </c>
      <c r="BA16360" t="b">
        <v>0</v>
      </c>
      <c r="BB16360" t="b">
        <v>0</v>
      </c>
      <c r="BC16360" t="b">
        <v>0</v>
      </c>
      <c r="BD16360" t="b">
        <v>0</v>
      </c>
      <c r="BE16360" s="55" t="b">
        <v>0</v>
      </c>
      <c r="BF16360" t="b">
        <v>0</v>
      </c>
      <c r="BG16360" t="b">
        <v>0</v>
      </c>
      <c r="BH16360" t="b">
        <v>0</v>
      </c>
      <c r="BI16360" t="b">
        <v>0</v>
      </c>
      <c r="BJ16360" t="b">
        <v>0</v>
      </c>
      <c r="BK16360" s="55"/>
      <c r="BL16360" t="b">
        <v>0</v>
      </c>
      <c r="BM16360" t="b">
        <v>0</v>
      </c>
      <c r="BN16360" t="b">
        <v>0</v>
      </c>
      <c r="BO16360">
        <v>0</v>
      </c>
      <c r="BR16360" t="s">
        <v>37421</v>
      </c>
      <c r="BS16360" t="s">
        <v>4122</v>
      </c>
      <c r="BU16360" t="s">
        <v>3281</v>
      </c>
      <c r="BY16360">
        <v>2</v>
      </c>
      <c r="BZ16360">
        <v>16.5</v>
      </c>
      <c r="CA16360">
        <v>70</v>
      </c>
      <c r="DJ16360" t="b">
        <v>0</v>
      </c>
      <c r="DK16360" t="b">
        <v>0</v>
      </c>
      <c r="DL16360" t="b">
        <v>0</v>
      </c>
      <c r="DO16360" t="b">
        <v>0</v>
      </c>
      <c r="DQ16360">
        <v>0</v>
      </c>
      <c r="DS16360" t="b">
        <v>0</v>
      </c>
      <c r="DU16360" t="s">
        <v>576</v>
      </c>
      <c r="EB16360" t="b">
        <v>0</v>
      </c>
      <c r="EC16360" t="b">
        <v>0</v>
      </c>
      <c r="EE16360" t="s">
        <v>37422</v>
      </c>
      <c r="EJ16360" t="s">
        <v>569</v>
      </c>
      <c r="EK16360" t="b">
        <v>1</v>
      </c>
      <c r="EL16360" t="b">
        <v>0</v>
      </c>
      <c r="EN16360" t="b">
        <v>0</v>
      </c>
    </row>
    <row r="16361" spans="1:144">
      <c r="A16361" t="s">
        <v>37423</v>
      </c>
      <c r="B16361" t="s">
        <v>23527</v>
      </c>
      <c r="D16361">
        <v>299</v>
      </c>
      <c r="E16361">
        <v>289</v>
      </c>
      <c r="H16361" s="55"/>
      <c r="I16361" s="55"/>
      <c r="K16361">
        <v>9</v>
      </c>
      <c r="L16361" t="s">
        <v>20672</v>
      </c>
      <c r="M16361" t="s">
        <v>1544</v>
      </c>
      <c r="N16361" s="55">
        <v>42625</v>
      </c>
      <c r="O16361" s="55"/>
      <c r="P16361" s="55">
        <v>43009</v>
      </c>
      <c r="Q16361" t="b">
        <v>0</v>
      </c>
      <c r="R16361" t="b">
        <v>1</v>
      </c>
      <c r="S16361">
        <v>5012</v>
      </c>
      <c r="T16361" t="s">
        <v>611</v>
      </c>
      <c r="V16361">
        <v>219</v>
      </c>
      <c r="X16361">
        <v>229</v>
      </c>
      <c r="AC16361" t="s">
        <v>690</v>
      </c>
      <c r="AD16361" t="s">
        <v>26334</v>
      </c>
      <c r="AG16361" t="b">
        <v>0</v>
      </c>
      <c r="AH16361" t="b">
        <v>0</v>
      </c>
      <c r="AI16361" t="b">
        <v>1</v>
      </c>
      <c r="AJ16361" t="b">
        <v>1</v>
      </c>
      <c r="AK16361" t="b">
        <v>0</v>
      </c>
      <c r="AL16361" t="b">
        <v>0</v>
      </c>
      <c r="AM16361" t="b">
        <v>0</v>
      </c>
      <c r="AN16361" t="b">
        <v>0</v>
      </c>
      <c r="AO16361" t="b">
        <v>0</v>
      </c>
      <c r="AP16361" t="b">
        <v>0</v>
      </c>
      <c r="AQ16361" t="b">
        <v>0</v>
      </c>
      <c r="AR16361" t="b">
        <v>0</v>
      </c>
      <c r="AS16361" t="b">
        <v>0</v>
      </c>
      <c r="AT16361" t="b">
        <v>0</v>
      </c>
      <c r="AV16361" t="b">
        <v>0</v>
      </c>
      <c r="AW16361" t="b">
        <v>0</v>
      </c>
      <c r="AX16361" t="b">
        <v>0</v>
      </c>
      <c r="AY16361" t="b">
        <v>0</v>
      </c>
      <c r="AZ16361" t="b">
        <v>0</v>
      </c>
      <c r="BA16361" t="b">
        <v>0</v>
      </c>
      <c r="BB16361" t="b">
        <v>0</v>
      </c>
      <c r="BC16361" t="b">
        <v>0</v>
      </c>
      <c r="BD16361" t="b">
        <v>0</v>
      </c>
      <c r="BE16361" s="55" t="b">
        <v>0</v>
      </c>
      <c r="BF16361" t="b">
        <v>0</v>
      </c>
      <c r="BG16361" t="b">
        <v>0</v>
      </c>
      <c r="BH16361" t="b">
        <v>0</v>
      </c>
      <c r="BI16361" t="b">
        <v>0</v>
      </c>
      <c r="BJ16361" t="b">
        <v>0</v>
      </c>
      <c r="BK16361" s="55"/>
      <c r="BL16361" t="b">
        <v>0</v>
      </c>
      <c r="BM16361" t="b">
        <v>0</v>
      </c>
      <c r="BN16361" t="b">
        <v>0</v>
      </c>
      <c r="BO16361">
        <v>0</v>
      </c>
      <c r="BR16361" t="s">
        <v>37424</v>
      </c>
      <c r="BU16361" t="s">
        <v>3281</v>
      </c>
      <c r="DJ16361" t="b">
        <v>0</v>
      </c>
      <c r="DK16361" t="b">
        <v>0</v>
      </c>
      <c r="DL16361" t="b">
        <v>0</v>
      </c>
      <c r="DO16361" t="b">
        <v>0</v>
      </c>
      <c r="DQ16361">
        <v>0</v>
      </c>
      <c r="DS16361" t="b">
        <v>0</v>
      </c>
      <c r="DU16361" t="s">
        <v>576</v>
      </c>
      <c r="EB16361" t="b">
        <v>0</v>
      </c>
      <c r="EC16361" t="b">
        <v>0</v>
      </c>
      <c r="EE16361" t="s">
        <v>37425</v>
      </c>
      <c r="EK16361" t="b">
        <v>0</v>
      </c>
      <c r="EL16361" t="b">
        <v>0</v>
      </c>
      <c r="EN16361" t="b">
        <v>0</v>
      </c>
    </row>
    <row r="16362" spans="1:144">
      <c r="A16362" t="s">
        <v>37426</v>
      </c>
      <c r="B16362" t="s">
        <v>23527</v>
      </c>
      <c r="D16362">
        <v>999</v>
      </c>
      <c r="E16362">
        <v>969</v>
      </c>
      <c r="H16362" s="55"/>
      <c r="I16362" s="55"/>
      <c r="K16362">
        <v>60</v>
      </c>
      <c r="L16362" t="s">
        <v>4119</v>
      </c>
      <c r="M16362" t="s">
        <v>1517</v>
      </c>
      <c r="N16362" s="55">
        <v>42305</v>
      </c>
      <c r="O16362" s="55"/>
      <c r="P16362" s="55"/>
      <c r="Q16362" t="b">
        <v>0</v>
      </c>
      <c r="R16362" t="b">
        <v>1</v>
      </c>
      <c r="S16362">
        <v>5012</v>
      </c>
      <c r="T16362" t="s">
        <v>611</v>
      </c>
      <c r="V16362">
        <v>789</v>
      </c>
      <c r="X16362">
        <v>809</v>
      </c>
      <c r="AC16362" t="s">
        <v>690</v>
      </c>
      <c r="AD16362" t="s">
        <v>20814</v>
      </c>
      <c r="AG16362" t="b">
        <v>0</v>
      </c>
      <c r="AH16362" t="b">
        <v>0</v>
      </c>
      <c r="AI16362" t="b">
        <v>1</v>
      </c>
      <c r="AJ16362" t="b">
        <v>1</v>
      </c>
      <c r="AK16362" t="b">
        <v>0</v>
      </c>
      <c r="AL16362" t="b">
        <v>0</v>
      </c>
      <c r="AM16362" t="b">
        <v>0</v>
      </c>
      <c r="AN16362" t="b">
        <v>0</v>
      </c>
      <c r="AO16362" t="b">
        <v>0</v>
      </c>
      <c r="AP16362" t="b">
        <v>0</v>
      </c>
      <c r="AQ16362" t="b">
        <v>0</v>
      </c>
      <c r="AR16362" t="b">
        <v>0</v>
      </c>
      <c r="AS16362" t="b">
        <v>0</v>
      </c>
      <c r="AT16362" t="b">
        <v>0</v>
      </c>
      <c r="AV16362" t="b">
        <v>0</v>
      </c>
      <c r="AW16362" t="b">
        <v>0</v>
      </c>
      <c r="AX16362" t="b">
        <v>0</v>
      </c>
      <c r="AY16362" t="b">
        <v>0</v>
      </c>
      <c r="AZ16362" t="b">
        <v>0</v>
      </c>
      <c r="BA16362" t="b">
        <v>0</v>
      </c>
      <c r="BB16362" t="b">
        <v>0</v>
      </c>
      <c r="BC16362" t="b">
        <v>0</v>
      </c>
      <c r="BD16362" t="b">
        <v>0</v>
      </c>
      <c r="BE16362" s="55" t="b">
        <v>0</v>
      </c>
      <c r="BF16362" t="b">
        <v>0</v>
      </c>
      <c r="BG16362" t="b">
        <v>0</v>
      </c>
      <c r="BH16362" t="b">
        <v>0</v>
      </c>
      <c r="BI16362" t="b">
        <v>0</v>
      </c>
      <c r="BJ16362" t="b">
        <v>0</v>
      </c>
      <c r="BK16362" s="55"/>
      <c r="BL16362" t="b">
        <v>0</v>
      </c>
      <c r="BM16362" t="b">
        <v>0</v>
      </c>
      <c r="BN16362" t="b">
        <v>0</v>
      </c>
      <c r="BO16362">
        <v>0</v>
      </c>
      <c r="BR16362" t="s">
        <v>37427</v>
      </c>
      <c r="BS16362" t="s">
        <v>20816</v>
      </c>
      <c r="BU16362" t="s">
        <v>3281</v>
      </c>
      <c r="BY16362">
        <v>3</v>
      </c>
      <c r="BZ16362">
        <v>17</v>
      </c>
      <c r="CA16362">
        <v>73</v>
      </c>
      <c r="DJ16362" t="b">
        <v>0</v>
      </c>
      <c r="DK16362" t="b">
        <v>0</v>
      </c>
      <c r="DL16362" t="b">
        <v>0</v>
      </c>
      <c r="DO16362" t="b">
        <v>0</v>
      </c>
      <c r="DQ16362">
        <v>0</v>
      </c>
      <c r="DS16362" t="b">
        <v>0</v>
      </c>
      <c r="DU16362" t="s">
        <v>576</v>
      </c>
      <c r="EB16362" t="b">
        <v>0</v>
      </c>
      <c r="EC16362" t="b">
        <v>0</v>
      </c>
      <c r="EE16362" t="s">
        <v>37428</v>
      </c>
      <c r="EJ16362" t="s">
        <v>569</v>
      </c>
      <c r="EK16362" t="b">
        <v>1</v>
      </c>
      <c r="EL16362" t="b">
        <v>0</v>
      </c>
      <c r="EN16362" t="b">
        <v>0</v>
      </c>
    </row>
    <row r="16363" spans="1:144">
      <c r="A16363" t="s">
        <v>37429</v>
      </c>
      <c r="B16363" t="s">
        <v>37251</v>
      </c>
      <c r="D16363">
        <v>569</v>
      </c>
      <c r="E16363">
        <v>559</v>
      </c>
      <c r="H16363" s="55"/>
      <c r="I16363" s="55"/>
      <c r="K16363">
        <v>17</v>
      </c>
      <c r="L16363" t="s">
        <v>4119</v>
      </c>
      <c r="M16363" t="s">
        <v>1517</v>
      </c>
      <c r="N16363" s="55">
        <v>42305</v>
      </c>
      <c r="O16363" s="55"/>
      <c r="P16363" s="55"/>
      <c r="Q16363" t="b">
        <v>0</v>
      </c>
      <c r="R16363" t="b">
        <v>1</v>
      </c>
      <c r="S16363">
        <v>5012</v>
      </c>
      <c r="T16363" t="s">
        <v>611</v>
      </c>
      <c r="V16363">
        <v>429</v>
      </c>
      <c r="X16363">
        <v>439</v>
      </c>
      <c r="AC16363" t="s">
        <v>580</v>
      </c>
      <c r="AD16363" t="s">
        <v>20814</v>
      </c>
      <c r="AG16363" t="b">
        <v>0</v>
      </c>
      <c r="AH16363" t="b">
        <v>0</v>
      </c>
      <c r="AI16363" t="b">
        <v>1</v>
      </c>
      <c r="AJ16363" t="b">
        <v>1</v>
      </c>
      <c r="AK16363" t="b">
        <v>0</v>
      </c>
      <c r="AL16363" t="b">
        <v>0</v>
      </c>
      <c r="AM16363" t="b">
        <v>0</v>
      </c>
      <c r="AN16363" t="b">
        <v>0</v>
      </c>
      <c r="AO16363" t="b">
        <v>0</v>
      </c>
      <c r="AP16363" t="b">
        <v>0</v>
      </c>
      <c r="AQ16363" t="b">
        <v>0</v>
      </c>
      <c r="AR16363" t="b">
        <v>0</v>
      </c>
      <c r="AS16363" t="b">
        <v>0</v>
      </c>
      <c r="AT16363" t="b">
        <v>0</v>
      </c>
      <c r="AV16363" t="b">
        <v>0</v>
      </c>
      <c r="AW16363" t="b">
        <v>0</v>
      </c>
      <c r="AX16363" t="b">
        <v>0</v>
      </c>
      <c r="AY16363" t="b">
        <v>0</v>
      </c>
      <c r="AZ16363" t="b">
        <v>0</v>
      </c>
      <c r="BA16363" t="b">
        <v>0</v>
      </c>
      <c r="BB16363" t="b">
        <v>0</v>
      </c>
      <c r="BC16363" t="b">
        <v>0</v>
      </c>
      <c r="BD16363" t="b">
        <v>0</v>
      </c>
      <c r="BE16363" s="55" t="b">
        <v>0</v>
      </c>
      <c r="BF16363" t="b">
        <v>0</v>
      </c>
      <c r="BG16363" t="b">
        <v>0</v>
      </c>
      <c r="BH16363" t="b">
        <v>0</v>
      </c>
      <c r="BI16363" t="b">
        <v>0</v>
      </c>
      <c r="BJ16363" t="b">
        <v>0</v>
      </c>
      <c r="BK16363" s="55"/>
      <c r="BL16363" t="b">
        <v>0</v>
      </c>
      <c r="BM16363" t="b">
        <v>0</v>
      </c>
      <c r="BN16363" t="b">
        <v>0</v>
      </c>
      <c r="BO16363">
        <v>0</v>
      </c>
      <c r="BR16363" t="s">
        <v>37430</v>
      </c>
      <c r="BS16363" t="s">
        <v>20816</v>
      </c>
      <c r="BU16363" t="s">
        <v>3281</v>
      </c>
      <c r="BY16363">
        <v>2</v>
      </c>
      <c r="BZ16363">
        <v>16.5</v>
      </c>
      <c r="CA16363">
        <v>70</v>
      </c>
      <c r="DJ16363" t="b">
        <v>0</v>
      </c>
      <c r="DK16363" t="b">
        <v>0</v>
      </c>
      <c r="DL16363" t="b">
        <v>0</v>
      </c>
      <c r="DO16363" t="b">
        <v>0</v>
      </c>
      <c r="DQ16363">
        <v>0</v>
      </c>
      <c r="DS16363" t="b">
        <v>0</v>
      </c>
      <c r="DU16363" t="s">
        <v>576</v>
      </c>
      <c r="EB16363" t="b">
        <v>0</v>
      </c>
      <c r="EC16363" t="b">
        <v>0</v>
      </c>
      <c r="EE16363" t="s">
        <v>37431</v>
      </c>
      <c r="EJ16363" t="s">
        <v>569</v>
      </c>
      <c r="EK16363" t="b">
        <v>1</v>
      </c>
      <c r="EL16363" t="b">
        <v>0</v>
      </c>
      <c r="EN16363" t="b">
        <v>0</v>
      </c>
    </row>
    <row r="16364" spans="1:144">
      <c r="A16364" t="s">
        <v>37432</v>
      </c>
      <c r="B16364" t="s">
        <v>37433</v>
      </c>
      <c r="D16364">
        <v>0</v>
      </c>
      <c r="H16364" s="55"/>
      <c r="I16364" s="55"/>
      <c r="K16364">
        <v>9</v>
      </c>
      <c r="L16364" t="s">
        <v>20672</v>
      </c>
      <c r="M16364" t="s">
        <v>1544</v>
      </c>
      <c r="N16364" s="55">
        <v>42660</v>
      </c>
      <c r="O16364" s="55"/>
      <c r="P16364" s="55"/>
      <c r="Q16364" t="b">
        <v>0</v>
      </c>
      <c r="R16364" t="b">
        <v>1</v>
      </c>
      <c r="S16364">
        <v>5012</v>
      </c>
      <c r="T16364" t="s">
        <v>611</v>
      </c>
      <c r="AC16364" t="s">
        <v>690</v>
      </c>
      <c r="AD16364" t="s">
        <v>37434</v>
      </c>
      <c r="AG16364" t="b">
        <v>0</v>
      </c>
      <c r="AH16364" t="b">
        <v>0</v>
      </c>
      <c r="AI16364" t="b">
        <v>1</v>
      </c>
      <c r="AJ16364" t="b">
        <v>1</v>
      </c>
      <c r="AK16364" t="b">
        <v>0</v>
      </c>
      <c r="AL16364" t="b">
        <v>0</v>
      </c>
      <c r="AM16364" t="b">
        <v>0</v>
      </c>
      <c r="AN16364" t="b">
        <v>0</v>
      </c>
      <c r="AO16364" t="b">
        <v>0</v>
      </c>
      <c r="AP16364" t="b">
        <v>0</v>
      </c>
      <c r="AQ16364" t="b">
        <v>0</v>
      </c>
      <c r="AR16364" t="b">
        <v>0</v>
      </c>
      <c r="AS16364" t="b">
        <v>0</v>
      </c>
      <c r="AT16364" t="b">
        <v>0</v>
      </c>
      <c r="AV16364" t="b">
        <v>0</v>
      </c>
      <c r="AW16364" t="b">
        <v>0</v>
      </c>
      <c r="AX16364" t="b">
        <v>0</v>
      </c>
      <c r="AY16364" t="b">
        <v>0</v>
      </c>
      <c r="AZ16364" t="b">
        <v>0</v>
      </c>
      <c r="BA16364" t="b">
        <v>0</v>
      </c>
      <c r="BB16364" t="b">
        <v>0</v>
      </c>
      <c r="BC16364" t="b">
        <v>0</v>
      </c>
      <c r="BD16364" t="b">
        <v>0</v>
      </c>
      <c r="BE16364" s="55" t="b">
        <v>0</v>
      </c>
      <c r="BF16364" t="b">
        <v>0</v>
      </c>
      <c r="BG16364" t="b">
        <v>0</v>
      </c>
      <c r="BH16364" t="b">
        <v>0</v>
      </c>
      <c r="BI16364" t="b">
        <v>0</v>
      </c>
      <c r="BJ16364" t="b">
        <v>0</v>
      </c>
      <c r="BK16364" s="55"/>
      <c r="BL16364" t="b">
        <v>0</v>
      </c>
      <c r="BM16364" t="b">
        <v>0</v>
      </c>
      <c r="BN16364" t="b">
        <v>0</v>
      </c>
      <c r="BO16364">
        <v>0</v>
      </c>
      <c r="BU16364" t="s">
        <v>3281</v>
      </c>
      <c r="DJ16364" t="b">
        <v>0</v>
      </c>
      <c r="DK16364" t="b">
        <v>0</v>
      </c>
      <c r="DL16364" t="b">
        <v>0</v>
      </c>
      <c r="DO16364" t="b">
        <v>0</v>
      </c>
      <c r="DQ16364">
        <v>0</v>
      </c>
      <c r="DS16364" t="b">
        <v>0</v>
      </c>
      <c r="DU16364" t="s">
        <v>576</v>
      </c>
      <c r="EB16364" t="b">
        <v>0</v>
      </c>
      <c r="EC16364" t="b">
        <v>0</v>
      </c>
      <c r="EK16364" t="b">
        <v>0</v>
      </c>
      <c r="EL16364" t="b">
        <v>0</v>
      </c>
      <c r="EN16364" t="b">
        <v>0</v>
      </c>
    </row>
    <row r="16365" spans="1:144">
      <c r="A16365" t="s">
        <v>37435</v>
      </c>
      <c r="B16365" t="s">
        <v>37436</v>
      </c>
      <c r="D16365">
        <v>194</v>
      </c>
      <c r="E16365">
        <v>189</v>
      </c>
      <c r="H16365" s="55"/>
      <c r="I16365" s="55"/>
      <c r="K16365">
        <v>8</v>
      </c>
      <c r="M16365" t="s">
        <v>438</v>
      </c>
      <c r="N16365" s="55">
        <v>40212</v>
      </c>
      <c r="O16365" s="55"/>
      <c r="P16365" s="55">
        <v>40315</v>
      </c>
      <c r="Q16365" t="b">
        <v>0</v>
      </c>
      <c r="R16365" t="b">
        <v>1</v>
      </c>
      <c r="S16365">
        <v>5012</v>
      </c>
      <c r="T16365" t="s">
        <v>611</v>
      </c>
      <c r="V16365">
        <v>149</v>
      </c>
      <c r="X16365">
        <v>159</v>
      </c>
      <c r="AC16365" t="s">
        <v>690</v>
      </c>
      <c r="AD16365" t="s">
        <v>10936</v>
      </c>
      <c r="AG16365" t="b">
        <v>0</v>
      </c>
      <c r="AH16365" t="b">
        <v>0</v>
      </c>
      <c r="AI16365" t="b">
        <v>1</v>
      </c>
      <c r="AJ16365" t="b">
        <v>1</v>
      </c>
      <c r="AK16365" t="b">
        <v>0</v>
      </c>
      <c r="AL16365" t="b">
        <v>0</v>
      </c>
      <c r="AM16365" t="b">
        <v>0</v>
      </c>
      <c r="AN16365" t="b">
        <v>0</v>
      </c>
      <c r="AO16365" t="b">
        <v>0</v>
      </c>
      <c r="AP16365" t="b">
        <v>0</v>
      </c>
      <c r="AQ16365" t="b">
        <v>0</v>
      </c>
      <c r="AR16365" t="b">
        <v>0</v>
      </c>
      <c r="AS16365" t="b">
        <v>0</v>
      </c>
      <c r="AT16365" t="b">
        <v>0</v>
      </c>
      <c r="AV16365" t="b">
        <v>0</v>
      </c>
      <c r="AW16365" t="b">
        <v>0</v>
      </c>
      <c r="AX16365" t="b">
        <v>0</v>
      </c>
      <c r="AY16365" t="b">
        <v>0</v>
      </c>
      <c r="AZ16365" t="b">
        <v>0</v>
      </c>
      <c r="BA16365" t="b">
        <v>0</v>
      </c>
      <c r="BB16365" t="b">
        <v>0</v>
      </c>
      <c r="BC16365" t="b">
        <v>0</v>
      </c>
      <c r="BD16365" t="b">
        <v>0</v>
      </c>
      <c r="BE16365" s="55" t="b">
        <v>0</v>
      </c>
      <c r="BF16365" t="b">
        <v>0</v>
      </c>
      <c r="BG16365" t="b">
        <v>0</v>
      </c>
      <c r="BH16365" t="b">
        <v>0</v>
      </c>
      <c r="BI16365" t="b">
        <v>0</v>
      </c>
      <c r="BJ16365" t="b">
        <v>0</v>
      </c>
      <c r="BK16365" s="55"/>
      <c r="BL16365" t="b">
        <v>0</v>
      </c>
      <c r="BM16365" t="b">
        <v>0</v>
      </c>
      <c r="BN16365" t="b">
        <v>0</v>
      </c>
      <c r="BO16365">
        <v>0</v>
      </c>
      <c r="BR16365" t="s">
        <v>37437</v>
      </c>
      <c r="BS16365" t="s">
        <v>37438</v>
      </c>
      <c r="BY16365">
        <v>1.5</v>
      </c>
      <c r="BZ16365">
        <v>43.5</v>
      </c>
      <c r="CA16365">
        <v>21.5</v>
      </c>
      <c r="DH16365" t="s">
        <v>4882</v>
      </c>
      <c r="DI16365" t="s">
        <v>773</v>
      </c>
      <c r="DJ16365" t="b">
        <v>0</v>
      </c>
      <c r="DK16365" t="b">
        <v>0</v>
      </c>
      <c r="DL16365" t="b">
        <v>0</v>
      </c>
      <c r="DN16365" t="s">
        <v>567</v>
      </c>
      <c r="DO16365" t="b">
        <v>0</v>
      </c>
      <c r="DS16365" t="b">
        <v>0</v>
      </c>
      <c r="DU16365" t="s">
        <v>576</v>
      </c>
      <c r="EB16365" t="b">
        <v>0</v>
      </c>
      <c r="EC16365" t="b">
        <v>0</v>
      </c>
      <c r="EE16365" t="s">
        <v>37439</v>
      </c>
      <c r="EF16365" t="s">
        <v>456</v>
      </c>
      <c r="EJ16365" t="s">
        <v>569</v>
      </c>
      <c r="EK16365" t="b">
        <v>1</v>
      </c>
      <c r="EL16365" t="b">
        <v>0</v>
      </c>
      <c r="EN16365" t="b">
        <v>0</v>
      </c>
    </row>
    <row r="16366" spans="1:144">
      <c r="A16366" t="s">
        <v>37440</v>
      </c>
      <c r="B16366" t="s">
        <v>37441</v>
      </c>
      <c r="D16366">
        <v>158</v>
      </c>
      <c r="E16366">
        <v>154</v>
      </c>
      <c r="H16366" s="55"/>
      <c r="I16366" s="55"/>
      <c r="K16366">
        <v>8</v>
      </c>
      <c r="M16366" t="s">
        <v>438</v>
      </c>
      <c r="N16366" s="55">
        <v>40212</v>
      </c>
      <c r="O16366" s="55"/>
      <c r="P16366" s="55">
        <v>40315</v>
      </c>
      <c r="Q16366" t="b">
        <v>0</v>
      </c>
      <c r="R16366" t="b">
        <v>1</v>
      </c>
      <c r="S16366">
        <v>5012</v>
      </c>
      <c r="T16366" t="s">
        <v>611</v>
      </c>
      <c r="V16366">
        <v>154</v>
      </c>
      <c r="X16366">
        <v>154</v>
      </c>
      <c r="AC16366" t="s">
        <v>37193</v>
      </c>
      <c r="AD16366" t="s">
        <v>10936</v>
      </c>
      <c r="AG16366" t="b">
        <v>0</v>
      </c>
      <c r="AH16366" t="b">
        <v>0</v>
      </c>
      <c r="AI16366" t="b">
        <v>0</v>
      </c>
      <c r="AJ16366" t="b">
        <v>0</v>
      </c>
      <c r="AK16366" t="b">
        <v>0</v>
      </c>
      <c r="AL16366" t="b">
        <v>0</v>
      </c>
      <c r="AM16366" t="b">
        <v>0</v>
      </c>
      <c r="AN16366" t="b">
        <v>0</v>
      </c>
      <c r="AO16366" t="b">
        <v>0</v>
      </c>
      <c r="AP16366" t="b">
        <v>0</v>
      </c>
      <c r="AQ16366" t="b">
        <v>0</v>
      </c>
      <c r="AR16366" t="b">
        <v>0</v>
      </c>
      <c r="AS16366" t="b">
        <v>0</v>
      </c>
      <c r="AT16366" t="b">
        <v>0</v>
      </c>
      <c r="AV16366" t="b">
        <v>0</v>
      </c>
      <c r="AW16366" t="b">
        <v>0</v>
      </c>
      <c r="AX16366" t="b">
        <v>0</v>
      </c>
      <c r="AY16366" t="b">
        <v>0</v>
      </c>
      <c r="AZ16366" t="b">
        <v>0</v>
      </c>
      <c r="BA16366" t="b">
        <v>0</v>
      </c>
      <c r="BB16366" t="b">
        <v>0</v>
      </c>
      <c r="BC16366" t="b">
        <v>0</v>
      </c>
      <c r="BD16366" t="b">
        <v>0</v>
      </c>
      <c r="BE16366" s="55" t="b">
        <v>0</v>
      </c>
      <c r="BF16366" t="b">
        <v>0</v>
      </c>
      <c r="BG16366" t="b">
        <v>0</v>
      </c>
      <c r="BH16366" t="b">
        <v>0</v>
      </c>
      <c r="BI16366" t="b">
        <v>0</v>
      </c>
      <c r="BJ16366" t="b">
        <v>1</v>
      </c>
      <c r="BK16366" s="55">
        <v>43525</v>
      </c>
      <c r="BL16366" t="b">
        <v>0</v>
      </c>
      <c r="BM16366" t="b">
        <v>0</v>
      </c>
      <c r="BN16366" t="b">
        <v>0</v>
      </c>
      <c r="BO16366">
        <v>0</v>
      </c>
      <c r="BR16366" t="s">
        <v>37442</v>
      </c>
      <c r="BS16366" t="s">
        <v>37438</v>
      </c>
      <c r="BY16366">
        <v>1.5</v>
      </c>
      <c r="BZ16366">
        <v>43.5</v>
      </c>
      <c r="CA16366">
        <v>21.5</v>
      </c>
      <c r="DH16366" t="s">
        <v>4882</v>
      </c>
      <c r="DI16366" t="s">
        <v>580</v>
      </c>
      <c r="DJ16366" t="b">
        <v>0</v>
      </c>
      <c r="DK16366" t="b">
        <v>0</v>
      </c>
      <c r="DL16366" t="b">
        <v>0</v>
      </c>
      <c r="DN16366" t="s">
        <v>567</v>
      </c>
      <c r="DO16366" t="b">
        <v>0</v>
      </c>
      <c r="DS16366" t="b">
        <v>0</v>
      </c>
      <c r="DU16366" t="s">
        <v>576</v>
      </c>
      <c r="EB16366" t="b">
        <v>0</v>
      </c>
      <c r="EC16366" t="b">
        <v>0</v>
      </c>
      <c r="EE16366" t="s">
        <v>37443</v>
      </c>
      <c r="EF16366" t="s">
        <v>456</v>
      </c>
      <c r="EJ16366" t="s">
        <v>569</v>
      </c>
      <c r="EK16366" t="b">
        <v>1</v>
      </c>
      <c r="EL16366" t="b">
        <v>0</v>
      </c>
      <c r="EN16366" t="b">
        <v>0</v>
      </c>
    </row>
    <row r="16367" spans="1:144">
      <c r="A16367" t="s">
        <v>37444</v>
      </c>
      <c r="B16367" t="s">
        <v>23684</v>
      </c>
      <c r="D16367">
        <v>839</v>
      </c>
      <c r="E16367">
        <v>819</v>
      </c>
      <c r="H16367" s="55"/>
      <c r="I16367" s="55"/>
      <c r="K16367">
        <v>19</v>
      </c>
      <c r="N16367" s="55">
        <v>38353</v>
      </c>
      <c r="O16367" s="55"/>
      <c r="P16367" s="55">
        <v>38353</v>
      </c>
      <c r="Q16367" t="b">
        <v>0</v>
      </c>
      <c r="R16367" t="b">
        <v>1</v>
      </c>
      <c r="S16367">
        <v>1900</v>
      </c>
      <c r="T16367" t="s">
        <v>762</v>
      </c>
      <c r="V16367">
        <v>649</v>
      </c>
      <c r="X16367">
        <v>669</v>
      </c>
      <c r="AC16367" t="s">
        <v>584</v>
      </c>
      <c r="AD16367" t="s">
        <v>33026</v>
      </c>
      <c r="AG16367" t="b">
        <v>0</v>
      </c>
      <c r="AH16367" t="b">
        <v>0</v>
      </c>
      <c r="AI16367" t="b">
        <v>1</v>
      </c>
      <c r="AJ16367" t="b">
        <v>1</v>
      </c>
      <c r="AK16367" t="b">
        <v>0</v>
      </c>
      <c r="AL16367" t="b">
        <v>0</v>
      </c>
      <c r="AM16367" t="b">
        <v>0</v>
      </c>
      <c r="AN16367" t="b">
        <v>0</v>
      </c>
      <c r="AO16367" t="b">
        <v>0</v>
      </c>
      <c r="AP16367" t="b">
        <v>0</v>
      </c>
      <c r="AQ16367" t="b">
        <v>0</v>
      </c>
      <c r="AR16367" t="b">
        <v>0</v>
      </c>
      <c r="AS16367" t="b">
        <v>0</v>
      </c>
      <c r="AT16367" t="b">
        <v>0</v>
      </c>
      <c r="AV16367" t="b">
        <v>0</v>
      </c>
      <c r="AW16367" t="b">
        <v>0</v>
      </c>
      <c r="AX16367" t="b">
        <v>0</v>
      </c>
      <c r="AY16367" t="b">
        <v>0</v>
      </c>
      <c r="AZ16367" t="b">
        <v>0</v>
      </c>
      <c r="BA16367" t="b">
        <v>0</v>
      </c>
      <c r="BB16367" t="b">
        <v>0</v>
      </c>
      <c r="BC16367" t="b">
        <v>0</v>
      </c>
      <c r="BD16367" t="b">
        <v>0</v>
      </c>
      <c r="BE16367" s="55" t="b">
        <v>0</v>
      </c>
      <c r="BF16367" t="b">
        <v>0</v>
      </c>
      <c r="BG16367" t="b">
        <v>0</v>
      </c>
      <c r="BH16367" t="b">
        <v>0</v>
      </c>
      <c r="BI16367" t="b">
        <v>0</v>
      </c>
      <c r="BJ16367" t="b">
        <v>0</v>
      </c>
      <c r="BK16367" s="55"/>
      <c r="BL16367" t="b">
        <v>0</v>
      </c>
      <c r="BM16367" t="b">
        <v>0</v>
      </c>
      <c r="BN16367" t="b">
        <v>0</v>
      </c>
      <c r="BR16367" t="s">
        <v>37445</v>
      </c>
      <c r="BS16367" t="s">
        <v>37446</v>
      </c>
      <c r="BY16367">
        <v>2</v>
      </c>
      <c r="BZ16367">
        <v>27</v>
      </c>
      <c r="CA16367">
        <v>19</v>
      </c>
      <c r="DH16367" t="s">
        <v>788</v>
      </c>
      <c r="DI16367" t="s">
        <v>588</v>
      </c>
      <c r="DJ16367" t="b">
        <v>0</v>
      </c>
      <c r="DK16367" t="b">
        <v>0</v>
      </c>
      <c r="DL16367" t="b">
        <v>0</v>
      </c>
      <c r="DN16367" t="s">
        <v>567</v>
      </c>
      <c r="DO16367" t="b">
        <v>0</v>
      </c>
      <c r="DS16367" t="b">
        <v>0</v>
      </c>
      <c r="DU16367" t="s">
        <v>576</v>
      </c>
      <c r="EB16367" t="b">
        <v>0</v>
      </c>
      <c r="EC16367" t="b">
        <v>0</v>
      </c>
      <c r="EE16367" t="s">
        <v>37447</v>
      </c>
      <c r="EF16367" t="s">
        <v>456</v>
      </c>
      <c r="EJ16367" t="s">
        <v>569</v>
      </c>
      <c r="EK16367" t="b">
        <v>1</v>
      </c>
      <c r="EL16367" t="b">
        <v>0</v>
      </c>
      <c r="EN16367" t="b">
        <v>0</v>
      </c>
    </row>
    <row r="16368" spans="1:144">
      <c r="A16368" t="s">
        <v>37448</v>
      </c>
      <c r="B16368" t="s">
        <v>835</v>
      </c>
      <c r="D16368">
        <v>0</v>
      </c>
      <c r="H16368" s="55"/>
      <c r="I16368" s="55"/>
      <c r="K16368">
        <v>19</v>
      </c>
      <c r="N16368" s="55">
        <v>38353</v>
      </c>
      <c r="O16368" s="55"/>
      <c r="P16368" s="55">
        <v>38353</v>
      </c>
      <c r="Q16368" t="b">
        <v>0</v>
      </c>
      <c r="R16368" t="b">
        <v>0</v>
      </c>
      <c r="S16368">
        <v>5599</v>
      </c>
      <c r="T16368" t="s">
        <v>772</v>
      </c>
      <c r="X16368">
        <v>0</v>
      </c>
      <c r="AC16368" t="s">
        <v>561</v>
      </c>
      <c r="AD16368" t="s">
        <v>33026</v>
      </c>
      <c r="AG16368" t="b">
        <v>0</v>
      </c>
      <c r="AH16368" t="b">
        <v>0</v>
      </c>
      <c r="AI16368" t="b">
        <v>0</v>
      </c>
      <c r="AJ16368" t="b">
        <v>0</v>
      </c>
      <c r="AK16368" t="b">
        <v>0</v>
      </c>
      <c r="AL16368" t="b">
        <v>0</v>
      </c>
      <c r="AM16368" t="b">
        <v>0</v>
      </c>
      <c r="AN16368" t="b">
        <v>0</v>
      </c>
      <c r="AO16368" t="b">
        <v>0</v>
      </c>
      <c r="AP16368" t="b">
        <v>0</v>
      </c>
      <c r="AQ16368" t="b">
        <v>0</v>
      </c>
      <c r="AR16368" t="b">
        <v>0</v>
      </c>
      <c r="AS16368" t="b">
        <v>0</v>
      </c>
      <c r="AT16368" t="b">
        <v>0</v>
      </c>
      <c r="AV16368" t="b">
        <v>0</v>
      </c>
      <c r="AW16368" t="b">
        <v>0</v>
      </c>
      <c r="AX16368" t="b">
        <v>0</v>
      </c>
      <c r="AY16368" t="b">
        <v>0</v>
      </c>
      <c r="AZ16368" t="b">
        <v>0</v>
      </c>
      <c r="BA16368" t="b">
        <v>0</v>
      </c>
      <c r="BB16368" t="b">
        <v>0</v>
      </c>
      <c r="BC16368" t="b">
        <v>0</v>
      </c>
      <c r="BD16368" t="b">
        <v>0</v>
      </c>
      <c r="BE16368" s="55" t="b">
        <v>0</v>
      </c>
      <c r="BF16368" t="b">
        <v>0</v>
      </c>
      <c r="BG16368" t="b">
        <v>0</v>
      </c>
      <c r="BH16368" t="b">
        <v>0</v>
      </c>
      <c r="BI16368" t="b">
        <v>0</v>
      </c>
      <c r="BJ16368" t="b">
        <v>1</v>
      </c>
      <c r="BK16368" s="55">
        <v>40534</v>
      </c>
      <c r="BL16368" t="b">
        <v>0</v>
      </c>
      <c r="BM16368" t="b">
        <v>0</v>
      </c>
      <c r="BN16368" t="b">
        <v>0</v>
      </c>
      <c r="BQ16368" t="s">
        <v>563</v>
      </c>
      <c r="BR16368" t="s">
        <v>37449</v>
      </c>
      <c r="DH16368" t="s">
        <v>788</v>
      </c>
      <c r="DI16368" t="s">
        <v>588</v>
      </c>
      <c r="DJ16368" t="b">
        <v>0</v>
      </c>
      <c r="DK16368" t="b">
        <v>0</v>
      </c>
      <c r="DL16368" t="b">
        <v>0</v>
      </c>
      <c r="DN16368" t="s">
        <v>567</v>
      </c>
      <c r="DO16368" t="b">
        <v>0</v>
      </c>
      <c r="DS16368" t="b">
        <v>0</v>
      </c>
      <c r="DU16368" t="s">
        <v>568</v>
      </c>
      <c r="EB16368" t="b">
        <v>0</v>
      </c>
      <c r="EC16368" t="b">
        <v>0</v>
      </c>
      <c r="EJ16368" t="s">
        <v>569</v>
      </c>
      <c r="EK16368" t="b">
        <v>0</v>
      </c>
      <c r="EL16368" t="b">
        <v>0</v>
      </c>
      <c r="EN16368" t="b">
        <v>0</v>
      </c>
    </row>
    <row r="16369" spans="1:144">
      <c r="A16369" t="s">
        <v>37450</v>
      </c>
      <c r="B16369" t="s">
        <v>37451</v>
      </c>
      <c r="D16369">
        <v>849</v>
      </c>
      <c r="E16369">
        <v>829</v>
      </c>
      <c r="H16369" s="55"/>
      <c r="I16369" s="55"/>
      <c r="K16369">
        <v>19</v>
      </c>
      <c r="N16369" s="55">
        <v>38353</v>
      </c>
      <c r="O16369" s="55"/>
      <c r="P16369" s="55">
        <v>38353</v>
      </c>
      <c r="Q16369" t="b">
        <v>0</v>
      </c>
      <c r="R16369" t="b">
        <v>1</v>
      </c>
      <c r="S16369">
        <v>1900</v>
      </c>
      <c r="T16369" t="s">
        <v>762</v>
      </c>
      <c r="V16369">
        <v>659</v>
      </c>
      <c r="X16369">
        <v>679</v>
      </c>
      <c r="AC16369" t="s">
        <v>573</v>
      </c>
      <c r="AD16369" t="s">
        <v>33026</v>
      </c>
      <c r="AG16369" t="b">
        <v>0</v>
      </c>
      <c r="AH16369" t="b">
        <v>0</v>
      </c>
      <c r="AI16369" t="b">
        <v>1</v>
      </c>
      <c r="AJ16369" t="b">
        <v>1</v>
      </c>
      <c r="AK16369" t="b">
        <v>0</v>
      </c>
      <c r="AL16369" t="b">
        <v>0</v>
      </c>
      <c r="AM16369" t="b">
        <v>0</v>
      </c>
      <c r="AN16369" t="b">
        <v>0</v>
      </c>
      <c r="AO16369" t="b">
        <v>0</v>
      </c>
      <c r="AP16369" t="b">
        <v>0</v>
      </c>
      <c r="AQ16369" t="b">
        <v>0</v>
      </c>
      <c r="AR16369" t="b">
        <v>0</v>
      </c>
      <c r="AS16369" t="b">
        <v>0</v>
      </c>
      <c r="AT16369" t="b">
        <v>0</v>
      </c>
      <c r="AV16369" t="b">
        <v>0</v>
      </c>
      <c r="AW16369" t="b">
        <v>0</v>
      </c>
      <c r="AX16369" t="b">
        <v>0</v>
      </c>
      <c r="AY16369" t="b">
        <v>0</v>
      </c>
      <c r="AZ16369" t="b">
        <v>0</v>
      </c>
      <c r="BA16369" t="b">
        <v>0</v>
      </c>
      <c r="BB16369" t="b">
        <v>0</v>
      </c>
      <c r="BC16369" t="b">
        <v>0</v>
      </c>
      <c r="BD16369" t="b">
        <v>0</v>
      </c>
      <c r="BE16369" s="55" t="b">
        <v>0</v>
      </c>
      <c r="BF16369" t="b">
        <v>0</v>
      </c>
      <c r="BG16369" t="b">
        <v>0</v>
      </c>
      <c r="BH16369" t="b">
        <v>0</v>
      </c>
      <c r="BI16369" t="b">
        <v>0</v>
      </c>
      <c r="BJ16369" t="b">
        <v>0</v>
      </c>
      <c r="BK16369" s="55"/>
      <c r="BL16369" t="b">
        <v>0</v>
      </c>
      <c r="BM16369" t="b">
        <v>0</v>
      </c>
      <c r="BN16369" t="b">
        <v>0</v>
      </c>
      <c r="BR16369" t="s">
        <v>37452</v>
      </c>
      <c r="BS16369" t="s">
        <v>37446</v>
      </c>
      <c r="BY16369">
        <v>2</v>
      </c>
      <c r="BZ16369">
        <v>27</v>
      </c>
      <c r="CA16369">
        <v>19</v>
      </c>
      <c r="DH16369" t="s">
        <v>788</v>
      </c>
      <c r="DI16369" t="s">
        <v>588</v>
      </c>
      <c r="DJ16369" t="b">
        <v>0</v>
      </c>
      <c r="DK16369" t="b">
        <v>0</v>
      </c>
      <c r="DL16369" t="b">
        <v>0</v>
      </c>
      <c r="DN16369" t="s">
        <v>567</v>
      </c>
      <c r="DO16369" t="b">
        <v>0</v>
      </c>
      <c r="DS16369" t="b">
        <v>0</v>
      </c>
      <c r="DU16369" t="s">
        <v>576</v>
      </c>
      <c r="EB16369" t="b">
        <v>0</v>
      </c>
      <c r="EC16369" t="b">
        <v>0</v>
      </c>
      <c r="EE16369" t="s">
        <v>37453</v>
      </c>
      <c r="EF16369" t="s">
        <v>456</v>
      </c>
      <c r="EJ16369" t="s">
        <v>569</v>
      </c>
      <c r="EK16369" t="b">
        <v>1</v>
      </c>
      <c r="EL16369" t="b">
        <v>0</v>
      </c>
      <c r="EN16369" t="b">
        <v>0</v>
      </c>
    </row>
    <row r="16370" spans="1:144">
      <c r="A16370" t="s">
        <v>37454</v>
      </c>
      <c r="B16370" t="s">
        <v>4352</v>
      </c>
      <c r="D16370">
        <v>0</v>
      </c>
      <c r="H16370" s="55"/>
      <c r="I16370" s="55"/>
      <c r="K16370">
        <v>19</v>
      </c>
      <c r="N16370" s="55">
        <v>38353</v>
      </c>
      <c r="O16370" s="55"/>
      <c r="P16370" s="55">
        <v>38353</v>
      </c>
      <c r="Q16370" t="b">
        <v>0</v>
      </c>
      <c r="R16370" t="b">
        <v>1</v>
      </c>
      <c r="S16370">
        <v>5599</v>
      </c>
      <c r="T16370" t="s">
        <v>762</v>
      </c>
      <c r="V16370">
        <v>992</v>
      </c>
      <c r="X16370">
        <v>0</v>
      </c>
      <c r="AC16370" t="s">
        <v>580</v>
      </c>
      <c r="AD16370" t="s">
        <v>33026</v>
      </c>
      <c r="AG16370" t="b">
        <v>0</v>
      </c>
      <c r="AH16370" t="b">
        <v>0</v>
      </c>
      <c r="AI16370" t="b">
        <v>0</v>
      </c>
      <c r="AJ16370" t="b">
        <v>0</v>
      </c>
      <c r="AK16370" t="b">
        <v>0</v>
      </c>
      <c r="AL16370" t="b">
        <v>0</v>
      </c>
      <c r="AM16370" t="b">
        <v>0</v>
      </c>
      <c r="AN16370" t="b">
        <v>0</v>
      </c>
      <c r="AO16370" t="b">
        <v>0</v>
      </c>
      <c r="AP16370" t="b">
        <v>0</v>
      </c>
      <c r="AQ16370" t="b">
        <v>0</v>
      </c>
      <c r="AR16370" t="b">
        <v>0</v>
      </c>
      <c r="AS16370" t="b">
        <v>0</v>
      </c>
      <c r="AT16370" t="b">
        <v>0</v>
      </c>
      <c r="AV16370" t="b">
        <v>0</v>
      </c>
      <c r="AW16370" t="b">
        <v>0</v>
      </c>
      <c r="AX16370" t="b">
        <v>0</v>
      </c>
      <c r="AY16370" t="b">
        <v>0</v>
      </c>
      <c r="AZ16370" t="b">
        <v>0</v>
      </c>
      <c r="BA16370" t="b">
        <v>0</v>
      </c>
      <c r="BB16370" t="b">
        <v>0</v>
      </c>
      <c r="BC16370" t="b">
        <v>0</v>
      </c>
      <c r="BD16370" t="b">
        <v>0</v>
      </c>
      <c r="BE16370" s="55" t="b">
        <v>0</v>
      </c>
      <c r="BF16370" t="b">
        <v>0</v>
      </c>
      <c r="BG16370" t="b">
        <v>0</v>
      </c>
      <c r="BH16370" t="b">
        <v>0</v>
      </c>
      <c r="BI16370" t="b">
        <v>0</v>
      </c>
      <c r="BJ16370" t="b">
        <v>1</v>
      </c>
      <c r="BK16370" s="55">
        <v>42430</v>
      </c>
      <c r="BL16370" t="b">
        <v>0</v>
      </c>
      <c r="BM16370" t="b">
        <v>0</v>
      </c>
      <c r="BN16370" t="b">
        <v>0</v>
      </c>
      <c r="BR16370" t="s">
        <v>37455</v>
      </c>
      <c r="BS16370" t="s">
        <v>37446</v>
      </c>
      <c r="BY16370">
        <v>2</v>
      </c>
      <c r="BZ16370">
        <v>27</v>
      </c>
      <c r="CA16370">
        <v>19</v>
      </c>
      <c r="DH16370" t="s">
        <v>788</v>
      </c>
      <c r="DI16370" t="s">
        <v>588</v>
      </c>
      <c r="DJ16370" t="b">
        <v>0</v>
      </c>
      <c r="DK16370" t="b">
        <v>0</v>
      </c>
      <c r="DL16370" t="b">
        <v>0</v>
      </c>
      <c r="DN16370" t="s">
        <v>567</v>
      </c>
      <c r="DO16370" t="b">
        <v>0</v>
      </c>
      <c r="DS16370" t="b">
        <v>0</v>
      </c>
      <c r="DU16370" t="s">
        <v>576</v>
      </c>
      <c r="EB16370" t="b">
        <v>0</v>
      </c>
      <c r="EC16370" t="b">
        <v>0</v>
      </c>
      <c r="EJ16370" t="s">
        <v>569</v>
      </c>
      <c r="EK16370" t="b">
        <v>1</v>
      </c>
      <c r="EL16370" t="b">
        <v>0</v>
      </c>
      <c r="EN16370" t="b">
        <v>0</v>
      </c>
    </row>
    <row r="16371" spans="1:144">
      <c r="A16371" t="s">
        <v>37456</v>
      </c>
      <c r="B16371" t="s">
        <v>37457</v>
      </c>
      <c r="D16371">
        <v>0</v>
      </c>
      <c r="H16371" s="55"/>
      <c r="I16371" s="55"/>
      <c r="K16371">
        <v>19</v>
      </c>
      <c r="N16371" s="55">
        <v>38353</v>
      </c>
      <c r="O16371" s="55"/>
      <c r="P16371" s="55">
        <v>38353</v>
      </c>
      <c r="Q16371" t="b">
        <v>0</v>
      </c>
      <c r="R16371" t="b">
        <v>1</v>
      </c>
      <c r="S16371">
        <v>1900</v>
      </c>
      <c r="T16371" t="s">
        <v>762</v>
      </c>
      <c r="V16371">
        <v>573</v>
      </c>
      <c r="X16371">
        <v>0</v>
      </c>
      <c r="AC16371" t="s">
        <v>584</v>
      </c>
      <c r="AD16371" t="s">
        <v>33026</v>
      </c>
      <c r="AG16371" t="b">
        <v>0</v>
      </c>
      <c r="AH16371" t="b">
        <v>0</v>
      </c>
      <c r="AI16371" t="b">
        <v>0</v>
      </c>
      <c r="AJ16371" t="b">
        <v>0</v>
      </c>
      <c r="AK16371" t="b">
        <v>0</v>
      </c>
      <c r="AL16371" t="b">
        <v>0</v>
      </c>
      <c r="AM16371" t="b">
        <v>0</v>
      </c>
      <c r="AN16371" t="b">
        <v>0</v>
      </c>
      <c r="AO16371" t="b">
        <v>0</v>
      </c>
      <c r="AP16371" t="b">
        <v>0</v>
      </c>
      <c r="AQ16371" t="b">
        <v>0</v>
      </c>
      <c r="AR16371" t="b">
        <v>0</v>
      </c>
      <c r="AS16371" t="b">
        <v>0</v>
      </c>
      <c r="AT16371" t="b">
        <v>0</v>
      </c>
      <c r="AV16371" t="b">
        <v>0</v>
      </c>
      <c r="AW16371" t="b">
        <v>0</v>
      </c>
      <c r="AX16371" t="b">
        <v>0</v>
      </c>
      <c r="AY16371" t="b">
        <v>0</v>
      </c>
      <c r="AZ16371" t="b">
        <v>0</v>
      </c>
      <c r="BA16371" t="b">
        <v>0</v>
      </c>
      <c r="BB16371" t="b">
        <v>0</v>
      </c>
      <c r="BC16371" t="b">
        <v>0</v>
      </c>
      <c r="BD16371" t="b">
        <v>0</v>
      </c>
      <c r="BE16371" s="55" t="b">
        <v>0</v>
      </c>
      <c r="BF16371" t="b">
        <v>0</v>
      </c>
      <c r="BG16371" t="b">
        <v>0</v>
      </c>
      <c r="BH16371" t="b">
        <v>0</v>
      </c>
      <c r="BI16371" t="b">
        <v>0</v>
      </c>
      <c r="BJ16371" t="b">
        <v>1</v>
      </c>
      <c r="BK16371" s="55">
        <v>42430</v>
      </c>
      <c r="BL16371" t="b">
        <v>0</v>
      </c>
      <c r="BM16371" t="b">
        <v>0</v>
      </c>
      <c r="BN16371" t="b">
        <v>0</v>
      </c>
      <c r="BR16371" t="s">
        <v>37458</v>
      </c>
      <c r="BS16371" t="s">
        <v>37446</v>
      </c>
      <c r="BY16371">
        <v>2</v>
      </c>
      <c r="BZ16371">
        <v>27</v>
      </c>
      <c r="CA16371">
        <v>19</v>
      </c>
      <c r="DH16371" t="s">
        <v>788</v>
      </c>
      <c r="DI16371" t="s">
        <v>23545</v>
      </c>
      <c r="DJ16371" t="b">
        <v>0</v>
      </c>
      <c r="DK16371" t="b">
        <v>0</v>
      </c>
      <c r="DL16371" t="b">
        <v>0</v>
      </c>
      <c r="DN16371" t="s">
        <v>567</v>
      </c>
      <c r="DO16371" t="b">
        <v>0</v>
      </c>
      <c r="DS16371" t="b">
        <v>0</v>
      </c>
      <c r="DU16371" t="s">
        <v>576</v>
      </c>
      <c r="EB16371" t="b">
        <v>0</v>
      </c>
      <c r="EC16371" t="b">
        <v>0</v>
      </c>
      <c r="EJ16371" t="s">
        <v>569</v>
      </c>
      <c r="EK16371" t="b">
        <v>1</v>
      </c>
      <c r="EL16371" t="b">
        <v>0</v>
      </c>
      <c r="EN16371" t="b">
        <v>0</v>
      </c>
    </row>
    <row r="16372" spans="1:144">
      <c r="A16372" t="s">
        <v>37459</v>
      </c>
      <c r="B16372" t="s">
        <v>835</v>
      </c>
      <c r="D16372">
        <v>0</v>
      </c>
      <c r="H16372" s="55"/>
      <c r="I16372" s="55"/>
      <c r="K16372">
        <v>19</v>
      </c>
      <c r="N16372" s="55">
        <v>38353</v>
      </c>
      <c r="O16372" s="55"/>
      <c r="P16372" s="55">
        <v>38353</v>
      </c>
      <c r="Q16372" t="b">
        <v>0</v>
      </c>
      <c r="R16372" t="b">
        <v>0</v>
      </c>
      <c r="S16372">
        <v>5599</v>
      </c>
      <c r="T16372" t="s">
        <v>772</v>
      </c>
      <c r="X16372">
        <v>0</v>
      </c>
      <c r="AC16372" t="s">
        <v>561</v>
      </c>
      <c r="AD16372" t="s">
        <v>33026</v>
      </c>
      <c r="AG16372" t="b">
        <v>0</v>
      </c>
      <c r="AH16372" t="b">
        <v>0</v>
      </c>
      <c r="AI16372" t="b">
        <v>0</v>
      </c>
      <c r="AJ16372" t="b">
        <v>0</v>
      </c>
      <c r="AK16372" t="b">
        <v>0</v>
      </c>
      <c r="AL16372" t="b">
        <v>0</v>
      </c>
      <c r="AM16372" t="b">
        <v>0</v>
      </c>
      <c r="AN16372" t="b">
        <v>0</v>
      </c>
      <c r="AO16372" t="b">
        <v>0</v>
      </c>
      <c r="AP16372" t="b">
        <v>0</v>
      </c>
      <c r="AQ16372" t="b">
        <v>0</v>
      </c>
      <c r="AR16372" t="b">
        <v>0</v>
      </c>
      <c r="AS16372" t="b">
        <v>0</v>
      </c>
      <c r="AT16372" t="b">
        <v>0</v>
      </c>
      <c r="AV16372" t="b">
        <v>0</v>
      </c>
      <c r="AW16372" t="b">
        <v>0</v>
      </c>
      <c r="AX16372" t="b">
        <v>0</v>
      </c>
      <c r="AY16372" t="b">
        <v>0</v>
      </c>
      <c r="AZ16372" t="b">
        <v>0</v>
      </c>
      <c r="BA16372" t="b">
        <v>0</v>
      </c>
      <c r="BB16372" t="b">
        <v>0</v>
      </c>
      <c r="BC16372" t="b">
        <v>0</v>
      </c>
      <c r="BD16372" t="b">
        <v>0</v>
      </c>
      <c r="BE16372" s="55" t="b">
        <v>0</v>
      </c>
      <c r="BF16372" t="b">
        <v>0</v>
      </c>
      <c r="BG16372" t="b">
        <v>0</v>
      </c>
      <c r="BH16372" t="b">
        <v>0</v>
      </c>
      <c r="BI16372" t="b">
        <v>0</v>
      </c>
      <c r="BJ16372" t="b">
        <v>1</v>
      </c>
      <c r="BK16372" s="55">
        <v>40534</v>
      </c>
      <c r="BL16372" t="b">
        <v>0</v>
      </c>
      <c r="BM16372" t="b">
        <v>0</v>
      </c>
      <c r="BN16372" t="b">
        <v>0</v>
      </c>
      <c r="BQ16372" t="s">
        <v>563</v>
      </c>
      <c r="BR16372" t="s">
        <v>37460</v>
      </c>
      <c r="DH16372" t="s">
        <v>788</v>
      </c>
      <c r="DI16372" t="s">
        <v>23545</v>
      </c>
      <c r="DJ16372" t="b">
        <v>0</v>
      </c>
      <c r="DK16372" t="b">
        <v>0</v>
      </c>
      <c r="DL16372" t="b">
        <v>0</v>
      </c>
      <c r="DN16372" t="s">
        <v>567</v>
      </c>
      <c r="DO16372" t="b">
        <v>0</v>
      </c>
      <c r="DS16372" t="b">
        <v>0</v>
      </c>
      <c r="DU16372" t="s">
        <v>568</v>
      </c>
      <c r="EB16372" t="b">
        <v>0</v>
      </c>
      <c r="EC16372" t="b">
        <v>0</v>
      </c>
      <c r="EJ16372" t="s">
        <v>569</v>
      </c>
      <c r="EK16372" t="b">
        <v>0</v>
      </c>
      <c r="EL16372" t="b">
        <v>0</v>
      </c>
      <c r="EN16372" t="b">
        <v>0</v>
      </c>
    </row>
    <row r="16373" spans="1:144">
      <c r="A16373" t="s">
        <v>37461</v>
      </c>
      <c r="B16373" t="s">
        <v>37462</v>
      </c>
      <c r="D16373">
        <v>0</v>
      </c>
      <c r="H16373" s="55"/>
      <c r="I16373" s="55"/>
      <c r="K16373">
        <v>19</v>
      </c>
      <c r="N16373" s="55">
        <v>38353</v>
      </c>
      <c r="O16373" s="55"/>
      <c r="P16373" s="55">
        <v>38353</v>
      </c>
      <c r="Q16373" t="b">
        <v>0</v>
      </c>
      <c r="R16373" t="b">
        <v>1</v>
      </c>
      <c r="S16373">
        <v>1900</v>
      </c>
      <c r="T16373" t="s">
        <v>762</v>
      </c>
      <c r="V16373">
        <v>582</v>
      </c>
      <c r="X16373">
        <v>0</v>
      </c>
      <c r="AC16373" t="s">
        <v>573</v>
      </c>
      <c r="AD16373" t="s">
        <v>33026</v>
      </c>
      <c r="AG16373" t="b">
        <v>0</v>
      </c>
      <c r="AH16373" t="b">
        <v>0</v>
      </c>
      <c r="AI16373" t="b">
        <v>0</v>
      </c>
      <c r="AJ16373" t="b">
        <v>0</v>
      </c>
      <c r="AK16373" t="b">
        <v>0</v>
      </c>
      <c r="AL16373" t="b">
        <v>0</v>
      </c>
      <c r="AM16373" t="b">
        <v>0</v>
      </c>
      <c r="AN16373" t="b">
        <v>0</v>
      </c>
      <c r="AO16373" t="b">
        <v>0</v>
      </c>
      <c r="AP16373" t="b">
        <v>0</v>
      </c>
      <c r="AQ16373" t="b">
        <v>0</v>
      </c>
      <c r="AR16373" t="b">
        <v>0</v>
      </c>
      <c r="AS16373" t="b">
        <v>0</v>
      </c>
      <c r="AT16373" t="b">
        <v>0</v>
      </c>
      <c r="AV16373" t="b">
        <v>0</v>
      </c>
      <c r="AW16373" t="b">
        <v>0</v>
      </c>
      <c r="AX16373" t="b">
        <v>0</v>
      </c>
      <c r="AY16373" t="b">
        <v>0</v>
      </c>
      <c r="AZ16373" t="b">
        <v>0</v>
      </c>
      <c r="BA16373" t="b">
        <v>0</v>
      </c>
      <c r="BB16373" t="b">
        <v>0</v>
      </c>
      <c r="BC16373" t="b">
        <v>0</v>
      </c>
      <c r="BD16373" t="b">
        <v>0</v>
      </c>
      <c r="BE16373" s="55" t="b">
        <v>0</v>
      </c>
      <c r="BF16373" t="b">
        <v>0</v>
      </c>
      <c r="BG16373" t="b">
        <v>0</v>
      </c>
      <c r="BH16373" t="b">
        <v>0</v>
      </c>
      <c r="BI16373" t="b">
        <v>0</v>
      </c>
      <c r="BJ16373" t="b">
        <v>1</v>
      </c>
      <c r="BK16373" s="55">
        <v>42430</v>
      </c>
      <c r="BL16373" t="b">
        <v>0</v>
      </c>
      <c r="BM16373" t="b">
        <v>0</v>
      </c>
      <c r="BN16373" t="b">
        <v>0</v>
      </c>
      <c r="BR16373" t="s">
        <v>37463</v>
      </c>
      <c r="BS16373" t="s">
        <v>37446</v>
      </c>
      <c r="BY16373">
        <v>2</v>
      </c>
      <c r="BZ16373">
        <v>27</v>
      </c>
      <c r="CA16373">
        <v>19</v>
      </c>
      <c r="DH16373" t="s">
        <v>788</v>
      </c>
      <c r="DI16373" t="s">
        <v>23545</v>
      </c>
      <c r="DJ16373" t="b">
        <v>0</v>
      </c>
      <c r="DK16373" t="b">
        <v>0</v>
      </c>
      <c r="DL16373" t="b">
        <v>0</v>
      </c>
      <c r="DN16373" t="s">
        <v>567</v>
      </c>
      <c r="DO16373" t="b">
        <v>0</v>
      </c>
      <c r="DS16373" t="b">
        <v>0</v>
      </c>
      <c r="DU16373" t="s">
        <v>576</v>
      </c>
      <c r="EB16373" t="b">
        <v>0</v>
      </c>
      <c r="EC16373" t="b">
        <v>0</v>
      </c>
      <c r="EJ16373" t="s">
        <v>569</v>
      </c>
      <c r="EK16373" t="b">
        <v>1</v>
      </c>
      <c r="EL16373" t="b">
        <v>0</v>
      </c>
      <c r="EN16373" t="b">
        <v>0</v>
      </c>
    </row>
    <row r="16374" spans="1:144">
      <c r="A16374" t="s">
        <v>37464</v>
      </c>
      <c r="B16374" t="s">
        <v>37465</v>
      </c>
      <c r="D16374">
        <v>0</v>
      </c>
      <c r="H16374" s="55"/>
      <c r="I16374" s="55"/>
      <c r="K16374">
        <v>19</v>
      </c>
      <c r="N16374" s="55">
        <v>38353</v>
      </c>
      <c r="O16374" s="55"/>
      <c r="P16374" s="55">
        <v>38353</v>
      </c>
      <c r="Q16374" t="b">
        <v>0</v>
      </c>
      <c r="R16374" t="b">
        <v>1</v>
      </c>
      <c r="S16374">
        <v>1900</v>
      </c>
      <c r="T16374" t="s">
        <v>762</v>
      </c>
      <c r="V16374">
        <v>992</v>
      </c>
      <c r="X16374">
        <v>0</v>
      </c>
      <c r="AC16374" t="s">
        <v>580</v>
      </c>
      <c r="AD16374" t="s">
        <v>33026</v>
      </c>
      <c r="AG16374" t="b">
        <v>0</v>
      </c>
      <c r="AH16374" t="b">
        <v>0</v>
      </c>
      <c r="AI16374" t="b">
        <v>0</v>
      </c>
      <c r="AJ16374" t="b">
        <v>0</v>
      </c>
      <c r="AK16374" t="b">
        <v>0</v>
      </c>
      <c r="AL16374" t="b">
        <v>0</v>
      </c>
      <c r="AM16374" t="b">
        <v>0</v>
      </c>
      <c r="AN16374" t="b">
        <v>0</v>
      </c>
      <c r="AO16374" t="b">
        <v>0</v>
      </c>
      <c r="AP16374" t="b">
        <v>0</v>
      </c>
      <c r="AQ16374" t="b">
        <v>0</v>
      </c>
      <c r="AR16374" t="b">
        <v>0</v>
      </c>
      <c r="AS16374" t="b">
        <v>0</v>
      </c>
      <c r="AT16374" t="b">
        <v>0</v>
      </c>
      <c r="AV16374" t="b">
        <v>0</v>
      </c>
      <c r="AW16374" t="b">
        <v>0</v>
      </c>
      <c r="AX16374" t="b">
        <v>0</v>
      </c>
      <c r="AY16374" t="b">
        <v>0</v>
      </c>
      <c r="AZ16374" t="b">
        <v>0</v>
      </c>
      <c r="BA16374" t="b">
        <v>0</v>
      </c>
      <c r="BB16374" t="b">
        <v>0</v>
      </c>
      <c r="BC16374" t="b">
        <v>0</v>
      </c>
      <c r="BD16374" t="b">
        <v>0</v>
      </c>
      <c r="BE16374" s="55" t="b">
        <v>0</v>
      </c>
      <c r="BF16374" t="b">
        <v>0</v>
      </c>
      <c r="BG16374" t="b">
        <v>0</v>
      </c>
      <c r="BH16374" t="b">
        <v>0</v>
      </c>
      <c r="BI16374" t="b">
        <v>0</v>
      </c>
      <c r="BJ16374" t="b">
        <v>1</v>
      </c>
      <c r="BK16374" s="55">
        <v>42430</v>
      </c>
      <c r="BL16374" t="b">
        <v>0</v>
      </c>
      <c r="BM16374" t="b">
        <v>0</v>
      </c>
      <c r="BN16374" t="b">
        <v>0</v>
      </c>
      <c r="BR16374" t="s">
        <v>37466</v>
      </c>
      <c r="BS16374" t="s">
        <v>37446</v>
      </c>
      <c r="BY16374">
        <v>2</v>
      </c>
      <c r="BZ16374">
        <v>27</v>
      </c>
      <c r="CA16374">
        <v>19</v>
      </c>
      <c r="DH16374" t="s">
        <v>788</v>
      </c>
      <c r="DI16374" t="s">
        <v>23545</v>
      </c>
      <c r="DJ16374" t="b">
        <v>0</v>
      </c>
      <c r="DK16374" t="b">
        <v>0</v>
      </c>
      <c r="DL16374" t="b">
        <v>0</v>
      </c>
      <c r="DN16374" t="s">
        <v>567</v>
      </c>
      <c r="DO16374" t="b">
        <v>0</v>
      </c>
      <c r="DS16374" t="b">
        <v>0</v>
      </c>
      <c r="DU16374" t="s">
        <v>576</v>
      </c>
      <c r="EB16374" t="b">
        <v>0</v>
      </c>
      <c r="EC16374" t="b">
        <v>0</v>
      </c>
      <c r="EJ16374" t="s">
        <v>569</v>
      </c>
      <c r="EK16374" t="b">
        <v>1</v>
      </c>
      <c r="EL16374" t="b">
        <v>0</v>
      </c>
      <c r="EN16374" t="b">
        <v>0</v>
      </c>
    </row>
    <row r="16375" spans="1:144">
      <c r="A16375" t="s">
        <v>37467</v>
      </c>
      <c r="B16375" t="s">
        <v>23687</v>
      </c>
      <c r="D16375">
        <v>839</v>
      </c>
      <c r="E16375">
        <v>819</v>
      </c>
      <c r="H16375" s="55"/>
      <c r="I16375" s="55"/>
      <c r="K16375">
        <v>19</v>
      </c>
      <c r="N16375" s="55">
        <v>38353</v>
      </c>
      <c r="O16375" s="55"/>
      <c r="P16375" s="55">
        <v>38353</v>
      </c>
      <c r="Q16375" t="b">
        <v>0</v>
      </c>
      <c r="R16375" t="b">
        <v>1</v>
      </c>
      <c r="S16375">
        <v>1900</v>
      </c>
      <c r="T16375" t="s">
        <v>762</v>
      </c>
      <c r="V16375">
        <v>649</v>
      </c>
      <c r="X16375">
        <v>669</v>
      </c>
      <c r="AC16375" t="s">
        <v>584</v>
      </c>
      <c r="AD16375" t="s">
        <v>33026</v>
      </c>
      <c r="AG16375" t="b">
        <v>0</v>
      </c>
      <c r="AH16375" t="b">
        <v>0</v>
      </c>
      <c r="AI16375" t="b">
        <v>1</v>
      </c>
      <c r="AJ16375" t="b">
        <v>1</v>
      </c>
      <c r="AK16375" t="b">
        <v>0</v>
      </c>
      <c r="AL16375" t="b">
        <v>0</v>
      </c>
      <c r="AM16375" t="b">
        <v>0</v>
      </c>
      <c r="AN16375" t="b">
        <v>0</v>
      </c>
      <c r="AO16375" t="b">
        <v>0</v>
      </c>
      <c r="AP16375" t="b">
        <v>0</v>
      </c>
      <c r="AQ16375" t="b">
        <v>0</v>
      </c>
      <c r="AR16375" t="b">
        <v>0</v>
      </c>
      <c r="AS16375" t="b">
        <v>0</v>
      </c>
      <c r="AT16375" t="b">
        <v>0</v>
      </c>
      <c r="AV16375" t="b">
        <v>0</v>
      </c>
      <c r="AW16375" t="b">
        <v>0</v>
      </c>
      <c r="AX16375" t="b">
        <v>0</v>
      </c>
      <c r="AY16375" t="b">
        <v>0</v>
      </c>
      <c r="AZ16375" t="b">
        <v>0</v>
      </c>
      <c r="BA16375" t="b">
        <v>0</v>
      </c>
      <c r="BB16375" t="b">
        <v>0</v>
      </c>
      <c r="BC16375" t="b">
        <v>0</v>
      </c>
      <c r="BD16375" t="b">
        <v>0</v>
      </c>
      <c r="BE16375" s="55" t="b">
        <v>0</v>
      </c>
      <c r="BF16375" t="b">
        <v>0</v>
      </c>
      <c r="BG16375" t="b">
        <v>0</v>
      </c>
      <c r="BH16375" t="b">
        <v>0</v>
      </c>
      <c r="BI16375" t="b">
        <v>0</v>
      </c>
      <c r="BJ16375" t="b">
        <v>0</v>
      </c>
      <c r="BK16375" s="55"/>
      <c r="BL16375" t="b">
        <v>0</v>
      </c>
      <c r="BM16375" t="b">
        <v>0</v>
      </c>
      <c r="BN16375" t="b">
        <v>0</v>
      </c>
      <c r="BR16375" t="s">
        <v>37468</v>
      </c>
      <c r="BS16375" t="s">
        <v>37446</v>
      </c>
      <c r="BY16375">
        <v>2</v>
      </c>
      <c r="BZ16375">
        <v>27</v>
      </c>
      <c r="CA16375">
        <v>19</v>
      </c>
      <c r="DH16375" t="s">
        <v>788</v>
      </c>
      <c r="DI16375" t="s">
        <v>23555</v>
      </c>
      <c r="DJ16375" t="b">
        <v>0</v>
      </c>
      <c r="DK16375" t="b">
        <v>0</v>
      </c>
      <c r="DL16375" t="b">
        <v>0</v>
      </c>
      <c r="DN16375" t="s">
        <v>567</v>
      </c>
      <c r="DO16375" t="b">
        <v>0</v>
      </c>
      <c r="DS16375" t="b">
        <v>0</v>
      </c>
      <c r="DU16375" t="s">
        <v>576</v>
      </c>
      <c r="EB16375" t="b">
        <v>0</v>
      </c>
      <c r="EC16375" t="b">
        <v>0</v>
      </c>
      <c r="EE16375" t="s">
        <v>37469</v>
      </c>
      <c r="EF16375" t="s">
        <v>456</v>
      </c>
      <c r="EJ16375" t="s">
        <v>569</v>
      </c>
      <c r="EK16375" t="b">
        <v>1</v>
      </c>
      <c r="EL16375" t="b">
        <v>0</v>
      </c>
      <c r="EN16375" t="b">
        <v>0</v>
      </c>
    </row>
    <row r="16376" spans="1:144">
      <c r="A16376" t="s">
        <v>37470</v>
      </c>
      <c r="B16376" t="s">
        <v>835</v>
      </c>
      <c r="D16376">
        <v>0</v>
      </c>
      <c r="H16376" s="55"/>
      <c r="I16376" s="55"/>
      <c r="K16376">
        <v>19</v>
      </c>
      <c r="N16376" s="55">
        <v>38353</v>
      </c>
      <c r="O16376" s="55"/>
      <c r="P16376" s="55">
        <v>38353</v>
      </c>
      <c r="Q16376" t="b">
        <v>0</v>
      </c>
      <c r="R16376" t="b">
        <v>0</v>
      </c>
      <c r="S16376">
        <v>5599</v>
      </c>
      <c r="T16376" t="s">
        <v>772</v>
      </c>
      <c r="X16376">
        <v>0</v>
      </c>
      <c r="AC16376" t="s">
        <v>561</v>
      </c>
      <c r="AD16376" t="s">
        <v>33026</v>
      </c>
      <c r="AG16376" t="b">
        <v>0</v>
      </c>
      <c r="AH16376" t="b">
        <v>0</v>
      </c>
      <c r="AI16376" t="b">
        <v>0</v>
      </c>
      <c r="AJ16376" t="b">
        <v>0</v>
      </c>
      <c r="AK16376" t="b">
        <v>0</v>
      </c>
      <c r="AL16376" t="b">
        <v>0</v>
      </c>
      <c r="AM16376" t="b">
        <v>0</v>
      </c>
      <c r="AN16376" t="b">
        <v>0</v>
      </c>
      <c r="AO16376" t="b">
        <v>0</v>
      </c>
      <c r="AP16376" t="b">
        <v>0</v>
      </c>
      <c r="AQ16376" t="b">
        <v>0</v>
      </c>
      <c r="AR16376" t="b">
        <v>0</v>
      </c>
      <c r="AS16376" t="b">
        <v>0</v>
      </c>
      <c r="AT16376" t="b">
        <v>0</v>
      </c>
      <c r="AV16376" t="b">
        <v>0</v>
      </c>
      <c r="AW16376" t="b">
        <v>0</v>
      </c>
      <c r="AX16376" t="b">
        <v>0</v>
      </c>
      <c r="AY16376" t="b">
        <v>0</v>
      </c>
      <c r="AZ16376" t="b">
        <v>0</v>
      </c>
      <c r="BA16376" t="b">
        <v>0</v>
      </c>
      <c r="BB16376" t="b">
        <v>0</v>
      </c>
      <c r="BC16376" t="b">
        <v>0</v>
      </c>
      <c r="BD16376" t="b">
        <v>0</v>
      </c>
      <c r="BE16376" s="55" t="b">
        <v>0</v>
      </c>
      <c r="BF16376" t="b">
        <v>0</v>
      </c>
      <c r="BG16376" t="b">
        <v>0</v>
      </c>
      <c r="BH16376" t="b">
        <v>0</v>
      </c>
      <c r="BI16376" t="b">
        <v>0</v>
      </c>
      <c r="BJ16376" t="b">
        <v>1</v>
      </c>
      <c r="BK16376" s="55">
        <v>40534</v>
      </c>
      <c r="BL16376" t="b">
        <v>0</v>
      </c>
      <c r="BM16376" t="b">
        <v>0</v>
      </c>
      <c r="BN16376" t="b">
        <v>0</v>
      </c>
      <c r="BQ16376" t="s">
        <v>563</v>
      </c>
      <c r="BR16376" t="s">
        <v>37471</v>
      </c>
      <c r="DH16376" t="s">
        <v>788</v>
      </c>
      <c r="DI16376" t="s">
        <v>23555</v>
      </c>
      <c r="DJ16376" t="b">
        <v>0</v>
      </c>
      <c r="DK16376" t="b">
        <v>0</v>
      </c>
      <c r="DL16376" t="b">
        <v>0</v>
      </c>
      <c r="DN16376" t="s">
        <v>567</v>
      </c>
      <c r="DO16376" t="b">
        <v>0</v>
      </c>
      <c r="DS16376" t="b">
        <v>0</v>
      </c>
      <c r="DU16376" t="s">
        <v>568</v>
      </c>
      <c r="EB16376" t="b">
        <v>0</v>
      </c>
      <c r="EC16376" t="b">
        <v>0</v>
      </c>
      <c r="EJ16376" t="s">
        <v>569</v>
      </c>
      <c r="EK16376" t="b">
        <v>0</v>
      </c>
      <c r="EL16376" t="b">
        <v>0</v>
      </c>
      <c r="EN16376" t="b">
        <v>0</v>
      </c>
    </row>
    <row r="16377" spans="1:144">
      <c r="A16377" t="s">
        <v>37472</v>
      </c>
      <c r="B16377" t="s">
        <v>37473</v>
      </c>
      <c r="D16377">
        <v>849</v>
      </c>
      <c r="E16377">
        <v>829</v>
      </c>
      <c r="H16377" s="55"/>
      <c r="I16377" s="55"/>
      <c r="K16377">
        <v>19</v>
      </c>
      <c r="N16377" s="55">
        <v>38353</v>
      </c>
      <c r="O16377" s="55"/>
      <c r="P16377" s="55">
        <v>38353</v>
      </c>
      <c r="Q16377" t="b">
        <v>0</v>
      </c>
      <c r="R16377" t="b">
        <v>1</v>
      </c>
      <c r="S16377">
        <v>1900</v>
      </c>
      <c r="T16377" t="s">
        <v>762</v>
      </c>
      <c r="V16377">
        <v>659</v>
      </c>
      <c r="X16377">
        <v>679</v>
      </c>
      <c r="AC16377" t="s">
        <v>573</v>
      </c>
      <c r="AD16377" t="s">
        <v>33026</v>
      </c>
      <c r="AG16377" t="b">
        <v>0</v>
      </c>
      <c r="AH16377" t="b">
        <v>0</v>
      </c>
      <c r="AI16377" t="b">
        <v>1</v>
      </c>
      <c r="AJ16377" t="b">
        <v>1</v>
      </c>
      <c r="AK16377" t="b">
        <v>0</v>
      </c>
      <c r="AL16377" t="b">
        <v>0</v>
      </c>
      <c r="AM16377" t="b">
        <v>0</v>
      </c>
      <c r="AN16377" t="b">
        <v>0</v>
      </c>
      <c r="AO16377" t="b">
        <v>0</v>
      </c>
      <c r="AP16377" t="b">
        <v>0</v>
      </c>
      <c r="AQ16377" t="b">
        <v>0</v>
      </c>
      <c r="AR16377" t="b">
        <v>0</v>
      </c>
      <c r="AS16377" t="b">
        <v>0</v>
      </c>
      <c r="AT16377" t="b">
        <v>0</v>
      </c>
      <c r="AV16377" t="b">
        <v>0</v>
      </c>
      <c r="AW16377" t="b">
        <v>0</v>
      </c>
      <c r="AX16377" t="b">
        <v>0</v>
      </c>
      <c r="AY16377" t="b">
        <v>0</v>
      </c>
      <c r="AZ16377" t="b">
        <v>0</v>
      </c>
      <c r="BA16377" t="b">
        <v>0</v>
      </c>
      <c r="BB16377" t="b">
        <v>0</v>
      </c>
      <c r="BC16377" t="b">
        <v>0</v>
      </c>
      <c r="BD16377" t="b">
        <v>0</v>
      </c>
      <c r="BE16377" s="55" t="b">
        <v>0</v>
      </c>
      <c r="BF16377" t="b">
        <v>0</v>
      </c>
      <c r="BG16377" t="b">
        <v>0</v>
      </c>
      <c r="BH16377" t="b">
        <v>0</v>
      </c>
      <c r="BI16377" t="b">
        <v>0</v>
      </c>
      <c r="BJ16377" t="b">
        <v>0</v>
      </c>
      <c r="BK16377" s="55"/>
      <c r="BL16377" t="b">
        <v>0</v>
      </c>
      <c r="BM16377" t="b">
        <v>0</v>
      </c>
      <c r="BN16377" t="b">
        <v>0</v>
      </c>
      <c r="BR16377" t="s">
        <v>37474</v>
      </c>
      <c r="BS16377" t="s">
        <v>37446</v>
      </c>
      <c r="BY16377">
        <v>2</v>
      </c>
      <c r="BZ16377">
        <v>27</v>
      </c>
      <c r="CA16377">
        <v>19</v>
      </c>
      <c r="DH16377" t="s">
        <v>788</v>
      </c>
      <c r="DI16377" t="s">
        <v>23555</v>
      </c>
      <c r="DJ16377" t="b">
        <v>0</v>
      </c>
      <c r="DK16377" t="b">
        <v>0</v>
      </c>
      <c r="DL16377" t="b">
        <v>0</v>
      </c>
      <c r="DN16377" t="s">
        <v>567</v>
      </c>
      <c r="DO16377" t="b">
        <v>0</v>
      </c>
      <c r="DS16377" t="b">
        <v>0</v>
      </c>
      <c r="DU16377" t="s">
        <v>576</v>
      </c>
      <c r="EB16377" t="b">
        <v>0</v>
      </c>
      <c r="EC16377" t="b">
        <v>0</v>
      </c>
      <c r="EE16377" t="s">
        <v>37475</v>
      </c>
      <c r="EF16377" t="s">
        <v>456</v>
      </c>
      <c r="EJ16377" t="s">
        <v>569</v>
      </c>
      <c r="EK16377" t="b">
        <v>1</v>
      </c>
      <c r="EL16377" t="b">
        <v>0</v>
      </c>
      <c r="EN16377" t="b">
        <v>0</v>
      </c>
    </row>
    <row r="16378" spans="1:144">
      <c r="A16378" t="s">
        <v>37476</v>
      </c>
      <c r="B16378" t="s">
        <v>37477</v>
      </c>
      <c r="D16378">
        <v>0</v>
      </c>
      <c r="H16378" s="55"/>
      <c r="I16378" s="55"/>
      <c r="K16378">
        <v>19</v>
      </c>
      <c r="N16378" s="55">
        <v>38353</v>
      </c>
      <c r="O16378" s="55"/>
      <c r="P16378" s="55">
        <v>38353</v>
      </c>
      <c r="Q16378" t="b">
        <v>0</v>
      </c>
      <c r="R16378" t="b">
        <v>1</v>
      </c>
      <c r="S16378">
        <v>1900</v>
      </c>
      <c r="T16378" t="s">
        <v>762</v>
      </c>
      <c r="X16378">
        <v>0</v>
      </c>
      <c r="AC16378" t="s">
        <v>580</v>
      </c>
      <c r="AD16378" t="s">
        <v>33026</v>
      </c>
      <c r="AG16378" t="b">
        <v>0</v>
      </c>
      <c r="AH16378" t="b">
        <v>0</v>
      </c>
      <c r="AI16378" t="b">
        <v>1</v>
      </c>
      <c r="AJ16378" t="b">
        <v>1</v>
      </c>
      <c r="AK16378" t="b">
        <v>0</v>
      </c>
      <c r="AL16378" t="b">
        <v>0</v>
      </c>
      <c r="AM16378" t="b">
        <v>0</v>
      </c>
      <c r="AN16378" t="b">
        <v>0</v>
      </c>
      <c r="AO16378" t="b">
        <v>0</v>
      </c>
      <c r="AP16378" t="b">
        <v>0</v>
      </c>
      <c r="AQ16378" t="b">
        <v>0</v>
      </c>
      <c r="AR16378" t="b">
        <v>0</v>
      </c>
      <c r="AS16378" t="b">
        <v>0</v>
      </c>
      <c r="AT16378" t="b">
        <v>0</v>
      </c>
      <c r="AV16378" t="b">
        <v>0</v>
      </c>
      <c r="AW16378" t="b">
        <v>0</v>
      </c>
      <c r="AX16378" t="b">
        <v>0</v>
      </c>
      <c r="AY16378" t="b">
        <v>0</v>
      </c>
      <c r="AZ16378" t="b">
        <v>0</v>
      </c>
      <c r="BA16378" t="b">
        <v>0</v>
      </c>
      <c r="BB16378" t="b">
        <v>0</v>
      </c>
      <c r="BC16378" t="b">
        <v>0</v>
      </c>
      <c r="BD16378" t="b">
        <v>0</v>
      </c>
      <c r="BE16378" s="55" t="b">
        <v>0</v>
      </c>
      <c r="BF16378" t="b">
        <v>0</v>
      </c>
      <c r="BG16378" t="b">
        <v>0</v>
      </c>
      <c r="BH16378" t="b">
        <v>0</v>
      </c>
      <c r="BI16378" t="b">
        <v>0</v>
      </c>
      <c r="BJ16378" t="b">
        <v>1</v>
      </c>
      <c r="BK16378" s="55">
        <v>42430</v>
      </c>
      <c r="BL16378" t="b">
        <v>0</v>
      </c>
      <c r="BM16378" t="b">
        <v>0</v>
      </c>
      <c r="BN16378" t="b">
        <v>0</v>
      </c>
      <c r="BR16378" t="s">
        <v>37478</v>
      </c>
      <c r="BS16378" t="s">
        <v>37446</v>
      </c>
      <c r="BY16378">
        <v>2</v>
      </c>
      <c r="BZ16378">
        <v>27</v>
      </c>
      <c r="CA16378">
        <v>19</v>
      </c>
      <c r="DH16378" t="s">
        <v>788</v>
      </c>
      <c r="DI16378" t="s">
        <v>23555</v>
      </c>
      <c r="DJ16378" t="b">
        <v>0</v>
      </c>
      <c r="DK16378" t="b">
        <v>0</v>
      </c>
      <c r="DL16378" t="b">
        <v>0</v>
      </c>
      <c r="DN16378" t="s">
        <v>567</v>
      </c>
      <c r="DO16378" t="b">
        <v>0</v>
      </c>
      <c r="DS16378" t="b">
        <v>0</v>
      </c>
      <c r="DU16378" t="s">
        <v>576</v>
      </c>
      <c r="EB16378" t="b">
        <v>0</v>
      </c>
      <c r="EC16378" t="b">
        <v>0</v>
      </c>
      <c r="EJ16378" t="s">
        <v>569</v>
      </c>
      <c r="EK16378" t="b">
        <v>1</v>
      </c>
      <c r="EL16378" t="b">
        <v>0</v>
      </c>
      <c r="EN16378" t="b">
        <v>0</v>
      </c>
    </row>
    <row r="16379" spans="1:144">
      <c r="A16379" t="s">
        <v>37479</v>
      </c>
      <c r="B16379" t="s">
        <v>23684</v>
      </c>
      <c r="D16379">
        <v>839</v>
      </c>
      <c r="E16379">
        <v>819</v>
      </c>
      <c r="H16379" s="55"/>
      <c r="I16379" s="55"/>
      <c r="K16379">
        <v>18</v>
      </c>
      <c r="N16379" s="55">
        <v>38353</v>
      </c>
      <c r="O16379" s="55"/>
      <c r="P16379" s="55">
        <v>38353</v>
      </c>
      <c r="Q16379" t="b">
        <v>0</v>
      </c>
      <c r="R16379" t="b">
        <v>1</v>
      </c>
      <c r="S16379">
        <v>1900</v>
      </c>
      <c r="T16379" t="s">
        <v>762</v>
      </c>
      <c r="V16379">
        <v>649</v>
      </c>
      <c r="X16379">
        <v>669</v>
      </c>
      <c r="AC16379" t="s">
        <v>584</v>
      </c>
      <c r="AD16379" t="s">
        <v>33019</v>
      </c>
      <c r="AG16379" t="b">
        <v>0</v>
      </c>
      <c r="AH16379" t="b">
        <v>0</v>
      </c>
      <c r="AI16379" t="b">
        <v>1</v>
      </c>
      <c r="AJ16379" t="b">
        <v>1</v>
      </c>
      <c r="AK16379" t="b">
        <v>0</v>
      </c>
      <c r="AL16379" t="b">
        <v>0</v>
      </c>
      <c r="AM16379" t="b">
        <v>0</v>
      </c>
      <c r="AN16379" t="b">
        <v>0</v>
      </c>
      <c r="AO16379" t="b">
        <v>0</v>
      </c>
      <c r="AP16379" t="b">
        <v>0</v>
      </c>
      <c r="AQ16379" t="b">
        <v>0</v>
      </c>
      <c r="AR16379" t="b">
        <v>0</v>
      </c>
      <c r="AS16379" t="b">
        <v>0</v>
      </c>
      <c r="AT16379" t="b">
        <v>0</v>
      </c>
      <c r="AV16379" t="b">
        <v>0</v>
      </c>
      <c r="AW16379" t="b">
        <v>0</v>
      </c>
      <c r="AX16379" t="b">
        <v>0</v>
      </c>
      <c r="AY16379" t="b">
        <v>0</v>
      </c>
      <c r="AZ16379" t="b">
        <v>0</v>
      </c>
      <c r="BA16379" t="b">
        <v>0</v>
      </c>
      <c r="BB16379" t="b">
        <v>0</v>
      </c>
      <c r="BC16379" t="b">
        <v>0</v>
      </c>
      <c r="BD16379" t="b">
        <v>0</v>
      </c>
      <c r="BE16379" s="55" t="b">
        <v>0</v>
      </c>
      <c r="BF16379" t="b">
        <v>0</v>
      </c>
      <c r="BG16379" t="b">
        <v>0</v>
      </c>
      <c r="BH16379" t="b">
        <v>0</v>
      </c>
      <c r="BI16379" t="b">
        <v>0</v>
      </c>
      <c r="BJ16379" t="b">
        <v>0</v>
      </c>
      <c r="BK16379" s="55"/>
      <c r="BL16379" t="b">
        <v>0</v>
      </c>
      <c r="BM16379" t="b">
        <v>0</v>
      </c>
      <c r="BN16379" t="b">
        <v>0</v>
      </c>
      <c r="BR16379" t="s">
        <v>37480</v>
      </c>
      <c r="BS16379" t="s">
        <v>37110</v>
      </c>
      <c r="BY16379">
        <v>2</v>
      </c>
      <c r="BZ16379">
        <v>27</v>
      </c>
      <c r="CA16379">
        <v>19</v>
      </c>
      <c r="DH16379" t="s">
        <v>788</v>
      </c>
      <c r="DI16379" t="s">
        <v>588</v>
      </c>
      <c r="DJ16379" t="b">
        <v>0</v>
      </c>
      <c r="DK16379" t="b">
        <v>0</v>
      </c>
      <c r="DL16379" t="b">
        <v>0</v>
      </c>
      <c r="DN16379" t="s">
        <v>567</v>
      </c>
      <c r="DO16379" t="b">
        <v>0</v>
      </c>
      <c r="DS16379" t="b">
        <v>0</v>
      </c>
      <c r="DU16379" t="s">
        <v>576</v>
      </c>
      <c r="EB16379" t="b">
        <v>0</v>
      </c>
      <c r="EC16379" t="b">
        <v>0</v>
      </c>
      <c r="EE16379" t="s">
        <v>37481</v>
      </c>
      <c r="EF16379" t="s">
        <v>456</v>
      </c>
      <c r="EJ16379" t="s">
        <v>569</v>
      </c>
      <c r="EK16379" t="b">
        <v>1</v>
      </c>
      <c r="EL16379" t="b">
        <v>0</v>
      </c>
      <c r="EN16379" t="b">
        <v>0</v>
      </c>
    </row>
    <row r="16380" spans="1:144">
      <c r="A16380" t="s">
        <v>37482</v>
      </c>
      <c r="B16380" t="s">
        <v>1245</v>
      </c>
      <c r="D16380">
        <v>0</v>
      </c>
      <c r="H16380" s="55"/>
      <c r="I16380" s="55"/>
      <c r="K16380">
        <v>18</v>
      </c>
      <c r="N16380" s="55">
        <v>38353</v>
      </c>
      <c r="O16380" s="55"/>
      <c r="P16380" s="55">
        <v>38353</v>
      </c>
      <c r="Q16380" t="b">
        <v>0</v>
      </c>
      <c r="R16380" t="b">
        <v>1</v>
      </c>
      <c r="S16380">
        <v>5599</v>
      </c>
      <c r="T16380" t="s">
        <v>762</v>
      </c>
      <c r="X16380">
        <v>0</v>
      </c>
      <c r="AC16380" t="s">
        <v>561</v>
      </c>
      <c r="AD16380" t="s">
        <v>33019</v>
      </c>
      <c r="AG16380" t="b">
        <v>0</v>
      </c>
      <c r="AH16380" t="b">
        <v>0</v>
      </c>
      <c r="AI16380" t="b">
        <v>0</v>
      </c>
      <c r="AJ16380" t="b">
        <v>0</v>
      </c>
      <c r="AK16380" t="b">
        <v>0</v>
      </c>
      <c r="AL16380" t="b">
        <v>0</v>
      </c>
      <c r="AM16380" t="b">
        <v>0</v>
      </c>
      <c r="AN16380" t="b">
        <v>0</v>
      </c>
      <c r="AO16380" t="b">
        <v>0</v>
      </c>
      <c r="AP16380" t="b">
        <v>0</v>
      </c>
      <c r="AQ16380" t="b">
        <v>0</v>
      </c>
      <c r="AR16380" t="b">
        <v>0</v>
      </c>
      <c r="AS16380" t="b">
        <v>0</v>
      </c>
      <c r="AT16380" t="b">
        <v>0</v>
      </c>
      <c r="AV16380" t="b">
        <v>0</v>
      </c>
      <c r="AW16380" t="b">
        <v>0</v>
      </c>
      <c r="AX16380" t="b">
        <v>0</v>
      </c>
      <c r="AY16380" t="b">
        <v>0</v>
      </c>
      <c r="AZ16380" t="b">
        <v>0</v>
      </c>
      <c r="BA16380" t="b">
        <v>0</v>
      </c>
      <c r="BB16380" t="b">
        <v>0</v>
      </c>
      <c r="BC16380" t="b">
        <v>0</v>
      </c>
      <c r="BD16380" t="b">
        <v>0</v>
      </c>
      <c r="BE16380" s="55" t="b">
        <v>0</v>
      </c>
      <c r="BF16380" t="b">
        <v>0</v>
      </c>
      <c r="BG16380" t="b">
        <v>0</v>
      </c>
      <c r="BH16380" t="b">
        <v>0</v>
      </c>
      <c r="BI16380" t="b">
        <v>0</v>
      </c>
      <c r="BJ16380" t="b">
        <v>1</v>
      </c>
      <c r="BK16380" s="55">
        <v>42064</v>
      </c>
      <c r="BL16380" t="b">
        <v>0</v>
      </c>
      <c r="BM16380" t="b">
        <v>0</v>
      </c>
      <c r="BN16380" t="b">
        <v>0</v>
      </c>
      <c r="BR16380" t="s">
        <v>37483</v>
      </c>
      <c r="BY16380">
        <v>2</v>
      </c>
      <c r="BZ16380">
        <v>27</v>
      </c>
      <c r="CA16380">
        <v>19</v>
      </c>
      <c r="DH16380" t="s">
        <v>788</v>
      </c>
      <c r="DI16380" t="s">
        <v>588</v>
      </c>
      <c r="DJ16380" t="b">
        <v>0</v>
      </c>
      <c r="DK16380" t="b">
        <v>0</v>
      </c>
      <c r="DL16380" t="b">
        <v>0</v>
      </c>
      <c r="DN16380" t="s">
        <v>567</v>
      </c>
      <c r="DO16380" t="b">
        <v>0</v>
      </c>
      <c r="DS16380" t="b">
        <v>0</v>
      </c>
      <c r="DU16380" t="s">
        <v>576</v>
      </c>
      <c r="EB16380" t="b">
        <v>0</v>
      </c>
      <c r="EC16380" t="b">
        <v>0</v>
      </c>
      <c r="EJ16380" t="s">
        <v>569</v>
      </c>
      <c r="EK16380" t="b">
        <v>0</v>
      </c>
      <c r="EL16380" t="b">
        <v>0</v>
      </c>
      <c r="EN16380" t="b">
        <v>0</v>
      </c>
    </row>
    <row r="16381" spans="1:144">
      <c r="A16381" t="s">
        <v>37484</v>
      </c>
      <c r="B16381" t="s">
        <v>37451</v>
      </c>
      <c r="D16381">
        <v>839</v>
      </c>
      <c r="E16381">
        <v>819</v>
      </c>
      <c r="H16381" s="55"/>
      <c r="I16381" s="55"/>
      <c r="K16381">
        <v>18</v>
      </c>
      <c r="N16381" s="55">
        <v>38353</v>
      </c>
      <c r="O16381" s="55"/>
      <c r="P16381" s="55">
        <v>38353</v>
      </c>
      <c r="Q16381" t="b">
        <v>0</v>
      </c>
      <c r="R16381" t="b">
        <v>1</v>
      </c>
      <c r="S16381">
        <v>1900</v>
      </c>
      <c r="T16381" t="s">
        <v>762</v>
      </c>
      <c r="V16381">
        <v>649</v>
      </c>
      <c r="X16381">
        <v>669</v>
      </c>
      <c r="AC16381" t="s">
        <v>573</v>
      </c>
      <c r="AD16381" t="s">
        <v>33019</v>
      </c>
      <c r="AG16381" t="b">
        <v>0</v>
      </c>
      <c r="AH16381" t="b">
        <v>0</v>
      </c>
      <c r="AI16381" t="b">
        <v>1</v>
      </c>
      <c r="AJ16381" t="b">
        <v>1</v>
      </c>
      <c r="AK16381" t="b">
        <v>0</v>
      </c>
      <c r="AL16381" t="b">
        <v>0</v>
      </c>
      <c r="AM16381" t="b">
        <v>0</v>
      </c>
      <c r="AN16381" t="b">
        <v>0</v>
      </c>
      <c r="AO16381" t="b">
        <v>0</v>
      </c>
      <c r="AP16381" t="b">
        <v>0</v>
      </c>
      <c r="AQ16381" t="b">
        <v>0</v>
      </c>
      <c r="AR16381" t="b">
        <v>0</v>
      </c>
      <c r="AS16381" t="b">
        <v>0</v>
      </c>
      <c r="AT16381" t="b">
        <v>0</v>
      </c>
      <c r="AV16381" t="b">
        <v>0</v>
      </c>
      <c r="AW16381" t="b">
        <v>0</v>
      </c>
      <c r="AX16381" t="b">
        <v>0</v>
      </c>
      <c r="AY16381" t="b">
        <v>0</v>
      </c>
      <c r="AZ16381" t="b">
        <v>0</v>
      </c>
      <c r="BA16381" t="b">
        <v>0</v>
      </c>
      <c r="BB16381" t="b">
        <v>0</v>
      </c>
      <c r="BC16381" t="b">
        <v>0</v>
      </c>
      <c r="BD16381" t="b">
        <v>0</v>
      </c>
      <c r="BE16381" s="55" t="b">
        <v>0</v>
      </c>
      <c r="BF16381" t="b">
        <v>0</v>
      </c>
      <c r="BG16381" t="b">
        <v>0</v>
      </c>
      <c r="BH16381" t="b">
        <v>0</v>
      </c>
      <c r="BI16381" t="b">
        <v>0</v>
      </c>
      <c r="BJ16381" t="b">
        <v>0</v>
      </c>
      <c r="BK16381" s="55"/>
      <c r="BL16381" t="b">
        <v>0</v>
      </c>
      <c r="BM16381" t="b">
        <v>0</v>
      </c>
      <c r="BN16381" t="b">
        <v>0</v>
      </c>
      <c r="BR16381" t="s">
        <v>37485</v>
      </c>
      <c r="BS16381" t="s">
        <v>37110</v>
      </c>
      <c r="BY16381">
        <v>2</v>
      </c>
      <c r="BZ16381">
        <v>27</v>
      </c>
      <c r="CA16381">
        <v>19</v>
      </c>
      <c r="DH16381" t="s">
        <v>788</v>
      </c>
      <c r="DI16381" t="s">
        <v>588</v>
      </c>
      <c r="DJ16381" t="b">
        <v>0</v>
      </c>
      <c r="DK16381" t="b">
        <v>0</v>
      </c>
      <c r="DL16381" t="b">
        <v>0</v>
      </c>
      <c r="DN16381" t="s">
        <v>567</v>
      </c>
      <c r="DO16381" t="b">
        <v>0</v>
      </c>
      <c r="DS16381" t="b">
        <v>0</v>
      </c>
      <c r="DU16381" t="s">
        <v>576</v>
      </c>
      <c r="EB16381" t="b">
        <v>0</v>
      </c>
      <c r="EC16381" t="b">
        <v>0</v>
      </c>
      <c r="EE16381" t="s">
        <v>37486</v>
      </c>
      <c r="EF16381" t="s">
        <v>456</v>
      </c>
      <c r="EJ16381" t="s">
        <v>569</v>
      </c>
      <c r="EK16381" t="b">
        <v>1</v>
      </c>
      <c r="EL16381" t="b">
        <v>0</v>
      </c>
      <c r="EN16381" t="b">
        <v>0</v>
      </c>
    </row>
    <row r="16382" spans="1:144">
      <c r="A16382" t="s">
        <v>37487</v>
      </c>
      <c r="B16382" t="s">
        <v>37488</v>
      </c>
      <c r="D16382">
        <v>0</v>
      </c>
      <c r="H16382" s="55"/>
      <c r="I16382" s="55"/>
      <c r="K16382">
        <v>18</v>
      </c>
      <c r="N16382" s="55">
        <v>38353</v>
      </c>
      <c r="O16382" s="55"/>
      <c r="P16382" s="55">
        <v>38353</v>
      </c>
      <c r="Q16382" t="b">
        <v>0</v>
      </c>
      <c r="R16382" t="b">
        <v>1</v>
      </c>
      <c r="S16382">
        <v>1900</v>
      </c>
      <c r="T16382" t="s">
        <v>762</v>
      </c>
      <c r="X16382">
        <v>0</v>
      </c>
      <c r="AC16382" t="s">
        <v>580</v>
      </c>
      <c r="AD16382" t="s">
        <v>33019</v>
      </c>
      <c r="AG16382" t="b">
        <v>0</v>
      </c>
      <c r="AH16382" t="b">
        <v>0</v>
      </c>
      <c r="AI16382" t="b">
        <v>1</v>
      </c>
      <c r="AJ16382" t="b">
        <v>1</v>
      </c>
      <c r="AK16382" t="b">
        <v>0</v>
      </c>
      <c r="AL16382" t="b">
        <v>0</v>
      </c>
      <c r="AM16382" t="b">
        <v>0</v>
      </c>
      <c r="AN16382" t="b">
        <v>0</v>
      </c>
      <c r="AO16382" t="b">
        <v>0</v>
      </c>
      <c r="AP16382" t="b">
        <v>0</v>
      </c>
      <c r="AQ16382" t="b">
        <v>0</v>
      </c>
      <c r="AR16382" t="b">
        <v>0</v>
      </c>
      <c r="AS16382" t="b">
        <v>0</v>
      </c>
      <c r="AT16382" t="b">
        <v>0</v>
      </c>
      <c r="AV16382" t="b">
        <v>0</v>
      </c>
      <c r="AW16382" t="b">
        <v>0</v>
      </c>
      <c r="AX16382" t="b">
        <v>0</v>
      </c>
      <c r="AY16382" t="b">
        <v>0</v>
      </c>
      <c r="AZ16382" t="b">
        <v>0</v>
      </c>
      <c r="BA16382" t="b">
        <v>0</v>
      </c>
      <c r="BB16382" t="b">
        <v>0</v>
      </c>
      <c r="BC16382" t="b">
        <v>0</v>
      </c>
      <c r="BD16382" t="b">
        <v>0</v>
      </c>
      <c r="BE16382" s="55" t="b">
        <v>0</v>
      </c>
      <c r="BF16382" t="b">
        <v>0</v>
      </c>
      <c r="BG16382" t="b">
        <v>0</v>
      </c>
      <c r="BH16382" t="b">
        <v>0</v>
      </c>
      <c r="BI16382" t="b">
        <v>0</v>
      </c>
      <c r="BJ16382" t="b">
        <v>1</v>
      </c>
      <c r="BK16382" s="55">
        <v>42430</v>
      </c>
      <c r="BL16382" t="b">
        <v>0</v>
      </c>
      <c r="BM16382" t="b">
        <v>0</v>
      </c>
      <c r="BN16382" t="b">
        <v>0</v>
      </c>
      <c r="BR16382" t="s">
        <v>37489</v>
      </c>
      <c r="BS16382" t="s">
        <v>37110</v>
      </c>
      <c r="BY16382">
        <v>2</v>
      </c>
      <c r="BZ16382">
        <v>27</v>
      </c>
      <c r="CA16382">
        <v>19</v>
      </c>
      <c r="DH16382" t="s">
        <v>788</v>
      </c>
      <c r="DI16382" t="s">
        <v>588</v>
      </c>
      <c r="DJ16382" t="b">
        <v>0</v>
      </c>
      <c r="DK16382" t="b">
        <v>0</v>
      </c>
      <c r="DL16382" t="b">
        <v>0</v>
      </c>
      <c r="DN16382" t="s">
        <v>567</v>
      </c>
      <c r="DO16382" t="b">
        <v>0</v>
      </c>
      <c r="DS16382" t="b">
        <v>0</v>
      </c>
      <c r="DU16382" t="s">
        <v>576</v>
      </c>
      <c r="EB16382" t="b">
        <v>0</v>
      </c>
      <c r="EC16382" t="b">
        <v>0</v>
      </c>
      <c r="EJ16382" t="s">
        <v>569</v>
      </c>
      <c r="EK16382" t="b">
        <v>1</v>
      </c>
      <c r="EL16382" t="b">
        <v>0</v>
      </c>
      <c r="EN16382" t="b">
        <v>0</v>
      </c>
    </row>
    <row r="16383" spans="1:144">
      <c r="A16383" t="s">
        <v>37490</v>
      </c>
      <c r="B16383" t="s">
        <v>37457</v>
      </c>
      <c r="D16383">
        <v>0</v>
      </c>
      <c r="H16383" s="55"/>
      <c r="I16383" s="55"/>
      <c r="K16383">
        <v>18</v>
      </c>
      <c r="N16383" s="55">
        <v>38353</v>
      </c>
      <c r="O16383" s="55"/>
      <c r="P16383" s="55">
        <v>38353</v>
      </c>
      <c r="Q16383" t="b">
        <v>0</v>
      </c>
      <c r="R16383" t="b">
        <v>1</v>
      </c>
      <c r="S16383">
        <v>1900</v>
      </c>
      <c r="T16383" t="s">
        <v>762</v>
      </c>
      <c r="V16383">
        <v>560</v>
      </c>
      <c r="X16383">
        <v>0</v>
      </c>
      <c r="AC16383" t="s">
        <v>584</v>
      </c>
      <c r="AD16383" t="s">
        <v>33019</v>
      </c>
      <c r="AG16383" t="b">
        <v>0</v>
      </c>
      <c r="AH16383" t="b">
        <v>0</v>
      </c>
      <c r="AI16383" t="b">
        <v>0</v>
      </c>
      <c r="AJ16383" t="b">
        <v>0</v>
      </c>
      <c r="AK16383" t="b">
        <v>0</v>
      </c>
      <c r="AL16383" t="b">
        <v>0</v>
      </c>
      <c r="AM16383" t="b">
        <v>0</v>
      </c>
      <c r="AN16383" t="b">
        <v>0</v>
      </c>
      <c r="AO16383" t="b">
        <v>0</v>
      </c>
      <c r="AP16383" t="b">
        <v>0</v>
      </c>
      <c r="AQ16383" t="b">
        <v>0</v>
      </c>
      <c r="AR16383" t="b">
        <v>0</v>
      </c>
      <c r="AS16383" t="b">
        <v>0</v>
      </c>
      <c r="AT16383" t="b">
        <v>0</v>
      </c>
      <c r="AV16383" t="b">
        <v>0</v>
      </c>
      <c r="AW16383" t="b">
        <v>0</v>
      </c>
      <c r="AX16383" t="b">
        <v>0</v>
      </c>
      <c r="AY16383" t="b">
        <v>0</v>
      </c>
      <c r="AZ16383" t="b">
        <v>0</v>
      </c>
      <c r="BA16383" t="b">
        <v>0</v>
      </c>
      <c r="BB16383" t="b">
        <v>0</v>
      </c>
      <c r="BC16383" t="b">
        <v>0</v>
      </c>
      <c r="BD16383" t="b">
        <v>0</v>
      </c>
      <c r="BE16383" s="55" t="b">
        <v>0</v>
      </c>
      <c r="BF16383" t="b">
        <v>0</v>
      </c>
      <c r="BG16383" t="b">
        <v>0</v>
      </c>
      <c r="BH16383" t="b">
        <v>0</v>
      </c>
      <c r="BI16383" t="b">
        <v>0</v>
      </c>
      <c r="BJ16383" t="b">
        <v>1</v>
      </c>
      <c r="BK16383" s="55">
        <v>42430</v>
      </c>
      <c r="BL16383" t="b">
        <v>0</v>
      </c>
      <c r="BM16383" t="b">
        <v>0</v>
      </c>
      <c r="BN16383" t="b">
        <v>0</v>
      </c>
      <c r="BR16383" t="s">
        <v>37491</v>
      </c>
      <c r="BS16383" t="s">
        <v>37110</v>
      </c>
      <c r="BY16383">
        <v>2</v>
      </c>
      <c r="BZ16383">
        <v>27</v>
      </c>
      <c r="CA16383">
        <v>19</v>
      </c>
      <c r="DH16383" t="s">
        <v>788</v>
      </c>
      <c r="DI16383" t="s">
        <v>23545</v>
      </c>
      <c r="DJ16383" t="b">
        <v>0</v>
      </c>
      <c r="DK16383" t="b">
        <v>0</v>
      </c>
      <c r="DL16383" t="b">
        <v>0</v>
      </c>
      <c r="DN16383" t="s">
        <v>567</v>
      </c>
      <c r="DO16383" t="b">
        <v>0</v>
      </c>
      <c r="DS16383" t="b">
        <v>0</v>
      </c>
      <c r="DU16383" t="s">
        <v>576</v>
      </c>
      <c r="EB16383" t="b">
        <v>0</v>
      </c>
      <c r="EC16383" t="b">
        <v>0</v>
      </c>
      <c r="EJ16383" t="s">
        <v>569</v>
      </c>
      <c r="EK16383" t="b">
        <v>1</v>
      </c>
      <c r="EL16383" t="b">
        <v>0</v>
      </c>
      <c r="EN16383" t="b">
        <v>0</v>
      </c>
    </row>
    <row r="16384" spans="1:144">
      <c r="A16384" t="s">
        <v>37492</v>
      </c>
      <c r="B16384" t="s">
        <v>835</v>
      </c>
      <c r="D16384">
        <v>0</v>
      </c>
      <c r="H16384" s="55"/>
      <c r="I16384" s="55"/>
      <c r="K16384">
        <v>18</v>
      </c>
      <c r="N16384" s="55">
        <v>38353</v>
      </c>
      <c r="O16384" s="55"/>
      <c r="P16384" s="55">
        <v>38353</v>
      </c>
      <c r="Q16384" t="b">
        <v>0</v>
      </c>
      <c r="R16384" t="b">
        <v>0</v>
      </c>
      <c r="S16384">
        <v>5599</v>
      </c>
      <c r="T16384" t="s">
        <v>772</v>
      </c>
      <c r="X16384">
        <v>0</v>
      </c>
      <c r="AC16384" t="s">
        <v>561</v>
      </c>
      <c r="AD16384" t="s">
        <v>33019</v>
      </c>
      <c r="AG16384" t="b">
        <v>0</v>
      </c>
      <c r="AH16384" t="b">
        <v>0</v>
      </c>
      <c r="AI16384" t="b">
        <v>0</v>
      </c>
      <c r="AJ16384" t="b">
        <v>0</v>
      </c>
      <c r="AK16384" t="b">
        <v>0</v>
      </c>
      <c r="AL16384" t="b">
        <v>0</v>
      </c>
      <c r="AM16384" t="b">
        <v>0</v>
      </c>
      <c r="AN16384" t="b">
        <v>0</v>
      </c>
      <c r="AO16384" t="b">
        <v>0</v>
      </c>
      <c r="AP16384" t="b">
        <v>0</v>
      </c>
      <c r="AQ16384" t="b">
        <v>0</v>
      </c>
      <c r="AR16384" t="b">
        <v>0</v>
      </c>
      <c r="AS16384" t="b">
        <v>0</v>
      </c>
      <c r="AT16384" t="b">
        <v>0</v>
      </c>
      <c r="AV16384" t="b">
        <v>0</v>
      </c>
      <c r="AW16384" t="b">
        <v>0</v>
      </c>
      <c r="AX16384" t="b">
        <v>0</v>
      </c>
      <c r="AY16384" t="b">
        <v>0</v>
      </c>
      <c r="AZ16384" t="b">
        <v>0</v>
      </c>
      <c r="BA16384" t="b">
        <v>0</v>
      </c>
      <c r="BB16384" t="b">
        <v>0</v>
      </c>
      <c r="BC16384" t="b">
        <v>0</v>
      </c>
      <c r="BD16384" t="b">
        <v>0</v>
      </c>
      <c r="BE16384" s="55" t="b">
        <v>0</v>
      </c>
      <c r="BF16384" t="b">
        <v>0</v>
      </c>
      <c r="BG16384" t="b">
        <v>0</v>
      </c>
      <c r="BH16384" t="b">
        <v>0</v>
      </c>
      <c r="BI16384" t="b">
        <v>0</v>
      </c>
      <c r="BJ16384" t="b">
        <v>1</v>
      </c>
      <c r="BK16384" s="55">
        <v>40534</v>
      </c>
      <c r="BL16384" t="b">
        <v>0</v>
      </c>
      <c r="BM16384" t="b">
        <v>0</v>
      </c>
      <c r="BN16384" t="b">
        <v>0</v>
      </c>
      <c r="BQ16384" t="s">
        <v>563</v>
      </c>
      <c r="BR16384" t="s">
        <v>37493</v>
      </c>
      <c r="DH16384" t="s">
        <v>788</v>
      </c>
      <c r="DI16384" t="s">
        <v>23545</v>
      </c>
      <c r="DJ16384" t="b">
        <v>0</v>
      </c>
      <c r="DK16384" t="b">
        <v>0</v>
      </c>
      <c r="DL16384" t="b">
        <v>0</v>
      </c>
      <c r="DN16384" t="s">
        <v>567</v>
      </c>
      <c r="DO16384" t="b">
        <v>0</v>
      </c>
      <c r="DS16384" t="b">
        <v>0</v>
      </c>
      <c r="DU16384" t="s">
        <v>568</v>
      </c>
      <c r="EB16384" t="b">
        <v>0</v>
      </c>
      <c r="EC16384" t="b">
        <v>0</v>
      </c>
      <c r="EJ16384" t="s">
        <v>569</v>
      </c>
      <c r="EK16384" t="b">
        <v>0</v>
      </c>
      <c r="EL16384" t="b">
        <v>0</v>
      </c>
      <c r="EN16384" t="b">
        <v>0</v>
      </c>
    </row>
    <row r="16385" spans="1:144">
      <c r="A16385" t="s">
        <v>37494</v>
      </c>
      <c r="B16385" t="s">
        <v>37462</v>
      </c>
      <c r="D16385">
        <v>0</v>
      </c>
      <c r="H16385" s="55"/>
      <c r="I16385" s="55"/>
      <c r="K16385">
        <v>18</v>
      </c>
      <c r="N16385" s="55">
        <v>38353</v>
      </c>
      <c r="O16385" s="55"/>
      <c r="P16385" s="55">
        <v>38353</v>
      </c>
      <c r="Q16385" t="b">
        <v>0</v>
      </c>
      <c r="R16385" t="b">
        <v>1</v>
      </c>
      <c r="S16385">
        <v>1900</v>
      </c>
      <c r="T16385" t="s">
        <v>762</v>
      </c>
      <c r="V16385">
        <v>568</v>
      </c>
      <c r="X16385">
        <v>0</v>
      </c>
      <c r="AC16385" t="s">
        <v>573</v>
      </c>
      <c r="AD16385" t="s">
        <v>33019</v>
      </c>
      <c r="AG16385" t="b">
        <v>0</v>
      </c>
      <c r="AH16385" t="b">
        <v>0</v>
      </c>
      <c r="AI16385" t="b">
        <v>0</v>
      </c>
      <c r="AJ16385" t="b">
        <v>0</v>
      </c>
      <c r="AK16385" t="b">
        <v>0</v>
      </c>
      <c r="AL16385" t="b">
        <v>0</v>
      </c>
      <c r="AM16385" t="b">
        <v>0</v>
      </c>
      <c r="AN16385" t="b">
        <v>0</v>
      </c>
      <c r="AO16385" t="b">
        <v>0</v>
      </c>
      <c r="AP16385" t="b">
        <v>0</v>
      </c>
      <c r="AQ16385" t="b">
        <v>0</v>
      </c>
      <c r="AR16385" t="b">
        <v>0</v>
      </c>
      <c r="AS16385" t="b">
        <v>0</v>
      </c>
      <c r="AT16385" t="b">
        <v>0</v>
      </c>
      <c r="AV16385" t="b">
        <v>0</v>
      </c>
      <c r="AW16385" t="b">
        <v>0</v>
      </c>
      <c r="AX16385" t="b">
        <v>0</v>
      </c>
      <c r="AY16385" t="b">
        <v>0</v>
      </c>
      <c r="AZ16385" t="b">
        <v>0</v>
      </c>
      <c r="BA16385" t="b">
        <v>0</v>
      </c>
      <c r="BB16385" t="b">
        <v>0</v>
      </c>
      <c r="BC16385" t="b">
        <v>0</v>
      </c>
      <c r="BD16385" t="b">
        <v>0</v>
      </c>
      <c r="BE16385" s="55" t="b">
        <v>0</v>
      </c>
      <c r="BF16385" t="b">
        <v>0</v>
      </c>
      <c r="BG16385" t="b">
        <v>0</v>
      </c>
      <c r="BH16385" t="b">
        <v>0</v>
      </c>
      <c r="BI16385" t="b">
        <v>0</v>
      </c>
      <c r="BJ16385" t="b">
        <v>1</v>
      </c>
      <c r="BK16385" s="55">
        <v>42430</v>
      </c>
      <c r="BL16385" t="b">
        <v>0</v>
      </c>
      <c r="BM16385" t="b">
        <v>0</v>
      </c>
      <c r="BN16385" t="b">
        <v>0</v>
      </c>
      <c r="BR16385" t="s">
        <v>37495</v>
      </c>
      <c r="BS16385" t="s">
        <v>37110</v>
      </c>
      <c r="BY16385">
        <v>2</v>
      </c>
      <c r="BZ16385">
        <v>27</v>
      </c>
      <c r="CA16385">
        <v>19</v>
      </c>
      <c r="DH16385" t="s">
        <v>788</v>
      </c>
      <c r="DI16385" t="s">
        <v>23545</v>
      </c>
      <c r="DJ16385" t="b">
        <v>0</v>
      </c>
      <c r="DK16385" t="b">
        <v>0</v>
      </c>
      <c r="DL16385" t="b">
        <v>0</v>
      </c>
      <c r="DN16385" t="s">
        <v>567</v>
      </c>
      <c r="DO16385" t="b">
        <v>0</v>
      </c>
      <c r="DS16385" t="b">
        <v>0</v>
      </c>
      <c r="DU16385" t="s">
        <v>576</v>
      </c>
      <c r="EB16385" t="b">
        <v>0</v>
      </c>
      <c r="EC16385" t="b">
        <v>0</v>
      </c>
      <c r="EJ16385" t="s">
        <v>569</v>
      </c>
      <c r="EK16385" t="b">
        <v>1</v>
      </c>
      <c r="EL16385" t="b">
        <v>0</v>
      </c>
      <c r="EN16385" t="b">
        <v>0</v>
      </c>
    </row>
    <row r="16386" spans="1:144">
      <c r="A16386" t="s">
        <v>37496</v>
      </c>
      <c r="B16386" t="s">
        <v>37465</v>
      </c>
      <c r="D16386">
        <v>0</v>
      </c>
      <c r="H16386" s="55"/>
      <c r="I16386" s="55"/>
      <c r="K16386">
        <v>18</v>
      </c>
      <c r="N16386" s="55">
        <v>38353</v>
      </c>
      <c r="O16386" s="55"/>
      <c r="P16386" s="55">
        <v>38353</v>
      </c>
      <c r="Q16386" t="b">
        <v>0</v>
      </c>
      <c r="R16386" t="b">
        <v>1</v>
      </c>
      <c r="S16386">
        <v>1900</v>
      </c>
      <c r="T16386" t="s">
        <v>762</v>
      </c>
      <c r="V16386">
        <v>969</v>
      </c>
      <c r="X16386">
        <v>0</v>
      </c>
      <c r="AC16386" t="s">
        <v>580</v>
      </c>
      <c r="AD16386" t="s">
        <v>33019</v>
      </c>
      <c r="AG16386" t="b">
        <v>0</v>
      </c>
      <c r="AH16386" t="b">
        <v>0</v>
      </c>
      <c r="AI16386" t="b">
        <v>0</v>
      </c>
      <c r="AJ16386" t="b">
        <v>0</v>
      </c>
      <c r="AK16386" t="b">
        <v>0</v>
      </c>
      <c r="AL16386" t="b">
        <v>0</v>
      </c>
      <c r="AM16386" t="b">
        <v>0</v>
      </c>
      <c r="AN16386" t="b">
        <v>0</v>
      </c>
      <c r="AO16386" t="b">
        <v>0</v>
      </c>
      <c r="AP16386" t="b">
        <v>0</v>
      </c>
      <c r="AQ16386" t="b">
        <v>0</v>
      </c>
      <c r="AR16386" t="b">
        <v>0</v>
      </c>
      <c r="AS16386" t="b">
        <v>0</v>
      </c>
      <c r="AT16386" t="b">
        <v>0</v>
      </c>
      <c r="AV16386" t="b">
        <v>0</v>
      </c>
      <c r="AW16386" t="b">
        <v>0</v>
      </c>
      <c r="AX16386" t="b">
        <v>0</v>
      </c>
      <c r="AY16386" t="b">
        <v>0</v>
      </c>
      <c r="AZ16386" t="b">
        <v>0</v>
      </c>
      <c r="BA16386" t="b">
        <v>0</v>
      </c>
      <c r="BB16386" t="b">
        <v>0</v>
      </c>
      <c r="BC16386" t="b">
        <v>0</v>
      </c>
      <c r="BD16386" t="b">
        <v>0</v>
      </c>
      <c r="BE16386" s="55" t="b">
        <v>0</v>
      </c>
      <c r="BF16386" t="b">
        <v>0</v>
      </c>
      <c r="BG16386" t="b">
        <v>0</v>
      </c>
      <c r="BH16386" t="b">
        <v>0</v>
      </c>
      <c r="BI16386" t="b">
        <v>0</v>
      </c>
      <c r="BJ16386" t="b">
        <v>1</v>
      </c>
      <c r="BK16386" s="55">
        <v>42430</v>
      </c>
      <c r="BL16386" t="b">
        <v>0</v>
      </c>
      <c r="BM16386" t="b">
        <v>0</v>
      </c>
      <c r="BN16386" t="b">
        <v>0</v>
      </c>
      <c r="BR16386" t="s">
        <v>37497</v>
      </c>
      <c r="BS16386" t="s">
        <v>37110</v>
      </c>
      <c r="BY16386">
        <v>2</v>
      </c>
      <c r="BZ16386">
        <v>27</v>
      </c>
      <c r="CA16386">
        <v>19</v>
      </c>
      <c r="DH16386" t="s">
        <v>788</v>
      </c>
      <c r="DI16386" t="s">
        <v>23545</v>
      </c>
      <c r="DJ16386" t="b">
        <v>0</v>
      </c>
      <c r="DK16386" t="b">
        <v>0</v>
      </c>
      <c r="DL16386" t="b">
        <v>0</v>
      </c>
      <c r="DN16386" t="s">
        <v>567</v>
      </c>
      <c r="DO16386" t="b">
        <v>0</v>
      </c>
      <c r="DS16386" t="b">
        <v>0</v>
      </c>
      <c r="DU16386" t="s">
        <v>576</v>
      </c>
      <c r="EB16386" t="b">
        <v>0</v>
      </c>
      <c r="EC16386" t="b">
        <v>0</v>
      </c>
      <c r="EJ16386" t="s">
        <v>569</v>
      </c>
      <c r="EK16386" t="b">
        <v>1</v>
      </c>
      <c r="EL16386" t="b">
        <v>0</v>
      </c>
      <c r="EN16386" t="b">
        <v>0</v>
      </c>
    </row>
    <row r="16387" spans="1:144">
      <c r="A16387" t="s">
        <v>37498</v>
      </c>
      <c r="B16387" t="s">
        <v>23687</v>
      </c>
      <c r="D16387">
        <v>839</v>
      </c>
      <c r="E16387">
        <v>819</v>
      </c>
      <c r="H16387" s="55"/>
      <c r="I16387" s="55"/>
      <c r="K16387">
        <v>18</v>
      </c>
      <c r="N16387" s="55">
        <v>38353</v>
      </c>
      <c r="O16387" s="55"/>
      <c r="P16387" s="55">
        <v>38353</v>
      </c>
      <c r="Q16387" t="b">
        <v>0</v>
      </c>
      <c r="R16387" t="b">
        <v>1</v>
      </c>
      <c r="S16387">
        <v>1900</v>
      </c>
      <c r="T16387" t="s">
        <v>762</v>
      </c>
      <c r="V16387">
        <v>649</v>
      </c>
      <c r="X16387">
        <v>669</v>
      </c>
      <c r="AC16387" t="s">
        <v>584</v>
      </c>
      <c r="AD16387" t="s">
        <v>33019</v>
      </c>
      <c r="AG16387" t="b">
        <v>0</v>
      </c>
      <c r="AH16387" t="b">
        <v>0</v>
      </c>
      <c r="AI16387" t="b">
        <v>1</v>
      </c>
      <c r="AJ16387" t="b">
        <v>1</v>
      </c>
      <c r="AK16387" t="b">
        <v>0</v>
      </c>
      <c r="AL16387" t="b">
        <v>0</v>
      </c>
      <c r="AM16387" t="b">
        <v>0</v>
      </c>
      <c r="AN16387" t="b">
        <v>0</v>
      </c>
      <c r="AO16387" t="b">
        <v>0</v>
      </c>
      <c r="AP16387" t="b">
        <v>0</v>
      </c>
      <c r="AQ16387" t="b">
        <v>0</v>
      </c>
      <c r="AR16387" t="b">
        <v>0</v>
      </c>
      <c r="AS16387" t="b">
        <v>0</v>
      </c>
      <c r="AT16387" t="b">
        <v>0</v>
      </c>
      <c r="AV16387" t="b">
        <v>0</v>
      </c>
      <c r="AW16387" t="b">
        <v>0</v>
      </c>
      <c r="AX16387" t="b">
        <v>0</v>
      </c>
      <c r="AY16387" t="b">
        <v>0</v>
      </c>
      <c r="AZ16387" t="b">
        <v>0</v>
      </c>
      <c r="BA16387" t="b">
        <v>0</v>
      </c>
      <c r="BB16387" t="b">
        <v>0</v>
      </c>
      <c r="BC16387" t="b">
        <v>0</v>
      </c>
      <c r="BD16387" t="b">
        <v>0</v>
      </c>
      <c r="BE16387" s="55" t="b">
        <v>0</v>
      </c>
      <c r="BF16387" t="b">
        <v>0</v>
      </c>
      <c r="BG16387" t="b">
        <v>0</v>
      </c>
      <c r="BH16387" t="b">
        <v>0</v>
      </c>
      <c r="BI16387" t="b">
        <v>0</v>
      </c>
      <c r="BJ16387" t="b">
        <v>0</v>
      </c>
      <c r="BK16387" s="55"/>
      <c r="BL16387" t="b">
        <v>0</v>
      </c>
      <c r="BM16387" t="b">
        <v>0</v>
      </c>
      <c r="BN16387" t="b">
        <v>0</v>
      </c>
      <c r="BR16387" t="s">
        <v>37499</v>
      </c>
      <c r="BS16387" t="s">
        <v>37110</v>
      </c>
      <c r="BY16387">
        <v>2</v>
      </c>
      <c r="BZ16387">
        <v>27</v>
      </c>
      <c r="CA16387">
        <v>19</v>
      </c>
      <c r="DH16387" t="s">
        <v>788</v>
      </c>
      <c r="DI16387" t="s">
        <v>23555</v>
      </c>
      <c r="DJ16387" t="b">
        <v>0</v>
      </c>
      <c r="DK16387" t="b">
        <v>0</v>
      </c>
      <c r="DL16387" t="b">
        <v>0</v>
      </c>
      <c r="DN16387" t="s">
        <v>567</v>
      </c>
      <c r="DO16387" t="b">
        <v>0</v>
      </c>
      <c r="DS16387" t="b">
        <v>0</v>
      </c>
      <c r="DU16387" t="s">
        <v>576</v>
      </c>
      <c r="EB16387" t="b">
        <v>0</v>
      </c>
      <c r="EC16387" t="b">
        <v>0</v>
      </c>
      <c r="EE16387" t="s">
        <v>37500</v>
      </c>
      <c r="EF16387" t="s">
        <v>456</v>
      </c>
      <c r="EJ16387" t="s">
        <v>569</v>
      </c>
      <c r="EK16387" t="b">
        <v>1</v>
      </c>
      <c r="EL16387" t="b">
        <v>0</v>
      </c>
      <c r="EN16387" t="b">
        <v>0</v>
      </c>
    </row>
    <row r="16388" spans="1:144">
      <c r="A16388" t="s">
        <v>37501</v>
      </c>
      <c r="B16388" t="s">
        <v>835</v>
      </c>
      <c r="D16388">
        <v>0</v>
      </c>
      <c r="H16388" s="55"/>
      <c r="I16388" s="55"/>
      <c r="K16388">
        <v>18</v>
      </c>
      <c r="N16388" s="55">
        <v>38353</v>
      </c>
      <c r="O16388" s="55"/>
      <c r="P16388" s="55">
        <v>38353</v>
      </c>
      <c r="Q16388" t="b">
        <v>0</v>
      </c>
      <c r="R16388" t="b">
        <v>0</v>
      </c>
      <c r="S16388">
        <v>5599</v>
      </c>
      <c r="T16388" t="s">
        <v>772</v>
      </c>
      <c r="X16388">
        <v>0</v>
      </c>
      <c r="AC16388" t="s">
        <v>561</v>
      </c>
      <c r="AD16388" t="s">
        <v>33019</v>
      </c>
      <c r="AG16388" t="b">
        <v>0</v>
      </c>
      <c r="AH16388" t="b">
        <v>0</v>
      </c>
      <c r="AI16388" t="b">
        <v>0</v>
      </c>
      <c r="AJ16388" t="b">
        <v>0</v>
      </c>
      <c r="AK16388" t="b">
        <v>0</v>
      </c>
      <c r="AL16388" t="b">
        <v>0</v>
      </c>
      <c r="AM16388" t="b">
        <v>0</v>
      </c>
      <c r="AN16388" t="b">
        <v>0</v>
      </c>
      <c r="AO16388" t="b">
        <v>0</v>
      </c>
      <c r="AP16388" t="b">
        <v>0</v>
      </c>
      <c r="AQ16388" t="b">
        <v>0</v>
      </c>
      <c r="AR16388" t="b">
        <v>0</v>
      </c>
      <c r="AS16388" t="b">
        <v>0</v>
      </c>
      <c r="AT16388" t="b">
        <v>0</v>
      </c>
      <c r="AV16388" t="b">
        <v>0</v>
      </c>
      <c r="AW16388" t="b">
        <v>0</v>
      </c>
      <c r="AX16388" t="b">
        <v>0</v>
      </c>
      <c r="AY16388" t="b">
        <v>0</v>
      </c>
      <c r="AZ16388" t="b">
        <v>0</v>
      </c>
      <c r="BA16388" t="b">
        <v>0</v>
      </c>
      <c r="BB16388" t="b">
        <v>0</v>
      </c>
      <c r="BC16388" t="b">
        <v>0</v>
      </c>
      <c r="BD16388" t="b">
        <v>0</v>
      </c>
      <c r="BE16388" s="55" t="b">
        <v>0</v>
      </c>
      <c r="BF16388" t="b">
        <v>0</v>
      </c>
      <c r="BG16388" t="b">
        <v>0</v>
      </c>
      <c r="BH16388" t="b">
        <v>0</v>
      </c>
      <c r="BI16388" t="b">
        <v>0</v>
      </c>
      <c r="BJ16388" t="b">
        <v>1</v>
      </c>
      <c r="BK16388" s="55">
        <v>40534</v>
      </c>
      <c r="BL16388" t="b">
        <v>0</v>
      </c>
      <c r="BM16388" t="b">
        <v>0</v>
      </c>
      <c r="BN16388" t="b">
        <v>0</v>
      </c>
      <c r="BQ16388" t="s">
        <v>563</v>
      </c>
      <c r="BR16388" t="s">
        <v>37502</v>
      </c>
      <c r="DH16388" t="s">
        <v>788</v>
      </c>
      <c r="DI16388" t="s">
        <v>23555</v>
      </c>
      <c r="DJ16388" t="b">
        <v>0</v>
      </c>
      <c r="DK16388" t="b">
        <v>0</v>
      </c>
      <c r="DL16388" t="b">
        <v>0</v>
      </c>
      <c r="DN16388" t="s">
        <v>567</v>
      </c>
      <c r="DO16388" t="b">
        <v>0</v>
      </c>
      <c r="DS16388" t="b">
        <v>0</v>
      </c>
      <c r="DU16388" t="s">
        <v>568</v>
      </c>
      <c r="EB16388" t="b">
        <v>0</v>
      </c>
      <c r="EC16388" t="b">
        <v>0</v>
      </c>
      <c r="EJ16388" t="s">
        <v>569</v>
      </c>
      <c r="EK16388" t="b">
        <v>0</v>
      </c>
      <c r="EL16388" t="b">
        <v>0</v>
      </c>
      <c r="EN16388" t="b">
        <v>0</v>
      </c>
    </row>
    <row r="16389" spans="1:144">
      <c r="A16389" t="s">
        <v>37503</v>
      </c>
      <c r="B16389" t="s">
        <v>37473</v>
      </c>
      <c r="D16389">
        <v>839</v>
      </c>
      <c r="E16389">
        <v>819</v>
      </c>
      <c r="H16389" s="55"/>
      <c r="I16389" s="55"/>
      <c r="K16389">
        <v>18</v>
      </c>
      <c r="N16389" s="55">
        <v>38353</v>
      </c>
      <c r="O16389" s="55"/>
      <c r="P16389" s="55">
        <v>38353</v>
      </c>
      <c r="Q16389" t="b">
        <v>0</v>
      </c>
      <c r="R16389" t="b">
        <v>1</v>
      </c>
      <c r="S16389">
        <v>1900</v>
      </c>
      <c r="T16389" t="s">
        <v>762</v>
      </c>
      <c r="V16389">
        <v>649</v>
      </c>
      <c r="X16389">
        <v>669</v>
      </c>
      <c r="AC16389" t="s">
        <v>573</v>
      </c>
      <c r="AD16389" t="s">
        <v>33019</v>
      </c>
      <c r="AG16389" t="b">
        <v>0</v>
      </c>
      <c r="AH16389" t="b">
        <v>0</v>
      </c>
      <c r="AI16389" t="b">
        <v>1</v>
      </c>
      <c r="AJ16389" t="b">
        <v>1</v>
      </c>
      <c r="AK16389" t="b">
        <v>0</v>
      </c>
      <c r="AL16389" t="b">
        <v>0</v>
      </c>
      <c r="AM16389" t="b">
        <v>0</v>
      </c>
      <c r="AN16389" t="b">
        <v>0</v>
      </c>
      <c r="AO16389" t="b">
        <v>0</v>
      </c>
      <c r="AP16389" t="b">
        <v>0</v>
      </c>
      <c r="AQ16389" t="b">
        <v>0</v>
      </c>
      <c r="AR16389" t="b">
        <v>0</v>
      </c>
      <c r="AS16389" t="b">
        <v>0</v>
      </c>
      <c r="AT16389" t="b">
        <v>0</v>
      </c>
      <c r="AV16389" t="b">
        <v>0</v>
      </c>
      <c r="AW16389" t="b">
        <v>0</v>
      </c>
      <c r="AX16389" t="b">
        <v>0</v>
      </c>
      <c r="AY16389" t="b">
        <v>0</v>
      </c>
      <c r="AZ16389" t="b">
        <v>0</v>
      </c>
      <c r="BA16389" t="b">
        <v>0</v>
      </c>
      <c r="BB16389" t="b">
        <v>0</v>
      </c>
      <c r="BC16389" t="b">
        <v>0</v>
      </c>
      <c r="BD16389" t="b">
        <v>0</v>
      </c>
      <c r="BE16389" s="55" t="b">
        <v>0</v>
      </c>
      <c r="BF16389" t="b">
        <v>0</v>
      </c>
      <c r="BG16389" t="b">
        <v>0</v>
      </c>
      <c r="BH16389" t="b">
        <v>0</v>
      </c>
      <c r="BI16389" t="b">
        <v>0</v>
      </c>
      <c r="BJ16389" t="b">
        <v>0</v>
      </c>
      <c r="BK16389" s="55"/>
      <c r="BL16389" t="b">
        <v>0</v>
      </c>
      <c r="BM16389" t="b">
        <v>0</v>
      </c>
      <c r="BN16389" t="b">
        <v>0</v>
      </c>
      <c r="BR16389" t="s">
        <v>37504</v>
      </c>
      <c r="BS16389" t="s">
        <v>37110</v>
      </c>
      <c r="BY16389">
        <v>2</v>
      </c>
      <c r="BZ16389">
        <v>27</v>
      </c>
      <c r="CA16389">
        <v>19</v>
      </c>
      <c r="DH16389" t="s">
        <v>788</v>
      </c>
      <c r="DI16389" t="s">
        <v>23555</v>
      </c>
      <c r="DJ16389" t="b">
        <v>0</v>
      </c>
      <c r="DK16389" t="b">
        <v>0</v>
      </c>
      <c r="DL16389" t="b">
        <v>0</v>
      </c>
      <c r="DN16389" t="s">
        <v>567</v>
      </c>
      <c r="DO16389" t="b">
        <v>0</v>
      </c>
      <c r="DS16389" t="b">
        <v>0</v>
      </c>
      <c r="DU16389" t="s">
        <v>576</v>
      </c>
      <c r="EB16389" t="b">
        <v>0</v>
      </c>
      <c r="EC16389" t="b">
        <v>0</v>
      </c>
      <c r="EE16389" t="s">
        <v>37505</v>
      </c>
      <c r="EF16389" t="s">
        <v>456</v>
      </c>
      <c r="EJ16389" t="s">
        <v>569</v>
      </c>
      <c r="EK16389" t="b">
        <v>1</v>
      </c>
      <c r="EL16389" t="b">
        <v>0</v>
      </c>
      <c r="EN16389" t="b">
        <v>0</v>
      </c>
    </row>
    <row r="16390" spans="1:144">
      <c r="A16390" t="s">
        <v>37506</v>
      </c>
      <c r="B16390" t="s">
        <v>37477</v>
      </c>
      <c r="D16390">
        <v>0</v>
      </c>
      <c r="H16390" s="55"/>
      <c r="I16390" s="55"/>
      <c r="K16390">
        <v>18</v>
      </c>
      <c r="N16390" s="55">
        <v>38353</v>
      </c>
      <c r="O16390" s="55"/>
      <c r="P16390" s="55">
        <v>38353</v>
      </c>
      <c r="Q16390" t="b">
        <v>0</v>
      </c>
      <c r="R16390" t="b">
        <v>1</v>
      </c>
      <c r="S16390">
        <v>1900</v>
      </c>
      <c r="T16390" t="s">
        <v>762</v>
      </c>
      <c r="X16390">
        <v>0</v>
      </c>
      <c r="AC16390" t="s">
        <v>580</v>
      </c>
      <c r="AD16390" t="s">
        <v>33019</v>
      </c>
      <c r="AG16390" t="b">
        <v>0</v>
      </c>
      <c r="AH16390" t="b">
        <v>0</v>
      </c>
      <c r="AI16390" t="b">
        <v>1</v>
      </c>
      <c r="AJ16390" t="b">
        <v>1</v>
      </c>
      <c r="AK16390" t="b">
        <v>0</v>
      </c>
      <c r="AL16390" t="b">
        <v>0</v>
      </c>
      <c r="AM16390" t="b">
        <v>0</v>
      </c>
      <c r="AN16390" t="b">
        <v>0</v>
      </c>
      <c r="AO16390" t="b">
        <v>0</v>
      </c>
      <c r="AP16390" t="b">
        <v>0</v>
      </c>
      <c r="AQ16390" t="b">
        <v>0</v>
      </c>
      <c r="AR16390" t="b">
        <v>0</v>
      </c>
      <c r="AS16390" t="b">
        <v>0</v>
      </c>
      <c r="AT16390" t="b">
        <v>0</v>
      </c>
      <c r="AV16390" t="b">
        <v>0</v>
      </c>
      <c r="AW16390" t="b">
        <v>0</v>
      </c>
      <c r="AX16390" t="b">
        <v>0</v>
      </c>
      <c r="AY16390" t="b">
        <v>0</v>
      </c>
      <c r="AZ16390" t="b">
        <v>0</v>
      </c>
      <c r="BA16390" t="b">
        <v>0</v>
      </c>
      <c r="BB16390" t="b">
        <v>0</v>
      </c>
      <c r="BC16390" t="b">
        <v>0</v>
      </c>
      <c r="BD16390" t="b">
        <v>0</v>
      </c>
      <c r="BE16390" s="55" t="b">
        <v>0</v>
      </c>
      <c r="BF16390" t="b">
        <v>0</v>
      </c>
      <c r="BG16390" t="b">
        <v>0</v>
      </c>
      <c r="BH16390" t="b">
        <v>0</v>
      </c>
      <c r="BI16390" t="b">
        <v>0</v>
      </c>
      <c r="BJ16390" t="b">
        <v>1</v>
      </c>
      <c r="BK16390" s="55">
        <v>42430</v>
      </c>
      <c r="BL16390" t="b">
        <v>0</v>
      </c>
      <c r="BM16390" t="b">
        <v>0</v>
      </c>
      <c r="BN16390" t="b">
        <v>0</v>
      </c>
      <c r="BR16390" t="s">
        <v>37507</v>
      </c>
      <c r="BS16390" t="s">
        <v>37110</v>
      </c>
      <c r="BY16390">
        <v>2</v>
      </c>
      <c r="BZ16390">
        <v>27</v>
      </c>
      <c r="CA16390">
        <v>19</v>
      </c>
      <c r="DH16390" t="s">
        <v>788</v>
      </c>
      <c r="DI16390" t="s">
        <v>23555</v>
      </c>
      <c r="DJ16390" t="b">
        <v>0</v>
      </c>
      <c r="DK16390" t="b">
        <v>0</v>
      </c>
      <c r="DL16390" t="b">
        <v>0</v>
      </c>
      <c r="DN16390" t="s">
        <v>567</v>
      </c>
      <c r="DO16390" t="b">
        <v>0</v>
      </c>
      <c r="DS16390" t="b">
        <v>0</v>
      </c>
      <c r="DU16390" t="s">
        <v>576</v>
      </c>
      <c r="EB16390" t="b">
        <v>0</v>
      </c>
      <c r="EC16390" t="b">
        <v>0</v>
      </c>
      <c r="EJ16390" t="s">
        <v>569</v>
      </c>
      <c r="EK16390" t="b">
        <v>1</v>
      </c>
      <c r="EL16390" t="b">
        <v>0</v>
      </c>
      <c r="EN16390" t="b">
        <v>0</v>
      </c>
    </row>
    <row r="16391" spans="1:144">
      <c r="A16391" t="s">
        <v>37508</v>
      </c>
      <c r="B16391" t="s">
        <v>23684</v>
      </c>
      <c r="D16391">
        <v>849</v>
      </c>
      <c r="E16391">
        <v>829</v>
      </c>
      <c r="H16391" s="55"/>
      <c r="I16391" s="55"/>
      <c r="K16391">
        <v>22</v>
      </c>
      <c r="N16391" s="55">
        <v>38353</v>
      </c>
      <c r="O16391" s="55"/>
      <c r="P16391" s="55">
        <v>38353</v>
      </c>
      <c r="Q16391" t="b">
        <v>0</v>
      </c>
      <c r="R16391" t="b">
        <v>1</v>
      </c>
      <c r="S16391">
        <v>1900</v>
      </c>
      <c r="T16391" t="s">
        <v>762</v>
      </c>
      <c r="V16391">
        <v>659</v>
      </c>
      <c r="X16391">
        <v>679</v>
      </c>
      <c r="AC16391" t="s">
        <v>584</v>
      </c>
      <c r="AD16391" t="s">
        <v>33030</v>
      </c>
      <c r="AG16391" t="b">
        <v>0</v>
      </c>
      <c r="AH16391" t="b">
        <v>0</v>
      </c>
      <c r="AI16391" t="b">
        <v>1</v>
      </c>
      <c r="AJ16391" t="b">
        <v>1</v>
      </c>
      <c r="AK16391" t="b">
        <v>0</v>
      </c>
      <c r="AL16391" t="b">
        <v>0</v>
      </c>
      <c r="AM16391" t="b">
        <v>0</v>
      </c>
      <c r="AN16391" t="b">
        <v>0</v>
      </c>
      <c r="AO16391" t="b">
        <v>0</v>
      </c>
      <c r="AP16391" t="b">
        <v>0</v>
      </c>
      <c r="AQ16391" t="b">
        <v>0</v>
      </c>
      <c r="AR16391" t="b">
        <v>0</v>
      </c>
      <c r="AS16391" t="b">
        <v>0</v>
      </c>
      <c r="AT16391" t="b">
        <v>0</v>
      </c>
      <c r="AV16391" t="b">
        <v>0</v>
      </c>
      <c r="AW16391" t="b">
        <v>0</v>
      </c>
      <c r="AX16391" t="b">
        <v>0</v>
      </c>
      <c r="AY16391" t="b">
        <v>0</v>
      </c>
      <c r="AZ16391" t="b">
        <v>0</v>
      </c>
      <c r="BA16391" t="b">
        <v>0</v>
      </c>
      <c r="BB16391" t="b">
        <v>0</v>
      </c>
      <c r="BC16391" t="b">
        <v>0</v>
      </c>
      <c r="BD16391" t="b">
        <v>0</v>
      </c>
      <c r="BE16391" s="55" t="b">
        <v>0</v>
      </c>
      <c r="BF16391" t="b">
        <v>0</v>
      </c>
      <c r="BG16391" t="b">
        <v>0</v>
      </c>
      <c r="BH16391" t="b">
        <v>0</v>
      </c>
      <c r="BI16391" t="b">
        <v>0</v>
      </c>
      <c r="BJ16391" t="b">
        <v>0</v>
      </c>
      <c r="BK16391" s="55"/>
      <c r="BL16391" t="b">
        <v>0</v>
      </c>
      <c r="BM16391" t="b">
        <v>0</v>
      </c>
      <c r="BN16391" t="b">
        <v>0</v>
      </c>
      <c r="BR16391" t="s">
        <v>37509</v>
      </c>
      <c r="BS16391" t="s">
        <v>37510</v>
      </c>
      <c r="BY16391">
        <v>2</v>
      </c>
      <c r="BZ16391">
        <v>20</v>
      </c>
      <c r="CA16391">
        <v>32</v>
      </c>
      <c r="DH16391" t="s">
        <v>788</v>
      </c>
      <c r="DI16391" t="s">
        <v>588</v>
      </c>
      <c r="DJ16391" t="b">
        <v>0</v>
      </c>
      <c r="DK16391" t="b">
        <v>0</v>
      </c>
      <c r="DL16391" t="b">
        <v>0</v>
      </c>
      <c r="DN16391" t="s">
        <v>567</v>
      </c>
      <c r="DO16391" t="b">
        <v>0</v>
      </c>
      <c r="DS16391" t="b">
        <v>0</v>
      </c>
      <c r="DU16391" t="s">
        <v>576</v>
      </c>
      <c r="EB16391" t="b">
        <v>0</v>
      </c>
      <c r="EC16391" t="b">
        <v>0</v>
      </c>
      <c r="EE16391" t="s">
        <v>37511</v>
      </c>
      <c r="EF16391" t="s">
        <v>456</v>
      </c>
      <c r="EJ16391" t="s">
        <v>569</v>
      </c>
      <c r="EK16391" t="b">
        <v>1</v>
      </c>
      <c r="EL16391" t="b">
        <v>0</v>
      </c>
      <c r="EN16391" t="b">
        <v>0</v>
      </c>
    </row>
    <row r="16392" spans="1:144">
      <c r="A16392" t="s">
        <v>37512</v>
      </c>
      <c r="B16392" t="s">
        <v>791</v>
      </c>
      <c r="D16392">
        <v>0</v>
      </c>
      <c r="H16392" s="55"/>
      <c r="I16392" s="55"/>
      <c r="K16392">
        <v>22</v>
      </c>
      <c r="N16392" s="55">
        <v>38353</v>
      </c>
      <c r="O16392" s="55"/>
      <c r="P16392" s="55">
        <v>38353</v>
      </c>
      <c r="Q16392" t="b">
        <v>0</v>
      </c>
      <c r="R16392" t="b">
        <v>1</v>
      </c>
      <c r="S16392">
        <v>5599</v>
      </c>
      <c r="T16392" t="s">
        <v>762</v>
      </c>
      <c r="X16392">
        <v>0</v>
      </c>
      <c r="AC16392" t="s">
        <v>561</v>
      </c>
      <c r="AD16392" t="s">
        <v>33030</v>
      </c>
      <c r="AG16392" t="b">
        <v>0</v>
      </c>
      <c r="AH16392" t="b">
        <v>0</v>
      </c>
      <c r="AI16392" t="b">
        <v>0</v>
      </c>
      <c r="AJ16392" t="b">
        <v>0</v>
      </c>
      <c r="AK16392" t="b">
        <v>0</v>
      </c>
      <c r="AL16392" t="b">
        <v>0</v>
      </c>
      <c r="AM16392" t="b">
        <v>0</v>
      </c>
      <c r="AN16392" t="b">
        <v>0</v>
      </c>
      <c r="AO16392" t="b">
        <v>0</v>
      </c>
      <c r="AP16392" t="b">
        <v>0</v>
      </c>
      <c r="AQ16392" t="b">
        <v>0</v>
      </c>
      <c r="AR16392" t="b">
        <v>0</v>
      </c>
      <c r="AS16392" t="b">
        <v>0</v>
      </c>
      <c r="AT16392" t="b">
        <v>0</v>
      </c>
      <c r="AV16392" t="b">
        <v>0</v>
      </c>
      <c r="AW16392" t="b">
        <v>0</v>
      </c>
      <c r="AX16392" t="b">
        <v>0</v>
      </c>
      <c r="AY16392" t="b">
        <v>0</v>
      </c>
      <c r="AZ16392" t="b">
        <v>0</v>
      </c>
      <c r="BA16392" t="b">
        <v>0</v>
      </c>
      <c r="BB16392" t="b">
        <v>0</v>
      </c>
      <c r="BC16392" t="b">
        <v>0</v>
      </c>
      <c r="BD16392" t="b">
        <v>0</v>
      </c>
      <c r="BE16392" s="55" t="b">
        <v>0</v>
      </c>
      <c r="BF16392" t="b">
        <v>0</v>
      </c>
      <c r="BG16392" t="b">
        <v>0</v>
      </c>
      <c r="BH16392" t="b">
        <v>0</v>
      </c>
      <c r="BI16392" t="b">
        <v>0</v>
      </c>
      <c r="BJ16392" t="b">
        <v>1</v>
      </c>
      <c r="BK16392" s="55">
        <v>42064</v>
      </c>
      <c r="BL16392" t="b">
        <v>0</v>
      </c>
      <c r="BM16392" t="b">
        <v>0</v>
      </c>
      <c r="BN16392" t="b">
        <v>0</v>
      </c>
      <c r="BR16392" t="s">
        <v>37513</v>
      </c>
      <c r="BY16392">
        <v>2</v>
      </c>
      <c r="BZ16392">
        <v>20</v>
      </c>
      <c r="CA16392">
        <v>32</v>
      </c>
      <c r="DH16392" t="s">
        <v>788</v>
      </c>
      <c r="DI16392" t="s">
        <v>588</v>
      </c>
      <c r="DJ16392" t="b">
        <v>0</v>
      </c>
      <c r="DK16392" t="b">
        <v>0</v>
      </c>
      <c r="DL16392" t="b">
        <v>0</v>
      </c>
      <c r="DN16392" t="s">
        <v>567</v>
      </c>
      <c r="DO16392" t="b">
        <v>0</v>
      </c>
      <c r="DS16392" t="b">
        <v>0</v>
      </c>
      <c r="DU16392" t="s">
        <v>576</v>
      </c>
      <c r="EB16392" t="b">
        <v>0</v>
      </c>
      <c r="EC16392" t="b">
        <v>0</v>
      </c>
      <c r="EJ16392" t="s">
        <v>569</v>
      </c>
      <c r="EK16392" t="b">
        <v>0</v>
      </c>
      <c r="EL16392" t="b">
        <v>0</v>
      </c>
      <c r="EN16392" t="b">
        <v>0</v>
      </c>
    </row>
    <row r="16393" spans="1:144">
      <c r="A16393" t="s">
        <v>37514</v>
      </c>
      <c r="B16393" t="s">
        <v>37451</v>
      </c>
      <c r="D16393">
        <v>859</v>
      </c>
      <c r="E16393">
        <v>839</v>
      </c>
      <c r="H16393" s="55"/>
      <c r="I16393" s="55"/>
      <c r="K16393">
        <v>22</v>
      </c>
      <c r="N16393" s="55">
        <v>38353</v>
      </c>
      <c r="O16393" s="55"/>
      <c r="P16393" s="55">
        <v>38353</v>
      </c>
      <c r="Q16393" t="b">
        <v>0</v>
      </c>
      <c r="R16393" t="b">
        <v>1</v>
      </c>
      <c r="S16393">
        <v>1900</v>
      </c>
      <c r="T16393" t="s">
        <v>762</v>
      </c>
      <c r="V16393">
        <v>669</v>
      </c>
      <c r="X16393">
        <v>689</v>
      </c>
      <c r="AC16393" t="s">
        <v>573</v>
      </c>
      <c r="AD16393" t="s">
        <v>33030</v>
      </c>
      <c r="AG16393" t="b">
        <v>0</v>
      </c>
      <c r="AH16393" t="b">
        <v>0</v>
      </c>
      <c r="AI16393" t="b">
        <v>1</v>
      </c>
      <c r="AJ16393" t="b">
        <v>1</v>
      </c>
      <c r="AK16393" t="b">
        <v>0</v>
      </c>
      <c r="AL16393" t="b">
        <v>0</v>
      </c>
      <c r="AM16393" t="b">
        <v>0</v>
      </c>
      <c r="AN16393" t="b">
        <v>0</v>
      </c>
      <c r="AO16393" t="b">
        <v>0</v>
      </c>
      <c r="AP16393" t="b">
        <v>0</v>
      </c>
      <c r="AQ16393" t="b">
        <v>0</v>
      </c>
      <c r="AR16393" t="b">
        <v>0</v>
      </c>
      <c r="AS16393" t="b">
        <v>0</v>
      </c>
      <c r="AT16393" t="b">
        <v>0</v>
      </c>
      <c r="AV16393" t="b">
        <v>0</v>
      </c>
      <c r="AW16393" t="b">
        <v>0</v>
      </c>
      <c r="AX16393" t="b">
        <v>0</v>
      </c>
      <c r="AY16393" t="b">
        <v>0</v>
      </c>
      <c r="AZ16393" t="b">
        <v>0</v>
      </c>
      <c r="BA16393" t="b">
        <v>0</v>
      </c>
      <c r="BB16393" t="b">
        <v>0</v>
      </c>
      <c r="BC16393" t="b">
        <v>0</v>
      </c>
      <c r="BD16393" t="b">
        <v>0</v>
      </c>
      <c r="BE16393" s="55" t="b">
        <v>0</v>
      </c>
      <c r="BF16393" t="b">
        <v>0</v>
      </c>
      <c r="BG16393" t="b">
        <v>0</v>
      </c>
      <c r="BH16393" t="b">
        <v>0</v>
      </c>
      <c r="BI16393" t="b">
        <v>0</v>
      </c>
      <c r="BJ16393" t="b">
        <v>0</v>
      </c>
      <c r="BK16393" s="55"/>
      <c r="BL16393" t="b">
        <v>0</v>
      </c>
      <c r="BM16393" t="b">
        <v>0</v>
      </c>
      <c r="BN16393" t="b">
        <v>0</v>
      </c>
      <c r="BR16393" t="s">
        <v>37515</v>
      </c>
      <c r="BS16393" t="s">
        <v>37510</v>
      </c>
      <c r="BY16393">
        <v>2</v>
      </c>
      <c r="BZ16393">
        <v>20</v>
      </c>
      <c r="CA16393">
        <v>32</v>
      </c>
      <c r="DH16393" t="s">
        <v>788</v>
      </c>
      <c r="DI16393" t="s">
        <v>588</v>
      </c>
      <c r="DJ16393" t="b">
        <v>0</v>
      </c>
      <c r="DK16393" t="b">
        <v>0</v>
      </c>
      <c r="DL16393" t="b">
        <v>0</v>
      </c>
      <c r="DN16393" t="s">
        <v>567</v>
      </c>
      <c r="DO16393" t="b">
        <v>0</v>
      </c>
      <c r="DS16393" t="b">
        <v>0</v>
      </c>
      <c r="DU16393" t="s">
        <v>576</v>
      </c>
      <c r="EB16393" t="b">
        <v>0</v>
      </c>
      <c r="EC16393" t="b">
        <v>0</v>
      </c>
      <c r="EE16393" t="s">
        <v>37516</v>
      </c>
      <c r="EF16393" t="s">
        <v>456</v>
      </c>
      <c r="EJ16393" t="s">
        <v>569</v>
      </c>
      <c r="EK16393" t="b">
        <v>1</v>
      </c>
      <c r="EL16393" t="b">
        <v>0</v>
      </c>
      <c r="EN16393" t="b">
        <v>0</v>
      </c>
    </row>
    <row r="16394" spans="1:144">
      <c r="A16394" t="s">
        <v>37517</v>
      </c>
      <c r="B16394" t="s">
        <v>37488</v>
      </c>
      <c r="D16394">
        <v>0</v>
      </c>
      <c r="H16394" s="55"/>
      <c r="I16394" s="55"/>
      <c r="K16394">
        <v>22</v>
      </c>
      <c r="N16394" s="55">
        <v>38353</v>
      </c>
      <c r="O16394" s="55"/>
      <c r="P16394" s="55">
        <v>38353</v>
      </c>
      <c r="Q16394" t="b">
        <v>0</v>
      </c>
      <c r="R16394" t="b">
        <v>1</v>
      </c>
      <c r="S16394">
        <v>1900</v>
      </c>
      <c r="T16394" t="s">
        <v>762</v>
      </c>
      <c r="X16394">
        <v>0</v>
      </c>
      <c r="AC16394" t="s">
        <v>580</v>
      </c>
      <c r="AD16394" t="s">
        <v>33030</v>
      </c>
      <c r="AG16394" t="b">
        <v>0</v>
      </c>
      <c r="AH16394" t="b">
        <v>0</v>
      </c>
      <c r="AI16394" t="b">
        <v>1</v>
      </c>
      <c r="AJ16394" t="b">
        <v>1</v>
      </c>
      <c r="AK16394" t="b">
        <v>0</v>
      </c>
      <c r="AL16394" t="b">
        <v>0</v>
      </c>
      <c r="AM16394" t="b">
        <v>0</v>
      </c>
      <c r="AN16394" t="b">
        <v>0</v>
      </c>
      <c r="AO16394" t="b">
        <v>0</v>
      </c>
      <c r="AP16394" t="b">
        <v>0</v>
      </c>
      <c r="AQ16394" t="b">
        <v>0</v>
      </c>
      <c r="AR16394" t="b">
        <v>0</v>
      </c>
      <c r="AS16394" t="b">
        <v>0</v>
      </c>
      <c r="AT16394" t="b">
        <v>0</v>
      </c>
      <c r="AV16394" t="b">
        <v>0</v>
      </c>
      <c r="AW16394" t="b">
        <v>0</v>
      </c>
      <c r="AX16394" t="b">
        <v>0</v>
      </c>
      <c r="AY16394" t="b">
        <v>0</v>
      </c>
      <c r="AZ16394" t="b">
        <v>0</v>
      </c>
      <c r="BA16394" t="b">
        <v>0</v>
      </c>
      <c r="BB16394" t="b">
        <v>0</v>
      </c>
      <c r="BC16394" t="b">
        <v>0</v>
      </c>
      <c r="BD16394" t="b">
        <v>0</v>
      </c>
      <c r="BE16394" s="55" t="b">
        <v>0</v>
      </c>
      <c r="BF16394" t="b">
        <v>0</v>
      </c>
      <c r="BG16394" t="b">
        <v>0</v>
      </c>
      <c r="BH16394" t="b">
        <v>0</v>
      </c>
      <c r="BI16394" t="b">
        <v>0</v>
      </c>
      <c r="BJ16394" t="b">
        <v>1</v>
      </c>
      <c r="BK16394" s="55">
        <v>42430</v>
      </c>
      <c r="BL16394" t="b">
        <v>0</v>
      </c>
      <c r="BM16394" t="b">
        <v>0</v>
      </c>
      <c r="BN16394" t="b">
        <v>0</v>
      </c>
      <c r="BR16394" t="s">
        <v>37518</v>
      </c>
      <c r="BS16394" t="s">
        <v>37510</v>
      </c>
      <c r="BY16394">
        <v>2</v>
      </c>
      <c r="BZ16394">
        <v>20</v>
      </c>
      <c r="CA16394">
        <v>32</v>
      </c>
      <c r="DH16394" t="s">
        <v>788</v>
      </c>
      <c r="DI16394" t="s">
        <v>588</v>
      </c>
      <c r="DJ16394" t="b">
        <v>0</v>
      </c>
      <c r="DK16394" t="b">
        <v>0</v>
      </c>
      <c r="DL16394" t="b">
        <v>0</v>
      </c>
      <c r="DN16394" t="s">
        <v>567</v>
      </c>
      <c r="DO16394" t="b">
        <v>0</v>
      </c>
      <c r="DS16394" t="b">
        <v>0</v>
      </c>
      <c r="DU16394" t="s">
        <v>576</v>
      </c>
      <c r="EB16394" t="b">
        <v>0</v>
      </c>
      <c r="EC16394" t="b">
        <v>0</v>
      </c>
      <c r="EJ16394" t="s">
        <v>569</v>
      </c>
      <c r="EK16394" t="b">
        <v>1</v>
      </c>
      <c r="EL16394" t="b">
        <v>0</v>
      </c>
      <c r="EN16394" t="b">
        <v>0</v>
      </c>
    </row>
    <row r="16395" spans="1:144">
      <c r="A16395" t="s">
        <v>37519</v>
      </c>
      <c r="B16395" t="s">
        <v>37457</v>
      </c>
      <c r="D16395">
        <v>0</v>
      </c>
      <c r="H16395" s="55"/>
      <c r="I16395" s="55"/>
      <c r="K16395">
        <v>22</v>
      </c>
      <c r="N16395" s="55">
        <v>38353</v>
      </c>
      <c r="O16395" s="55"/>
      <c r="P16395" s="55">
        <v>38353</v>
      </c>
      <c r="Q16395" t="b">
        <v>0</v>
      </c>
      <c r="R16395" t="b">
        <v>1</v>
      </c>
      <c r="S16395">
        <v>1900</v>
      </c>
      <c r="T16395" t="s">
        <v>762</v>
      </c>
      <c r="V16395">
        <v>593</v>
      </c>
      <c r="X16395">
        <v>0</v>
      </c>
      <c r="AC16395" t="s">
        <v>584</v>
      </c>
      <c r="AD16395" t="s">
        <v>33030</v>
      </c>
      <c r="AG16395" t="b">
        <v>0</v>
      </c>
      <c r="AH16395" t="b">
        <v>0</v>
      </c>
      <c r="AI16395" t="b">
        <v>0</v>
      </c>
      <c r="AJ16395" t="b">
        <v>0</v>
      </c>
      <c r="AK16395" t="b">
        <v>0</v>
      </c>
      <c r="AL16395" t="b">
        <v>0</v>
      </c>
      <c r="AM16395" t="b">
        <v>0</v>
      </c>
      <c r="AN16395" t="b">
        <v>0</v>
      </c>
      <c r="AO16395" t="b">
        <v>0</v>
      </c>
      <c r="AP16395" t="b">
        <v>0</v>
      </c>
      <c r="AQ16395" t="b">
        <v>0</v>
      </c>
      <c r="AR16395" t="b">
        <v>0</v>
      </c>
      <c r="AS16395" t="b">
        <v>0</v>
      </c>
      <c r="AT16395" t="b">
        <v>0</v>
      </c>
      <c r="AV16395" t="b">
        <v>0</v>
      </c>
      <c r="AW16395" t="b">
        <v>0</v>
      </c>
      <c r="AX16395" t="b">
        <v>0</v>
      </c>
      <c r="AY16395" t="b">
        <v>0</v>
      </c>
      <c r="AZ16395" t="b">
        <v>0</v>
      </c>
      <c r="BA16395" t="b">
        <v>0</v>
      </c>
      <c r="BB16395" t="b">
        <v>0</v>
      </c>
      <c r="BC16395" t="b">
        <v>0</v>
      </c>
      <c r="BD16395" t="b">
        <v>0</v>
      </c>
      <c r="BE16395" s="55" t="b">
        <v>0</v>
      </c>
      <c r="BF16395" t="b">
        <v>0</v>
      </c>
      <c r="BG16395" t="b">
        <v>0</v>
      </c>
      <c r="BH16395" t="b">
        <v>0</v>
      </c>
      <c r="BI16395" t="b">
        <v>0</v>
      </c>
      <c r="BJ16395" t="b">
        <v>1</v>
      </c>
      <c r="BK16395" s="55">
        <v>42430</v>
      </c>
      <c r="BL16395" t="b">
        <v>0</v>
      </c>
      <c r="BM16395" t="b">
        <v>0</v>
      </c>
      <c r="BN16395" t="b">
        <v>0</v>
      </c>
      <c r="BR16395" t="s">
        <v>37520</v>
      </c>
      <c r="BS16395" t="s">
        <v>37510</v>
      </c>
      <c r="BY16395">
        <v>2</v>
      </c>
      <c r="BZ16395">
        <v>20</v>
      </c>
      <c r="CA16395">
        <v>32</v>
      </c>
      <c r="DH16395" t="s">
        <v>788</v>
      </c>
      <c r="DI16395" t="s">
        <v>23545</v>
      </c>
      <c r="DJ16395" t="b">
        <v>0</v>
      </c>
      <c r="DK16395" t="b">
        <v>0</v>
      </c>
      <c r="DL16395" t="b">
        <v>0</v>
      </c>
      <c r="DN16395" t="s">
        <v>567</v>
      </c>
      <c r="DO16395" t="b">
        <v>0</v>
      </c>
      <c r="DS16395" t="b">
        <v>0</v>
      </c>
      <c r="DU16395" t="s">
        <v>576</v>
      </c>
      <c r="EB16395" t="b">
        <v>0</v>
      </c>
      <c r="EC16395" t="b">
        <v>0</v>
      </c>
      <c r="EJ16395" t="s">
        <v>569</v>
      </c>
      <c r="EK16395" t="b">
        <v>1</v>
      </c>
      <c r="EL16395" t="b">
        <v>0</v>
      </c>
      <c r="EN16395" t="b">
        <v>0</v>
      </c>
    </row>
    <row r="16396" spans="1:144">
      <c r="A16396" t="s">
        <v>37521</v>
      </c>
      <c r="B16396" t="s">
        <v>791</v>
      </c>
      <c r="D16396">
        <v>0</v>
      </c>
      <c r="H16396" s="55"/>
      <c r="I16396" s="55"/>
      <c r="K16396">
        <v>22</v>
      </c>
      <c r="N16396" s="55">
        <v>38353</v>
      </c>
      <c r="O16396" s="55"/>
      <c r="P16396" s="55">
        <v>38353</v>
      </c>
      <c r="Q16396" t="b">
        <v>0</v>
      </c>
      <c r="R16396" t="b">
        <v>1</v>
      </c>
      <c r="S16396">
        <v>5599</v>
      </c>
      <c r="T16396" t="s">
        <v>762</v>
      </c>
      <c r="X16396">
        <v>0</v>
      </c>
      <c r="AC16396" t="s">
        <v>561</v>
      </c>
      <c r="AD16396" t="s">
        <v>33030</v>
      </c>
      <c r="AG16396" t="b">
        <v>0</v>
      </c>
      <c r="AH16396" t="b">
        <v>0</v>
      </c>
      <c r="AI16396" t="b">
        <v>0</v>
      </c>
      <c r="AJ16396" t="b">
        <v>0</v>
      </c>
      <c r="AK16396" t="b">
        <v>0</v>
      </c>
      <c r="AL16396" t="b">
        <v>0</v>
      </c>
      <c r="AM16396" t="b">
        <v>0</v>
      </c>
      <c r="AN16396" t="b">
        <v>0</v>
      </c>
      <c r="AO16396" t="b">
        <v>0</v>
      </c>
      <c r="AP16396" t="b">
        <v>0</v>
      </c>
      <c r="AQ16396" t="b">
        <v>0</v>
      </c>
      <c r="AR16396" t="b">
        <v>0</v>
      </c>
      <c r="AS16396" t="b">
        <v>0</v>
      </c>
      <c r="AT16396" t="b">
        <v>0</v>
      </c>
      <c r="AV16396" t="b">
        <v>0</v>
      </c>
      <c r="AW16396" t="b">
        <v>0</v>
      </c>
      <c r="AX16396" t="b">
        <v>0</v>
      </c>
      <c r="AY16396" t="b">
        <v>0</v>
      </c>
      <c r="AZ16396" t="b">
        <v>0</v>
      </c>
      <c r="BA16396" t="b">
        <v>0</v>
      </c>
      <c r="BB16396" t="b">
        <v>0</v>
      </c>
      <c r="BC16396" t="b">
        <v>0</v>
      </c>
      <c r="BD16396" t="b">
        <v>0</v>
      </c>
      <c r="BE16396" s="55" t="b">
        <v>0</v>
      </c>
      <c r="BF16396" t="b">
        <v>0</v>
      </c>
      <c r="BG16396" t="b">
        <v>0</v>
      </c>
      <c r="BH16396" t="b">
        <v>0</v>
      </c>
      <c r="BI16396" t="b">
        <v>0</v>
      </c>
      <c r="BJ16396" t="b">
        <v>1</v>
      </c>
      <c r="BK16396" s="55">
        <v>42064</v>
      </c>
      <c r="BL16396" t="b">
        <v>0</v>
      </c>
      <c r="BM16396" t="b">
        <v>0</v>
      </c>
      <c r="BN16396" t="b">
        <v>0</v>
      </c>
      <c r="BR16396" t="s">
        <v>37522</v>
      </c>
      <c r="BY16396">
        <v>2</v>
      </c>
      <c r="BZ16396">
        <v>20</v>
      </c>
      <c r="CA16396">
        <v>32</v>
      </c>
      <c r="DH16396" t="s">
        <v>788</v>
      </c>
      <c r="DI16396" t="s">
        <v>23545</v>
      </c>
      <c r="DJ16396" t="b">
        <v>0</v>
      </c>
      <c r="DK16396" t="b">
        <v>0</v>
      </c>
      <c r="DL16396" t="b">
        <v>0</v>
      </c>
      <c r="DN16396" t="s">
        <v>567</v>
      </c>
      <c r="DO16396" t="b">
        <v>0</v>
      </c>
      <c r="DS16396" t="b">
        <v>0</v>
      </c>
      <c r="DU16396" t="s">
        <v>576</v>
      </c>
      <c r="EB16396" t="b">
        <v>0</v>
      </c>
      <c r="EC16396" t="b">
        <v>0</v>
      </c>
      <c r="EJ16396" t="s">
        <v>569</v>
      </c>
      <c r="EK16396" t="b">
        <v>0</v>
      </c>
      <c r="EL16396" t="b">
        <v>0</v>
      </c>
      <c r="EN16396" t="b">
        <v>0</v>
      </c>
    </row>
    <row r="16397" spans="1:144">
      <c r="A16397" t="s">
        <v>37523</v>
      </c>
      <c r="B16397" t="s">
        <v>37462</v>
      </c>
      <c r="D16397">
        <v>0</v>
      </c>
      <c r="H16397" s="55"/>
      <c r="I16397" s="55"/>
      <c r="K16397">
        <v>22</v>
      </c>
      <c r="N16397" s="55">
        <v>38353</v>
      </c>
      <c r="O16397" s="55"/>
      <c r="P16397" s="55">
        <v>38353</v>
      </c>
      <c r="Q16397" t="b">
        <v>0</v>
      </c>
      <c r="R16397" t="b">
        <v>1</v>
      </c>
      <c r="S16397">
        <v>1900</v>
      </c>
      <c r="T16397" t="s">
        <v>762</v>
      </c>
      <c r="V16397">
        <v>602</v>
      </c>
      <c r="X16397">
        <v>0</v>
      </c>
      <c r="AC16397" t="s">
        <v>573</v>
      </c>
      <c r="AD16397" t="s">
        <v>33030</v>
      </c>
      <c r="AG16397" t="b">
        <v>0</v>
      </c>
      <c r="AH16397" t="b">
        <v>0</v>
      </c>
      <c r="AI16397" t="b">
        <v>0</v>
      </c>
      <c r="AJ16397" t="b">
        <v>0</v>
      </c>
      <c r="AK16397" t="b">
        <v>0</v>
      </c>
      <c r="AL16397" t="b">
        <v>0</v>
      </c>
      <c r="AM16397" t="b">
        <v>0</v>
      </c>
      <c r="AN16397" t="b">
        <v>0</v>
      </c>
      <c r="AO16397" t="b">
        <v>0</v>
      </c>
      <c r="AP16397" t="b">
        <v>0</v>
      </c>
      <c r="AQ16397" t="b">
        <v>0</v>
      </c>
      <c r="AR16397" t="b">
        <v>0</v>
      </c>
      <c r="AS16397" t="b">
        <v>0</v>
      </c>
      <c r="AT16397" t="b">
        <v>0</v>
      </c>
      <c r="AV16397" t="b">
        <v>0</v>
      </c>
      <c r="AW16397" t="b">
        <v>0</v>
      </c>
      <c r="AX16397" t="b">
        <v>0</v>
      </c>
      <c r="AY16397" t="b">
        <v>0</v>
      </c>
      <c r="AZ16397" t="b">
        <v>0</v>
      </c>
      <c r="BA16397" t="b">
        <v>0</v>
      </c>
      <c r="BB16397" t="b">
        <v>0</v>
      </c>
      <c r="BC16397" t="b">
        <v>0</v>
      </c>
      <c r="BD16397" t="b">
        <v>0</v>
      </c>
      <c r="BE16397" s="55" t="b">
        <v>0</v>
      </c>
      <c r="BF16397" t="b">
        <v>0</v>
      </c>
      <c r="BG16397" t="b">
        <v>0</v>
      </c>
      <c r="BH16397" t="b">
        <v>0</v>
      </c>
      <c r="BI16397" t="b">
        <v>0</v>
      </c>
      <c r="BJ16397" t="b">
        <v>1</v>
      </c>
      <c r="BK16397" s="55">
        <v>42430</v>
      </c>
      <c r="BL16397" t="b">
        <v>0</v>
      </c>
      <c r="BM16397" t="b">
        <v>0</v>
      </c>
      <c r="BN16397" t="b">
        <v>0</v>
      </c>
      <c r="BR16397" t="s">
        <v>37524</v>
      </c>
      <c r="BS16397" t="s">
        <v>37510</v>
      </c>
      <c r="BY16397">
        <v>2</v>
      </c>
      <c r="BZ16397">
        <v>20</v>
      </c>
      <c r="CA16397">
        <v>32</v>
      </c>
      <c r="DH16397" t="s">
        <v>788</v>
      </c>
      <c r="DI16397" t="s">
        <v>23545</v>
      </c>
      <c r="DJ16397" t="b">
        <v>0</v>
      </c>
      <c r="DK16397" t="b">
        <v>0</v>
      </c>
      <c r="DL16397" t="b">
        <v>0</v>
      </c>
      <c r="DN16397" t="s">
        <v>567</v>
      </c>
      <c r="DO16397" t="b">
        <v>0</v>
      </c>
      <c r="DS16397" t="b">
        <v>0</v>
      </c>
      <c r="DU16397" t="s">
        <v>576</v>
      </c>
      <c r="EB16397" t="b">
        <v>0</v>
      </c>
      <c r="EC16397" t="b">
        <v>0</v>
      </c>
      <c r="EJ16397" t="s">
        <v>569</v>
      </c>
      <c r="EK16397" t="b">
        <v>1</v>
      </c>
      <c r="EL16397" t="b">
        <v>0</v>
      </c>
      <c r="EN16397" t="b">
        <v>0</v>
      </c>
    </row>
    <row r="16398" spans="1:144">
      <c r="A16398" t="s">
        <v>37525</v>
      </c>
      <c r="B16398" t="s">
        <v>798</v>
      </c>
      <c r="D16398">
        <v>0</v>
      </c>
      <c r="H16398" s="55"/>
      <c r="I16398" s="55"/>
      <c r="K16398">
        <v>22</v>
      </c>
      <c r="N16398" s="55">
        <v>38353</v>
      </c>
      <c r="O16398" s="55"/>
      <c r="P16398" s="55">
        <v>38353</v>
      </c>
      <c r="Q16398" t="b">
        <v>0</v>
      </c>
      <c r="R16398" t="b">
        <v>1</v>
      </c>
      <c r="S16398">
        <v>5599</v>
      </c>
      <c r="T16398" t="s">
        <v>762</v>
      </c>
      <c r="V16398">
        <v>1110</v>
      </c>
      <c r="X16398">
        <v>0</v>
      </c>
      <c r="AC16398" t="s">
        <v>580</v>
      </c>
      <c r="AD16398" t="s">
        <v>33030</v>
      </c>
      <c r="AG16398" t="b">
        <v>0</v>
      </c>
      <c r="AH16398" t="b">
        <v>0</v>
      </c>
      <c r="AI16398" t="b">
        <v>0</v>
      </c>
      <c r="AJ16398" t="b">
        <v>0</v>
      </c>
      <c r="AK16398" t="b">
        <v>0</v>
      </c>
      <c r="AL16398" t="b">
        <v>0</v>
      </c>
      <c r="AM16398" t="b">
        <v>0</v>
      </c>
      <c r="AN16398" t="b">
        <v>0</v>
      </c>
      <c r="AO16398" t="b">
        <v>0</v>
      </c>
      <c r="AP16398" t="b">
        <v>0</v>
      </c>
      <c r="AQ16398" t="b">
        <v>0</v>
      </c>
      <c r="AR16398" t="b">
        <v>0</v>
      </c>
      <c r="AS16398" t="b">
        <v>0</v>
      </c>
      <c r="AT16398" t="b">
        <v>0</v>
      </c>
      <c r="AV16398" t="b">
        <v>0</v>
      </c>
      <c r="AW16398" t="b">
        <v>0</v>
      </c>
      <c r="AX16398" t="b">
        <v>0</v>
      </c>
      <c r="AY16398" t="b">
        <v>0</v>
      </c>
      <c r="AZ16398" t="b">
        <v>0</v>
      </c>
      <c r="BA16398" t="b">
        <v>0</v>
      </c>
      <c r="BB16398" t="b">
        <v>0</v>
      </c>
      <c r="BC16398" t="b">
        <v>0</v>
      </c>
      <c r="BD16398" t="b">
        <v>0</v>
      </c>
      <c r="BE16398" s="55" t="b">
        <v>0</v>
      </c>
      <c r="BF16398" t="b">
        <v>0</v>
      </c>
      <c r="BG16398" t="b">
        <v>0</v>
      </c>
      <c r="BH16398" t="b">
        <v>0</v>
      </c>
      <c r="BI16398" t="b">
        <v>0</v>
      </c>
      <c r="BJ16398" t="b">
        <v>1</v>
      </c>
      <c r="BK16398" s="55">
        <v>42430</v>
      </c>
      <c r="BL16398" t="b">
        <v>0</v>
      </c>
      <c r="BM16398" t="b">
        <v>0</v>
      </c>
      <c r="BN16398" t="b">
        <v>0</v>
      </c>
      <c r="BR16398" t="s">
        <v>37526</v>
      </c>
      <c r="BS16398" t="s">
        <v>37510</v>
      </c>
      <c r="BY16398">
        <v>2</v>
      </c>
      <c r="BZ16398">
        <v>20</v>
      </c>
      <c r="CA16398">
        <v>32</v>
      </c>
      <c r="DH16398" t="s">
        <v>788</v>
      </c>
      <c r="DI16398" t="s">
        <v>23545</v>
      </c>
      <c r="DJ16398" t="b">
        <v>0</v>
      </c>
      <c r="DK16398" t="b">
        <v>0</v>
      </c>
      <c r="DL16398" t="b">
        <v>0</v>
      </c>
      <c r="DN16398" t="s">
        <v>567</v>
      </c>
      <c r="DO16398" t="b">
        <v>0</v>
      </c>
      <c r="DS16398" t="b">
        <v>0</v>
      </c>
      <c r="DU16398" t="s">
        <v>576</v>
      </c>
      <c r="EB16398" t="b">
        <v>0</v>
      </c>
      <c r="EC16398" t="b">
        <v>0</v>
      </c>
      <c r="EJ16398" t="s">
        <v>569</v>
      </c>
      <c r="EK16398" t="b">
        <v>1</v>
      </c>
      <c r="EL16398" t="b">
        <v>0</v>
      </c>
      <c r="EN16398" t="b">
        <v>0</v>
      </c>
    </row>
    <row r="16399" spans="1:144">
      <c r="A16399" t="s">
        <v>37527</v>
      </c>
      <c r="B16399" t="s">
        <v>23687</v>
      </c>
      <c r="D16399">
        <v>849</v>
      </c>
      <c r="E16399">
        <v>829</v>
      </c>
      <c r="H16399" s="55"/>
      <c r="I16399" s="55"/>
      <c r="K16399">
        <v>22</v>
      </c>
      <c r="N16399" s="55">
        <v>38353</v>
      </c>
      <c r="O16399" s="55"/>
      <c r="P16399" s="55">
        <v>38353</v>
      </c>
      <c r="Q16399" t="b">
        <v>0</v>
      </c>
      <c r="R16399" t="b">
        <v>1</v>
      </c>
      <c r="S16399">
        <v>1900</v>
      </c>
      <c r="T16399" t="s">
        <v>762</v>
      </c>
      <c r="V16399">
        <v>659</v>
      </c>
      <c r="X16399">
        <v>679</v>
      </c>
      <c r="AC16399" t="s">
        <v>584</v>
      </c>
      <c r="AD16399" t="s">
        <v>33030</v>
      </c>
      <c r="AG16399" t="b">
        <v>0</v>
      </c>
      <c r="AH16399" t="b">
        <v>0</v>
      </c>
      <c r="AI16399" t="b">
        <v>1</v>
      </c>
      <c r="AJ16399" t="b">
        <v>1</v>
      </c>
      <c r="AK16399" t="b">
        <v>0</v>
      </c>
      <c r="AL16399" t="b">
        <v>0</v>
      </c>
      <c r="AM16399" t="b">
        <v>0</v>
      </c>
      <c r="AN16399" t="b">
        <v>0</v>
      </c>
      <c r="AO16399" t="b">
        <v>0</v>
      </c>
      <c r="AP16399" t="b">
        <v>0</v>
      </c>
      <c r="AQ16399" t="b">
        <v>0</v>
      </c>
      <c r="AR16399" t="b">
        <v>0</v>
      </c>
      <c r="AS16399" t="b">
        <v>0</v>
      </c>
      <c r="AT16399" t="b">
        <v>0</v>
      </c>
      <c r="AV16399" t="b">
        <v>0</v>
      </c>
      <c r="AW16399" t="b">
        <v>0</v>
      </c>
      <c r="AX16399" t="b">
        <v>0</v>
      </c>
      <c r="AY16399" t="b">
        <v>0</v>
      </c>
      <c r="AZ16399" t="b">
        <v>0</v>
      </c>
      <c r="BA16399" t="b">
        <v>0</v>
      </c>
      <c r="BB16399" t="b">
        <v>0</v>
      </c>
      <c r="BC16399" t="b">
        <v>0</v>
      </c>
      <c r="BD16399" t="b">
        <v>0</v>
      </c>
      <c r="BE16399" s="55" t="b">
        <v>0</v>
      </c>
      <c r="BF16399" t="b">
        <v>0</v>
      </c>
      <c r="BG16399" t="b">
        <v>0</v>
      </c>
      <c r="BH16399" t="b">
        <v>0</v>
      </c>
      <c r="BI16399" t="b">
        <v>0</v>
      </c>
      <c r="BJ16399" t="b">
        <v>0</v>
      </c>
      <c r="BK16399" s="55"/>
      <c r="BL16399" t="b">
        <v>0</v>
      </c>
      <c r="BM16399" t="b">
        <v>0</v>
      </c>
      <c r="BN16399" t="b">
        <v>0</v>
      </c>
      <c r="BR16399" t="s">
        <v>37528</v>
      </c>
      <c r="BS16399" t="s">
        <v>37510</v>
      </c>
      <c r="BY16399">
        <v>2</v>
      </c>
      <c r="BZ16399">
        <v>20</v>
      </c>
      <c r="CA16399">
        <v>32</v>
      </c>
      <c r="DH16399" t="s">
        <v>788</v>
      </c>
      <c r="DI16399" t="s">
        <v>23555</v>
      </c>
      <c r="DJ16399" t="b">
        <v>0</v>
      </c>
      <c r="DK16399" t="b">
        <v>0</v>
      </c>
      <c r="DL16399" t="b">
        <v>0</v>
      </c>
      <c r="DN16399" t="s">
        <v>567</v>
      </c>
      <c r="DO16399" t="b">
        <v>0</v>
      </c>
      <c r="DS16399" t="b">
        <v>0</v>
      </c>
      <c r="DU16399" t="s">
        <v>576</v>
      </c>
      <c r="EB16399" t="b">
        <v>0</v>
      </c>
      <c r="EC16399" t="b">
        <v>0</v>
      </c>
      <c r="EE16399" t="s">
        <v>37529</v>
      </c>
      <c r="EF16399" t="s">
        <v>456</v>
      </c>
      <c r="EJ16399" t="s">
        <v>569</v>
      </c>
      <c r="EK16399" t="b">
        <v>1</v>
      </c>
      <c r="EL16399" t="b">
        <v>0</v>
      </c>
      <c r="EN16399" t="b">
        <v>0</v>
      </c>
    </row>
    <row r="16400" spans="1:144">
      <c r="A16400" t="s">
        <v>37530</v>
      </c>
      <c r="B16400" t="s">
        <v>791</v>
      </c>
      <c r="D16400">
        <v>0</v>
      </c>
      <c r="H16400" s="55"/>
      <c r="I16400" s="55"/>
      <c r="K16400">
        <v>22</v>
      </c>
      <c r="N16400" s="55">
        <v>38353</v>
      </c>
      <c r="O16400" s="55"/>
      <c r="P16400" s="55">
        <v>38353</v>
      </c>
      <c r="Q16400" t="b">
        <v>0</v>
      </c>
      <c r="R16400" t="b">
        <v>1</v>
      </c>
      <c r="S16400">
        <v>5599</v>
      </c>
      <c r="T16400" t="s">
        <v>762</v>
      </c>
      <c r="X16400">
        <v>0</v>
      </c>
      <c r="AC16400" t="s">
        <v>561</v>
      </c>
      <c r="AD16400" t="s">
        <v>33030</v>
      </c>
      <c r="AG16400" t="b">
        <v>0</v>
      </c>
      <c r="AH16400" t="b">
        <v>0</v>
      </c>
      <c r="AI16400" t="b">
        <v>0</v>
      </c>
      <c r="AJ16400" t="b">
        <v>0</v>
      </c>
      <c r="AK16400" t="b">
        <v>0</v>
      </c>
      <c r="AL16400" t="b">
        <v>0</v>
      </c>
      <c r="AM16400" t="b">
        <v>0</v>
      </c>
      <c r="AN16400" t="b">
        <v>0</v>
      </c>
      <c r="AO16400" t="b">
        <v>0</v>
      </c>
      <c r="AP16400" t="b">
        <v>0</v>
      </c>
      <c r="AQ16400" t="b">
        <v>0</v>
      </c>
      <c r="AR16400" t="b">
        <v>0</v>
      </c>
      <c r="AS16400" t="b">
        <v>0</v>
      </c>
      <c r="AT16400" t="b">
        <v>0</v>
      </c>
      <c r="AV16400" t="b">
        <v>0</v>
      </c>
      <c r="AW16400" t="b">
        <v>0</v>
      </c>
      <c r="AX16400" t="b">
        <v>0</v>
      </c>
      <c r="AY16400" t="b">
        <v>0</v>
      </c>
      <c r="AZ16400" t="b">
        <v>0</v>
      </c>
      <c r="BA16400" t="b">
        <v>0</v>
      </c>
      <c r="BB16400" t="b">
        <v>0</v>
      </c>
      <c r="BC16400" t="b">
        <v>0</v>
      </c>
      <c r="BD16400" t="b">
        <v>0</v>
      </c>
      <c r="BE16400" s="55" t="b">
        <v>0</v>
      </c>
      <c r="BF16400" t="b">
        <v>0</v>
      </c>
      <c r="BG16400" t="b">
        <v>0</v>
      </c>
      <c r="BH16400" t="b">
        <v>0</v>
      </c>
      <c r="BI16400" t="b">
        <v>0</v>
      </c>
      <c r="BJ16400" t="b">
        <v>1</v>
      </c>
      <c r="BK16400" s="55">
        <v>42064</v>
      </c>
      <c r="BL16400" t="b">
        <v>0</v>
      </c>
      <c r="BM16400" t="b">
        <v>0</v>
      </c>
      <c r="BN16400" t="b">
        <v>0</v>
      </c>
      <c r="BR16400" t="s">
        <v>37531</v>
      </c>
      <c r="BY16400">
        <v>2</v>
      </c>
      <c r="BZ16400">
        <v>20</v>
      </c>
      <c r="CA16400">
        <v>32</v>
      </c>
      <c r="DH16400" t="s">
        <v>788</v>
      </c>
      <c r="DI16400" t="s">
        <v>23555</v>
      </c>
      <c r="DJ16400" t="b">
        <v>0</v>
      </c>
      <c r="DK16400" t="b">
        <v>0</v>
      </c>
      <c r="DL16400" t="b">
        <v>0</v>
      </c>
      <c r="DN16400" t="s">
        <v>567</v>
      </c>
      <c r="DO16400" t="b">
        <v>0</v>
      </c>
      <c r="DS16400" t="b">
        <v>0</v>
      </c>
      <c r="DU16400" t="s">
        <v>576</v>
      </c>
      <c r="EB16400" t="b">
        <v>0</v>
      </c>
      <c r="EC16400" t="b">
        <v>0</v>
      </c>
      <c r="EJ16400" t="s">
        <v>569</v>
      </c>
      <c r="EK16400" t="b">
        <v>0</v>
      </c>
      <c r="EL16400" t="b">
        <v>0</v>
      </c>
      <c r="EN16400" t="b">
        <v>0</v>
      </c>
    </row>
    <row r="16401" spans="1:144">
      <c r="A16401" t="s">
        <v>37532</v>
      </c>
      <c r="B16401" t="s">
        <v>37473</v>
      </c>
      <c r="D16401">
        <v>859</v>
      </c>
      <c r="E16401">
        <v>839</v>
      </c>
      <c r="H16401" s="55"/>
      <c r="I16401" s="55"/>
      <c r="K16401">
        <v>22</v>
      </c>
      <c r="N16401" s="55">
        <v>38353</v>
      </c>
      <c r="O16401" s="55"/>
      <c r="P16401" s="55">
        <v>38353</v>
      </c>
      <c r="Q16401" t="b">
        <v>0</v>
      </c>
      <c r="R16401" t="b">
        <v>1</v>
      </c>
      <c r="S16401">
        <v>1900</v>
      </c>
      <c r="T16401" t="s">
        <v>762</v>
      </c>
      <c r="V16401">
        <v>669</v>
      </c>
      <c r="X16401">
        <v>689</v>
      </c>
      <c r="AC16401" t="s">
        <v>573</v>
      </c>
      <c r="AD16401" t="s">
        <v>33030</v>
      </c>
      <c r="AG16401" t="b">
        <v>0</v>
      </c>
      <c r="AH16401" t="b">
        <v>0</v>
      </c>
      <c r="AI16401" t="b">
        <v>1</v>
      </c>
      <c r="AJ16401" t="b">
        <v>1</v>
      </c>
      <c r="AK16401" t="b">
        <v>0</v>
      </c>
      <c r="AL16401" t="b">
        <v>0</v>
      </c>
      <c r="AM16401" t="b">
        <v>0</v>
      </c>
      <c r="AN16401" t="b">
        <v>0</v>
      </c>
      <c r="AO16401" t="b">
        <v>0</v>
      </c>
      <c r="AP16401" t="b">
        <v>0</v>
      </c>
      <c r="AQ16401" t="b">
        <v>0</v>
      </c>
      <c r="AR16401" t="b">
        <v>0</v>
      </c>
      <c r="AS16401" t="b">
        <v>0</v>
      </c>
      <c r="AT16401" t="b">
        <v>0</v>
      </c>
      <c r="AV16401" t="b">
        <v>0</v>
      </c>
      <c r="AW16401" t="b">
        <v>0</v>
      </c>
      <c r="AX16401" t="b">
        <v>0</v>
      </c>
      <c r="AY16401" t="b">
        <v>0</v>
      </c>
      <c r="AZ16401" t="b">
        <v>0</v>
      </c>
      <c r="BA16401" t="b">
        <v>0</v>
      </c>
      <c r="BB16401" t="b">
        <v>0</v>
      </c>
      <c r="BC16401" t="b">
        <v>0</v>
      </c>
      <c r="BD16401" t="b">
        <v>0</v>
      </c>
      <c r="BE16401" s="55" t="b">
        <v>0</v>
      </c>
      <c r="BF16401" t="b">
        <v>0</v>
      </c>
      <c r="BG16401" t="b">
        <v>0</v>
      </c>
      <c r="BH16401" t="b">
        <v>0</v>
      </c>
      <c r="BI16401" t="b">
        <v>0</v>
      </c>
      <c r="BJ16401" t="b">
        <v>0</v>
      </c>
      <c r="BK16401" s="55"/>
      <c r="BL16401" t="b">
        <v>0</v>
      </c>
      <c r="BM16401" t="b">
        <v>0</v>
      </c>
      <c r="BN16401" t="b">
        <v>0</v>
      </c>
      <c r="BR16401" t="s">
        <v>37533</v>
      </c>
      <c r="BS16401" t="s">
        <v>37510</v>
      </c>
      <c r="BY16401">
        <v>2</v>
      </c>
      <c r="BZ16401">
        <v>20</v>
      </c>
      <c r="CA16401">
        <v>32</v>
      </c>
      <c r="DH16401" t="s">
        <v>788</v>
      </c>
      <c r="DI16401" t="s">
        <v>23555</v>
      </c>
      <c r="DJ16401" t="b">
        <v>0</v>
      </c>
      <c r="DK16401" t="b">
        <v>0</v>
      </c>
      <c r="DL16401" t="b">
        <v>0</v>
      </c>
      <c r="DN16401" t="s">
        <v>567</v>
      </c>
      <c r="DO16401" t="b">
        <v>0</v>
      </c>
      <c r="DS16401" t="b">
        <v>0</v>
      </c>
      <c r="DU16401" t="s">
        <v>576</v>
      </c>
      <c r="EB16401" t="b">
        <v>0</v>
      </c>
      <c r="EC16401" t="b">
        <v>0</v>
      </c>
      <c r="EE16401" t="s">
        <v>37534</v>
      </c>
      <c r="EF16401" t="s">
        <v>456</v>
      </c>
      <c r="EJ16401" t="s">
        <v>569</v>
      </c>
      <c r="EK16401" t="b">
        <v>1</v>
      </c>
      <c r="EL16401" t="b">
        <v>0</v>
      </c>
      <c r="EN16401" t="b">
        <v>0</v>
      </c>
    </row>
    <row r="16402" spans="1:144">
      <c r="A16402" t="s">
        <v>37535</v>
      </c>
      <c r="B16402" t="s">
        <v>37477</v>
      </c>
      <c r="D16402">
        <v>0</v>
      </c>
      <c r="H16402" s="55"/>
      <c r="I16402" s="55"/>
      <c r="K16402">
        <v>22</v>
      </c>
      <c r="N16402" s="55">
        <v>38353</v>
      </c>
      <c r="O16402" s="55"/>
      <c r="P16402" s="55">
        <v>38353</v>
      </c>
      <c r="Q16402" t="b">
        <v>0</v>
      </c>
      <c r="R16402" t="b">
        <v>1</v>
      </c>
      <c r="S16402">
        <v>1900</v>
      </c>
      <c r="T16402" t="s">
        <v>762</v>
      </c>
      <c r="X16402">
        <v>0</v>
      </c>
      <c r="AC16402" t="s">
        <v>580</v>
      </c>
      <c r="AD16402" t="s">
        <v>33030</v>
      </c>
      <c r="AG16402" t="b">
        <v>0</v>
      </c>
      <c r="AH16402" t="b">
        <v>0</v>
      </c>
      <c r="AI16402" t="b">
        <v>1</v>
      </c>
      <c r="AJ16402" t="b">
        <v>1</v>
      </c>
      <c r="AK16402" t="b">
        <v>0</v>
      </c>
      <c r="AL16402" t="b">
        <v>0</v>
      </c>
      <c r="AM16402" t="b">
        <v>0</v>
      </c>
      <c r="AN16402" t="b">
        <v>0</v>
      </c>
      <c r="AO16402" t="b">
        <v>0</v>
      </c>
      <c r="AP16402" t="b">
        <v>0</v>
      </c>
      <c r="AQ16402" t="b">
        <v>0</v>
      </c>
      <c r="AR16402" t="b">
        <v>0</v>
      </c>
      <c r="AS16402" t="b">
        <v>0</v>
      </c>
      <c r="AT16402" t="b">
        <v>0</v>
      </c>
      <c r="AV16402" t="b">
        <v>0</v>
      </c>
      <c r="AW16402" t="b">
        <v>0</v>
      </c>
      <c r="AX16402" t="b">
        <v>0</v>
      </c>
      <c r="AY16402" t="b">
        <v>0</v>
      </c>
      <c r="AZ16402" t="b">
        <v>0</v>
      </c>
      <c r="BA16402" t="b">
        <v>0</v>
      </c>
      <c r="BB16402" t="b">
        <v>0</v>
      </c>
      <c r="BC16402" t="b">
        <v>0</v>
      </c>
      <c r="BD16402" t="b">
        <v>0</v>
      </c>
      <c r="BE16402" s="55" t="b">
        <v>0</v>
      </c>
      <c r="BF16402" t="b">
        <v>0</v>
      </c>
      <c r="BG16402" t="b">
        <v>0</v>
      </c>
      <c r="BH16402" t="b">
        <v>0</v>
      </c>
      <c r="BI16402" t="b">
        <v>0</v>
      </c>
      <c r="BJ16402" t="b">
        <v>1</v>
      </c>
      <c r="BK16402" s="55">
        <v>42430</v>
      </c>
      <c r="BL16402" t="b">
        <v>0</v>
      </c>
      <c r="BM16402" t="b">
        <v>0</v>
      </c>
      <c r="BN16402" t="b">
        <v>0</v>
      </c>
      <c r="BR16402" t="s">
        <v>37536</v>
      </c>
      <c r="BS16402" t="s">
        <v>37510</v>
      </c>
      <c r="BY16402">
        <v>2</v>
      </c>
      <c r="BZ16402">
        <v>20</v>
      </c>
      <c r="CA16402">
        <v>32</v>
      </c>
      <c r="DH16402" t="s">
        <v>788</v>
      </c>
      <c r="DI16402" t="s">
        <v>23555</v>
      </c>
      <c r="DJ16402" t="b">
        <v>0</v>
      </c>
      <c r="DK16402" t="b">
        <v>0</v>
      </c>
      <c r="DL16402" t="b">
        <v>0</v>
      </c>
      <c r="DN16402" t="s">
        <v>567</v>
      </c>
      <c r="DO16402" t="b">
        <v>0</v>
      </c>
      <c r="DS16402" t="b">
        <v>0</v>
      </c>
      <c r="DU16402" t="s">
        <v>576</v>
      </c>
      <c r="EB16402" t="b">
        <v>0</v>
      </c>
      <c r="EC16402" t="b">
        <v>0</v>
      </c>
      <c r="EJ16402" t="s">
        <v>569</v>
      </c>
      <c r="EK16402" t="b">
        <v>1</v>
      </c>
      <c r="EL16402" t="b">
        <v>0</v>
      </c>
      <c r="EN16402" t="b">
        <v>0</v>
      </c>
    </row>
    <row r="16403" spans="1:144">
      <c r="A16403" t="s">
        <v>37537</v>
      </c>
      <c r="B16403" t="s">
        <v>23684</v>
      </c>
      <c r="D16403">
        <v>859</v>
      </c>
      <c r="E16403">
        <v>839</v>
      </c>
      <c r="H16403" s="55"/>
      <c r="I16403" s="55"/>
      <c r="K16403">
        <v>19</v>
      </c>
      <c r="N16403" s="55">
        <v>38353</v>
      </c>
      <c r="O16403" s="55"/>
      <c r="P16403" s="55">
        <v>38353</v>
      </c>
      <c r="Q16403" t="b">
        <v>0</v>
      </c>
      <c r="R16403" t="b">
        <v>1</v>
      </c>
      <c r="S16403">
        <v>1900</v>
      </c>
      <c r="T16403" t="s">
        <v>762</v>
      </c>
      <c r="V16403">
        <v>669</v>
      </c>
      <c r="X16403">
        <v>689</v>
      </c>
      <c r="AC16403" t="s">
        <v>584</v>
      </c>
      <c r="AD16403" t="s">
        <v>33023</v>
      </c>
      <c r="AG16403" t="b">
        <v>0</v>
      </c>
      <c r="AH16403" t="b">
        <v>0</v>
      </c>
      <c r="AI16403" t="b">
        <v>1</v>
      </c>
      <c r="AJ16403" t="b">
        <v>1</v>
      </c>
      <c r="AK16403" t="b">
        <v>0</v>
      </c>
      <c r="AL16403" t="b">
        <v>0</v>
      </c>
      <c r="AM16403" t="b">
        <v>0</v>
      </c>
      <c r="AN16403" t="b">
        <v>0</v>
      </c>
      <c r="AO16403" t="b">
        <v>0</v>
      </c>
      <c r="AP16403" t="b">
        <v>0</v>
      </c>
      <c r="AQ16403" t="b">
        <v>0</v>
      </c>
      <c r="AR16403" t="b">
        <v>0</v>
      </c>
      <c r="AS16403" t="b">
        <v>0</v>
      </c>
      <c r="AT16403" t="b">
        <v>0</v>
      </c>
      <c r="AV16403" t="b">
        <v>0</v>
      </c>
      <c r="AW16403" t="b">
        <v>0</v>
      </c>
      <c r="AX16403" t="b">
        <v>0</v>
      </c>
      <c r="AY16403" t="b">
        <v>0</v>
      </c>
      <c r="AZ16403" t="b">
        <v>0</v>
      </c>
      <c r="BA16403" t="b">
        <v>0</v>
      </c>
      <c r="BB16403" t="b">
        <v>0</v>
      </c>
      <c r="BC16403" t="b">
        <v>0</v>
      </c>
      <c r="BD16403" t="b">
        <v>0</v>
      </c>
      <c r="BE16403" s="55" t="b">
        <v>0</v>
      </c>
      <c r="BF16403" t="b">
        <v>0</v>
      </c>
      <c r="BG16403" t="b">
        <v>0</v>
      </c>
      <c r="BH16403" t="b">
        <v>0</v>
      </c>
      <c r="BI16403" t="b">
        <v>0</v>
      </c>
      <c r="BJ16403" t="b">
        <v>0</v>
      </c>
      <c r="BK16403" s="55"/>
      <c r="BL16403" t="b">
        <v>0</v>
      </c>
      <c r="BM16403" t="b">
        <v>0</v>
      </c>
      <c r="BN16403" t="b">
        <v>0</v>
      </c>
      <c r="BR16403" t="s">
        <v>37538</v>
      </c>
      <c r="BS16403" t="s">
        <v>37119</v>
      </c>
      <c r="BY16403">
        <v>2</v>
      </c>
      <c r="BZ16403">
        <v>20</v>
      </c>
      <c r="CA16403">
        <v>32</v>
      </c>
      <c r="DH16403" t="s">
        <v>788</v>
      </c>
      <c r="DI16403" t="s">
        <v>588</v>
      </c>
      <c r="DJ16403" t="b">
        <v>0</v>
      </c>
      <c r="DK16403" t="b">
        <v>0</v>
      </c>
      <c r="DL16403" t="b">
        <v>0</v>
      </c>
      <c r="DN16403" t="s">
        <v>567</v>
      </c>
      <c r="DO16403" t="b">
        <v>0</v>
      </c>
      <c r="DS16403" t="b">
        <v>0</v>
      </c>
      <c r="DU16403" t="s">
        <v>576</v>
      </c>
      <c r="EB16403" t="b">
        <v>0</v>
      </c>
      <c r="EC16403" t="b">
        <v>0</v>
      </c>
      <c r="EE16403" t="s">
        <v>37539</v>
      </c>
      <c r="EF16403" t="s">
        <v>456</v>
      </c>
      <c r="EJ16403" t="s">
        <v>569</v>
      </c>
      <c r="EK16403" t="b">
        <v>1</v>
      </c>
      <c r="EL16403" t="b">
        <v>0</v>
      </c>
      <c r="EN16403" t="b">
        <v>0</v>
      </c>
    </row>
    <row r="16404" spans="1:144">
      <c r="A16404" t="s">
        <v>37540</v>
      </c>
      <c r="B16404" t="s">
        <v>791</v>
      </c>
      <c r="D16404">
        <v>0</v>
      </c>
      <c r="H16404" s="55"/>
      <c r="I16404" s="55"/>
      <c r="K16404">
        <v>19</v>
      </c>
      <c r="N16404" s="55">
        <v>38353</v>
      </c>
      <c r="O16404" s="55"/>
      <c r="P16404" s="55">
        <v>38353</v>
      </c>
      <c r="Q16404" t="b">
        <v>0</v>
      </c>
      <c r="R16404" t="b">
        <v>1</v>
      </c>
      <c r="S16404">
        <v>5599</v>
      </c>
      <c r="T16404" t="s">
        <v>762</v>
      </c>
      <c r="X16404">
        <v>0</v>
      </c>
      <c r="AC16404" t="s">
        <v>561</v>
      </c>
      <c r="AD16404" t="s">
        <v>33023</v>
      </c>
      <c r="AG16404" t="b">
        <v>0</v>
      </c>
      <c r="AH16404" t="b">
        <v>0</v>
      </c>
      <c r="AI16404" t="b">
        <v>0</v>
      </c>
      <c r="AJ16404" t="b">
        <v>0</v>
      </c>
      <c r="AK16404" t="b">
        <v>0</v>
      </c>
      <c r="AL16404" t="b">
        <v>0</v>
      </c>
      <c r="AM16404" t="b">
        <v>0</v>
      </c>
      <c r="AN16404" t="b">
        <v>0</v>
      </c>
      <c r="AO16404" t="b">
        <v>0</v>
      </c>
      <c r="AP16404" t="b">
        <v>0</v>
      </c>
      <c r="AQ16404" t="b">
        <v>0</v>
      </c>
      <c r="AR16404" t="b">
        <v>0</v>
      </c>
      <c r="AS16404" t="b">
        <v>0</v>
      </c>
      <c r="AT16404" t="b">
        <v>0</v>
      </c>
      <c r="AV16404" t="b">
        <v>0</v>
      </c>
      <c r="AW16404" t="b">
        <v>0</v>
      </c>
      <c r="AX16404" t="b">
        <v>0</v>
      </c>
      <c r="AY16404" t="b">
        <v>0</v>
      </c>
      <c r="AZ16404" t="b">
        <v>0</v>
      </c>
      <c r="BA16404" t="b">
        <v>0</v>
      </c>
      <c r="BB16404" t="b">
        <v>0</v>
      </c>
      <c r="BC16404" t="b">
        <v>0</v>
      </c>
      <c r="BD16404" t="b">
        <v>0</v>
      </c>
      <c r="BE16404" s="55" t="b">
        <v>0</v>
      </c>
      <c r="BF16404" t="b">
        <v>0</v>
      </c>
      <c r="BG16404" t="b">
        <v>0</v>
      </c>
      <c r="BH16404" t="b">
        <v>0</v>
      </c>
      <c r="BI16404" t="b">
        <v>0</v>
      </c>
      <c r="BJ16404" t="b">
        <v>1</v>
      </c>
      <c r="BK16404" s="55">
        <v>42064</v>
      </c>
      <c r="BL16404" t="b">
        <v>0</v>
      </c>
      <c r="BM16404" t="b">
        <v>0</v>
      </c>
      <c r="BN16404" t="b">
        <v>0</v>
      </c>
      <c r="BR16404" t="s">
        <v>37541</v>
      </c>
      <c r="BY16404">
        <v>2</v>
      </c>
      <c r="BZ16404">
        <v>20</v>
      </c>
      <c r="CA16404">
        <v>32</v>
      </c>
      <c r="DH16404" t="s">
        <v>788</v>
      </c>
      <c r="DI16404" t="s">
        <v>588</v>
      </c>
      <c r="DJ16404" t="b">
        <v>0</v>
      </c>
      <c r="DK16404" t="b">
        <v>0</v>
      </c>
      <c r="DL16404" t="b">
        <v>0</v>
      </c>
      <c r="DN16404" t="s">
        <v>567</v>
      </c>
      <c r="DO16404" t="b">
        <v>0</v>
      </c>
      <c r="DS16404" t="b">
        <v>0</v>
      </c>
      <c r="DU16404" t="s">
        <v>576</v>
      </c>
      <c r="EB16404" t="b">
        <v>0</v>
      </c>
      <c r="EC16404" t="b">
        <v>0</v>
      </c>
      <c r="EJ16404" t="s">
        <v>569</v>
      </c>
      <c r="EK16404" t="b">
        <v>0</v>
      </c>
      <c r="EL16404" t="b">
        <v>0</v>
      </c>
      <c r="EN16404" t="b">
        <v>0</v>
      </c>
    </row>
    <row r="16405" spans="1:144">
      <c r="A16405" t="s">
        <v>37542</v>
      </c>
      <c r="B16405" t="s">
        <v>37451</v>
      </c>
      <c r="D16405">
        <v>859</v>
      </c>
      <c r="E16405">
        <v>839</v>
      </c>
      <c r="H16405" s="55"/>
      <c r="I16405" s="55"/>
      <c r="K16405">
        <v>19</v>
      </c>
      <c r="N16405" s="55">
        <v>38353</v>
      </c>
      <c r="O16405" s="55"/>
      <c r="P16405" s="55">
        <v>38353</v>
      </c>
      <c r="Q16405" t="b">
        <v>0</v>
      </c>
      <c r="R16405" t="b">
        <v>1</v>
      </c>
      <c r="S16405">
        <v>1900</v>
      </c>
      <c r="T16405" t="s">
        <v>762</v>
      </c>
      <c r="V16405">
        <v>669</v>
      </c>
      <c r="X16405">
        <v>689</v>
      </c>
      <c r="AC16405" t="s">
        <v>573</v>
      </c>
      <c r="AD16405" t="s">
        <v>33023</v>
      </c>
      <c r="AG16405" t="b">
        <v>0</v>
      </c>
      <c r="AH16405" t="b">
        <v>0</v>
      </c>
      <c r="AI16405" t="b">
        <v>1</v>
      </c>
      <c r="AJ16405" t="b">
        <v>1</v>
      </c>
      <c r="AK16405" t="b">
        <v>0</v>
      </c>
      <c r="AL16405" t="b">
        <v>0</v>
      </c>
      <c r="AM16405" t="b">
        <v>0</v>
      </c>
      <c r="AN16405" t="b">
        <v>0</v>
      </c>
      <c r="AO16405" t="b">
        <v>0</v>
      </c>
      <c r="AP16405" t="b">
        <v>0</v>
      </c>
      <c r="AQ16405" t="b">
        <v>0</v>
      </c>
      <c r="AR16405" t="b">
        <v>0</v>
      </c>
      <c r="AS16405" t="b">
        <v>0</v>
      </c>
      <c r="AT16405" t="b">
        <v>0</v>
      </c>
      <c r="AV16405" t="b">
        <v>0</v>
      </c>
      <c r="AW16405" t="b">
        <v>0</v>
      </c>
      <c r="AX16405" t="b">
        <v>0</v>
      </c>
      <c r="AY16405" t="b">
        <v>0</v>
      </c>
      <c r="AZ16405" t="b">
        <v>0</v>
      </c>
      <c r="BA16405" t="b">
        <v>0</v>
      </c>
      <c r="BB16405" t="b">
        <v>0</v>
      </c>
      <c r="BC16405" t="b">
        <v>0</v>
      </c>
      <c r="BD16405" t="b">
        <v>0</v>
      </c>
      <c r="BE16405" s="55" t="b">
        <v>0</v>
      </c>
      <c r="BF16405" t="b">
        <v>0</v>
      </c>
      <c r="BG16405" t="b">
        <v>0</v>
      </c>
      <c r="BH16405" t="b">
        <v>0</v>
      </c>
      <c r="BI16405" t="b">
        <v>0</v>
      </c>
      <c r="BJ16405" t="b">
        <v>0</v>
      </c>
      <c r="BK16405" s="55"/>
      <c r="BL16405" t="b">
        <v>0</v>
      </c>
      <c r="BM16405" t="b">
        <v>0</v>
      </c>
      <c r="BN16405" t="b">
        <v>0</v>
      </c>
      <c r="BR16405" t="s">
        <v>37543</v>
      </c>
      <c r="BS16405" t="s">
        <v>37119</v>
      </c>
      <c r="BY16405">
        <v>2</v>
      </c>
      <c r="BZ16405">
        <v>20</v>
      </c>
      <c r="CA16405">
        <v>32</v>
      </c>
      <c r="DH16405" t="s">
        <v>788</v>
      </c>
      <c r="DI16405" t="s">
        <v>588</v>
      </c>
      <c r="DJ16405" t="b">
        <v>0</v>
      </c>
      <c r="DK16405" t="b">
        <v>0</v>
      </c>
      <c r="DL16405" t="b">
        <v>0</v>
      </c>
      <c r="DN16405" t="s">
        <v>567</v>
      </c>
      <c r="DO16405" t="b">
        <v>0</v>
      </c>
      <c r="DS16405" t="b">
        <v>0</v>
      </c>
      <c r="DU16405" t="s">
        <v>576</v>
      </c>
      <c r="EB16405" t="b">
        <v>0</v>
      </c>
      <c r="EC16405" t="b">
        <v>0</v>
      </c>
      <c r="EE16405" t="s">
        <v>37544</v>
      </c>
      <c r="EF16405" t="s">
        <v>456</v>
      </c>
      <c r="EJ16405" t="s">
        <v>569</v>
      </c>
      <c r="EK16405" t="b">
        <v>1</v>
      </c>
      <c r="EL16405" t="b">
        <v>0</v>
      </c>
      <c r="EN16405" t="b">
        <v>0</v>
      </c>
    </row>
    <row r="16406" spans="1:144">
      <c r="A16406" t="s">
        <v>37545</v>
      </c>
      <c r="B16406" t="s">
        <v>37488</v>
      </c>
      <c r="D16406">
        <v>0</v>
      </c>
      <c r="H16406" s="55"/>
      <c r="I16406" s="55"/>
      <c r="K16406">
        <v>19</v>
      </c>
      <c r="N16406" s="55">
        <v>38353</v>
      </c>
      <c r="O16406" s="55"/>
      <c r="P16406" s="55">
        <v>38353</v>
      </c>
      <c r="Q16406" t="b">
        <v>0</v>
      </c>
      <c r="R16406" t="b">
        <v>1</v>
      </c>
      <c r="S16406">
        <v>1900</v>
      </c>
      <c r="T16406" t="s">
        <v>762</v>
      </c>
      <c r="X16406">
        <v>0</v>
      </c>
      <c r="AC16406" t="s">
        <v>580</v>
      </c>
      <c r="AD16406" t="s">
        <v>33023</v>
      </c>
      <c r="AG16406" t="b">
        <v>0</v>
      </c>
      <c r="AH16406" t="b">
        <v>0</v>
      </c>
      <c r="AI16406" t="b">
        <v>1</v>
      </c>
      <c r="AJ16406" t="b">
        <v>1</v>
      </c>
      <c r="AK16406" t="b">
        <v>0</v>
      </c>
      <c r="AL16406" t="b">
        <v>0</v>
      </c>
      <c r="AM16406" t="b">
        <v>0</v>
      </c>
      <c r="AN16406" t="b">
        <v>0</v>
      </c>
      <c r="AO16406" t="b">
        <v>0</v>
      </c>
      <c r="AP16406" t="b">
        <v>0</v>
      </c>
      <c r="AQ16406" t="b">
        <v>0</v>
      </c>
      <c r="AR16406" t="b">
        <v>0</v>
      </c>
      <c r="AS16406" t="b">
        <v>0</v>
      </c>
      <c r="AT16406" t="b">
        <v>0</v>
      </c>
      <c r="AV16406" t="b">
        <v>0</v>
      </c>
      <c r="AW16406" t="b">
        <v>0</v>
      </c>
      <c r="AX16406" t="b">
        <v>0</v>
      </c>
      <c r="AY16406" t="b">
        <v>0</v>
      </c>
      <c r="AZ16406" t="b">
        <v>0</v>
      </c>
      <c r="BA16406" t="b">
        <v>0</v>
      </c>
      <c r="BB16406" t="b">
        <v>0</v>
      </c>
      <c r="BC16406" t="b">
        <v>0</v>
      </c>
      <c r="BD16406" t="b">
        <v>0</v>
      </c>
      <c r="BE16406" s="55" t="b">
        <v>0</v>
      </c>
      <c r="BF16406" t="b">
        <v>0</v>
      </c>
      <c r="BG16406" t="b">
        <v>0</v>
      </c>
      <c r="BH16406" t="b">
        <v>0</v>
      </c>
      <c r="BI16406" t="b">
        <v>0</v>
      </c>
      <c r="BJ16406" t="b">
        <v>1</v>
      </c>
      <c r="BK16406" s="55">
        <v>42430</v>
      </c>
      <c r="BL16406" t="b">
        <v>0</v>
      </c>
      <c r="BM16406" t="b">
        <v>0</v>
      </c>
      <c r="BN16406" t="b">
        <v>0</v>
      </c>
      <c r="BR16406" t="s">
        <v>37546</v>
      </c>
      <c r="BS16406" t="s">
        <v>37119</v>
      </c>
      <c r="BY16406">
        <v>2</v>
      </c>
      <c r="BZ16406">
        <v>20</v>
      </c>
      <c r="CA16406">
        <v>32</v>
      </c>
      <c r="DH16406" t="s">
        <v>788</v>
      </c>
      <c r="DI16406" t="s">
        <v>588</v>
      </c>
      <c r="DJ16406" t="b">
        <v>0</v>
      </c>
      <c r="DK16406" t="b">
        <v>0</v>
      </c>
      <c r="DL16406" t="b">
        <v>0</v>
      </c>
      <c r="DN16406" t="s">
        <v>567</v>
      </c>
      <c r="DO16406" t="b">
        <v>0</v>
      </c>
      <c r="DS16406" t="b">
        <v>0</v>
      </c>
      <c r="DU16406" t="s">
        <v>576</v>
      </c>
      <c r="EB16406" t="b">
        <v>0</v>
      </c>
      <c r="EC16406" t="b">
        <v>0</v>
      </c>
      <c r="EJ16406" t="s">
        <v>569</v>
      </c>
      <c r="EK16406" t="b">
        <v>1</v>
      </c>
      <c r="EL16406" t="b">
        <v>0</v>
      </c>
      <c r="EN16406" t="b">
        <v>0</v>
      </c>
    </row>
    <row r="16407" spans="1:144">
      <c r="A16407" t="s">
        <v>37547</v>
      </c>
      <c r="B16407" t="s">
        <v>37457</v>
      </c>
      <c r="D16407">
        <v>0</v>
      </c>
      <c r="H16407" s="55"/>
      <c r="I16407" s="55"/>
      <c r="K16407">
        <v>19</v>
      </c>
      <c r="N16407" s="55">
        <v>38353</v>
      </c>
      <c r="O16407" s="55"/>
      <c r="P16407" s="55">
        <v>38353</v>
      </c>
      <c r="Q16407" t="b">
        <v>0</v>
      </c>
      <c r="R16407" t="b">
        <v>1</v>
      </c>
      <c r="S16407">
        <v>1900</v>
      </c>
      <c r="T16407" t="s">
        <v>762</v>
      </c>
      <c r="V16407">
        <v>575</v>
      </c>
      <c r="X16407">
        <v>0</v>
      </c>
      <c r="AC16407" t="s">
        <v>584</v>
      </c>
      <c r="AD16407" t="s">
        <v>33023</v>
      </c>
      <c r="AG16407" t="b">
        <v>0</v>
      </c>
      <c r="AH16407" t="b">
        <v>0</v>
      </c>
      <c r="AI16407" t="b">
        <v>0</v>
      </c>
      <c r="AJ16407" t="b">
        <v>0</v>
      </c>
      <c r="AK16407" t="b">
        <v>0</v>
      </c>
      <c r="AL16407" t="b">
        <v>0</v>
      </c>
      <c r="AM16407" t="b">
        <v>0</v>
      </c>
      <c r="AN16407" t="b">
        <v>0</v>
      </c>
      <c r="AO16407" t="b">
        <v>0</v>
      </c>
      <c r="AP16407" t="b">
        <v>0</v>
      </c>
      <c r="AQ16407" t="b">
        <v>0</v>
      </c>
      <c r="AR16407" t="b">
        <v>0</v>
      </c>
      <c r="AS16407" t="b">
        <v>0</v>
      </c>
      <c r="AT16407" t="b">
        <v>0</v>
      </c>
      <c r="AV16407" t="b">
        <v>0</v>
      </c>
      <c r="AW16407" t="b">
        <v>0</v>
      </c>
      <c r="AX16407" t="b">
        <v>0</v>
      </c>
      <c r="AY16407" t="b">
        <v>0</v>
      </c>
      <c r="AZ16407" t="b">
        <v>0</v>
      </c>
      <c r="BA16407" t="b">
        <v>0</v>
      </c>
      <c r="BB16407" t="b">
        <v>0</v>
      </c>
      <c r="BC16407" t="b">
        <v>0</v>
      </c>
      <c r="BD16407" t="b">
        <v>0</v>
      </c>
      <c r="BE16407" s="55" t="b">
        <v>0</v>
      </c>
      <c r="BF16407" t="b">
        <v>0</v>
      </c>
      <c r="BG16407" t="b">
        <v>0</v>
      </c>
      <c r="BH16407" t="b">
        <v>0</v>
      </c>
      <c r="BI16407" t="b">
        <v>0</v>
      </c>
      <c r="BJ16407" t="b">
        <v>1</v>
      </c>
      <c r="BK16407" s="55">
        <v>42430</v>
      </c>
      <c r="BL16407" t="b">
        <v>0</v>
      </c>
      <c r="BM16407" t="b">
        <v>0</v>
      </c>
      <c r="BN16407" t="b">
        <v>0</v>
      </c>
      <c r="BR16407" t="s">
        <v>37548</v>
      </c>
      <c r="BS16407" t="s">
        <v>37119</v>
      </c>
      <c r="BY16407">
        <v>2</v>
      </c>
      <c r="BZ16407">
        <v>20</v>
      </c>
      <c r="CA16407">
        <v>32</v>
      </c>
      <c r="DH16407" t="s">
        <v>788</v>
      </c>
      <c r="DI16407" t="s">
        <v>23545</v>
      </c>
      <c r="DJ16407" t="b">
        <v>0</v>
      </c>
      <c r="DK16407" t="b">
        <v>0</v>
      </c>
      <c r="DL16407" t="b">
        <v>0</v>
      </c>
      <c r="DN16407" t="s">
        <v>567</v>
      </c>
      <c r="DO16407" t="b">
        <v>0</v>
      </c>
      <c r="DS16407" t="b">
        <v>0</v>
      </c>
      <c r="DU16407" t="s">
        <v>576</v>
      </c>
      <c r="EB16407" t="b">
        <v>0</v>
      </c>
      <c r="EC16407" t="b">
        <v>0</v>
      </c>
      <c r="EJ16407" t="s">
        <v>569</v>
      </c>
      <c r="EK16407" t="b">
        <v>1</v>
      </c>
      <c r="EL16407" t="b">
        <v>0</v>
      </c>
      <c r="EN16407" t="b">
        <v>0</v>
      </c>
    </row>
    <row r="16408" spans="1:144">
      <c r="A16408" t="s">
        <v>37549</v>
      </c>
      <c r="B16408" t="s">
        <v>791</v>
      </c>
      <c r="D16408">
        <v>0</v>
      </c>
      <c r="H16408" s="55"/>
      <c r="I16408" s="55"/>
      <c r="K16408">
        <v>19</v>
      </c>
      <c r="N16408" s="55">
        <v>38353</v>
      </c>
      <c r="O16408" s="55"/>
      <c r="P16408" s="55">
        <v>38353</v>
      </c>
      <c r="Q16408" t="b">
        <v>0</v>
      </c>
      <c r="R16408" t="b">
        <v>1</v>
      </c>
      <c r="S16408">
        <v>5599</v>
      </c>
      <c r="T16408" t="s">
        <v>762</v>
      </c>
      <c r="X16408">
        <v>0</v>
      </c>
      <c r="AC16408" t="s">
        <v>561</v>
      </c>
      <c r="AD16408" t="s">
        <v>33023</v>
      </c>
      <c r="AG16408" t="b">
        <v>0</v>
      </c>
      <c r="AH16408" t="b">
        <v>0</v>
      </c>
      <c r="AI16408" t="b">
        <v>0</v>
      </c>
      <c r="AJ16408" t="b">
        <v>0</v>
      </c>
      <c r="AK16408" t="b">
        <v>0</v>
      </c>
      <c r="AL16408" t="b">
        <v>0</v>
      </c>
      <c r="AM16408" t="b">
        <v>0</v>
      </c>
      <c r="AN16408" t="b">
        <v>0</v>
      </c>
      <c r="AO16408" t="b">
        <v>0</v>
      </c>
      <c r="AP16408" t="b">
        <v>0</v>
      </c>
      <c r="AQ16408" t="b">
        <v>0</v>
      </c>
      <c r="AR16408" t="b">
        <v>0</v>
      </c>
      <c r="AS16408" t="b">
        <v>0</v>
      </c>
      <c r="AT16408" t="b">
        <v>0</v>
      </c>
      <c r="AV16408" t="b">
        <v>0</v>
      </c>
      <c r="AW16408" t="b">
        <v>0</v>
      </c>
      <c r="AX16408" t="b">
        <v>0</v>
      </c>
      <c r="AY16408" t="b">
        <v>0</v>
      </c>
      <c r="AZ16408" t="b">
        <v>0</v>
      </c>
      <c r="BA16408" t="b">
        <v>0</v>
      </c>
      <c r="BB16408" t="b">
        <v>0</v>
      </c>
      <c r="BC16408" t="b">
        <v>0</v>
      </c>
      <c r="BD16408" t="b">
        <v>0</v>
      </c>
      <c r="BE16408" s="55" t="b">
        <v>0</v>
      </c>
      <c r="BF16408" t="b">
        <v>0</v>
      </c>
      <c r="BG16408" t="b">
        <v>0</v>
      </c>
      <c r="BH16408" t="b">
        <v>0</v>
      </c>
      <c r="BI16408" t="b">
        <v>0</v>
      </c>
      <c r="BJ16408" t="b">
        <v>1</v>
      </c>
      <c r="BK16408" s="55">
        <v>42064</v>
      </c>
      <c r="BL16408" t="b">
        <v>0</v>
      </c>
      <c r="BM16408" t="b">
        <v>0</v>
      </c>
      <c r="BN16408" t="b">
        <v>0</v>
      </c>
      <c r="BR16408" t="s">
        <v>37550</v>
      </c>
      <c r="BY16408">
        <v>2</v>
      </c>
      <c r="BZ16408">
        <v>20</v>
      </c>
      <c r="CA16408">
        <v>32</v>
      </c>
      <c r="DH16408" t="s">
        <v>788</v>
      </c>
      <c r="DI16408" t="s">
        <v>23545</v>
      </c>
      <c r="DJ16408" t="b">
        <v>0</v>
      </c>
      <c r="DK16408" t="b">
        <v>0</v>
      </c>
      <c r="DL16408" t="b">
        <v>0</v>
      </c>
      <c r="DN16408" t="s">
        <v>567</v>
      </c>
      <c r="DO16408" t="b">
        <v>0</v>
      </c>
      <c r="DS16408" t="b">
        <v>0</v>
      </c>
      <c r="DU16408" t="s">
        <v>576</v>
      </c>
      <c r="EB16408" t="b">
        <v>0</v>
      </c>
      <c r="EC16408" t="b">
        <v>0</v>
      </c>
      <c r="EJ16408" t="s">
        <v>569</v>
      </c>
      <c r="EK16408" t="b">
        <v>0</v>
      </c>
      <c r="EL16408" t="b">
        <v>0</v>
      </c>
      <c r="EN16408" t="b">
        <v>0</v>
      </c>
    </row>
    <row r="16409" spans="1:144">
      <c r="A16409" t="s">
        <v>37551</v>
      </c>
      <c r="B16409" t="s">
        <v>37462</v>
      </c>
      <c r="D16409">
        <v>0</v>
      </c>
      <c r="H16409" s="55"/>
      <c r="I16409" s="55"/>
      <c r="K16409">
        <v>19</v>
      </c>
      <c r="N16409" s="55">
        <v>38353</v>
      </c>
      <c r="O16409" s="55"/>
      <c r="P16409" s="55">
        <v>38353</v>
      </c>
      <c r="Q16409" t="b">
        <v>0</v>
      </c>
      <c r="R16409" t="b">
        <v>1</v>
      </c>
      <c r="S16409">
        <v>1900</v>
      </c>
      <c r="T16409" t="s">
        <v>762</v>
      </c>
      <c r="V16409">
        <v>584</v>
      </c>
      <c r="X16409">
        <v>0</v>
      </c>
      <c r="AC16409" t="s">
        <v>573</v>
      </c>
      <c r="AD16409" t="s">
        <v>33023</v>
      </c>
      <c r="AG16409" t="b">
        <v>0</v>
      </c>
      <c r="AH16409" t="b">
        <v>0</v>
      </c>
      <c r="AI16409" t="b">
        <v>0</v>
      </c>
      <c r="AJ16409" t="b">
        <v>0</v>
      </c>
      <c r="AK16409" t="b">
        <v>0</v>
      </c>
      <c r="AL16409" t="b">
        <v>0</v>
      </c>
      <c r="AM16409" t="b">
        <v>0</v>
      </c>
      <c r="AN16409" t="b">
        <v>0</v>
      </c>
      <c r="AO16409" t="b">
        <v>0</v>
      </c>
      <c r="AP16409" t="b">
        <v>0</v>
      </c>
      <c r="AQ16409" t="b">
        <v>0</v>
      </c>
      <c r="AR16409" t="b">
        <v>0</v>
      </c>
      <c r="AS16409" t="b">
        <v>0</v>
      </c>
      <c r="AT16409" t="b">
        <v>0</v>
      </c>
      <c r="AV16409" t="b">
        <v>0</v>
      </c>
      <c r="AW16409" t="b">
        <v>0</v>
      </c>
      <c r="AX16409" t="b">
        <v>0</v>
      </c>
      <c r="AY16409" t="b">
        <v>0</v>
      </c>
      <c r="AZ16409" t="b">
        <v>0</v>
      </c>
      <c r="BA16409" t="b">
        <v>0</v>
      </c>
      <c r="BB16409" t="b">
        <v>0</v>
      </c>
      <c r="BC16409" t="b">
        <v>0</v>
      </c>
      <c r="BD16409" t="b">
        <v>0</v>
      </c>
      <c r="BE16409" s="55" t="b">
        <v>0</v>
      </c>
      <c r="BF16409" t="b">
        <v>0</v>
      </c>
      <c r="BG16409" t="b">
        <v>0</v>
      </c>
      <c r="BH16409" t="b">
        <v>0</v>
      </c>
      <c r="BI16409" t="b">
        <v>0</v>
      </c>
      <c r="BJ16409" t="b">
        <v>1</v>
      </c>
      <c r="BK16409" s="55">
        <v>42430</v>
      </c>
      <c r="BL16409" t="b">
        <v>0</v>
      </c>
      <c r="BM16409" t="b">
        <v>0</v>
      </c>
      <c r="BN16409" t="b">
        <v>0</v>
      </c>
      <c r="BR16409" t="s">
        <v>37552</v>
      </c>
      <c r="BS16409" t="s">
        <v>37119</v>
      </c>
      <c r="BY16409">
        <v>2</v>
      </c>
      <c r="BZ16409">
        <v>20</v>
      </c>
      <c r="CA16409">
        <v>32</v>
      </c>
      <c r="DH16409" t="s">
        <v>788</v>
      </c>
      <c r="DI16409" t="s">
        <v>23545</v>
      </c>
      <c r="DJ16409" t="b">
        <v>0</v>
      </c>
      <c r="DK16409" t="b">
        <v>0</v>
      </c>
      <c r="DL16409" t="b">
        <v>0</v>
      </c>
      <c r="DN16409" t="s">
        <v>567</v>
      </c>
      <c r="DO16409" t="b">
        <v>0</v>
      </c>
      <c r="DS16409" t="b">
        <v>0</v>
      </c>
      <c r="DU16409" t="s">
        <v>576</v>
      </c>
      <c r="EB16409" t="b">
        <v>0</v>
      </c>
      <c r="EC16409" t="b">
        <v>0</v>
      </c>
      <c r="EJ16409" t="s">
        <v>569</v>
      </c>
      <c r="EK16409" t="b">
        <v>1</v>
      </c>
      <c r="EL16409" t="b">
        <v>0</v>
      </c>
      <c r="EN16409" t="b">
        <v>0</v>
      </c>
    </row>
    <row r="16410" spans="1:144">
      <c r="A16410" t="s">
        <v>37553</v>
      </c>
      <c r="B16410" t="s">
        <v>37465</v>
      </c>
      <c r="D16410">
        <v>0</v>
      </c>
      <c r="H16410" s="55"/>
      <c r="I16410" s="55"/>
      <c r="K16410">
        <v>19</v>
      </c>
      <c r="N16410" s="55">
        <v>38353</v>
      </c>
      <c r="O16410" s="55"/>
      <c r="P16410" s="55">
        <v>38353</v>
      </c>
      <c r="Q16410" t="b">
        <v>0</v>
      </c>
      <c r="R16410" t="b">
        <v>1</v>
      </c>
      <c r="S16410">
        <v>1900</v>
      </c>
      <c r="T16410" t="s">
        <v>762</v>
      </c>
      <c r="V16410">
        <v>1066</v>
      </c>
      <c r="X16410">
        <v>0</v>
      </c>
      <c r="AC16410" t="s">
        <v>580</v>
      </c>
      <c r="AD16410" t="s">
        <v>33023</v>
      </c>
      <c r="AG16410" t="b">
        <v>0</v>
      </c>
      <c r="AH16410" t="b">
        <v>0</v>
      </c>
      <c r="AI16410" t="b">
        <v>0</v>
      </c>
      <c r="AJ16410" t="b">
        <v>0</v>
      </c>
      <c r="AK16410" t="b">
        <v>0</v>
      </c>
      <c r="AL16410" t="b">
        <v>0</v>
      </c>
      <c r="AM16410" t="b">
        <v>0</v>
      </c>
      <c r="AN16410" t="b">
        <v>0</v>
      </c>
      <c r="AO16410" t="b">
        <v>0</v>
      </c>
      <c r="AP16410" t="b">
        <v>0</v>
      </c>
      <c r="AQ16410" t="b">
        <v>0</v>
      </c>
      <c r="AR16410" t="b">
        <v>0</v>
      </c>
      <c r="AS16410" t="b">
        <v>0</v>
      </c>
      <c r="AT16410" t="b">
        <v>0</v>
      </c>
      <c r="AV16410" t="b">
        <v>0</v>
      </c>
      <c r="AW16410" t="b">
        <v>0</v>
      </c>
      <c r="AX16410" t="b">
        <v>0</v>
      </c>
      <c r="AY16410" t="b">
        <v>0</v>
      </c>
      <c r="AZ16410" t="b">
        <v>0</v>
      </c>
      <c r="BA16410" t="b">
        <v>0</v>
      </c>
      <c r="BB16410" t="b">
        <v>0</v>
      </c>
      <c r="BC16410" t="b">
        <v>0</v>
      </c>
      <c r="BD16410" t="b">
        <v>0</v>
      </c>
      <c r="BE16410" s="55" t="b">
        <v>0</v>
      </c>
      <c r="BF16410" t="b">
        <v>0</v>
      </c>
      <c r="BG16410" t="b">
        <v>0</v>
      </c>
      <c r="BH16410" t="b">
        <v>0</v>
      </c>
      <c r="BI16410" t="b">
        <v>0</v>
      </c>
      <c r="BJ16410" t="b">
        <v>1</v>
      </c>
      <c r="BK16410" s="55">
        <v>42430</v>
      </c>
      <c r="BL16410" t="b">
        <v>0</v>
      </c>
      <c r="BM16410" t="b">
        <v>0</v>
      </c>
      <c r="BN16410" t="b">
        <v>0</v>
      </c>
      <c r="BR16410" t="s">
        <v>37554</v>
      </c>
      <c r="BS16410" t="s">
        <v>37119</v>
      </c>
      <c r="BY16410">
        <v>2</v>
      </c>
      <c r="BZ16410">
        <v>20</v>
      </c>
      <c r="CA16410">
        <v>32</v>
      </c>
      <c r="DH16410" t="s">
        <v>788</v>
      </c>
      <c r="DI16410" t="s">
        <v>23545</v>
      </c>
      <c r="DJ16410" t="b">
        <v>0</v>
      </c>
      <c r="DK16410" t="b">
        <v>0</v>
      </c>
      <c r="DL16410" t="b">
        <v>0</v>
      </c>
      <c r="DN16410" t="s">
        <v>567</v>
      </c>
      <c r="DO16410" t="b">
        <v>0</v>
      </c>
      <c r="DS16410" t="b">
        <v>0</v>
      </c>
      <c r="DU16410" t="s">
        <v>576</v>
      </c>
      <c r="EB16410" t="b">
        <v>0</v>
      </c>
      <c r="EC16410" t="b">
        <v>0</v>
      </c>
      <c r="EJ16410" t="s">
        <v>569</v>
      </c>
      <c r="EK16410" t="b">
        <v>1</v>
      </c>
      <c r="EL16410" t="b">
        <v>0</v>
      </c>
      <c r="EN16410" t="b">
        <v>0</v>
      </c>
    </row>
    <row r="16411" spans="1:144">
      <c r="A16411" t="s">
        <v>37555</v>
      </c>
      <c r="B16411" t="s">
        <v>23687</v>
      </c>
      <c r="D16411">
        <v>859</v>
      </c>
      <c r="E16411">
        <v>839</v>
      </c>
      <c r="H16411" s="55"/>
      <c r="I16411" s="55"/>
      <c r="K16411">
        <v>19</v>
      </c>
      <c r="N16411" s="55">
        <v>38353</v>
      </c>
      <c r="O16411" s="55"/>
      <c r="P16411" s="55">
        <v>38353</v>
      </c>
      <c r="Q16411" t="b">
        <v>0</v>
      </c>
      <c r="R16411" t="b">
        <v>1</v>
      </c>
      <c r="S16411">
        <v>1900</v>
      </c>
      <c r="T16411" t="s">
        <v>762</v>
      </c>
      <c r="V16411">
        <v>669</v>
      </c>
      <c r="X16411">
        <v>689</v>
      </c>
      <c r="AC16411" t="s">
        <v>584</v>
      </c>
      <c r="AD16411" t="s">
        <v>33023</v>
      </c>
      <c r="AG16411" t="b">
        <v>0</v>
      </c>
      <c r="AH16411" t="b">
        <v>0</v>
      </c>
      <c r="AI16411" t="b">
        <v>1</v>
      </c>
      <c r="AJ16411" t="b">
        <v>1</v>
      </c>
      <c r="AK16411" t="b">
        <v>0</v>
      </c>
      <c r="AL16411" t="b">
        <v>0</v>
      </c>
      <c r="AM16411" t="b">
        <v>0</v>
      </c>
      <c r="AN16411" t="b">
        <v>0</v>
      </c>
      <c r="AO16411" t="b">
        <v>0</v>
      </c>
      <c r="AP16411" t="b">
        <v>0</v>
      </c>
      <c r="AQ16411" t="b">
        <v>0</v>
      </c>
      <c r="AR16411" t="b">
        <v>0</v>
      </c>
      <c r="AS16411" t="b">
        <v>0</v>
      </c>
      <c r="AT16411" t="b">
        <v>0</v>
      </c>
      <c r="AV16411" t="b">
        <v>0</v>
      </c>
      <c r="AW16411" t="b">
        <v>0</v>
      </c>
      <c r="AX16411" t="b">
        <v>0</v>
      </c>
      <c r="AY16411" t="b">
        <v>0</v>
      </c>
      <c r="AZ16411" t="b">
        <v>0</v>
      </c>
      <c r="BA16411" t="b">
        <v>0</v>
      </c>
      <c r="BB16411" t="b">
        <v>0</v>
      </c>
      <c r="BC16411" t="b">
        <v>0</v>
      </c>
      <c r="BD16411" t="b">
        <v>0</v>
      </c>
      <c r="BE16411" s="55" t="b">
        <v>0</v>
      </c>
      <c r="BF16411" t="b">
        <v>0</v>
      </c>
      <c r="BG16411" t="b">
        <v>0</v>
      </c>
      <c r="BH16411" t="b">
        <v>0</v>
      </c>
      <c r="BI16411" t="b">
        <v>0</v>
      </c>
      <c r="BJ16411" t="b">
        <v>0</v>
      </c>
      <c r="BK16411" s="55"/>
      <c r="BL16411" t="b">
        <v>0</v>
      </c>
      <c r="BM16411" t="b">
        <v>0</v>
      </c>
      <c r="BN16411" t="b">
        <v>0</v>
      </c>
      <c r="BR16411" t="s">
        <v>37556</v>
      </c>
      <c r="BS16411" t="s">
        <v>37119</v>
      </c>
      <c r="BY16411">
        <v>2</v>
      </c>
      <c r="BZ16411">
        <v>20</v>
      </c>
      <c r="CA16411">
        <v>32</v>
      </c>
      <c r="DH16411" t="s">
        <v>788</v>
      </c>
      <c r="DI16411" t="s">
        <v>23555</v>
      </c>
      <c r="DJ16411" t="b">
        <v>0</v>
      </c>
      <c r="DK16411" t="b">
        <v>0</v>
      </c>
      <c r="DL16411" t="b">
        <v>0</v>
      </c>
      <c r="DN16411" t="s">
        <v>567</v>
      </c>
      <c r="DO16411" t="b">
        <v>0</v>
      </c>
      <c r="DS16411" t="b">
        <v>0</v>
      </c>
      <c r="DU16411" t="s">
        <v>576</v>
      </c>
      <c r="EB16411" t="b">
        <v>0</v>
      </c>
      <c r="EC16411" t="b">
        <v>0</v>
      </c>
      <c r="EE16411" t="s">
        <v>37557</v>
      </c>
      <c r="EF16411" t="s">
        <v>456</v>
      </c>
      <c r="EJ16411" t="s">
        <v>569</v>
      </c>
      <c r="EK16411" t="b">
        <v>1</v>
      </c>
      <c r="EL16411" t="b">
        <v>0</v>
      </c>
      <c r="EN16411" t="b">
        <v>0</v>
      </c>
    </row>
    <row r="16412" spans="1:144">
      <c r="A16412" t="s">
        <v>37558</v>
      </c>
      <c r="B16412" t="s">
        <v>791</v>
      </c>
      <c r="D16412">
        <v>0</v>
      </c>
      <c r="H16412" s="55"/>
      <c r="I16412" s="55"/>
      <c r="K16412">
        <v>19</v>
      </c>
      <c r="N16412" s="55">
        <v>38353</v>
      </c>
      <c r="O16412" s="55"/>
      <c r="P16412" s="55">
        <v>38353</v>
      </c>
      <c r="Q16412" t="b">
        <v>0</v>
      </c>
      <c r="R16412" t="b">
        <v>1</v>
      </c>
      <c r="S16412">
        <v>5599</v>
      </c>
      <c r="T16412" t="s">
        <v>762</v>
      </c>
      <c r="X16412">
        <v>0</v>
      </c>
      <c r="AC16412" t="s">
        <v>561</v>
      </c>
      <c r="AD16412" t="s">
        <v>33023</v>
      </c>
      <c r="AG16412" t="b">
        <v>0</v>
      </c>
      <c r="AH16412" t="b">
        <v>0</v>
      </c>
      <c r="AI16412" t="b">
        <v>0</v>
      </c>
      <c r="AJ16412" t="b">
        <v>0</v>
      </c>
      <c r="AK16412" t="b">
        <v>0</v>
      </c>
      <c r="AL16412" t="b">
        <v>0</v>
      </c>
      <c r="AM16412" t="b">
        <v>0</v>
      </c>
      <c r="AN16412" t="b">
        <v>0</v>
      </c>
      <c r="AO16412" t="b">
        <v>0</v>
      </c>
      <c r="AP16412" t="b">
        <v>0</v>
      </c>
      <c r="AQ16412" t="b">
        <v>0</v>
      </c>
      <c r="AR16412" t="b">
        <v>0</v>
      </c>
      <c r="AS16412" t="b">
        <v>0</v>
      </c>
      <c r="AT16412" t="b">
        <v>0</v>
      </c>
      <c r="AV16412" t="b">
        <v>0</v>
      </c>
      <c r="AW16412" t="b">
        <v>0</v>
      </c>
      <c r="AX16412" t="b">
        <v>0</v>
      </c>
      <c r="AY16412" t="b">
        <v>0</v>
      </c>
      <c r="AZ16412" t="b">
        <v>0</v>
      </c>
      <c r="BA16412" t="b">
        <v>0</v>
      </c>
      <c r="BB16412" t="b">
        <v>0</v>
      </c>
      <c r="BC16412" t="b">
        <v>0</v>
      </c>
      <c r="BD16412" t="b">
        <v>0</v>
      </c>
      <c r="BE16412" s="55" t="b">
        <v>0</v>
      </c>
      <c r="BF16412" t="b">
        <v>0</v>
      </c>
      <c r="BG16412" t="b">
        <v>0</v>
      </c>
      <c r="BH16412" t="b">
        <v>0</v>
      </c>
      <c r="BI16412" t="b">
        <v>0</v>
      </c>
      <c r="BJ16412" t="b">
        <v>1</v>
      </c>
      <c r="BK16412" s="55">
        <v>42064</v>
      </c>
      <c r="BL16412" t="b">
        <v>0</v>
      </c>
      <c r="BM16412" t="b">
        <v>0</v>
      </c>
      <c r="BN16412" t="b">
        <v>0</v>
      </c>
      <c r="BR16412" t="s">
        <v>37559</v>
      </c>
      <c r="BY16412">
        <v>2</v>
      </c>
      <c r="BZ16412">
        <v>20</v>
      </c>
      <c r="CA16412">
        <v>32</v>
      </c>
      <c r="DH16412" t="s">
        <v>788</v>
      </c>
      <c r="DI16412" t="s">
        <v>23555</v>
      </c>
      <c r="DJ16412" t="b">
        <v>0</v>
      </c>
      <c r="DK16412" t="b">
        <v>0</v>
      </c>
      <c r="DL16412" t="b">
        <v>0</v>
      </c>
      <c r="DN16412" t="s">
        <v>567</v>
      </c>
      <c r="DO16412" t="b">
        <v>0</v>
      </c>
      <c r="DS16412" t="b">
        <v>0</v>
      </c>
      <c r="DU16412" t="s">
        <v>576</v>
      </c>
      <c r="EB16412" t="b">
        <v>0</v>
      </c>
      <c r="EC16412" t="b">
        <v>0</v>
      </c>
      <c r="EJ16412" t="s">
        <v>569</v>
      </c>
      <c r="EK16412" t="b">
        <v>0</v>
      </c>
      <c r="EL16412" t="b">
        <v>0</v>
      </c>
      <c r="EN16412" t="b">
        <v>0</v>
      </c>
    </row>
    <row r="16413" spans="1:144">
      <c r="A16413" t="s">
        <v>37560</v>
      </c>
      <c r="B16413" t="s">
        <v>37473</v>
      </c>
      <c r="D16413">
        <v>859</v>
      </c>
      <c r="E16413">
        <v>839</v>
      </c>
      <c r="H16413" s="55"/>
      <c r="I16413" s="55"/>
      <c r="K16413">
        <v>19</v>
      </c>
      <c r="N16413" s="55">
        <v>38353</v>
      </c>
      <c r="O16413" s="55"/>
      <c r="P16413" s="55">
        <v>38353</v>
      </c>
      <c r="Q16413" t="b">
        <v>0</v>
      </c>
      <c r="R16413" t="b">
        <v>1</v>
      </c>
      <c r="S16413">
        <v>1900</v>
      </c>
      <c r="T16413" t="s">
        <v>762</v>
      </c>
      <c r="V16413">
        <v>669</v>
      </c>
      <c r="X16413">
        <v>689</v>
      </c>
      <c r="AC16413" t="s">
        <v>573</v>
      </c>
      <c r="AD16413" t="s">
        <v>33023</v>
      </c>
      <c r="AG16413" t="b">
        <v>0</v>
      </c>
      <c r="AH16413" t="b">
        <v>0</v>
      </c>
      <c r="AI16413" t="b">
        <v>1</v>
      </c>
      <c r="AJ16413" t="b">
        <v>1</v>
      </c>
      <c r="AK16413" t="b">
        <v>0</v>
      </c>
      <c r="AL16413" t="b">
        <v>0</v>
      </c>
      <c r="AM16413" t="b">
        <v>0</v>
      </c>
      <c r="AN16413" t="b">
        <v>0</v>
      </c>
      <c r="AO16413" t="b">
        <v>0</v>
      </c>
      <c r="AP16413" t="b">
        <v>0</v>
      </c>
      <c r="AQ16413" t="b">
        <v>0</v>
      </c>
      <c r="AR16413" t="b">
        <v>0</v>
      </c>
      <c r="AS16413" t="b">
        <v>0</v>
      </c>
      <c r="AT16413" t="b">
        <v>0</v>
      </c>
      <c r="AV16413" t="b">
        <v>0</v>
      </c>
      <c r="AW16413" t="b">
        <v>0</v>
      </c>
      <c r="AX16413" t="b">
        <v>0</v>
      </c>
      <c r="AY16413" t="b">
        <v>0</v>
      </c>
      <c r="AZ16413" t="b">
        <v>0</v>
      </c>
      <c r="BA16413" t="b">
        <v>0</v>
      </c>
      <c r="BB16413" t="b">
        <v>0</v>
      </c>
      <c r="BC16413" t="b">
        <v>0</v>
      </c>
      <c r="BD16413" t="b">
        <v>0</v>
      </c>
      <c r="BE16413" s="55" t="b">
        <v>0</v>
      </c>
      <c r="BF16413" t="b">
        <v>0</v>
      </c>
      <c r="BG16413" t="b">
        <v>0</v>
      </c>
      <c r="BH16413" t="b">
        <v>0</v>
      </c>
      <c r="BI16413" t="b">
        <v>0</v>
      </c>
      <c r="BJ16413" t="b">
        <v>0</v>
      </c>
      <c r="BK16413" s="55"/>
      <c r="BL16413" t="b">
        <v>0</v>
      </c>
      <c r="BM16413" t="b">
        <v>0</v>
      </c>
      <c r="BN16413" t="b">
        <v>0</v>
      </c>
      <c r="BR16413" t="s">
        <v>37561</v>
      </c>
      <c r="BS16413" t="s">
        <v>37119</v>
      </c>
      <c r="BY16413">
        <v>2</v>
      </c>
      <c r="BZ16413">
        <v>20</v>
      </c>
      <c r="CA16413">
        <v>32</v>
      </c>
      <c r="DH16413" t="s">
        <v>788</v>
      </c>
      <c r="DI16413" t="s">
        <v>23555</v>
      </c>
      <c r="DJ16413" t="b">
        <v>0</v>
      </c>
      <c r="DK16413" t="b">
        <v>0</v>
      </c>
      <c r="DL16413" t="b">
        <v>0</v>
      </c>
      <c r="DN16413" t="s">
        <v>567</v>
      </c>
      <c r="DO16413" t="b">
        <v>0</v>
      </c>
      <c r="DS16413" t="b">
        <v>0</v>
      </c>
      <c r="DU16413" t="s">
        <v>576</v>
      </c>
      <c r="EB16413" t="b">
        <v>0</v>
      </c>
      <c r="EC16413" t="b">
        <v>0</v>
      </c>
      <c r="EE16413" t="s">
        <v>37562</v>
      </c>
      <c r="EF16413" t="s">
        <v>456</v>
      </c>
      <c r="EJ16413" t="s">
        <v>569</v>
      </c>
      <c r="EK16413" t="b">
        <v>1</v>
      </c>
      <c r="EL16413" t="b">
        <v>0</v>
      </c>
      <c r="EN16413" t="b">
        <v>0</v>
      </c>
    </row>
    <row r="16414" spans="1:144">
      <c r="A16414" t="s">
        <v>37563</v>
      </c>
      <c r="B16414" t="s">
        <v>37477</v>
      </c>
      <c r="D16414">
        <v>0</v>
      </c>
      <c r="H16414" s="55"/>
      <c r="I16414" s="55"/>
      <c r="K16414">
        <v>19</v>
      </c>
      <c r="N16414" s="55">
        <v>38353</v>
      </c>
      <c r="O16414" s="55"/>
      <c r="P16414" s="55">
        <v>38353</v>
      </c>
      <c r="Q16414" t="b">
        <v>0</v>
      </c>
      <c r="R16414" t="b">
        <v>1</v>
      </c>
      <c r="S16414">
        <v>1900</v>
      </c>
      <c r="T16414" t="s">
        <v>762</v>
      </c>
      <c r="X16414">
        <v>0</v>
      </c>
      <c r="AC16414" t="s">
        <v>580</v>
      </c>
      <c r="AD16414" t="s">
        <v>33023</v>
      </c>
      <c r="AG16414" t="b">
        <v>0</v>
      </c>
      <c r="AH16414" t="b">
        <v>0</v>
      </c>
      <c r="AI16414" t="b">
        <v>1</v>
      </c>
      <c r="AJ16414" t="b">
        <v>1</v>
      </c>
      <c r="AK16414" t="b">
        <v>0</v>
      </c>
      <c r="AL16414" t="b">
        <v>0</v>
      </c>
      <c r="AM16414" t="b">
        <v>0</v>
      </c>
      <c r="AN16414" t="b">
        <v>0</v>
      </c>
      <c r="AO16414" t="b">
        <v>0</v>
      </c>
      <c r="AP16414" t="b">
        <v>0</v>
      </c>
      <c r="AQ16414" t="b">
        <v>0</v>
      </c>
      <c r="AR16414" t="b">
        <v>0</v>
      </c>
      <c r="AS16414" t="b">
        <v>0</v>
      </c>
      <c r="AT16414" t="b">
        <v>0</v>
      </c>
      <c r="AV16414" t="b">
        <v>0</v>
      </c>
      <c r="AW16414" t="b">
        <v>0</v>
      </c>
      <c r="AX16414" t="b">
        <v>0</v>
      </c>
      <c r="AY16414" t="b">
        <v>0</v>
      </c>
      <c r="AZ16414" t="b">
        <v>0</v>
      </c>
      <c r="BA16414" t="b">
        <v>0</v>
      </c>
      <c r="BB16414" t="b">
        <v>0</v>
      </c>
      <c r="BC16414" t="b">
        <v>0</v>
      </c>
      <c r="BD16414" t="b">
        <v>0</v>
      </c>
      <c r="BE16414" s="55" t="b">
        <v>0</v>
      </c>
      <c r="BF16414" t="b">
        <v>0</v>
      </c>
      <c r="BG16414" t="b">
        <v>0</v>
      </c>
      <c r="BH16414" t="b">
        <v>0</v>
      </c>
      <c r="BI16414" t="b">
        <v>0</v>
      </c>
      <c r="BJ16414" t="b">
        <v>1</v>
      </c>
      <c r="BK16414" s="55">
        <v>42430</v>
      </c>
      <c r="BL16414" t="b">
        <v>0</v>
      </c>
      <c r="BM16414" t="b">
        <v>0</v>
      </c>
      <c r="BN16414" t="b">
        <v>0</v>
      </c>
      <c r="BR16414" t="s">
        <v>37564</v>
      </c>
      <c r="BS16414" t="s">
        <v>37119</v>
      </c>
      <c r="BY16414">
        <v>2</v>
      </c>
      <c r="BZ16414">
        <v>20</v>
      </c>
      <c r="CA16414">
        <v>32</v>
      </c>
      <c r="DH16414" t="s">
        <v>788</v>
      </c>
      <c r="DI16414" t="s">
        <v>23555</v>
      </c>
      <c r="DJ16414" t="b">
        <v>0</v>
      </c>
      <c r="DK16414" t="b">
        <v>0</v>
      </c>
      <c r="DL16414" t="b">
        <v>0</v>
      </c>
      <c r="DN16414" t="s">
        <v>567</v>
      </c>
      <c r="DO16414" t="b">
        <v>0</v>
      </c>
      <c r="DS16414" t="b">
        <v>0</v>
      </c>
      <c r="DU16414" t="s">
        <v>576</v>
      </c>
      <c r="EB16414" t="b">
        <v>0</v>
      </c>
      <c r="EC16414" t="b">
        <v>0</v>
      </c>
      <c r="EJ16414" t="s">
        <v>569</v>
      </c>
      <c r="EK16414" t="b">
        <v>1</v>
      </c>
      <c r="EL16414" t="b">
        <v>0</v>
      </c>
      <c r="EN16414" t="b">
        <v>0</v>
      </c>
    </row>
    <row r="16415" spans="1:144">
      <c r="A16415" t="s">
        <v>37565</v>
      </c>
      <c r="B16415" t="s">
        <v>23684</v>
      </c>
      <c r="D16415">
        <v>939</v>
      </c>
      <c r="E16415">
        <v>919</v>
      </c>
      <c r="H16415" s="55"/>
      <c r="I16415" s="55"/>
      <c r="K16415">
        <v>22</v>
      </c>
      <c r="N16415" s="55">
        <v>38353</v>
      </c>
      <c r="O16415" s="55"/>
      <c r="P16415" s="55">
        <v>38353</v>
      </c>
      <c r="Q16415" t="b">
        <v>0</v>
      </c>
      <c r="R16415" t="b">
        <v>1</v>
      </c>
      <c r="S16415">
        <v>1900</v>
      </c>
      <c r="T16415" t="s">
        <v>762</v>
      </c>
      <c r="V16415">
        <v>729</v>
      </c>
      <c r="X16415">
        <v>749</v>
      </c>
      <c r="AC16415" t="s">
        <v>584</v>
      </c>
      <c r="AD16415" t="s">
        <v>33032</v>
      </c>
      <c r="AG16415" t="b">
        <v>0</v>
      </c>
      <c r="AH16415" t="b">
        <v>0</v>
      </c>
      <c r="AI16415" t="b">
        <v>1</v>
      </c>
      <c r="AJ16415" t="b">
        <v>1</v>
      </c>
      <c r="AK16415" t="b">
        <v>0</v>
      </c>
      <c r="AL16415" t="b">
        <v>0</v>
      </c>
      <c r="AM16415" t="b">
        <v>0</v>
      </c>
      <c r="AN16415" t="b">
        <v>0</v>
      </c>
      <c r="AO16415" t="b">
        <v>0</v>
      </c>
      <c r="AP16415" t="b">
        <v>0</v>
      </c>
      <c r="AQ16415" t="b">
        <v>0</v>
      </c>
      <c r="AR16415" t="b">
        <v>0</v>
      </c>
      <c r="AS16415" t="b">
        <v>0</v>
      </c>
      <c r="AT16415" t="b">
        <v>0</v>
      </c>
      <c r="AV16415" t="b">
        <v>0</v>
      </c>
      <c r="AW16415" t="b">
        <v>0</v>
      </c>
      <c r="AX16415" t="b">
        <v>0</v>
      </c>
      <c r="AY16415" t="b">
        <v>0</v>
      </c>
      <c r="AZ16415" t="b">
        <v>0</v>
      </c>
      <c r="BA16415" t="b">
        <v>0</v>
      </c>
      <c r="BB16415" t="b">
        <v>0</v>
      </c>
      <c r="BC16415" t="b">
        <v>0</v>
      </c>
      <c r="BD16415" t="b">
        <v>0</v>
      </c>
      <c r="BE16415" s="55" t="b">
        <v>0</v>
      </c>
      <c r="BF16415" t="b">
        <v>0</v>
      </c>
      <c r="BG16415" t="b">
        <v>0</v>
      </c>
      <c r="BH16415" t="b">
        <v>0</v>
      </c>
      <c r="BI16415" t="b">
        <v>0</v>
      </c>
      <c r="BJ16415" t="b">
        <v>0</v>
      </c>
      <c r="BK16415" s="55"/>
      <c r="BL16415" t="b">
        <v>0</v>
      </c>
      <c r="BM16415" t="b">
        <v>0</v>
      </c>
      <c r="BN16415" t="b">
        <v>0</v>
      </c>
      <c r="BR16415" t="s">
        <v>37566</v>
      </c>
      <c r="BS16415" t="s">
        <v>37567</v>
      </c>
      <c r="BY16415">
        <v>2</v>
      </c>
      <c r="BZ16415">
        <v>32.5</v>
      </c>
      <c r="CA16415">
        <v>21.5</v>
      </c>
      <c r="DH16415" t="s">
        <v>788</v>
      </c>
      <c r="DI16415" t="s">
        <v>588</v>
      </c>
      <c r="DJ16415" t="b">
        <v>0</v>
      </c>
      <c r="DK16415" t="b">
        <v>0</v>
      </c>
      <c r="DL16415" t="b">
        <v>0</v>
      </c>
      <c r="DN16415" t="s">
        <v>567</v>
      </c>
      <c r="DO16415" t="b">
        <v>0</v>
      </c>
      <c r="DS16415" t="b">
        <v>0</v>
      </c>
      <c r="DU16415" t="s">
        <v>576</v>
      </c>
      <c r="EB16415" t="b">
        <v>0</v>
      </c>
      <c r="EC16415" t="b">
        <v>0</v>
      </c>
      <c r="EE16415" t="s">
        <v>37568</v>
      </c>
      <c r="EF16415" t="s">
        <v>456</v>
      </c>
      <c r="EJ16415" t="s">
        <v>569</v>
      </c>
      <c r="EK16415" t="b">
        <v>1</v>
      </c>
      <c r="EL16415" t="b">
        <v>0</v>
      </c>
      <c r="EN16415" t="b">
        <v>0</v>
      </c>
    </row>
    <row r="16416" spans="1:144">
      <c r="A16416" t="s">
        <v>37569</v>
      </c>
      <c r="B16416" t="s">
        <v>1373</v>
      </c>
      <c r="D16416">
        <v>0</v>
      </c>
      <c r="H16416" s="55"/>
      <c r="I16416" s="55"/>
      <c r="K16416">
        <v>22</v>
      </c>
      <c r="N16416" s="55">
        <v>38353</v>
      </c>
      <c r="O16416" s="55"/>
      <c r="P16416" s="55">
        <v>38353</v>
      </c>
      <c r="Q16416" t="b">
        <v>0</v>
      </c>
      <c r="R16416" t="b">
        <v>1</v>
      </c>
      <c r="S16416">
        <v>5599</v>
      </c>
      <c r="T16416" t="s">
        <v>762</v>
      </c>
      <c r="X16416">
        <v>0</v>
      </c>
      <c r="AC16416" t="s">
        <v>561</v>
      </c>
      <c r="AD16416" t="s">
        <v>33032</v>
      </c>
      <c r="AG16416" t="b">
        <v>0</v>
      </c>
      <c r="AH16416" t="b">
        <v>0</v>
      </c>
      <c r="AI16416" t="b">
        <v>0</v>
      </c>
      <c r="AJ16416" t="b">
        <v>0</v>
      </c>
      <c r="AK16416" t="b">
        <v>0</v>
      </c>
      <c r="AL16416" t="b">
        <v>0</v>
      </c>
      <c r="AM16416" t="b">
        <v>0</v>
      </c>
      <c r="AN16416" t="b">
        <v>0</v>
      </c>
      <c r="AO16416" t="b">
        <v>0</v>
      </c>
      <c r="AP16416" t="b">
        <v>0</v>
      </c>
      <c r="AQ16416" t="b">
        <v>0</v>
      </c>
      <c r="AR16416" t="b">
        <v>0</v>
      </c>
      <c r="AS16416" t="b">
        <v>0</v>
      </c>
      <c r="AT16416" t="b">
        <v>0</v>
      </c>
      <c r="AV16416" t="b">
        <v>0</v>
      </c>
      <c r="AW16416" t="b">
        <v>0</v>
      </c>
      <c r="AX16416" t="b">
        <v>0</v>
      </c>
      <c r="AY16416" t="b">
        <v>0</v>
      </c>
      <c r="AZ16416" t="b">
        <v>0</v>
      </c>
      <c r="BA16416" t="b">
        <v>0</v>
      </c>
      <c r="BB16416" t="b">
        <v>0</v>
      </c>
      <c r="BC16416" t="b">
        <v>0</v>
      </c>
      <c r="BD16416" t="b">
        <v>0</v>
      </c>
      <c r="BE16416" s="55" t="b">
        <v>0</v>
      </c>
      <c r="BF16416" t="b">
        <v>0</v>
      </c>
      <c r="BG16416" t="b">
        <v>0</v>
      </c>
      <c r="BH16416" t="b">
        <v>0</v>
      </c>
      <c r="BI16416" t="b">
        <v>0</v>
      </c>
      <c r="BJ16416" t="b">
        <v>1</v>
      </c>
      <c r="BK16416" s="55">
        <v>42064</v>
      </c>
      <c r="BL16416" t="b">
        <v>0</v>
      </c>
      <c r="BM16416" t="b">
        <v>0</v>
      </c>
      <c r="BN16416" t="b">
        <v>0</v>
      </c>
      <c r="BR16416" t="s">
        <v>37570</v>
      </c>
      <c r="BY16416">
        <v>2</v>
      </c>
      <c r="BZ16416">
        <v>32.5</v>
      </c>
      <c r="CA16416">
        <v>21.5</v>
      </c>
      <c r="DH16416" t="s">
        <v>788</v>
      </c>
      <c r="DI16416" t="s">
        <v>588</v>
      </c>
      <c r="DJ16416" t="b">
        <v>0</v>
      </c>
      <c r="DK16416" t="b">
        <v>0</v>
      </c>
      <c r="DL16416" t="b">
        <v>0</v>
      </c>
      <c r="DN16416" t="s">
        <v>567</v>
      </c>
      <c r="DO16416" t="b">
        <v>0</v>
      </c>
      <c r="DS16416" t="b">
        <v>0</v>
      </c>
      <c r="DU16416" t="s">
        <v>576</v>
      </c>
      <c r="EB16416" t="b">
        <v>0</v>
      </c>
      <c r="EC16416" t="b">
        <v>0</v>
      </c>
      <c r="EJ16416" t="s">
        <v>569</v>
      </c>
      <c r="EK16416" t="b">
        <v>0</v>
      </c>
      <c r="EL16416" t="b">
        <v>0</v>
      </c>
      <c r="EN16416" t="b">
        <v>0</v>
      </c>
    </row>
    <row r="16417" spans="1:144">
      <c r="A16417" t="s">
        <v>37571</v>
      </c>
      <c r="B16417" t="s">
        <v>37451</v>
      </c>
      <c r="D16417">
        <v>949</v>
      </c>
      <c r="E16417">
        <v>929</v>
      </c>
      <c r="H16417" s="55"/>
      <c r="I16417" s="55"/>
      <c r="K16417">
        <v>22</v>
      </c>
      <c r="N16417" s="55">
        <v>38353</v>
      </c>
      <c r="O16417" s="55"/>
      <c r="P16417" s="55">
        <v>38353</v>
      </c>
      <c r="Q16417" t="b">
        <v>0</v>
      </c>
      <c r="R16417" t="b">
        <v>1</v>
      </c>
      <c r="S16417">
        <v>1900</v>
      </c>
      <c r="T16417" t="s">
        <v>762</v>
      </c>
      <c r="V16417">
        <v>739</v>
      </c>
      <c r="X16417">
        <v>759</v>
      </c>
      <c r="AC16417" t="s">
        <v>573</v>
      </c>
      <c r="AD16417" t="s">
        <v>33032</v>
      </c>
      <c r="AG16417" t="b">
        <v>0</v>
      </c>
      <c r="AH16417" t="b">
        <v>0</v>
      </c>
      <c r="AI16417" t="b">
        <v>1</v>
      </c>
      <c r="AJ16417" t="b">
        <v>1</v>
      </c>
      <c r="AK16417" t="b">
        <v>0</v>
      </c>
      <c r="AL16417" t="b">
        <v>0</v>
      </c>
      <c r="AM16417" t="b">
        <v>0</v>
      </c>
      <c r="AN16417" t="b">
        <v>0</v>
      </c>
      <c r="AO16417" t="b">
        <v>0</v>
      </c>
      <c r="AP16417" t="b">
        <v>0</v>
      </c>
      <c r="AQ16417" t="b">
        <v>0</v>
      </c>
      <c r="AR16417" t="b">
        <v>0</v>
      </c>
      <c r="AS16417" t="b">
        <v>0</v>
      </c>
      <c r="AT16417" t="b">
        <v>0</v>
      </c>
      <c r="AV16417" t="b">
        <v>0</v>
      </c>
      <c r="AW16417" t="b">
        <v>0</v>
      </c>
      <c r="AX16417" t="b">
        <v>0</v>
      </c>
      <c r="AY16417" t="b">
        <v>0</v>
      </c>
      <c r="AZ16417" t="b">
        <v>0</v>
      </c>
      <c r="BA16417" t="b">
        <v>0</v>
      </c>
      <c r="BB16417" t="b">
        <v>0</v>
      </c>
      <c r="BC16417" t="b">
        <v>0</v>
      </c>
      <c r="BD16417" t="b">
        <v>0</v>
      </c>
      <c r="BE16417" s="55" t="b">
        <v>0</v>
      </c>
      <c r="BF16417" t="b">
        <v>0</v>
      </c>
      <c r="BG16417" t="b">
        <v>0</v>
      </c>
      <c r="BH16417" t="b">
        <v>0</v>
      </c>
      <c r="BI16417" t="b">
        <v>0</v>
      </c>
      <c r="BJ16417" t="b">
        <v>0</v>
      </c>
      <c r="BK16417" s="55"/>
      <c r="BL16417" t="b">
        <v>0</v>
      </c>
      <c r="BM16417" t="b">
        <v>0</v>
      </c>
      <c r="BN16417" t="b">
        <v>0</v>
      </c>
      <c r="BR16417" t="s">
        <v>37572</v>
      </c>
      <c r="BS16417" t="s">
        <v>37567</v>
      </c>
      <c r="BY16417">
        <v>2</v>
      </c>
      <c r="BZ16417">
        <v>32.5</v>
      </c>
      <c r="CA16417">
        <v>21.5</v>
      </c>
      <c r="DH16417" t="s">
        <v>788</v>
      </c>
      <c r="DI16417" t="s">
        <v>588</v>
      </c>
      <c r="DJ16417" t="b">
        <v>0</v>
      </c>
      <c r="DK16417" t="b">
        <v>0</v>
      </c>
      <c r="DL16417" t="b">
        <v>0</v>
      </c>
      <c r="DN16417" t="s">
        <v>567</v>
      </c>
      <c r="DO16417" t="b">
        <v>0</v>
      </c>
      <c r="DS16417" t="b">
        <v>0</v>
      </c>
      <c r="DU16417" t="s">
        <v>576</v>
      </c>
      <c r="EB16417" t="b">
        <v>0</v>
      </c>
      <c r="EC16417" t="b">
        <v>0</v>
      </c>
      <c r="EE16417" t="s">
        <v>37573</v>
      </c>
      <c r="EF16417" t="s">
        <v>456</v>
      </c>
      <c r="EJ16417" t="s">
        <v>569</v>
      </c>
      <c r="EK16417" t="b">
        <v>1</v>
      </c>
      <c r="EL16417" t="b">
        <v>0</v>
      </c>
      <c r="EN16417" t="b">
        <v>0</v>
      </c>
    </row>
    <row r="16418" spans="1:144">
      <c r="A16418" t="s">
        <v>37574</v>
      </c>
      <c r="B16418" t="s">
        <v>37488</v>
      </c>
      <c r="D16418">
        <v>0</v>
      </c>
      <c r="H16418" s="55"/>
      <c r="I16418" s="55"/>
      <c r="K16418">
        <v>22</v>
      </c>
      <c r="N16418" s="55">
        <v>38353</v>
      </c>
      <c r="O16418" s="55"/>
      <c r="P16418" s="55">
        <v>38353</v>
      </c>
      <c r="Q16418" t="b">
        <v>0</v>
      </c>
      <c r="R16418" t="b">
        <v>1</v>
      </c>
      <c r="S16418">
        <v>1900</v>
      </c>
      <c r="T16418" t="s">
        <v>762</v>
      </c>
      <c r="X16418">
        <v>0</v>
      </c>
      <c r="AC16418" t="s">
        <v>580</v>
      </c>
      <c r="AD16418" t="s">
        <v>33032</v>
      </c>
      <c r="AG16418" t="b">
        <v>0</v>
      </c>
      <c r="AH16418" t="b">
        <v>0</v>
      </c>
      <c r="AI16418" t="b">
        <v>1</v>
      </c>
      <c r="AJ16418" t="b">
        <v>1</v>
      </c>
      <c r="AK16418" t="b">
        <v>0</v>
      </c>
      <c r="AL16418" t="b">
        <v>0</v>
      </c>
      <c r="AM16418" t="b">
        <v>0</v>
      </c>
      <c r="AN16418" t="b">
        <v>0</v>
      </c>
      <c r="AO16418" t="b">
        <v>0</v>
      </c>
      <c r="AP16418" t="b">
        <v>0</v>
      </c>
      <c r="AQ16418" t="b">
        <v>0</v>
      </c>
      <c r="AR16418" t="b">
        <v>0</v>
      </c>
      <c r="AS16418" t="b">
        <v>0</v>
      </c>
      <c r="AT16418" t="b">
        <v>0</v>
      </c>
      <c r="AV16418" t="b">
        <v>0</v>
      </c>
      <c r="AW16418" t="b">
        <v>0</v>
      </c>
      <c r="AX16418" t="b">
        <v>0</v>
      </c>
      <c r="AY16418" t="b">
        <v>0</v>
      </c>
      <c r="AZ16418" t="b">
        <v>0</v>
      </c>
      <c r="BA16418" t="b">
        <v>0</v>
      </c>
      <c r="BB16418" t="b">
        <v>0</v>
      </c>
      <c r="BC16418" t="b">
        <v>0</v>
      </c>
      <c r="BD16418" t="b">
        <v>0</v>
      </c>
      <c r="BE16418" s="55" t="b">
        <v>0</v>
      </c>
      <c r="BF16418" t="b">
        <v>0</v>
      </c>
      <c r="BG16418" t="b">
        <v>0</v>
      </c>
      <c r="BH16418" t="b">
        <v>0</v>
      </c>
      <c r="BI16418" t="b">
        <v>0</v>
      </c>
      <c r="BJ16418" t="b">
        <v>1</v>
      </c>
      <c r="BK16418" s="55">
        <v>42430</v>
      </c>
      <c r="BL16418" t="b">
        <v>0</v>
      </c>
      <c r="BM16418" t="b">
        <v>0</v>
      </c>
      <c r="BN16418" t="b">
        <v>0</v>
      </c>
      <c r="BR16418" t="s">
        <v>37575</v>
      </c>
      <c r="BS16418" t="s">
        <v>37567</v>
      </c>
      <c r="BY16418">
        <v>2</v>
      </c>
      <c r="BZ16418">
        <v>32.5</v>
      </c>
      <c r="CA16418">
        <v>21.5</v>
      </c>
      <c r="DH16418" t="s">
        <v>788</v>
      </c>
      <c r="DI16418" t="s">
        <v>588</v>
      </c>
      <c r="DJ16418" t="b">
        <v>0</v>
      </c>
      <c r="DK16418" t="b">
        <v>0</v>
      </c>
      <c r="DL16418" t="b">
        <v>0</v>
      </c>
      <c r="DN16418" t="s">
        <v>567</v>
      </c>
      <c r="DO16418" t="b">
        <v>0</v>
      </c>
      <c r="DS16418" t="b">
        <v>0</v>
      </c>
      <c r="DU16418" t="s">
        <v>576</v>
      </c>
      <c r="EB16418" t="b">
        <v>0</v>
      </c>
      <c r="EC16418" t="b">
        <v>0</v>
      </c>
      <c r="EJ16418" t="s">
        <v>569</v>
      </c>
      <c r="EK16418" t="b">
        <v>1</v>
      </c>
      <c r="EL16418" t="b">
        <v>0</v>
      </c>
      <c r="EN16418" t="b">
        <v>0</v>
      </c>
    </row>
    <row r="16419" spans="1:144">
      <c r="A16419" t="s">
        <v>37576</v>
      </c>
      <c r="B16419" t="s">
        <v>37457</v>
      </c>
      <c r="D16419">
        <v>0</v>
      </c>
      <c r="H16419" s="55"/>
      <c r="I16419" s="55"/>
      <c r="K16419">
        <v>22</v>
      </c>
      <c r="N16419" s="55">
        <v>38353</v>
      </c>
      <c r="O16419" s="55"/>
      <c r="P16419" s="55">
        <v>38353</v>
      </c>
      <c r="Q16419" t="b">
        <v>0</v>
      </c>
      <c r="R16419" t="b">
        <v>1</v>
      </c>
      <c r="S16419">
        <v>1900</v>
      </c>
      <c r="T16419" t="s">
        <v>762</v>
      </c>
      <c r="V16419">
        <v>644</v>
      </c>
      <c r="X16419">
        <v>0</v>
      </c>
      <c r="AC16419" t="s">
        <v>584</v>
      </c>
      <c r="AD16419" t="s">
        <v>33032</v>
      </c>
      <c r="AG16419" t="b">
        <v>0</v>
      </c>
      <c r="AH16419" t="b">
        <v>0</v>
      </c>
      <c r="AI16419" t="b">
        <v>0</v>
      </c>
      <c r="AJ16419" t="b">
        <v>0</v>
      </c>
      <c r="AK16419" t="b">
        <v>0</v>
      </c>
      <c r="AL16419" t="b">
        <v>0</v>
      </c>
      <c r="AM16419" t="b">
        <v>0</v>
      </c>
      <c r="AN16419" t="b">
        <v>0</v>
      </c>
      <c r="AO16419" t="b">
        <v>0</v>
      </c>
      <c r="AP16419" t="b">
        <v>0</v>
      </c>
      <c r="AQ16419" t="b">
        <v>0</v>
      </c>
      <c r="AR16419" t="b">
        <v>0</v>
      </c>
      <c r="AS16419" t="b">
        <v>0</v>
      </c>
      <c r="AT16419" t="b">
        <v>0</v>
      </c>
      <c r="AV16419" t="b">
        <v>0</v>
      </c>
      <c r="AW16419" t="b">
        <v>0</v>
      </c>
      <c r="AX16419" t="b">
        <v>0</v>
      </c>
      <c r="AY16419" t="b">
        <v>0</v>
      </c>
      <c r="AZ16419" t="b">
        <v>0</v>
      </c>
      <c r="BA16419" t="b">
        <v>0</v>
      </c>
      <c r="BB16419" t="b">
        <v>0</v>
      </c>
      <c r="BC16419" t="b">
        <v>0</v>
      </c>
      <c r="BD16419" t="b">
        <v>0</v>
      </c>
      <c r="BE16419" s="55" t="b">
        <v>0</v>
      </c>
      <c r="BF16419" t="b">
        <v>0</v>
      </c>
      <c r="BG16419" t="b">
        <v>0</v>
      </c>
      <c r="BH16419" t="b">
        <v>0</v>
      </c>
      <c r="BI16419" t="b">
        <v>0</v>
      </c>
      <c r="BJ16419" t="b">
        <v>1</v>
      </c>
      <c r="BK16419" s="55">
        <v>42430</v>
      </c>
      <c r="BL16419" t="b">
        <v>0</v>
      </c>
      <c r="BM16419" t="b">
        <v>0</v>
      </c>
      <c r="BN16419" t="b">
        <v>0</v>
      </c>
      <c r="BR16419" t="s">
        <v>37577</v>
      </c>
      <c r="BS16419" t="s">
        <v>37567</v>
      </c>
      <c r="BY16419">
        <v>2</v>
      </c>
      <c r="BZ16419">
        <v>32.5</v>
      </c>
      <c r="CA16419">
        <v>21.5</v>
      </c>
      <c r="DH16419" t="s">
        <v>788</v>
      </c>
      <c r="DI16419" t="s">
        <v>23545</v>
      </c>
      <c r="DJ16419" t="b">
        <v>0</v>
      </c>
      <c r="DK16419" t="b">
        <v>0</v>
      </c>
      <c r="DL16419" t="b">
        <v>0</v>
      </c>
      <c r="DN16419" t="s">
        <v>567</v>
      </c>
      <c r="DO16419" t="b">
        <v>0</v>
      </c>
      <c r="DS16419" t="b">
        <v>0</v>
      </c>
      <c r="DU16419" t="s">
        <v>576</v>
      </c>
      <c r="EB16419" t="b">
        <v>0</v>
      </c>
      <c r="EC16419" t="b">
        <v>0</v>
      </c>
      <c r="EJ16419" t="s">
        <v>569</v>
      </c>
      <c r="EK16419" t="b">
        <v>1</v>
      </c>
      <c r="EL16419" t="b">
        <v>0</v>
      </c>
      <c r="EN16419" t="b">
        <v>0</v>
      </c>
    </row>
    <row r="16420" spans="1:144">
      <c r="A16420" t="s">
        <v>37578</v>
      </c>
      <c r="B16420" t="s">
        <v>1373</v>
      </c>
      <c r="D16420">
        <v>0</v>
      </c>
      <c r="H16420" s="55"/>
      <c r="I16420" s="55"/>
      <c r="K16420">
        <v>22</v>
      </c>
      <c r="N16420" s="55">
        <v>38353</v>
      </c>
      <c r="O16420" s="55"/>
      <c r="P16420" s="55">
        <v>38353</v>
      </c>
      <c r="Q16420" t="b">
        <v>0</v>
      </c>
      <c r="R16420" t="b">
        <v>1</v>
      </c>
      <c r="S16420">
        <v>5599</v>
      </c>
      <c r="T16420" t="s">
        <v>762</v>
      </c>
      <c r="X16420">
        <v>0</v>
      </c>
      <c r="AC16420" t="s">
        <v>561</v>
      </c>
      <c r="AD16420" t="s">
        <v>33032</v>
      </c>
      <c r="AG16420" t="b">
        <v>0</v>
      </c>
      <c r="AH16420" t="b">
        <v>0</v>
      </c>
      <c r="AI16420" t="b">
        <v>0</v>
      </c>
      <c r="AJ16420" t="b">
        <v>0</v>
      </c>
      <c r="AK16420" t="b">
        <v>0</v>
      </c>
      <c r="AL16420" t="b">
        <v>0</v>
      </c>
      <c r="AM16420" t="b">
        <v>0</v>
      </c>
      <c r="AN16420" t="b">
        <v>0</v>
      </c>
      <c r="AO16420" t="b">
        <v>0</v>
      </c>
      <c r="AP16420" t="b">
        <v>0</v>
      </c>
      <c r="AQ16420" t="b">
        <v>0</v>
      </c>
      <c r="AR16420" t="b">
        <v>0</v>
      </c>
      <c r="AS16420" t="b">
        <v>0</v>
      </c>
      <c r="AT16420" t="b">
        <v>0</v>
      </c>
      <c r="AV16420" t="b">
        <v>0</v>
      </c>
      <c r="AW16420" t="b">
        <v>0</v>
      </c>
      <c r="AX16420" t="b">
        <v>0</v>
      </c>
      <c r="AY16420" t="b">
        <v>0</v>
      </c>
      <c r="AZ16420" t="b">
        <v>0</v>
      </c>
      <c r="BA16420" t="b">
        <v>0</v>
      </c>
      <c r="BB16420" t="b">
        <v>0</v>
      </c>
      <c r="BC16420" t="b">
        <v>0</v>
      </c>
      <c r="BD16420" t="b">
        <v>0</v>
      </c>
      <c r="BE16420" s="55" t="b">
        <v>0</v>
      </c>
      <c r="BF16420" t="b">
        <v>0</v>
      </c>
      <c r="BG16420" t="b">
        <v>0</v>
      </c>
      <c r="BH16420" t="b">
        <v>0</v>
      </c>
      <c r="BI16420" t="b">
        <v>0</v>
      </c>
      <c r="BJ16420" t="b">
        <v>1</v>
      </c>
      <c r="BK16420" s="55">
        <v>42064</v>
      </c>
      <c r="BL16420" t="b">
        <v>0</v>
      </c>
      <c r="BM16420" t="b">
        <v>0</v>
      </c>
      <c r="BN16420" t="b">
        <v>0</v>
      </c>
      <c r="BR16420" t="s">
        <v>37579</v>
      </c>
      <c r="BY16420">
        <v>2</v>
      </c>
      <c r="BZ16420">
        <v>32.5</v>
      </c>
      <c r="CA16420">
        <v>21.5</v>
      </c>
      <c r="DH16420" t="s">
        <v>788</v>
      </c>
      <c r="DI16420" t="s">
        <v>23545</v>
      </c>
      <c r="DJ16420" t="b">
        <v>0</v>
      </c>
      <c r="DK16420" t="b">
        <v>0</v>
      </c>
      <c r="DL16420" t="b">
        <v>0</v>
      </c>
      <c r="DN16420" t="s">
        <v>567</v>
      </c>
      <c r="DO16420" t="b">
        <v>0</v>
      </c>
      <c r="DS16420" t="b">
        <v>0</v>
      </c>
      <c r="DU16420" t="s">
        <v>576</v>
      </c>
      <c r="EB16420" t="b">
        <v>0</v>
      </c>
      <c r="EC16420" t="b">
        <v>0</v>
      </c>
      <c r="EJ16420" t="s">
        <v>569</v>
      </c>
      <c r="EK16420" t="b">
        <v>0</v>
      </c>
      <c r="EL16420" t="b">
        <v>0</v>
      </c>
      <c r="EN16420" t="b">
        <v>0</v>
      </c>
    </row>
    <row r="16421" spans="1:144">
      <c r="A16421" t="s">
        <v>37580</v>
      </c>
      <c r="B16421" t="s">
        <v>37462</v>
      </c>
      <c r="D16421">
        <v>0</v>
      </c>
      <c r="H16421" s="55"/>
      <c r="I16421" s="55"/>
      <c r="K16421">
        <v>22</v>
      </c>
      <c r="N16421" s="55">
        <v>38353</v>
      </c>
      <c r="O16421" s="55"/>
      <c r="P16421" s="55">
        <v>38353</v>
      </c>
      <c r="Q16421" t="b">
        <v>0</v>
      </c>
      <c r="R16421" t="b">
        <v>1</v>
      </c>
      <c r="S16421">
        <v>1900</v>
      </c>
      <c r="T16421" t="s">
        <v>762</v>
      </c>
      <c r="V16421">
        <v>653</v>
      </c>
      <c r="X16421">
        <v>0</v>
      </c>
      <c r="AC16421" t="s">
        <v>573</v>
      </c>
      <c r="AD16421" t="s">
        <v>33032</v>
      </c>
      <c r="AG16421" t="b">
        <v>0</v>
      </c>
      <c r="AH16421" t="b">
        <v>0</v>
      </c>
      <c r="AI16421" t="b">
        <v>0</v>
      </c>
      <c r="AJ16421" t="b">
        <v>0</v>
      </c>
      <c r="AK16421" t="b">
        <v>0</v>
      </c>
      <c r="AL16421" t="b">
        <v>0</v>
      </c>
      <c r="AM16421" t="b">
        <v>0</v>
      </c>
      <c r="AN16421" t="b">
        <v>0</v>
      </c>
      <c r="AO16421" t="b">
        <v>0</v>
      </c>
      <c r="AP16421" t="b">
        <v>0</v>
      </c>
      <c r="AQ16421" t="b">
        <v>0</v>
      </c>
      <c r="AR16421" t="b">
        <v>0</v>
      </c>
      <c r="AS16421" t="b">
        <v>0</v>
      </c>
      <c r="AT16421" t="b">
        <v>0</v>
      </c>
      <c r="AV16421" t="b">
        <v>0</v>
      </c>
      <c r="AW16421" t="b">
        <v>0</v>
      </c>
      <c r="AX16421" t="b">
        <v>0</v>
      </c>
      <c r="AY16421" t="b">
        <v>0</v>
      </c>
      <c r="AZ16421" t="b">
        <v>0</v>
      </c>
      <c r="BA16421" t="b">
        <v>0</v>
      </c>
      <c r="BB16421" t="b">
        <v>0</v>
      </c>
      <c r="BC16421" t="b">
        <v>0</v>
      </c>
      <c r="BD16421" t="b">
        <v>0</v>
      </c>
      <c r="BE16421" s="55" t="b">
        <v>0</v>
      </c>
      <c r="BF16421" t="b">
        <v>0</v>
      </c>
      <c r="BG16421" t="b">
        <v>0</v>
      </c>
      <c r="BH16421" t="b">
        <v>0</v>
      </c>
      <c r="BI16421" t="b">
        <v>0</v>
      </c>
      <c r="BJ16421" t="b">
        <v>1</v>
      </c>
      <c r="BK16421" s="55">
        <v>42430</v>
      </c>
      <c r="BL16421" t="b">
        <v>0</v>
      </c>
      <c r="BM16421" t="b">
        <v>0</v>
      </c>
      <c r="BN16421" t="b">
        <v>0</v>
      </c>
      <c r="BR16421" t="s">
        <v>37581</v>
      </c>
      <c r="BS16421" t="s">
        <v>37567</v>
      </c>
      <c r="BY16421">
        <v>2</v>
      </c>
      <c r="BZ16421">
        <v>32.5</v>
      </c>
      <c r="CA16421">
        <v>21.5</v>
      </c>
      <c r="DH16421" t="s">
        <v>788</v>
      </c>
      <c r="DI16421" t="s">
        <v>23545</v>
      </c>
      <c r="DJ16421" t="b">
        <v>0</v>
      </c>
      <c r="DK16421" t="b">
        <v>0</v>
      </c>
      <c r="DL16421" t="b">
        <v>0</v>
      </c>
      <c r="DN16421" t="s">
        <v>567</v>
      </c>
      <c r="DO16421" t="b">
        <v>0</v>
      </c>
      <c r="DS16421" t="b">
        <v>0</v>
      </c>
      <c r="DU16421" t="s">
        <v>576</v>
      </c>
      <c r="EB16421" t="b">
        <v>0</v>
      </c>
      <c r="EC16421" t="b">
        <v>0</v>
      </c>
      <c r="EJ16421" t="s">
        <v>569</v>
      </c>
      <c r="EK16421" t="b">
        <v>1</v>
      </c>
      <c r="EL16421" t="b">
        <v>0</v>
      </c>
      <c r="EN16421" t="b">
        <v>0</v>
      </c>
    </row>
    <row r="16422" spans="1:144">
      <c r="A16422" t="s">
        <v>37582</v>
      </c>
      <c r="B16422" t="s">
        <v>975</v>
      </c>
      <c r="D16422">
        <v>0</v>
      </c>
      <c r="H16422" s="55"/>
      <c r="I16422" s="55"/>
      <c r="K16422">
        <v>22</v>
      </c>
      <c r="N16422" s="55">
        <v>38353</v>
      </c>
      <c r="O16422" s="55"/>
      <c r="P16422" s="55">
        <v>38353</v>
      </c>
      <c r="Q16422" t="b">
        <v>0</v>
      </c>
      <c r="R16422" t="b">
        <v>1</v>
      </c>
      <c r="S16422">
        <v>5599</v>
      </c>
      <c r="T16422" t="s">
        <v>762</v>
      </c>
      <c r="V16422">
        <v>1288</v>
      </c>
      <c r="X16422">
        <v>0</v>
      </c>
      <c r="AC16422" t="s">
        <v>580</v>
      </c>
      <c r="AD16422" t="s">
        <v>33032</v>
      </c>
      <c r="AG16422" t="b">
        <v>0</v>
      </c>
      <c r="AH16422" t="b">
        <v>0</v>
      </c>
      <c r="AI16422" t="b">
        <v>0</v>
      </c>
      <c r="AJ16422" t="b">
        <v>0</v>
      </c>
      <c r="AK16422" t="b">
        <v>0</v>
      </c>
      <c r="AL16422" t="b">
        <v>0</v>
      </c>
      <c r="AM16422" t="b">
        <v>0</v>
      </c>
      <c r="AN16422" t="b">
        <v>0</v>
      </c>
      <c r="AO16422" t="b">
        <v>0</v>
      </c>
      <c r="AP16422" t="b">
        <v>0</v>
      </c>
      <c r="AQ16422" t="b">
        <v>0</v>
      </c>
      <c r="AR16422" t="b">
        <v>0</v>
      </c>
      <c r="AS16422" t="b">
        <v>0</v>
      </c>
      <c r="AT16422" t="b">
        <v>0</v>
      </c>
      <c r="AV16422" t="b">
        <v>0</v>
      </c>
      <c r="AW16422" t="b">
        <v>0</v>
      </c>
      <c r="AX16422" t="b">
        <v>0</v>
      </c>
      <c r="AY16422" t="b">
        <v>0</v>
      </c>
      <c r="AZ16422" t="b">
        <v>0</v>
      </c>
      <c r="BA16422" t="b">
        <v>0</v>
      </c>
      <c r="BB16422" t="b">
        <v>0</v>
      </c>
      <c r="BC16422" t="b">
        <v>0</v>
      </c>
      <c r="BD16422" t="b">
        <v>0</v>
      </c>
      <c r="BE16422" s="55" t="b">
        <v>0</v>
      </c>
      <c r="BF16422" t="b">
        <v>0</v>
      </c>
      <c r="BG16422" t="b">
        <v>0</v>
      </c>
      <c r="BH16422" t="b">
        <v>0</v>
      </c>
      <c r="BI16422" t="b">
        <v>0</v>
      </c>
      <c r="BJ16422" t="b">
        <v>1</v>
      </c>
      <c r="BK16422" s="55">
        <v>42430</v>
      </c>
      <c r="BL16422" t="b">
        <v>0</v>
      </c>
      <c r="BM16422" t="b">
        <v>0</v>
      </c>
      <c r="BN16422" t="b">
        <v>0</v>
      </c>
      <c r="BR16422" t="s">
        <v>37583</v>
      </c>
      <c r="BS16422" t="s">
        <v>37567</v>
      </c>
      <c r="BY16422">
        <v>2</v>
      </c>
      <c r="BZ16422">
        <v>32.5</v>
      </c>
      <c r="CA16422">
        <v>21.5</v>
      </c>
      <c r="DH16422" t="s">
        <v>788</v>
      </c>
      <c r="DI16422" t="s">
        <v>23545</v>
      </c>
      <c r="DJ16422" t="b">
        <v>0</v>
      </c>
      <c r="DK16422" t="b">
        <v>0</v>
      </c>
      <c r="DL16422" t="b">
        <v>0</v>
      </c>
      <c r="DN16422" t="s">
        <v>567</v>
      </c>
      <c r="DO16422" t="b">
        <v>0</v>
      </c>
      <c r="DS16422" t="b">
        <v>0</v>
      </c>
      <c r="DU16422" t="s">
        <v>576</v>
      </c>
      <c r="EB16422" t="b">
        <v>0</v>
      </c>
      <c r="EC16422" t="b">
        <v>0</v>
      </c>
      <c r="EJ16422" t="s">
        <v>569</v>
      </c>
      <c r="EK16422" t="b">
        <v>1</v>
      </c>
      <c r="EL16422" t="b">
        <v>0</v>
      </c>
      <c r="EN16422" t="b">
        <v>0</v>
      </c>
    </row>
    <row r="16423" spans="1:144">
      <c r="A16423" t="s">
        <v>37584</v>
      </c>
      <c r="B16423" t="s">
        <v>23687</v>
      </c>
      <c r="D16423">
        <v>939</v>
      </c>
      <c r="E16423">
        <v>919</v>
      </c>
      <c r="H16423" s="55"/>
      <c r="I16423" s="55"/>
      <c r="K16423">
        <v>22</v>
      </c>
      <c r="N16423" s="55">
        <v>38353</v>
      </c>
      <c r="O16423" s="55"/>
      <c r="P16423" s="55">
        <v>38353</v>
      </c>
      <c r="Q16423" t="b">
        <v>0</v>
      </c>
      <c r="R16423" t="b">
        <v>1</v>
      </c>
      <c r="S16423">
        <v>1900</v>
      </c>
      <c r="T16423" t="s">
        <v>762</v>
      </c>
      <c r="V16423">
        <v>729</v>
      </c>
      <c r="X16423">
        <v>749</v>
      </c>
      <c r="AC16423" t="s">
        <v>584</v>
      </c>
      <c r="AD16423" t="s">
        <v>33032</v>
      </c>
      <c r="AG16423" t="b">
        <v>0</v>
      </c>
      <c r="AH16423" t="b">
        <v>0</v>
      </c>
      <c r="AI16423" t="b">
        <v>1</v>
      </c>
      <c r="AJ16423" t="b">
        <v>1</v>
      </c>
      <c r="AK16423" t="b">
        <v>0</v>
      </c>
      <c r="AL16423" t="b">
        <v>0</v>
      </c>
      <c r="AM16423" t="b">
        <v>0</v>
      </c>
      <c r="AN16423" t="b">
        <v>0</v>
      </c>
      <c r="AO16423" t="b">
        <v>0</v>
      </c>
      <c r="AP16423" t="b">
        <v>0</v>
      </c>
      <c r="AQ16423" t="b">
        <v>0</v>
      </c>
      <c r="AR16423" t="b">
        <v>0</v>
      </c>
      <c r="AS16423" t="b">
        <v>0</v>
      </c>
      <c r="AT16423" t="b">
        <v>0</v>
      </c>
      <c r="AV16423" t="b">
        <v>0</v>
      </c>
      <c r="AW16423" t="b">
        <v>0</v>
      </c>
      <c r="AX16423" t="b">
        <v>0</v>
      </c>
      <c r="AY16423" t="b">
        <v>0</v>
      </c>
      <c r="AZ16423" t="b">
        <v>0</v>
      </c>
      <c r="BA16423" t="b">
        <v>0</v>
      </c>
      <c r="BB16423" t="b">
        <v>0</v>
      </c>
      <c r="BC16423" t="b">
        <v>0</v>
      </c>
      <c r="BD16423" t="b">
        <v>0</v>
      </c>
      <c r="BE16423" s="55" t="b">
        <v>0</v>
      </c>
      <c r="BF16423" t="b">
        <v>0</v>
      </c>
      <c r="BG16423" t="b">
        <v>0</v>
      </c>
      <c r="BH16423" t="b">
        <v>0</v>
      </c>
      <c r="BI16423" t="b">
        <v>0</v>
      </c>
      <c r="BJ16423" t="b">
        <v>0</v>
      </c>
      <c r="BK16423" s="55"/>
      <c r="BL16423" t="b">
        <v>0</v>
      </c>
      <c r="BM16423" t="b">
        <v>0</v>
      </c>
      <c r="BN16423" t="b">
        <v>0</v>
      </c>
      <c r="BR16423" t="s">
        <v>37585</v>
      </c>
      <c r="BS16423" t="s">
        <v>37567</v>
      </c>
      <c r="BY16423">
        <v>2</v>
      </c>
      <c r="BZ16423">
        <v>32.5</v>
      </c>
      <c r="CA16423">
        <v>21.5</v>
      </c>
      <c r="DH16423" t="s">
        <v>788</v>
      </c>
      <c r="DI16423" t="s">
        <v>23555</v>
      </c>
      <c r="DJ16423" t="b">
        <v>0</v>
      </c>
      <c r="DK16423" t="b">
        <v>0</v>
      </c>
      <c r="DL16423" t="b">
        <v>0</v>
      </c>
      <c r="DN16423" t="s">
        <v>567</v>
      </c>
      <c r="DO16423" t="b">
        <v>0</v>
      </c>
      <c r="DS16423" t="b">
        <v>0</v>
      </c>
      <c r="DU16423" t="s">
        <v>576</v>
      </c>
      <c r="EB16423" t="b">
        <v>0</v>
      </c>
      <c r="EC16423" t="b">
        <v>0</v>
      </c>
      <c r="EE16423" t="s">
        <v>37586</v>
      </c>
      <c r="EF16423" t="s">
        <v>456</v>
      </c>
      <c r="EJ16423" t="s">
        <v>569</v>
      </c>
      <c r="EK16423" t="b">
        <v>1</v>
      </c>
      <c r="EL16423" t="b">
        <v>0</v>
      </c>
      <c r="EN16423" t="b">
        <v>0</v>
      </c>
    </row>
    <row r="16424" spans="1:144">
      <c r="A16424" t="s">
        <v>37587</v>
      </c>
      <c r="B16424" t="s">
        <v>835</v>
      </c>
      <c r="D16424">
        <v>0</v>
      </c>
      <c r="H16424" s="55"/>
      <c r="I16424" s="55"/>
      <c r="K16424">
        <v>22</v>
      </c>
      <c r="N16424" s="55">
        <v>38353</v>
      </c>
      <c r="O16424" s="55"/>
      <c r="P16424" s="55">
        <v>38353</v>
      </c>
      <c r="Q16424" t="b">
        <v>0</v>
      </c>
      <c r="R16424" t="b">
        <v>0</v>
      </c>
      <c r="S16424">
        <v>5599</v>
      </c>
      <c r="T16424" t="s">
        <v>772</v>
      </c>
      <c r="X16424">
        <v>0</v>
      </c>
      <c r="AC16424" t="s">
        <v>561</v>
      </c>
      <c r="AD16424" t="s">
        <v>33032</v>
      </c>
      <c r="AG16424" t="b">
        <v>0</v>
      </c>
      <c r="AH16424" t="b">
        <v>0</v>
      </c>
      <c r="AI16424" t="b">
        <v>0</v>
      </c>
      <c r="AJ16424" t="b">
        <v>0</v>
      </c>
      <c r="AK16424" t="b">
        <v>0</v>
      </c>
      <c r="AL16424" t="b">
        <v>0</v>
      </c>
      <c r="AM16424" t="b">
        <v>0</v>
      </c>
      <c r="AN16424" t="b">
        <v>0</v>
      </c>
      <c r="AO16424" t="b">
        <v>0</v>
      </c>
      <c r="AP16424" t="b">
        <v>0</v>
      </c>
      <c r="AQ16424" t="b">
        <v>0</v>
      </c>
      <c r="AR16424" t="b">
        <v>0</v>
      </c>
      <c r="AS16424" t="b">
        <v>0</v>
      </c>
      <c r="AT16424" t="b">
        <v>0</v>
      </c>
      <c r="AV16424" t="b">
        <v>0</v>
      </c>
      <c r="AW16424" t="b">
        <v>0</v>
      </c>
      <c r="AX16424" t="b">
        <v>0</v>
      </c>
      <c r="AY16424" t="b">
        <v>0</v>
      </c>
      <c r="AZ16424" t="b">
        <v>0</v>
      </c>
      <c r="BA16424" t="b">
        <v>0</v>
      </c>
      <c r="BB16424" t="b">
        <v>0</v>
      </c>
      <c r="BC16424" t="b">
        <v>0</v>
      </c>
      <c r="BD16424" t="b">
        <v>0</v>
      </c>
      <c r="BE16424" s="55" t="b">
        <v>0</v>
      </c>
      <c r="BF16424" t="b">
        <v>0</v>
      </c>
      <c r="BG16424" t="b">
        <v>0</v>
      </c>
      <c r="BH16424" t="b">
        <v>0</v>
      </c>
      <c r="BI16424" t="b">
        <v>0</v>
      </c>
      <c r="BJ16424" t="b">
        <v>1</v>
      </c>
      <c r="BK16424" s="55">
        <v>40534</v>
      </c>
      <c r="BL16424" t="b">
        <v>0</v>
      </c>
      <c r="BM16424" t="b">
        <v>0</v>
      </c>
      <c r="BN16424" t="b">
        <v>0</v>
      </c>
      <c r="BQ16424" t="s">
        <v>563</v>
      </c>
      <c r="BR16424" t="s">
        <v>37588</v>
      </c>
      <c r="DH16424" t="s">
        <v>788</v>
      </c>
      <c r="DI16424" t="s">
        <v>23555</v>
      </c>
      <c r="DJ16424" t="b">
        <v>0</v>
      </c>
      <c r="DK16424" t="b">
        <v>0</v>
      </c>
      <c r="DL16424" t="b">
        <v>0</v>
      </c>
      <c r="DN16424" t="s">
        <v>567</v>
      </c>
      <c r="DO16424" t="b">
        <v>0</v>
      </c>
      <c r="DS16424" t="b">
        <v>0</v>
      </c>
      <c r="DU16424" t="s">
        <v>568</v>
      </c>
      <c r="EB16424" t="b">
        <v>0</v>
      </c>
      <c r="EC16424" t="b">
        <v>0</v>
      </c>
      <c r="EJ16424" t="s">
        <v>569</v>
      </c>
      <c r="EK16424" t="b">
        <v>0</v>
      </c>
      <c r="EL16424" t="b">
        <v>0</v>
      </c>
      <c r="EN16424" t="b">
        <v>0</v>
      </c>
    </row>
    <row r="16425" spans="1:144">
      <c r="A16425" t="s">
        <v>37589</v>
      </c>
      <c r="B16425" t="s">
        <v>37473</v>
      </c>
      <c r="D16425">
        <v>949</v>
      </c>
      <c r="E16425">
        <v>929</v>
      </c>
      <c r="H16425" s="55"/>
      <c r="I16425" s="55"/>
      <c r="K16425">
        <v>22</v>
      </c>
      <c r="N16425" s="55">
        <v>38353</v>
      </c>
      <c r="O16425" s="55"/>
      <c r="P16425" s="55">
        <v>38353</v>
      </c>
      <c r="Q16425" t="b">
        <v>0</v>
      </c>
      <c r="R16425" t="b">
        <v>1</v>
      </c>
      <c r="S16425">
        <v>1900</v>
      </c>
      <c r="T16425" t="s">
        <v>762</v>
      </c>
      <c r="V16425">
        <v>739</v>
      </c>
      <c r="X16425">
        <v>759</v>
      </c>
      <c r="AC16425" t="s">
        <v>573</v>
      </c>
      <c r="AD16425" t="s">
        <v>33032</v>
      </c>
      <c r="AG16425" t="b">
        <v>0</v>
      </c>
      <c r="AH16425" t="b">
        <v>0</v>
      </c>
      <c r="AI16425" t="b">
        <v>1</v>
      </c>
      <c r="AJ16425" t="b">
        <v>1</v>
      </c>
      <c r="AK16425" t="b">
        <v>0</v>
      </c>
      <c r="AL16425" t="b">
        <v>0</v>
      </c>
      <c r="AM16425" t="b">
        <v>0</v>
      </c>
      <c r="AN16425" t="b">
        <v>0</v>
      </c>
      <c r="AO16425" t="b">
        <v>0</v>
      </c>
      <c r="AP16425" t="b">
        <v>0</v>
      </c>
      <c r="AQ16425" t="b">
        <v>0</v>
      </c>
      <c r="AR16425" t="b">
        <v>0</v>
      </c>
      <c r="AS16425" t="b">
        <v>0</v>
      </c>
      <c r="AT16425" t="b">
        <v>0</v>
      </c>
      <c r="AV16425" t="b">
        <v>0</v>
      </c>
      <c r="AW16425" t="b">
        <v>0</v>
      </c>
      <c r="AX16425" t="b">
        <v>0</v>
      </c>
      <c r="AY16425" t="b">
        <v>0</v>
      </c>
      <c r="AZ16425" t="b">
        <v>0</v>
      </c>
      <c r="BA16425" t="b">
        <v>0</v>
      </c>
      <c r="BB16425" t="b">
        <v>0</v>
      </c>
      <c r="BC16425" t="b">
        <v>0</v>
      </c>
      <c r="BD16425" t="b">
        <v>0</v>
      </c>
      <c r="BE16425" s="55" t="b">
        <v>0</v>
      </c>
      <c r="BF16425" t="b">
        <v>0</v>
      </c>
      <c r="BG16425" t="b">
        <v>0</v>
      </c>
      <c r="BH16425" t="b">
        <v>0</v>
      </c>
      <c r="BI16425" t="b">
        <v>0</v>
      </c>
      <c r="BJ16425" t="b">
        <v>0</v>
      </c>
      <c r="BK16425" s="55"/>
      <c r="BL16425" t="b">
        <v>0</v>
      </c>
      <c r="BM16425" t="b">
        <v>0</v>
      </c>
      <c r="BN16425" t="b">
        <v>0</v>
      </c>
      <c r="BR16425" t="s">
        <v>37590</v>
      </c>
      <c r="BS16425" t="s">
        <v>37567</v>
      </c>
      <c r="BY16425">
        <v>2</v>
      </c>
      <c r="BZ16425">
        <v>32.5</v>
      </c>
      <c r="CA16425">
        <v>21.5</v>
      </c>
      <c r="DH16425" t="s">
        <v>788</v>
      </c>
      <c r="DI16425" t="s">
        <v>23555</v>
      </c>
      <c r="DJ16425" t="b">
        <v>0</v>
      </c>
      <c r="DK16425" t="b">
        <v>0</v>
      </c>
      <c r="DL16425" t="b">
        <v>0</v>
      </c>
      <c r="DN16425" t="s">
        <v>567</v>
      </c>
      <c r="DO16425" t="b">
        <v>0</v>
      </c>
      <c r="DS16425" t="b">
        <v>0</v>
      </c>
      <c r="DU16425" t="s">
        <v>576</v>
      </c>
      <c r="EB16425" t="b">
        <v>0</v>
      </c>
      <c r="EC16425" t="b">
        <v>0</v>
      </c>
      <c r="EE16425" t="s">
        <v>37591</v>
      </c>
      <c r="EF16425" t="s">
        <v>456</v>
      </c>
      <c r="EJ16425" t="s">
        <v>569</v>
      </c>
      <c r="EK16425" t="b">
        <v>1</v>
      </c>
      <c r="EL16425" t="b">
        <v>0</v>
      </c>
      <c r="EN16425" t="b">
        <v>0</v>
      </c>
    </row>
    <row r="16426" spans="1:144">
      <c r="A16426" t="s">
        <v>37592</v>
      </c>
      <c r="B16426" t="s">
        <v>37477</v>
      </c>
      <c r="D16426">
        <v>0</v>
      </c>
      <c r="H16426" s="55"/>
      <c r="I16426" s="55"/>
      <c r="K16426">
        <v>22</v>
      </c>
      <c r="N16426" s="55">
        <v>38353</v>
      </c>
      <c r="O16426" s="55"/>
      <c r="P16426" s="55">
        <v>38353</v>
      </c>
      <c r="Q16426" t="b">
        <v>0</v>
      </c>
      <c r="R16426" t="b">
        <v>1</v>
      </c>
      <c r="S16426">
        <v>1900</v>
      </c>
      <c r="T16426" t="s">
        <v>762</v>
      </c>
      <c r="X16426">
        <v>0</v>
      </c>
      <c r="AC16426" t="s">
        <v>580</v>
      </c>
      <c r="AD16426" t="s">
        <v>33032</v>
      </c>
      <c r="AG16426" t="b">
        <v>0</v>
      </c>
      <c r="AH16426" t="b">
        <v>0</v>
      </c>
      <c r="AI16426" t="b">
        <v>1</v>
      </c>
      <c r="AJ16426" t="b">
        <v>1</v>
      </c>
      <c r="AK16426" t="b">
        <v>0</v>
      </c>
      <c r="AL16426" t="b">
        <v>0</v>
      </c>
      <c r="AM16426" t="b">
        <v>0</v>
      </c>
      <c r="AN16426" t="b">
        <v>0</v>
      </c>
      <c r="AO16426" t="b">
        <v>0</v>
      </c>
      <c r="AP16426" t="b">
        <v>0</v>
      </c>
      <c r="AQ16426" t="b">
        <v>0</v>
      </c>
      <c r="AR16426" t="b">
        <v>0</v>
      </c>
      <c r="AS16426" t="b">
        <v>0</v>
      </c>
      <c r="AT16426" t="b">
        <v>0</v>
      </c>
      <c r="AV16426" t="b">
        <v>0</v>
      </c>
      <c r="AW16426" t="b">
        <v>0</v>
      </c>
      <c r="AX16426" t="b">
        <v>0</v>
      </c>
      <c r="AY16426" t="b">
        <v>0</v>
      </c>
      <c r="AZ16426" t="b">
        <v>0</v>
      </c>
      <c r="BA16426" t="b">
        <v>0</v>
      </c>
      <c r="BB16426" t="b">
        <v>0</v>
      </c>
      <c r="BC16426" t="b">
        <v>0</v>
      </c>
      <c r="BD16426" t="b">
        <v>0</v>
      </c>
      <c r="BE16426" s="55" t="b">
        <v>0</v>
      </c>
      <c r="BF16426" t="b">
        <v>0</v>
      </c>
      <c r="BG16426" t="b">
        <v>0</v>
      </c>
      <c r="BH16426" t="b">
        <v>0</v>
      </c>
      <c r="BI16426" t="b">
        <v>0</v>
      </c>
      <c r="BJ16426" t="b">
        <v>1</v>
      </c>
      <c r="BK16426" s="55">
        <v>42430</v>
      </c>
      <c r="BL16426" t="b">
        <v>0</v>
      </c>
      <c r="BM16426" t="b">
        <v>0</v>
      </c>
      <c r="BN16426" t="b">
        <v>0</v>
      </c>
      <c r="BR16426" t="s">
        <v>37593</v>
      </c>
      <c r="BS16426" t="s">
        <v>37567</v>
      </c>
      <c r="BY16426">
        <v>2</v>
      </c>
      <c r="BZ16426">
        <v>32.5</v>
      </c>
      <c r="CA16426">
        <v>21.5</v>
      </c>
      <c r="DH16426" t="s">
        <v>788</v>
      </c>
      <c r="DI16426" t="s">
        <v>23555</v>
      </c>
      <c r="DJ16426" t="b">
        <v>0</v>
      </c>
      <c r="DK16426" t="b">
        <v>0</v>
      </c>
      <c r="DL16426" t="b">
        <v>0</v>
      </c>
      <c r="DN16426" t="s">
        <v>567</v>
      </c>
      <c r="DO16426" t="b">
        <v>0</v>
      </c>
      <c r="DS16426" t="b">
        <v>0</v>
      </c>
      <c r="DU16426" t="s">
        <v>576</v>
      </c>
      <c r="EB16426" t="b">
        <v>0</v>
      </c>
      <c r="EC16426" t="b">
        <v>0</v>
      </c>
      <c r="EJ16426" t="s">
        <v>569</v>
      </c>
      <c r="EK16426" t="b">
        <v>1</v>
      </c>
      <c r="EL16426" t="b">
        <v>0</v>
      </c>
      <c r="EN16426" t="b">
        <v>0</v>
      </c>
    </row>
    <row r="16427" spans="1:144">
      <c r="A16427" t="s">
        <v>37594</v>
      </c>
      <c r="B16427" t="s">
        <v>23684</v>
      </c>
      <c r="D16427">
        <v>849</v>
      </c>
      <c r="E16427">
        <v>829</v>
      </c>
      <c r="H16427" s="55"/>
      <c r="I16427" s="55"/>
      <c r="K16427">
        <v>19</v>
      </c>
      <c r="N16427" s="55">
        <v>38353</v>
      </c>
      <c r="O16427" s="55"/>
      <c r="P16427" s="55">
        <v>38353</v>
      </c>
      <c r="Q16427" t="b">
        <v>0</v>
      </c>
      <c r="R16427" t="b">
        <v>1</v>
      </c>
      <c r="S16427">
        <v>1900</v>
      </c>
      <c r="T16427" t="s">
        <v>762</v>
      </c>
      <c r="V16427">
        <v>659</v>
      </c>
      <c r="X16427">
        <v>679</v>
      </c>
      <c r="AC16427" t="s">
        <v>584</v>
      </c>
      <c r="AD16427" t="s">
        <v>24359</v>
      </c>
      <c r="AG16427" t="b">
        <v>0</v>
      </c>
      <c r="AH16427" t="b">
        <v>0</v>
      </c>
      <c r="AI16427" t="b">
        <v>1</v>
      </c>
      <c r="AJ16427" t="b">
        <v>1</v>
      </c>
      <c r="AK16427" t="b">
        <v>0</v>
      </c>
      <c r="AL16427" t="b">
        <v>0</v>
      </c>
      <c r="AM16427" t="b">
        <v>0</v>
      </c>
      <c r="AN16427" t="b">
        <v>0</v>
      </c>
      <c r="AO16427" t="b">
        <v>0</v>
      </c>
      <c r="AP16427" t="b">
        <v>0</v>
      </c>
      <c r="AQ16427" t="b">
        <v>0</v>
      </c>
      <c r="AR16427" t="b">
        <v>0</v>
      </c>
      <c r="AS16427" t="b">
        <v>0</v>
      </c>
      <c r="AT16427" t="b">
        <v>0</v>
      </c>
      <c r="AV16427" t="b">
        <v>0</v>
      </c>
      <c r="AW16427" t="b">
        <v>0</v>
      </c>
      <c r="AX16427" t="b">
        <v>0</v>
      </c>
      <c r="AY16427" t="b">
        <v>0</v>
      </c>
      <c r="AZ16427" t="b">
        <v>0</v>
      </c>
      <c r="BA16427" t="b">
        <v>0</v>
      </c>
      <c r="BB16427" t="b">
        <v>0</v>
      </c>
      <c r="BC16427" t="b">
        <v>0</v>
      </c>
      <c r="BD16427" t="b">
        <v>0</v>
      </c>
      <c r="BE16427" s="55" t="b">
        <v>0</v>
      </c>
      <c r="BF16427" t="b">
        <v>0</v>
      </c>
      <c r="BG16427" t="b">
        <v>0</v>
      </c>
      <c r="BH16427" t="b">
        <v>0</v>
      </c>
      <c r="BI16427" t="b">
        <v>0</v>
      </c>
      <c r="BJ16427" t="b">
        <v>0</v>
      </c>
      <c r="BK16427" s="55"/>
      <c r="BL16427" t="b">
        <v>0</v>
      </c>
      <c r="BM16427" t="b">
        <v>0</v>
      </c>
      <c r="BN16427" t="b">
        <v>0</v>
      </c>
      <c r="BR16427" t="s">
        <v>37595</v>
      </c>
      <c r="BS16427" t="s">
        <v>24361</v>
      </c>
      <c r="BY16427">
        <v>2</v>
      </c>
      <c r="BZ16427">
        <v>32.5</v>
      </c>
      <c r="CA16427">
        <v>21.5</v>
      </c>
      <c r="DH16427" t="s">
        <v>788</v>
      </c>
      <c r="DI16427" t="s">
        <v>588</v>
      </c>
      <c r="DJ16427" t="b">
        <v>0</v>
      </c>
      <c r="DK16427" t="b">
        <v>0</v>
      </c>
      <c r="DL16427" t="b">
        <v>0</v>
      </c>
      <c r="DN16427" t="s">
        <v>567</v>
      </c>
      <c r="DO16427" t="b">
        <v>0</v>
      </c>
      <c r="DS16427" t="b">
        <v>0</v>
      </c>
      <c r="DU16427" t="s">
        <v>576</v>
      </c>
      <c r="EB16427" t="b">
        <v>0</v>
      </c>
      <c r="EC16427" t="b">
        <v>0</v>
      </c>
      <c r="EE16427" t="s">
        <v>37596</v>
      </c>
      <c r="EF16427" t="s">
        <v>456</v>
      </c>
      <c r="EJ16427" t="s">
        <v>569</v>
      </c>
      <c r="EK16427" t="b">
        <v>1</v>
      </c>
      <c r="EL16427" t="b">
        <v>0</v>
      </c>
      <c r="EN16427" t="b">
        <v>0</v>
      </c>
    </row>
    <row r="16428" spans="1:144">
      <c r="A16428" t="s">
        <v>37597</v>
      </c>
      <c r="B16428" t="s">
        <v>1373</v>
      </c>
      <c r="D16428">
        <v>0</v>
      </c>
      <c r="H16428" s="55"/>
      <c r="I16428" s="55"/>
      <c r="K16428">
        <v>19</v>
      </c>
      <c r="N16428" s="55">
        <v>38353</v>
      </c>
      <c r="O16428" s="55"/>
      <c r="P16428" s="55">
        <v>38353</v>
      </c>
      <c r="Q16428" t="b">
        <v>0</v>
      </c>
      <c r="R16428" t="b">
        <v>1</v>
      </c>
      <c r="S16428">
        <v>5599</v>
      </c>
      <c r="T16428" t="s">
        <v>762</v>
      </c>
      <c r="X16428">
        <v>0</v>
      </c>
      <c r="AC16428" t="s">
        <v>561</v>
      </c>
      <c r="AD16428" t="s">
        <v>24359</v>
      </c>
      <c r="AG16428" t="b">
        <v>0</v>
      </c>
      <c r="AH16428" t="b">
        <v>0</v>
      </c>
      <c r="AI16428" t="b">
        <v>0</v>
      </c>
      <c r="AJ16428" t="b">
        <v>0</v>
      </c>
      <c r="AK16428" t="b">
        <v>0</v>
      </c>
      <c r="AL16428" t="b">
        <v>0</v>
      </c>
      <c r="AM16428" t="b">
        <v>0</v>
      </c>
      <c r="AN16428" t="b">
        <v>0</v>
      </c>
      <c r="AO16428" t="b">
        <v>0</v>
      </c>
      <c r="AP16428" t="b">
        <v>0</v>
      </c>
      <c r="AQ16428" t="b">
        <v>0</v>
      </c>
      <c r="AR16428" t="b">
        <v>0</v>
      </c>
      <c r="AS16428" t="b">
        <v>0</v>
      </c>
      <c r="AT16428" t="b">
        <v>0</v>
      </c>
      <c r="AV16428" t="b">
        <v>0</v>
      </c>
      <c r="AW16428" t="b">
        <v>0</v>
      </c>
      <c r="AX16428" t="b">
        <v>0</v>
      </c>
      <c r="AY16428" t="b">
        <v>0</v>
      </c>
      <c r="AZ16428" t="b">
        <v>0</v>
      </c>
      <c r="BA16428" t="b">
        <v>0</v>
      </c>
      <c r="BB16428" t="b">
        <v>0</v>
      </c>
      <c r="BC16428" t="b">
        <v>0</v>
      </c>
      <c r="BD16428" t="b">
        <v>0</v>
      </c>
      <c r="BE16428" s="55" t="b">
        <v>0</v>
      </c>
      <c r="BF16428" t="b">
        <v>0</v>
      </c>
      <c r="BG16428" t="b">
        <v>0</v>
      </c>
      <c r="BH16428" t="b">
        <v>0</v>
      </c>
      <c r="BI16428" t="b">
        <v>0</v>
      </c>
      <c r="BJ16428" t="b">
        <v>1</v>
      </c>
      <c r="BK16428" s="55">
        <v>42064</v>
      </c>
      <c r="BL16428" t="b">
        <v>0</v>
      </c>
      <c r="BM16428" t="b">
        <v>0</v>
      </c>
      <c r="BN16428" t="b">
        <v>0</v>
      </c>
      <c r="BR16428" t="s">
        <v>37598</v>
      </c>
      <c r="BY16428">
        <v>2</v>
      </c>
      <c r="BZ16428">
        <v>32.5</v>
      </c>
      <c r="CA16428">
        <v>21.5</v>
      </c>
      <c r="DH16428" t="s">
        <v>788</v>
      </c>
      <c r="DI16428" t="s">
        <v>588</v>
      </c>
      <c r="DJ16428" t="b">
        <v>0</v>
      </c>
      <c r="DK16428" t="b">
        <v>0</v>
      </c>
      <c r="DL16428" t="b">
        <v>0</v>
      </c>
      <c r="DN16428" t="s">
        <v>567</v>
      </c>
      <c r="DO16428" t="b">
        <v>0</v>
      </c>
      <c r="DS16428" t="b">
        <v>0</v>
      </c>
      <c r="DU16428" t="s">
        <v>576</v>
      </c>
      <c r="EB16428" t="b">
        <v>0</v>
      </c>
      <c r="EC16428" t="b">
        <v>0</v>
      </c>
      <c r="EJ16428" t="s">
        <v>569</v>
      </c>
      <c r="EK16428" t="b">
        <v>0</v>
      </c>
      <c r="EL16428" t="b">
        <v>0</v>
      </c>
      <c r="EN16428" t="b">
        <v>0</v>
      </c>
    </row>
    <row r="16429" spans="1:144">
      <c r="A16429" t="s">
        <v>37599</v>
      </c>
      <c r="B16429" t="s">
        <v>37451</v>
      </c>
      <c r="D16429">
        <v>849</v>
      </c>
      <c r="E16429">
        <v>829</v>
      </c>
      <c r="H16429" s="55"/>
      <c r="I16429" s="55"/>
      <c r="K16429">
        <v>19</v>
      </c>
      <c r="N16429" s="55">
        <v>38353</v>
      </c>
      <c r="O16429" s="55"/>
      <c r="P16429" s="55">
        <v>38353</v>
      </c>
      <c r="Q16429" t="b">
        <v>0</v>
      </c>
      <c r="R16429" t="b">
        <v>1</v>
      </c>
      <c r="S16429">
        <v>1900</v>
      </c>
      <c r="T16429" t="s">
        <v>762</v>
      </c>
      <c r="V16429">
        <v>659</v>
      </c>
      <c r="X16429">
        <v>679</v>
      </c>
      <c r="AC16429" t="s">
        <v>573</v>
      </c>
      <c r="AD16429" t="s">
        <v>24359</v>
      </c>
      <c r="AG16429" t="b">
        <v>0</v>
      </c>
      <c r="AH16429" t="b">
        <v>0</v>
      </c>
      <c r="AI16429" t="b">
        <v>1</v>
      </c>
      <c r="AJ16429" t="b">
        <v>1</v>
      </c>
      <c r="AK16429" t="b">
        <v>0</v>
      </c>
      <c r="AL16429" t="b">
        <v>0</v>
      </c>
      <c r="AM16429" t="b">
        <v>0</v>
      </c>
      <c r="AN16429" t="b">
        <v>0</v>
      </c>
      <c r="AO16429" t="b">
        <v>0</v>
      </c>
      <c r="AP16429" t="b">
        <v>0</v>
      </c>
      <c r="AQ16429" t="b">
        <v>0</v>
      </c>
      <c r="AR16429" t="b">
        <v>0</v>
      </c>
      <c r="AS16429" t="b">
        <v>0</v>
      </c>
      <c r="AT16429" t="b">
        <v>0</v>
      </c>
      <c r="AV16429" t="b">
        <v>0</v>
      </c>
      <c r="AW16429" t="b">
        <v>0</v>
      </c>
      <c r="AX16429" t="b">
        <v>0</v>
      </c>
      <c r="AY16429" t="b">
        <v>0</v>
      </c>
      <c r="AZ16429" t="b">
        <v>0</v>
      </c>
      <c r="BA16429" t="b">
        <v>0</v>
      </c>
      <c r="BB16429" t="b">
        <v>0</v>
      </c>
      <c r="BC16429" t="b">
        <v>0</v>
      </c>
      <c r="BD16429" t="b">
        <v>0</v>
      </c>
      <c r="BE16429" s="55" t="b">
        <v>0</v>
      </c>
      <c r="BF16429" t="b">
        <v>0</v>
      </c>
      <c r="BG16429" t="b">
        <v>0</v>
      </c>
      <c r="BH16429" t="b">
        <v>0</v>
      </c>
      <c r="BI16429" t="b">
        <v>0</v>
      </c>
      <c r="BJ16429" t="b">
        <v>0</v>
      </c>
      <c r="BK16429" s="55"/>
      <c r="BL16429" t="b">
        <v>0</v>
      </c>
      <c r="BM16429" t="b">
        <v>0</v>
      </c>
      <c r="BN16429" t="b">
        <v>0</v>
      </c>
      <c r="BR16429" t="s">
        <v>37600</v>
      </c>
      <c r="BS16429" t="s">
        <v>24361</v>
      </c>
      <c r="BY16429">
        <v>2</v>
      </c>
      <c r="BZ16429">
        <v>32.5</v>
      </c>
      <c r="CA16429">
        <v>21.5</v>
      </c>
      <c r="DH16429" t="s">
        <v>788</v>
      </c>
      <c r="DI16429" t="s">
        <v>588</v>
      </c>
      <c r="DJ16429" t="b">
        <v>0</v>
      </c>
      <c r="DK16429" t="b">
        <v>0</v>
      </c>
      <c r="DL16429" t="b">
        <v>0</v>
      </c>
      <c r="DN16429" t="s">
        <v>567</v>
      </c>
      <c r="DO16429" t="b">
        <v>0</v>
      </c>
      <c r="DS16429" t="b">
        <v>0</v>
      </c>
      <c r="DU16429" t="s">
        <v>576</v>
      </c>
      <c r="EB16429" t="b">
        <v>0</v>
      </c>
      <c r="EC16429" t="b">
        <v>0</v>
      </c>
      <c r="EE16429" t="s">
        <v>37601</v>
      </c>
      <c r="EF16429" t="s">
        <v>456</v>
      </c>
      <c r="EJ16429" t="s">
        <v>569</v>
      </c>
      <c r="EK16429" t="b">
        <v>1</v>
      </c>
      <c r="EL16429" t="b">
        <v>0</v>
      </c>
      <c r="EN16429" t="b">
        <v>0</v>
      </c>
    </row>
    <row r="16430" spans="1:144">
      <c r="A16430" t="s">
        <v>37602</v>
      </c>
      <c r="B16430" t="s">
        <v>37488</v>
      </c>
      <c r="D16430">
        <v>0</v>
      </c>
      <c r="H16430" s="55"/>
      <c r="I16430" s="55"/>
      <c r="K16430">
        <v>19</v>
      </c>
      <c r="N16430" s="55">
        <v>38353</v>
      </c>
      <c r="O16430" s="55"/>
      <c r="P16430" s="55">
        <v>38353</v>
      </c>
      <c r="Q16430" t="b">
        <v>0</v>
      </c>
      <c r="R16430" t="b">
        <v>1</v>
      </c>
      <c r="S16430">
        <v>1900</v>
      </c>
      <c r="T16430" t="s">
        <v>762</v>
      </c>
      <c r="X16430">
        <v>0</v>
      </c>
      <c r="AC16430" t="s">
        <v>580</v>
      </c>
      <c r="AD16430" t="s">
        <v>24359</v>
      </c>
      <c r="AG16430" t="b">
        <v>0</v>
      </c>
      <c r="AH16430" t="b">
        <v>0</v>
      </c>
      <c r="AI16430" t="b">
        <v>1</v>
      </c>
      <c r="AJ16430" t="b">
        <v>1</v>
      </c>
      <c r="AK16430" t="b">
        <v>0</v>
      </c>
      <c r="AL16430" t="b">
        <v>0</v>
      </c>
      <c r="AM16430" t="b">
        <v>0</v>
      </c>
      <c r="AN16430" t="b">
        <v>0</v>
      </c>
      <c r="AO16430" t="b">
        <v>0</v>
      </c>
      <c r="AP16430" t="b">
        <v>0</v>
      </c>
      <c r="AQ16430" t="b">
        <v>0</v>
      </c>
      <c r="AR16430" t="b">
        <v>0</v>
      </c>
      <c r="AS16430" t="b">
        <v>0</v>
      </c>
      <c r="AT16430" t="b">
        <v>0</v>
      </c>
      <c r="AV16430" t="b">
        <v>0</v>
      </c>
      <c r="AW16430" t="b">
        <v>0</v>
      </c>
      <c r="AX16430" t="b">
        <v>0</v>
      </c>
      <c r="AY16430" t="b">
        <v>0</v>
      </c>
      <c r="AZ16430" t="b">
        <v>0</v>
      </c>
      <c r="BA16430" t="b">
        <v>0</v>
      </c>
      <c r="BB16430" t="b">
        <v>0</v>
      </c>
      <c r="BC16430" t="b">
        <v>0</v>
      </c>
      <c r="BD16430" t="b">
        <v>0</v>
      </c>
      <c r="BE16430" s="55" t="b">
        <v>0</v>
      </c>
      <c r="BF16430" t="b">
        <v>0</v>
      </c>
      <c r="BG16430" t="b">
        <v>0</v>
      </c>
      <c r="BH16430" t="b">
        <v>0</v>
      </c>
      <c r="BI16430" t="b">
        <v>0</v>
      </c>
      <c r="BJ16430" t="b">
        <v>1</v>
      </c>
      <c r="BK16430" s="55">
        <v>42430</v>
      </c>
      <c r="BL16430" t="b">
        <v>0</v>
      </c>
      <c r="BM16430" t="b">
        <v>0</v>
      </c>
      <c r="BN16430" t="b">
        <v>0</v>
      </c>
      <c r="BR16430" t="s">
        <v>37603</v>
      </c>
      <c r="BS16430" t="s">
        <v>24361</v>
      </c>
      <c r="BY16430">
        <v>2</v>
      </c>
      <c r="BZ16430">
        <v>32.5</v>
      </c>
      <c r="CA16430">
        <v>21.5</v>
      </c>
      <c r="DH16430" t="s">
        <v>788</v>
      </c>
      <c r="DI16430" t="s">
        <v>588</v>
      </c>
      <c r="DJ16430" t="b">
        <v>0</v>
      </c>
      <c r="DK16430" t="b">
        <v>0</v>
      </c>
      <c r="DL16430" t="b">
        <v>0</v>
      </c>
      <c r="DN16430" t="s">
        <v>567</v>
      </c>
      <c r="DO16430" t="b">
        <v>0</v>
      </c>
      <c r="DS16430" t="b">
        <v>0</v>
      </c>
      <c r="DU16430" t="s">
        <v>576</v>
      </c>
      <c r="EB16430" t="b">
        <v>0</v>
      </c>
      <c r="EC16430" t="b">
        <v>0</v>
      </c>
      <c r="EJ16430" t="s">
        <v>569</v>
      </c>
      <c r="EK16430" t="b">
        <v>1</v>
      </c>
      <c r="EL16430" t="b">
        <v>0</v>
      </c>
      <c r="EN16430" t="b">
        <v>0</v>
      </c>
    </row>
    <row r="16431" spans="1:144">
      <c r="A16431" t="s">
        <v>37604</v>
      </c>
      <c r="B16431" t="s">
        <v>966</v>
      </c>
      <c r="D16431">
        <v>0</v>
      </c>
      <c r="H16431" s="55"/>
      <c r="I16431" s="55"/>
      <c r="K16431">
        <v>19</v>
      </c>
      <c r="N16431" s="55">
        <v>38353</v>
      </c>
      <c r="O16431" s="55"/>
      <c r="P16431" s="55">
        <v>38353</v>
      </c>
      <c r="Q16431" t="b">
        <v>0</v>
      </c>
      <c r="R16431" t="b">
        <v>1</v>
      </c>
      <c r="S16431">
        <v>5599</v>
      </c>
      <c r="T16431" t="s">
        <v>762</v>
      </c>
      <c r="V16431">
        <v>580</v>
      </c>
      <c r="X16431">
        <v>0</v>
      </c>
      <c r="AC16431" t="s">
        <v>584</v>
      </c>
      <c r="AD16431" t="s">
        <v>24359</v>
      </c>
      <c r="AG16431" t="b">
        <v>0</v>
      </c>
      <c r="AH16431" t="b">
        <v>0</v>
      </c>
      <c r="AI16431" t="b">
        <v>0</v>
      </c>
      <c r="AJ16431" t="b">
        <v>0</v>
      </c>
      <c r="AK16431" t="b">
        <v>0</v>
      </c>
      <c r="AL16431" t="b">
        <v>0</v>
      </c>
      <c r="AM16431" t="b">
        <v>0</v>
      </c>
      <c r="AN16431" t="b">
        <v>0</v>
      </c>
      <c r="AO16431" t="b">
        <v>0</v>
      </c>
      <c r="AP16431" t="b">
        <v>0</v>
      </c>
      <c r="AQ16431" t="b">
        <v>0</v>
      </c>
      <c r="AR16431" t="b">
        <v>0</v>
      </c>
      <c r="AS16431" t="b">
        <v>0</v>
      </c>
      <c r="AT16431" t="b">
        <v>0</v>
      </c>
      <c r="AV16431" t="b">
        <v>0</v>
      </c>
      <c r="AW16431" t="b">
        <v>0</v>
      </c>
      <c r="AX16431" t="b">
        <v>0</v>
      </c>
      <c r="AY16431" t="b">
        <v>0</v>
      </c>
      <c r="AZ16431" t="b">
        <v>0</v>
      </c>
      <c r="BA16431" t="b">
        <v>0</v>
      </c>
      <c r="BB16431" t="b">
        <v>0</v>
      </c>
      <c r="BC16431" t="b">
        <v>0</v>
      </c>
      <c r="BD16431" t="b">
        <v>0</v>
      </c>
      <c r="BE16431" s="55" t="b">
        <v>0</v>
      </c>
      <c r="BF16431" t="b">
        <v>0</v>
      </c>
      <c r="BG16431" t="b">
        <v>0</v>
      </c>
      <c r="BH16431" t="b">
        <v>0</v>
      </c>
      <c r="BI16431" t="b">
        <v>0</v>
      </c>
      <c r="BJ16431" t="b">
        <v>1</v>
      </c>
      <c r="BK16431" s="55">
        <v>42430</v>
      </c>
      <c r="BL16431" t="b">
        <v>0</v>
      </c>
      <c r="BM16431" t="b">
        <v>0</v>
      </c>
      <c r="BN16431" t="b">
        <v>0</v>
      </c>
      <c r="BR16431" t="s">
        <v>37605</v>
      </c>
      <c r="BS16431" t="s">
        <v>24361</v>
      </c>
      <c r="BY16431">
        <v>2</v>
      </c>
      <c r="BZ16431">
        <v>32.5</v>
      </c>
      <c r="CA16431">
        <v>21.5</v>
      </c>
      <c r="DH16431" t="s">
        <v>788</v>
      </c>
      <c r="DI16431" t="s">
        <v>23545</v>
      </c>
      <c r="DJ16431" t="b">
        <v>0</v>
      </c>
      <c r="DK16431" t="b">
        <v>0</v>
      </c>
      <c r="DL16431" t="b">
        <v>0</v>
      </c>
      <c r="DN16431" t="s">
        <v>567</v>
      </c>
      <c r="DO16431" t="b">
        <v>0</v>
      </c>
      <c r="DS16431" t="b">
        <v>0</v>
      </c>
      <c r="DU16431" t="s">
        <v>576</v>
      </c>
      <c r="EB16431" t="b">
        <v>0</v>
      </c>
      <c r="EC16431" t="b">
        <v>0</v>
      </c>
      <c r="EJ16431" t="s">
        <v>569</v>
      </c>
      <c r="EK16431" t="b">
        <v>1</v>
      </c>
      <c r="EL16431" t="b">
        <v>0</v>
      </c>
      <c r="EN16431" t="b">
        <v>0</v>
      </c>
    </row>
    <row r="16432" spans="1:144">
      <c r="A16432" t="s">
        <v>37606</v>
      </c>
      <c r="B16432" t="s">
        <v>1373</v>
      </c>
      <c r="D16432">
        <v>0</v>
      </c>
      <c r="H16432" s="55"/>
      <c r="I16432" s="55"/>
      <c r="K16432">
        <v>19</v>
      </c>
      <c r="N16432" s="55">
        <v>38353</v>
      </c>
      <c r="O16432" s="55"/>
      <c r="P16432" s="55">
        <v>38353</v>
      </c>
      <c r="Q16432" t="b">
        <v>0</v>
      </c>
      <c r="R16432" t="b">
        <v>1</v>
      </c>
      <c r="S16432">
        <v>5599</v>
      </c>
      <c r="T16432" t="s">
        <v>762</v>
      </c>
      <c r="X16432">
        <v>0</v>
      </c>
      <c r="AC16432" t="s">
        <v>561</v>
      </c>
      <c r="AD16432" t="s">
        <v>24359</v>
      </c>
      <c r="AG16432" t="b">
        <v>0</v>
      </c>
      <c r="AH16432" t="b">
        <v>0</v>
      </c>
      <c r="AI16432" t="b">
        <v>0</v>
      </c>
      <c r="AJ16432" t="b">
        <v>0</v>
      </c>
      <c r="AK16432" t="b">
        <v>0</v>
      </c>
      <c r="AL16432" t="b">
        <v>0</v>
      </c>
      <c r="AM16432" t="b">
        <v>0</v>
      </c>
      <c r="AN16432" t="b">
        <v>0</v>
      </c>
      <c r="AO16432" t="b">
        <v>0</v>
      </c>
      <c r="AP16432" t="b">
        <v>0</v>
      </c>
      <c r="AQ16432" t="b">
        <v>0</v>
      </c>
      <c r="AR16432" t="b">
        <v>0</v>
      </c>
      <c r="AS16432" t="b">
        <v>0</v>
      </c>
      <c r="AT16432" t="b">
        <v>0</v>
      </c>
      <c r="AV16432" t="b">
        <v>0</v>
      </c>
      <c r="AW16432" t="b">
        <v>0</v>
      </c>
      <c r="AX16432" t="b">
        <v>0</v>
      </c>
      <c r="AY16432" t="b">
        <v>0</v>
      </c>
      <c r="AZ16432" t="b">
        <v>0</v>
      </c>
      <c r="BA16432" t="b">
        <v>0</v>
      </c>
      <c r="BB16432" t="b">
        <v>0</v>
      </c>
      <c r="BC16432" t="b">
        <v>0</v>
      </c>
      <c r="BD16432" t="b">
        <v>0</v>
      </c>
      <c r="BE16432" s="55" t="b">
        <v>0</v>
      </c>
      <c r="BF16432" t="b">
        <v>0</v>
      </c>
      <c r="BG16432" t="b">
        <v>0</v>
      </c>
      <c r="BH16432" t="b">
        <v>0</v>
      </c>
      <c r="BI16432" t="b">
        <v>0</v>
      </c>
      <c r="BJ16432" t="b">
        <v>1</v>
      </c>
      <c r="BK16432" s="55">
        <v>42064</v>
      </c>
      <c r="BL16432" t="b">
        <v>0</v>
      </c>
      <c r="BM16432" t="b">
        <v>0</v>
      </c>
      <c r="BN16432" t="b">
        <v>0</v>
      </c>
      <c r="BR16432" t="s">
        <v>37607</v>
      </c>
      <c r="BY16432">
        <v>2</v>
      </c>
      <c r="BZ16432">
        <v>32.5</v>
      </c>
      <c r="CA16432">
        <v>21.5</v>
      </c>
      <c r="DH16432" t="s">
        <v>788</v>
      </c>
      <c r="DI16432" t="s">
        <v>23545</v>
      </c>
      <c r="DJ16432" t="b">
        <v>0</v>
      </c>
      <c r="DK16432" t="b">
        <v>0</v>
      </c>
      <c r="DL16432" t="b">
        <v>0</v>
      </c>
      <c r="DN16432" t="s">
        <v>567</v>
      </c>
      <c r="DO16432" t="b">
        <v>0</v>
      </c>
      <c r="DS16432" t="b">
        <v>0</v>
      </c>
      <c r="DU16432" t="s">
        <v>576</v>
      </c>
      <c r="EB16432" t="b">
        <v>0</v>
      </c>
      <c r="EC16432" t="b">
        <v>0</v>
      </c>
      <c r="EJ16432" t="s">
        <v>569</v>
      </c>
      <c r="EK16432" t="b">
        <v>0</v>
      </c>
      <c r="EL16432" t="b">
        <v>0</v>
      </c>
      <c r="EN16432" t="b">
        <v>0</v>
      </c>
    </row>
    <row r="16433" spans="1:144">
      <c r="A16433" t="s">
        <v>37608</v>
      </c>
      <c r="B16433" t="s">
        <v>1376</v>
      </c>
      <c r="D16433">
        <v>0</v>
      </c>
      <c r="H16433" s="55"/>
      <c r="I16433" s="55"/>
      <c r="K16433">
        <v>19</v>
      </c>
      <c r="N16433" s="55">
        <v>38353</v>
      </c>
      <c r="O16433" s="55"/>
      <c r="P16433" s="55">
        <v>38353</v>
      </c>
      <c r="Q16433" t="b">
        <v>0</v>
      </c>
      <c r="R16433" t="b">
        <v>1</v>
      </c>
      <c r="S16433">
        <v>5599</v>
      </c>
      <c r="T16433" t="s">
        <v>762</v>
      </c>
      <c r="V16433">
        <v>589</v>
      </c>
      <c r="X16433">
        <v>0</v>
      </c>
      <c r="AC16433" t="s">
        <v>573</v>
      </c>
      <c r="AD16433" t="s">
        <v>24359</v>
      </c>
      <c r="AG16433" t="b">
        <v>0</v>
      </c>
      <c r="AH16433" t="b">
        <v>0</v>
      </c>
      <c r="AI16433" t="b">
        <v>0</v>
      </c>
      <c r="AJ16433" t="b">
        <v>0</v>
      </c>
      <c r="AK16433" t="b">
        <v>0</v>
      </c>
      <c r="AL16433" t="b">
        <v>0</v>
      </c>
      <c r="AM16433" t="b">
        <v>0</v>
      </c>
      <c r="AN16433" t="b">
        <v>0</v>
      </c>
      <c r="AO16433" t="b">
        <v>0</v>
      </c>
      <c r="AP16433" t="b">
        <v>0</v>
      </c>
      <c r="AQ16433" t="b">
        <v>0</v>
      </c>
      <c r="AR16433" t="b">
        <v>0</v>
      </c>
      <c r="AS16433" t="b">
        <v>0</v>
      </c>
      <c r="AT16433" t="b">
        <v>0</v>
      </c>
      <c r="AV16433" t="b">
        <v>0</v>
      </c>
      <c r="AW16433" t="b">
        <v>0</v>
      </c>
      <c r="AX16433" t="b">
        <v>0</v>
      </c>
      <c r="AY16433" t="b">
        <v>0</v>
      </c>
      <c r="AZ16433" t="b">
        <v>0</v>
      </c>
      <c r="BA16433" t="b">
        <v>0</v>
      </c>
      <c r="BB16433" t="b">
        <v>0</v>
      </c>
      <c r="BC16433" t="b">
        <v>0</v>
      </c>
      <c r="BD16433" t="b">
        <v>0</v>
      </c>
      <c r="BE16433" s="55" t="b">
        <v>0</v>
      </c>
      <c r="BF16433" t="b">
        <v>0</v>
      </c>
      <c r="BG16433" t="b">
        <v>0</v>
      </c>
      <c r="BH16433" t="b">
        <v>0</v>
      </c>
      <c r="BI16433" t="b">
        <v>0</v>
      </c>
      <c r="BJ16433" t="b">
        <v>1</v>
      </c>
      <c r="BK16433" s="55">
        <v>42430</v>
      </c>
      <c r="BL16433" t="b">
        <v>0</v>
      </c>
      <c r="BM16433" t="b">
        <v>0</v>
      </c>
      <c r="BN16433" t="b">
        <v>0</v>
      </c>
      <c r="BR16433" t="s">
        <v>37609</v>
      </c>
      <c r="BS16433" t="s">
        <v>24361</v>
      </c>
      <c r="BY16433">
        <v>2</v>
      </c>
      <c r="BZ16433">
        <v>32.5</v>
      </c>
      <c r="CA16433">
        <v>21.5</v>
      </c>
      <c r="DH16433" t="s">
        <v>788</v>
      </c>
      <c r="DI16433" t="s">
        <v>23545</v>
      </c>
      <c r="DJ16433" t="b">
        <v>0</v>
      </c>
      <c r="DK16433" t="b">
        <v>0</v>
      </c>
      <c r="DL16433" t="b">
        <v>0</v>
      </c>
      <c r="DN16433" t="s">
        <v>567</v>
      </c>
      <c r="DO16433" t="b">
        <v>0</v>
      </c>
      <c r="DS16433" t="b">
        <v>0</v>
      </c>
      <c r="DU16433" t="s">
        <v>576</v>
      </c>
      <c r="EB16433" t="b">
        <v>0</v>
      </c>
      <c r="EC16433" t="b">
        <v>0</v>
      </c>
      <c r="EJ16433" t="s">
        <v>569</v>
      </c>
      <c r="EK16433" t="b">
        <v>1</v>
      </c>
      <c r="EL16433" t="b">
        <v>0</v>
      </c>
      <c r="EN16433" t="b">
        <v>0</v>
      </c>
    </row>
    <row r="16434" spans="1:144">
      <c r="A16434" t="s">
        <v>37610</v>
      </c>
      <c r="B16434" t="s">
        <v>975</v>
      </c>
      <c r="D16434">
        <v>0</v>
      </c>
      <c r="H16434" s="55"/>
      <c r="I16434" s="55"/>
      <c r="K16434">
        <v>19</v>
      </c>
      <c r="N16434" s="55">
        <v>38353</v>
      </c>
      <c r="O16434" s="55"/>
      <c r="P16434" s="55">
        <v>38353</v>
      </c>
      <c r="Q16434" t="b">
        <v>0</v>
      </c>
      <c r="R16434" t="b">
        <v>1</v>
      </c>
      <c r="S16434">
        <v>5599</v>
      </c>
      <c r="T16434" t="s">
        <v>762</v>
      </c>
      <c r="V16434">
        <v>1115</v>
      </c>
      <c r="X16434">
        <v>0</v>
      </c>
      <c r="AC16434" t="s">
        <v>580</v>
      </c>
      <c r="AD16434" t="s">
        <v>24359</v>
      </c>
      <c r="AG16434" t="b">
        <v>0</v>
      </c>
      <c r="AH16434" t="b">
        <v>0</v>
      </c>
      <c r="AI16434" t="b">
        <v>0</v>
      </c>
      <c r="AJ16434" t="b">
        <v>0</v>
      </c>
      <c r="AK16434" t="b">
        <v>0</v>
      </c>
      <c r="AL16434" t="b">
        <v>0</v>
      </c>
      <c r="AM16434" t="b">
        <v>0</v>
      </c>
      <c r="AN16434" t="b">
        <v>0</v>
      </c>
      <c r="AO16434" t="b">
        <v>0</v>
      </c>
      <c r="AP16434" t="b">
        <v>0</v>
      </c>
      <c r="AQ16434" t="b">
        <v>0</v>
      </c>
      <c r="AR16434" t="b">
        <v>0</v>
      </c>
      <c r="AS16434" t="b">
        <v>0</v>
      </c>
      <c r="AT16434" t="b">
        <v>0</v>
      </c>
      <c r="AV16434" t="b">
        <v>0</v>
      </c>
      <c r="AW16434" t="b">
        <v>0</v>
      </c>
      <c r="AX16434" t="b">
        <v>0</v>
      </c>
      <c r="AY16434" t="b">
        <v>0</v>
      </c>
      <c r="AZ16434" t="b">
        <v>0</v>
      </c>
      <c r="BA16434" t="b">
        <v>0</v>
      </c>
      <c r="BB16434" t="b">
        <v>0</v>
      </c>
      <c r="BC16434" t="b">
        <v>0</v>
      </c>
      <c r="BD16434" t="b">
        <v>0</v>
      </c>
      <c r="BE16434" s="55" t="b">
        <v>0</v>
      </c>
      <c r="BF16434" t="b">
        <v>0</v>
      </c>
      <c r="BG16434" t="b">
        <v>0</v>
      </c>
      <c r="BH16434" t="b">
        <v>0</v>
      </c>
      <c r="BI16434" t="b">
        <v>0</v>
      </c>
      <c r="BJ16434" t="b">
        <v>1</v>
      </c>
      <c r="BK16434" s="55">
        <v>42430</v>
      </c>
      <c r="BL16434" t="b">
        <v>0</v>
      </c>
      <c r="BM16434" t="b">
        <v>0</v>
      </c>
      <c r="BN16434" t="b">
        <v>0</v>
      </c>
      <c r="BR16434" t="s">
        <v>37611</v>
      </c>
      <c r="BS16434" t="s">
        <v>24361</v>
      </c>
      <c r="BY16434">
        <v>2</v>
      </c>
      <c r="BZ16434">
        <v>32.5</v>
      </c>
      <c r="CA16434">
        <v>21.5</v>
      </c>
      <c r="DH16434" t="s">
        <v>788</v>
      </c>
      <c r="DI16434" t="s">
        <v>23545</v>
      </c>
      <c r="DJ16434" t="b">
        <v>0</v>
      </c>
      <c r="DK16434" t="b">
        <v>0</v>
      </c>
      <c r="DL16434" t="b">
        <v>0</v>
      </c>
      <c r="DN16434" t="s">
        <v>567</v>
      </c>
      <c r="DO16434" t="b">
        <v>0</v>
      </c>
      <c r="DS16434" t="b">
        <v>0</v>
      </c>
      <c r="DU16434" t="s">
        <v>576</v>
      </c>
      <c r="EB16434" t="b">
        <v>0</v>
      </c>
      <c r="EC16434" t="b">
        <v>0</v>
      </c>
      <c r="EJ16434" t="s">
        <v>569</v>
      </c>
      <c r="EK16434" t="b">
        <v>1</v>
      </c>
      <c r="EL16434" t="b">
        <v>0</v>
      </c>
      <c r="EN16434" t="b">
        <v>0</v>
      </c>
    </row>
    <row r="16435" spans="1:144">
      <c r="A16435" t="s">
        <v>37612</v>
      </c>
      <c r="B16435" t="s">
        <v>23687</v>
      </c>
      <c r="D16435">
        <v>849</v>
      </c>
      <c r="E16435">
        <v>829</v>
      </c>
      <c r="H16435" s="55"/>
      <c r="I16435" s="55"/>
      <c r="K16435">
        <v>19</v>
      </c>
      <c r="N16435" s="55">
        <v>38353</v>
      </c>
      <c r="O16435" s="55"/>
      <c r="P16435" s="55">
        <v>38353</v>
      </c>
      <c r="Q16435" t="b">
        <v>0</v>
      </c>
      <c r="R16435" t="b">
        <v>1</v>
      </c>
      <c r="S16435">
        <v>1900</v>
      </c>
      <c r="T16435" t="s">
        <v>762</v>
      </c>
      <c r="V16435">
        <v>659</v>
      </c>
      <c r="X16435">
        <v>679</v>
      </c>
      <c r="AC16435" t="s">
        <v>584</v>
      </c>
      <c r="AD16435" t="s">
        <v>24359</v>
      </c>
      <c r="AG16435" t="b">
        <v>0</v>
      </c>
      <c r="AH16435" t="b">
        <v>0</v>
      </c>
      <c r="AI16435" t="b">
        <v>1</v>
      </c>
      <c r="AJ16435" t="b">
        <v>1</v>
      </c>
      <c r="AK16435" t="b">
        <v>0</v>
      </c>
      <c r="AL16435" t="b">
        <v>0</v>
      </c>
      <c r="AM16435" t="b">
        <v>0</v>
      </c>
      <c r="AN16435" t="b">
        <v>0</v>
      </c>
      <c r="AO16435" t="b">
        <v>0</v>
      </c>
      <c r="AP16435" t="b">
        <v>0</v>
      </c>
      <c r="AQ16435" t="b">
        <v>0</v>
      </c>
      <c r="AR16435" t="b">
        <v>0</v>
      </c>
      <c r="AS16435" t="b">
        <v>0</v>
      </c>
      <c r="AT16435" t="b">
        <v>0</v>
      </c>
      <c r="AV16435" t="b">
        <v>0</v>
      </c>
      <c r="AW16435" t="b">
        <v>0</v>
      </c>
      <c r="AX16435" t="b">
        <v>0</v>
      </c>
      <c r="AY16435" t="b">
        <v>0</v>
      </c>
      <c r="AZ16435" t="b">
        <v>0</v>
      </c>
      <c r="BA16435" t="b">
        <v>0</v>
      </c>
      <c r="BB16435" t="b">
        <v>0</v>
      </c>
      <c r="BC16435" t="b">
        <v>0</v>
      </c>
      <c r="BD16435" t="b">
        <v>0</v>
      </c>
      <c r="BE16435" s="55" t="b">
        <v>0</v>
      </c>
      <c r="BF16435" t="b">
        <v>0</v>
      </c>
      <c r="BG16435" t="b">
        <v>0</v>
      </c>
      <c r="BH16435" t="b">
        <v>0</v>
      </c>
      <c r="BI16435" t="b">
        <v>0</v>
      </c>
      <c r="BJ16435" t="b">
        <v>0</v>
      </c>
      <c r="BK16435" s="55"/>
      <c r="BL16435" t="b">
        <v>0</v>
      </c>
      <c r="BM16435" t="b">
        <v>0</v>
      </c>
      <c r="BN16435" t="b">
        <v>0</v>
      </c>
      <c r="BR16435" t="s">
        <v>37613</v>
      </c>
      <c r="BS16435" t="s">
        <v>24361</v>
      </c>
      <c r="BY16435">
        <v>2</v>
      </c>
      <c r="BZ16435">
        <v>32.5</v>
      </c>
      <c r="CA16435">
        <v>21.5</v>
      </c>
      <c r="DH16435" t="s">
        <v>788</v>
      </c>
      <c r="DI16435" t="s">
        <v>23555</v>
      </c>
      <c r="DJ16435" t="b">
        <v>0</v>
      </c>
      <c r="DK16435" t="b">
        <v>0</v>
      </c>
      <c r="DL16435" t="b">
        <v>0</v>
      </c>
      <c r="DN16435" t="s">
        <v>567</v>
      </c>
      <c r="DO16435" t="b">
        <v>0</v>
      </c>
      <c r="DS16435" t="b">
        <v>0</v>
      </c>
      <c r="DU16435" t="s">
        <v>576</v>
      </c>
      <c r="EB16435" t="b">
        <v>0</v>
      </c>
      <c r="EC16435" t="b">
        <v>0</v>
      </c>
      <c r="EE16435" t="s">
        <v>37614</v>
      </c>
      <c r="EF16435" t="s">
        <v>456</v>
      </c>
      <c r="EJ16435" t="s">
        <v>569</v>
      </c>
      <c r="EK16435" t="b">
        <v>1</v>
      </c>
      <c r="EL16435" t="b">
        <v>0</v>
      </c>
      <c r="EN16435" t="b">
        <v>0</v>
      </c>
    </row>
    <row r="16436" spans="1:144">
      <c r="A16436" t="s">
        <v>37615</v>
      </c>
      <c r="B16436" t="s">
        <v>835</v>
      </c>
      <c r="D16436">
        <v>0</v>
      </c>
      <c r="H16436" s="55"/>
      <c r="I16436" s="55"/>
      <c r="K16436">
        <v>19</v>
      </c>
      <c r="N16436" s="55">
        <v>38353</v>
      </c>
      <c r="O16436" s="55"/>
      <c r="P16436" s="55">
        <v>38353</v>
      </c>
      <c r="Q16436" t="b">
        <v>0</v>
      </c>
      <c r="R16436" t="b">
        <v>0</v>
      </c>
      <c r="S16436">
        <v>5599</v>
      </c>
      <c r="T16436" t="s">
        <v>772</v>
      </c>
      <c r="X16436">
        <v>0</v>
      </c>
      <c r="AC16436" t="s">
        <v>561</v>
      </c>
      <c r="AD16436" t="s">
        <v>24359</v>
      </c>
      <c r="AG16436" t="b">
        <v>0</v>
      </c>
      <c r="AH16436" t="b">
        <v>0</v>
      </c>
      <c r="AI16436" t="b">
        <v>0</v>
      </c>
      <c r="AJ16436" t="b">
        <v>0</v>
      </c>
      <c r="AK16436" t="b">
        <v>0</v>
      </c>
      <c r="AL16436" t="b">
        <v>0</v>
      </c>
      <c r="AM16436" t="b">
        <v>0</v>
      </c>
      <c r="AN16436" t="b">
        <v>0</v>
      </c>
      <c r="AO16436" t="b">
        <v>0</v>
      </c>
      <c r="AP16436" t="b">
        <v>0</v>
      </c>
      <c r="AQ16436" t="b">
        <v>0</v>
      </c>
      <c r="AR16436" t="b">
        <v>0</v>
      </c>
      <c r="AS16436" t="b">
        <v>0</v>
      </c>
      <c r="AT16436" t="b">
        <v>0</v>
      </c>
      <c r="AV16436" t="b">
        <v>0</v>
      </c>
      <c r="AW16436" t="b">
        <v>0</v>
      </c>
      <c r="AX16436" t="b">
        <v>0</v>
      </c>
      <c r="AY16436" t="b">
        <v>0</v>
      </c>
      <c r="AZ16436" t="b">
        <v>0</v>
      </c>
      <c r="BA16436" t="b">
        <v>0</v>
      </c>
      <c r="BB16436" t="b">
        <v>0</v>
      </c>
      <c r="BC16436" t="b">
        <v>0</v>
      </c>
      <c r="BD16436" t="b">
        <v>0</v>
      </c>
      <c r="BE16436" s="55" t="b">
        <v>0</v>
      </c>
      <c r="BF16436" t="b">
        <v>0</v>
      </c>
      <c r="BG16436" t="b">
        <v>0</v>
      </c>
      <c r="BH16436" t="b">
        <v>0</v>
      </c>
      <c r="BI16436" t="b">
        <v>0</v>
      </c>
      <c r="BJ16436" t="b">
        <v>1</v>
      </c>
      <c r="BK16436" s="55">
        <v>41275</v>
      </c>
      <c r="BL16436" t="b">
        <v>0</v>
      </c>
      <c r="BM16436" t="b">
        <v>0</v>
      </c>
      <c r="BN16436" t="b">
        <v>0</v>
      </c>
      <c r="BQ16436" t="s">
        <v>563</v>
      </c>
      <c r="BR16436" t="s">
        <v>37616</v>
      </c>
      <c r="BY16436">
        <v>2</v>
      </c>
      <c r="BZ16436">
        <v>32.5</v>
      </c>
      <c r="CA16436">
        <v>21.5</v>
      </c>
      <c r="DH16436" t="s">
        <v>788</v>
      </c>
      <c r="DI16436" t="s">
        <v>23555</v>
      </c>
      <c r="DJ16436" t="b">
        <v>0</v>
      </c>
      <c r="DK16436" t="b">
        <v>0</v>
      </c>
      <c r="DL16436" t="b">
        <v>0</v>
      </c>
      <c r="DN16436" t="s">
        <v>567</v>
      </c>
      <c r="DO16436" t="b">
        <v>0</v>
      </c>
      <c r="DS16436" t="b">
        <v>0</v>
      </c>
      <c r="DU16436" t="s">
        <v>568</v>
      </c>
      <c r="EB16436" t="b">
        <v>0</v>
      </c>
      <c r="EC16436" t="b">
        <v>0</v>
      </c>
      <c r="EJ16436" t="s">
        <v>569</v>
      </c>
      <c r="EK16436" t="b">
        <v>0</v>
      </c>
      <c r="EL16436" t="b">
        <v>0</v>
      </c>
      <c r="EN16436" t="b">
        <v>0</v>
      </c>
    </row>
    <row r="16437" spans="1:144">
      <c r="A16437" t="s">
        <v>37617</v>
      </c>
      <c r="B16437" t="s">
        <v>37473</v>
      </c>
      <c r="D16437">
        <v>849</v>
      </c>
      <c r="E16437">
        <v>829</v>
      </c>
      <c r="H16437" s="55"/>
      <c r="I16437" s="55"/>
      <c r="K16437">
        <v>19</v>
      </c>
      <c r="N16437" s="55">
        <v>38353</v>
      </c>
      <c r="O16437" s="55"/>
      <c r="P16437" s="55">
        <v>38353</v>
      </c>
      <c r="Q16437" t="b">
        <v>0</v>
      </c>
      <c r="R16437" t="b">
        <v>1</v>
      </c>
      <c r="S16437">
        <v>1900</v>
      </c>
      <c r="T16437" t="s">
        <v>762</v>
      </c>
      <c r="V16437">
        <v>659</v>
      </c>
      <c r="X16437">
        <v>679</v>
      </c>
      <c r="AC16437" t="s">
        <v>573</v>
      </c>
      <c r="AD16437" t="s">
        <v>24359</v>
      </c>
      <c r="AG16437" t="b">
        <v>0</v>
      </c>
      <c r="AH16437" t="b">
        <v>0</v>
      </c>
      <c r="AI16437" t="b">
        <v>1</v>
      </c>
      <c r="AJ16437" t="b">
        <v>1</v>
      </c>
      <c r="AK16437" t="b">
        <v>0</v>
      </c>
      <c r="AL16437" t="b">
        <v>0</v>
      </c>
      <c r="AM16437" t="b">
        <v>0</v>
      </c>
      <c r="AN16437" t="b">
        <v>0</v>
      </c>
      <c r="AO16437" t="b">
        <v>0</v>
      </c>
      <c r="AP16437" t="b">
        <v>0</v>
      </c>
      <c r="AQ16437" t="b">
        <v>0</v>
      </c>
      <c r="AR16437" t="b">
        <v>0</v>
      </c>
      <c r="AS16437" t="b">
        <v>0</v>
      </c>
      <c r="AT16437" t="b">
        <v>0</v>
      </c>
      <c r="AV16437" t="b">
        <v>0</v>
      </c>
      <c r="AW16437" t="b">
        <v>0</v>
      </c>
      <c r="AX16437" t="b">
        <v>0</v>
      </c>
      <c r="AY16437" t="b">
        <v>0</v>
      </c>
      <c r="AZ16437" t="b">
        <v>0</v>
      </c>
      <c r="BA16437" t="b">
        <v>0</v>
      </c>
      <c r="BB16437" t="b">
        <v>0</v>
      </c>
      <c r="BC16437" t="b">
        <v>0</v>
      </c>
      <c r="BD16437" t="b">
        <v>0</v>
      </c>
      <c r="BE16437" s="55" t="b">
        <v>0</v>
      </c>
      <c r="BF16437" t="b">
        <v>0</v>
      </c>
      <c r="BG16437" t="b">
        <v>0</v>
      </c>
      <c r="BH16437" t="b">
        <v>0</v>
      </c>
      <c r="BI16437" t="b">
        <v>0</v>
      </c>
      <c r="BJ16437" t="b">
        <v>0</v>
      </c>
      <c r="BK16437" s="55"/>
      <c r="BL16437" t="b">
        <v>0</v>
      </c>
      <c r="BM16437" t="b">
        <v>0</v>
      </c>
      <c r="BN16437" t="b">
        <v>0</v>
      </c>
      <c r="BR16437" t="s">
        <v>37618</v>
      </c>
      <c r="BS16437" t="s">
        <v>24361</v>
      </c>
      <c r="BY16437">
        <v>2</v>
      </c>
      <c r="BZ16437">
        <v>32.5</v>
      </c>
      <c r="CA16437">
        <v>21.5</v>
      </c>
      <c r="DH16437" t="s">
        <v>788</v>
      </c>
      <c r="DI16437" t="s">
        <v>23555</v>
      </c>
      <c r="DJ16437" t="b">
        <v>0</v>
      </c>
      <c r="DK16437" t="b">
        <v>0</v>
      </c>
      <c r="DL16437" t="b">
        <v>0</v>
      </c>
      <c r="DN16437" t="s">
        <v>567</v>
      </c>
      <c r="DO16437" t="b">
        <v>0</v>
      </c>
      <c r="DS16437" t="b">
        <v>0</v>
      </c>
      <c r="DU16437" t="s">
        <v>576</v>
      </c>
      <c r="EB16437" t="b">
        <v>0</v>
      </c>
      <c r="EC16437" t="b">
        <v>0</v>
      </c>
      <c r="EE16437" t="s">
        <v>37619</v>
      </c>
      <c r="EF16437" t="s">
        <v>456</v>
      </c>
      <c r="EJ16437" t="s">
        <v>569</v>
      </c>
      <c r="EK16437" t="b">
        <v>1</v>
      </c>
      <c r="EL16437" t="b">
        <v>0</v>
      </c>
      <c r="EN16437" t="b">
        <v>0</v>
      </c>
    </row>
    <row r="16438" spans="1:144">
      <c r="A16438" t="s">
        <v>37620</v>
      </c>
      <c r="B16438" t="s">
        <v>37477</v>
      </c>
      <c r="D16438">
        <v>0</v>
      </c>
      <c r="H16438" s="55"/>
      <c r="I16438" s="55"/>
      <c r="K16438">
        <v>19</v>
      </c>
      <c r="N16438" s="55">
        <v>38353</v>
      </c>
      <c r="O16438" s="55"/>
      <c r="P16438" s="55">
        <v>38353</v>
      </c>
      <c r="Q16438" t="b">
        <v>0</v>
      </c>
      <c r="R16438" t="b">
        <v>1</v>
      </c>
      <c r="S16438">
        <v>1900</v>
      </c>
      <c r="T16438" t="s">
        <v>762</v>
      </c>
      <c r="X16438">
        <v>0</v>
      </c>
      <c r="AC16438" t="s">
        <v>580</v>
      </c>
      <c r="AD16438" t="s">
        <v>24359</v>
      </c>
      <c r="AG16438" t="b">
        <v>0</v>
      </c>
      <c r="AH16438" t="b">
        <v>0</v>
      </c>
      <c r="AI16438" t="b">
        <v>1</v>
      </c>
      <c r="AJ16438" t="b">
        <v>1</v>
      </c>
      <c r="AK16438" t="b">
        <v>0</v>
      </c>
      <c r="AL16438" t="b">
        <v>0</v>
      </c>
      <c r="AM16438" t="b">
        <v>0</v>
      </c>
      <c r="AN16438" t="b">
        <v>0</v>
      </c>
      <c r="AO16438" t="b">
        <v>0</v>
      </c>
      <c r="AP16438" t="b">
        <v>0</v>
      </c>
      <c r="AQ16438" t="b">
        <v>0</v>
      </c>
      <c r="AR16438" t="b">
        <v>0</v>
      </c>
      <c r="AS16438" t="b">
        <v>0</v>
      </c>
      <c r="AT16438" t="b">
        <v>0</v>
      </c>
      <c r="AV16438" t="b">
        <v>0</v>
      </c>
      <c r="AW16438" t="b">
        <v>0</v>
      </c>
      <c r="AX16438" t="b">
        <v>0</v>
      </c>
      <c r="AY16438" t="b">
        <v>0</v>
      </c>
      <c r="AZ16438" t="b">
        <v>0</v>
      </c>
      <c r="BA16438" t="b">
        <v>0</v>
      </c>
      <c r="BB16438" t="b">
        <v>0</v>
      </c>
      <c r="BC16438" t="b">
        <v>0</v>
      </c>
      <c r="BD16438" t="b">
        <v>0</v>
      </c>
      <c r="BE16438" s="55" t="b">
        <v>0</v>
      </c>
      <c r="BF16438" t="b">
        <v>0</v>
      </c>
      <c r="BG16438" t="b">
        <v>0</v>
      </c>
      <c r="BH16438" t="b">
        <v>0</v>
      </c>
      <c r="BI16438" t="b">
        <v>0</v>
      </c>
      <c r="BJ16438" t="b">
        <v>1</v>
      </c>
      <c r="BK16438" s="55">
        <v>42430</v>
      </c>
      <c r="BL16438" t="b">
        <v>0</v>
      </c>
      <c r="BM16438" t="b">
        <v>0</v>
      </c>
      <c r="BN16438" t="b">
        <v>0</v>
      </c>
      <c r="BR16438" t="s">
        <v>37621</v>
      </c>
      <c r="BS16438" t="s">
        <v>24361</v>
      </c>
      <c r="BY16438">
        <v>2</v>
      </c>
      <c r="BZ16438">
        <v>32.5</v>
      </c>
      <c r="CA16438">
        <v>21.5</v>
      </c>
      <c r="DH16438" t="s">
        <v>788</v>
      </c>
      <c r="DI16438" t="s">
        <v>23555</v>
      </c>
      <c r="DJ16438" t="b">
        <v>0</v>
      </c>
      <c r="DK16438" t="b">
        <v>0</v>
      </c>
      <c r="DL16438" t="b">
        <v>0</v>
      </c>
      <c r="DN16438" t="s">
        <v>567</v>
      </c>
      <c r="DO16438" t="b">
        <v>0</v>
      </c>
      <c r="DS16438" t="b">
        <v>0</v>
      </c>
      <c r="DU16438" t="s">
        <v>576</v>
      </c>
      <c r="EB16438" t="b">
        <v>0</v>
      </c>
      <c r="EC16438" t="b">
        <v>0</v>
      </c>
      <c r="EJ16438" t="s">
        <v>569</v>
      </c>
      <c r="EK16438" t="b">
        <v>1</v>
      </c>
      <c r="EL16438" t="b">
        <v>0</v>
      </c>
      <c r="EN16438" t="b">
        <v>0</v>
      </c>
    </row>
    <row r="16439" spans="1:144">
      <c r="A16439" t="s">
        <v>37622</v>
      </c>
      <c r="B16439" t="s">
        <v>23684</v>
      </c>
      <c r="D16439">
        <v>899</v>
      </c>
      <c r="E16439">
        <v>879</v>
      </c>
      <c r="H16439" s="55"/>
      <c r="I16439" s="55"/>
      <c r="K16439">
        <v>22</v>
      </c>
      <c r="N16439" s="55">
        <v>38353</v>
      </c>
      <c r="O16439" s="55"/>
      <c r="P16439" s="55">
        <v>38353</v>
      </c>
      <c r="Q16439" t="b">
        <v>0</v>
      </c>
      <c r="R16439" t="b">
        <v>1</v>
      </c>
      <c r="S16439">
        <v>1900</v>
      </c>
      <c r="T16439" t="s">
        <v>762</v>
      </c>
      <c r="V16439">
        <v>699</v>
      </c>
      <c r="X16439">
        <v>719</v>
      </c>
      <c r="AC16439" t="s">
        <v>584</v>
      </c>
      <c r="AD16439" t="s">
        <v>6361</v>
      </c>
      <c r="AG16439" t="b">
        <v>0</v>
      </c>
      <c r="AH16439" t="b">
        <v>0</v>
      </c>
      <c r="AI16439" t="b">
        <v>1</v>
      </c>
      <c r="AJ16439" t="b">
        <v>1</v>
      </c>
      <c r="AK16439" t="b">
        <v>0</v>
      </c>
      <c r="AL16439" t="b">
        <v>0</v>
      </c>
      <c r="AM16439" t="b">
        <v>0</v>
      </c>
      <c r="AN16439" t="b">
        <v>0</v>
      </c>
      <c r="AO16439" t="b">
        <v>0</v>
      </c>
      <c r="AP16439" t="b">
        <v>0</v>
      </c>
      <c r="AQ16439" t="b">
        <v>0</v>
      </c>
      <c r="AR16439" t="b">
        <v>0</v>
      </c>
      <c r="AS16439" t="b">
        <v>0</v>
      </c>
      <c r="AT16439" t="b">
        <v>0</v>
      </c>
      <c r="AV16439" t="b">
        <v>0</v>
      </c>
      <c r="AW16439" t="b">
        <v>0</v>
      </c>
      <c r="AX16439" t="b">
        <v>0</v>
      </c>
      <c r="AY16439" t="b">
        <v>0</v>
      </c>
      <c r="AZ16439" t="b">
        <v>0</v>
      </c>
      <c r="BA16439" t="b">
        <v>0</v>
      </c>
      <c r="BB16439" t="b">
        <v>0</v>
      </c>
      <c r="BC16439" t="b">
        <v>0</v>
      </c>
      <c r="BD16439" t="b">
        <v>0</v>
      </c>
      <c r="BE16439" s="55" t="b">
        <v>0</v>
      </c>
      <c r="BF16439" t="b">
        <v>0</v>
      </c>
      <c r="BG16439" t="b">
        <v>0</v>
      </c>
      <c r="BH16439" t="b">
        <v>0</v>
      </c>
      <c r="BI16439" t="b">
        <v>0</v>
      </c>
      <c r="BJ16439" t="b">
        <v>0</v>
      </c>
      <c r="BK16439" s="55"/>
      <c r="BL16439" t="b">
        <v>0</v>
      </c>
      <c r="BM16439" t="b">
        <v>0</v>
      </c>
      <c r="BN16439" t="b">
        <v>0</v>
      </c>
      <c r="BR16439" t="s">
        <v>37623</v>
      </c>
      <c r="BS16439" t="s">
        <v>37128</v>
      </c>
      <c r="BY16439">
        <v>2</v>
      </c>
      <c r="BZ16439">
        <v>32.5</v>
      </c>
      <c r="CA16439">
        <v>21.5</v>
      </c>
      <c r="DH16439" t="s">
        <v>788</v>
      </c>
      <c r="DI16439" t="s">
        <v>588</v>
      </c>
      <c r="DJ16439" t="b">
        <v>0</v>
      </c>
      <c r="DK16439" t="b">
        <v>0</v>
      </c>
      <c r="DL16439" t="b">
        <v>0</v>
      </c>
      <c r="DN16439" t="s">
        <v>567</v>
      </c>
      <c r="DO16439" t="b">
        <v>0</v>
      </c>
      <c r="DS16439" t="b">
        <v>0</v>
      </c>
      <c r="DU16439" t="s">
        <v>576</v>
      </c>
      <c r="EB16439" t="b">
        <v>0</v>
      </c>
      <c r="EC16439" t="b">
        <v>0</v>
      </c>
      <c r="EE16439" t="s">
        <v>37624</v>
      </c>
      <c r="EF16439" t="s">
        <v>456</v>
      </c>
      <c r="EJ16439" t="s">
        <v>569</v>
      </c>
      <c r="EK16439" t="b">
        <v>1</v>
      </c>
      <c r="EL16439" t="b">
        <v>0</v>
      </c>
      <c r="EN16439" t="b">
        <v>0</v>
      </c>
    </row>
    <row r="16440" spans="1:144">
      <c r="A16440" t="s">
        <v>37625</v>
      </c>
      <c r="B16440" t="s">
        <v>1373</v>
      </c>
      <c r="D16440">
        <v>0</v>
      </c>
      <c r="H16440" s="55"/>
      <c r="I16440" s="55"/>
      <c r="K16440">
        <v>22</v>
      </c>
      <c r="N16440" s="55">
        <v>38353</v>
      </c>
      <c r="O16440" s="55"/>
      <c r="P16440" s="55">
        <v>38353</v>
      </c>
      <c r="Q16440" t="b">
        <v>0</v>
      </c>
      <c r="R16440" t="b">
        <v>1</v>
      </c>
      <c r="S16440">
        <v>5599</v>
      </c>
      <c r="T16440" t="s">
        <v>762</v>
      </c>
      <c r="X16440">
        <v>0</v>
      </c>
      <c r="AC16440" t="s">
        <v>561</v>
      </c>
      <c r="AD16440" t="s">
        <v>6361</v>
      </c>
      <c r="AG16440" t="b">
        <v>0</v>
      </c>
      <c r="AH16440" t="b">
        <v>0</v>
      </c>
      <c r="AI16440" t="b">
        <v>0</v>
      </c>
      <c r="AJ16440" t="b">
        <v>0</v>
      </c>
      <c r="AK16440" t="b">
        <v>0</v>
      </c>
      <c r="AL16440" t="b">
        <v>0</v>
      </c>
      <c r="AM16440" t="b">
        <v>0</v>
      </c>
      <c r="AN16440" t="b">
        <v>0</v>
      </c>
      <c r="AO16440" t="b">
        <v>0</v>
      </c>
      <c r="AP16440" t="b">
        <v>0</v>
      </c>
      <c r="AQ16440" t="b">
        <v>0</v>
      </c>
      <c r="AR16440" t="b">
        <v>0</v>
      </c>
      <c r="AS16440" t="b">
        <v>0</v>
      </c>
      <c r="AT16440" t="b">
        <v>0</v>
      </c>
      <c r="AV16440" t="b">
        <v>0</v>
      </c>
      <c r="AW16440" t="b">
        <v>0</v>
      </c>
      <c r="AX16440" t="b">
        <v>0</v>
      </c>
      <c r="AY16440" t="b">
        <v>0</v>
      </c>
      <c r="AZ16440" t="b">
        <v>0</v>
      </c>
      <c r="BA16440" t="b">
        <v>0</v>
      </c>
      <c r="BB16440" t="b">
        <v>0</v>
      </c>
      <c r="BC16440" t="b">
        <v>0</v>
      </c>
      <c r="BD16440" t="b">
        <v>0</v>
      </c>
      <c r="BE16440" s="55" t="b">
        <v>0</v>
      </c>
      <c r="BF16440" t="b">
        <v>0</v>
      </c>
      <c r="BG16440" t="b">
        <v>0</v>
      </c>
      <c r="BH16440" t="b">
        <v>0</v>
      </c>
      <c r="BI16440" t="b">
        <v>0</v>
      </c>
      <c r="BJ16440" t="b">
        <v>1</v>
      </c>
      <c r="BK16440" s="55">
        <v>42064</v>
      </c>
      <c r="BL16440" t="b">
        <v>0</v>
      </c>
      <c r="BM16440" t="b">
        <v>0</v>
      </c>
      <c r="BN16440" t="b">
        <v>0</v>
      </c>
      <c r="BR16440" t="s">
        <v>37626</v>
      </c>
      <c r="BY16440">
        <v>2</v>
      </c>
      <c r="BZ16440">
        <v>32.5</v>
      </c>
      <c r="CA16440">
        <v>21.5</v>
      </c>
      <c r="DH16440" t="s">
        <v>788</v>
      </c>
      <c r="DI16440" t="s">
        <v>588</v>
      </c>
      <c r="DJ16440" t="b">
        <v>0</v>
      </c>
      <c r="DK16440" t="b">
        <v>0</v>
      </c>
      <c r="DL16440" t="b">
        <v>0</v>
      </c>
      <c r="DN16440" t="s">
        <v>567</v>
      </c>
      <c r="DO16440" t="b">
        <v>0</v>
      </c>
      <c r="DS16440" t="b">
        <v>0</v>
      </c>
      <c r="DU16440" t="s">
        <v>576</v>
      </c>
      <c r="EB16440" t="b">
        <v>0</v>
      </c>
      <c r="EC16440" t="b">
        <v>0</v>
      </c>
      <c r="EJ16440" t="s">
        <v>569</v>
      </c>
      <c r="EK16440" t="b">
        <v>0</v>
      </c>
      <c r="EL16440" t="b">
        <v>0</v>
      </c>
      <c r="EN16440" t="b">
        <v>0</v>
      </c>
    </row>
    <row r="16441" spans="1:144">
      <c r="A16441" t="s">
        <v>37627</v>
      </c>
      <c r="B16441" t="s">
        <v>37451</v>
      </c>
      <c r="D16441">
        <v>899</v>
      </c>
      <c r="E16441">
        <v>879</v>
      </c>
      <c r="H16441" s="55"/>
      <c r="I16441" s="55"/>
      <c r="K16441">
        <v>22</v>
      </c>
      <c r="N16441" s="55">
        <v>38353</v>
      </c>
      <c r="O16441" s="55"/>
      <c r="P16441" s="55">
        <v>38353</v>
      </c>
      <c r="Q16441" t="b">
        <v>0</v>
      </c>
      <c r="R16441" t="b">
        <v>1</v>
      </c>
      <c r="S16441">
        <v>1900</v>
      </c>
      <c r="T16441" t="s">
        <v>762</v>
      </c>
      <c r="V16441">
        <v>699</v>
      </c>
      <c r="X16441">
        <v>719</v>
      </c>
      <c r="AC16441" t="s">
        <v>573</v>
      </c>
      <c r="AD16441" t="s">
        <v>6361</v>
      </c>
      <c r="AG16441" t="b">
        <v>0</v>
      </c>
      <c r="AH16441" t="b">
        <v>0</v>
      </c>
      <c r="AI16441" t="b">
        <v>1</v>
      </c>
      <c r="AJ16441" t="b">
        <v>1</v>
      </c>
      <c r="AK16441" t="b">
        <v>0</v>
      </c>
      <c r="AL16441" t="b">
        <v>0</v>
      </c>
      <c r="AM16441" t="b">
        <v>0</v>
      </c>
      <c r="AN16441" t="b">
        <v>0</v>
      </c>
      <c r="AO16441" t="b">
        <v>0</v>
      </c>
      <c r="AP16441" t="b">
        <v>0</v>
      </c>
      <c r="AQ16441" t="b">
        <v>0</v>
      </c>
      <c r="AR16441" t="b">
        <v>0</v>
      </c>
      <c r="AS16441" t="b">
        <v>0</v>
      </c>
      <c r="AT16441" t="b">
        <v>0</v>
      </c>
      <c r="AV16441" t="b">
        <v>0</v>
      </c>
      <c r="AW16441" t="b">
        <v>0</v>
      </c>
      <c r="AX16441" t="b">
        <v>0</v>
      </c>
      <c r="AY16441" t="b">
        <v>0</v>
      </c>
      <c r="AZ16441" t="b">
        <v>0</v>
      </c>
      <c r="BA16441" t="b">
        <v>0</v>
      </c>
      <c r="BB16441" t="b">
        <v>0</v>
      </c>
      <c r="BC16441" t="b">
        <v>0</v>
      </c>
      <c r="BD16441" t="b">
        <v>0</v>
      </c>
      <c r="BE16441" s="55" t="b">
        <v>0</v>
      </c>
      <c r="BF16441" t="b">
        <v>0</v>
      </c>
      <c r="BG16441" t="b">
        <v>0</v>
      </c>
      <c r="BH16441" t="b">
        <v>0</v>
      </c>
      <c r="BI16441" t="b">
        <v>0</v>
      </c>
      <c r="BJ16441" t="b">
        <v>0</v>
      </c>
      <c r="BK16441" s="55"/>
      <c r="BL16441" t="b">
        <v>0</v>
      </c>
      <c r="BM16441" t="b">
        <v>0</v>
      </c>
      <c r="BN16441" t="b">
        <v>0</v>
      </c>
      <c r="BR16441" t="s">
        <v>37628</v>
      </c>
      <c r="BS16441" t="s">
        <v>37128</v>
      </c>
      <c r="BY16441">
        <v>2</v>
      </c>
      <c r="BZ16441">
        <v>32.5</v>
      </c>
      <c r="CA16441">
        <v>21.5</v>
      </c>
      <c r="DH16441" t="s">
        <v>788</v>
      </c>
      <c r="DI16441" t="s">
        <v>588</v>
      </c>
      <c r="DJ16441" t="b">
        <v>0</v>
      </c>
      <c r="DK16441" t="b">
        <v>0</v>
      </c>
      <c r="DL16441" t="b">
        <v>0</v>
      </c>
      <c r="DN16441" t="s">
        <v>567</v>
      </c>
      <c r="DO16441" t="b">
        <v>0</v>
      </c>
      <c r="DS16441" t="b">
        <v>0</v>
      </c>
      <c r="DU16441" t="s">
        <v>576</v>
      </c>
      <c r="EB16441" t="b">
        <v>0</v>
      </c>
      <c r="EC16441" t="b">
        <v>0</v>
      </c>
      <c r="EE16441" t="s">
        <v>37629</v>
      </c>
      <c r="EF16441" t="s">
        <v>456</v>
      </c>
      <c r="EJ16441" t="s">
        <v>569</v>
      </c>
      <c r="EK16441" t="b">
        <v>1</v>
      </c>
      <c r="EL16441" t="b">
        <v>0</v>
      </c>
      <c r="EN16441" t="b">
        <v>0</v>
      </c>
    </row>
    <row r="16442" spans="1:144">
      <c r="A16442" t="s">
        <v>37630</v>
      </c>
      <c r="B16442" t="s">
        <v>845</v>
      </c>
      <c r="D16442">
        <v>0</v>
      </c>
      <c r="H16442" s="55"/>
      <c r="I16442" s="55"/>
      <c r="K16442">
        <v>22</v>
      </c>
      <c r="N16442" s="55">
        <v>38353</v>
      </c>
      <c r="O16442" s="55"/>
      <c r="P16442" s="55">
        <v>38353</v>
      </c>
      <c r="Q16442" t="b">
        <v>0</v>
      </c>
      <c r="R16442" t="b">
        <v>1</v>
      </c>
      <c r="S16442">
        <v>5599</v>
      </c>
      <c r="T16442" t="s">
        <v>762</v>
      </c>
      <c r="V16442">
        <v>1233</v>
      </c>
      <c r="X16442">
        <v>0</v>
      </c>
      <c r="AC16442" t="s">
        <v>580</v>
      </c>
      <c r="AD16442" t="s">
        <v>6361</v>
      </c>
      <c r="AG16442" t="b">
        <v>0</v>
      </c>
      <c r="AH16442" t="b">
        <v>0</v>
      </c>
      <c r="AI16442" t="b">
        <v>0</v>
      </c>
      <c r="AJ16442" t="b">
        <v>0</v>
      </c>
      <c r="AK16442" t="b">
        <v>0</v>
      </c>
      <c r="AL16442" t="b">
        <v>0</v>
      </c>
      <c r="AM16442" t="b">
        <v>0</v>
      </c>
      <c r="AN16442" t="b">
        <v>0</v>
      </c>
      <c r="AO16442" t="b">
        <v>0</v>
      </c>
      <c r="AP16442" t="b">
        <v>0</v>
      </c>
      <c r="AQ16442" t="b">
        <v>0</v>
      </c>
      <c r="AR16442" t="b">
        <v>0</v>
      </c>
      <c r="AS16442" t="b">
        <v>0</v>
      </c>
      <c r="AT16442" t="b">
        <v>0</v>
      </c>
      <c r="AV16442" t="b">
        <v>0</v>
      </c>
      <c r="AW16442" t="b">
        <v>0</v>
      </c>
      <c r="AX16442" t="b">
        <v>0</v>
      </c>
      <c r="AY16442" t="b">
        <v>0</v>
      </c>
      <c r="AZ16442" t="b">
        <v>0</v>
      </c>
      <c r="BA16442" t="b">
        <v>0</v>
      </c>
      <c r="BB16442" t="b">
        <v>0</v>
      </c>
      <c r="BC16442" t="b">
        <v>0</v>
      </c>
      <c r="BD16442" t="b">
        <v>0</v>
      </c>
      <c r="BE16442" s="55" t="b">
        <v>0</v>
      </c>
      <c r="BF16442" t="b">
        <v>0</v>
      </c>
      <c r="BG16442" t="b">
        <v>0</v>
      </c>
      <c r="BH16442" t="b">
        <v>0</v>
      </c>
      <c r="BI16442" t="b">
        <v>0</v>
      </c>
      <c r="BJ16442" t="b">
        <v>1</v>
      </c>
      <c r="BK16442" s="55">
        <v>42430</v>
      </c>
      <c r="BL16442" t="b">
        <v>0</v>
      </c>
      <c r="BM16442" t="b">
        <v>0</v>
      </c>
      <c r="BN16442" t="b">
        <v>0</v>
      </c>
      <c r="BR16442" t="s">
        <v>37631</v>
      </c>
      <c r="BS16442" t="s">
        <v>37128</v>
      </c>
      <c r="BY16442">
        <v>2</v>
      </c>
      <c r="BZ16442">
        <v>32.5</v>
      </c>
      <c r="CA16442">
        <v>21.5</v>
      </c>
      <c r="DH16442" t="s">
        <v>788</v>
      </c>
      <c r="DI16442" t="s">
        <v>588</v>
      </c>
      <c r="DJ16442" t="b">
        <v>0</v>
      </c>
      <c r="DK16442" t="b">
        <v>0</v>
      </c>
      <c r="DL16442" t="b">
        <v>0</v>
      </c>
      <c r="DN16442" t="s">
        <v>567</v>
      </c>
      <c r="DO16442" t="b">
        <v>0</v>
      </c>
      <c r="DS16442" t="b">
        <v>0</v>
      </c>
      <c r="DU16442" t="s">
        <v>576</v>
      </c>
      <c r="EB16442" t="b">
        <v>0</v>
      </c>
      <c r="EC16442" t="b">
        <v>0</v>
      </c>
      <c r="EJ16442" t="s">
        <v>569</v>
      </c>
      <c r="EK16442" t="b">
        <v>1</v>
      </c>
      <c r="EL16442" t="b">
        <v>0</v>
      </c>
      <c r="EN16442" t="b">
        <v>0</v>
      </c>
    </row>
    <row r="16443" spans="1:144">
      <c r="A16443" t="s">
        <v>37632</v>
      </c>
      <c r="B16443" t="s">
        <v>37457</v>
      </c>
      <c r="D16443">
        <v>0</v>
      </c>
      <c r="H16443" s="55"/>
      <c r="I16443" s="55"/>
      <c r="K16443">
        <v>22</v>
      </c>
      <c r="N16443" s="55">
        <v>38353</v>
      </c>
      <c r="O16443" s="55"/>
      <c r="P16443" s="55">
        <v>38353</v>
      </c>
      <c r="Q16443" t="b">
        <v>0</v>
      </c>
      <c r="R16443" t="b">
        <v>1</v>
      </c>
      <c r="S16443">
        <v>1900</v>
      </c>
      <c r="T16443" t="s">
        <v>762</v>
      </c>
      <c r="V16443">
        <v>611</v>
      </c>
      <c r="X16443">
        <v>0</v>
      </c>
      <c r="AC16443" t="s">
        <v>584</v>
      </c>
      <c r="AD16443" t="s">
        <v>6361</v>
      </c>
      <c r="AG16443" t="b">
        <v>0</v>
      </c>
      <c r="AH16443" t="b">
        <v>0</v>
      </c>
      <c r="AI16443" t="b">
        <v>0</v>
      </c>
      <c r="AJ16443" t="b">
        <v>0</v>
      </c>
      <c r="AK16443" t="b">
        <v>0</v>
      </c>
      <c r="AL16443" t="b">
        <v>0</v>
      </c>
      <c r="AM16443" t="b">
        <v>0</v>
      </c>
      <c r="AN16443" t="b">
        <v>0</v>
      </c>
      <c r="AO16443" t="b">
        <v>0</v>
      </c>
      <c r="AP16443" t="b">
        <v>0</v>
      </c>
      <c r="AQ16443" t="b">
        <v>0</v>
      </c>
      <c r="AR16443" t="b">
        <v>0</v>
      </c>
      <c r="AS16443" t="b">
        <v>0</v>
      </c>
      <c r="AT16443" t="b">
        <v>0</v>
      </c>
      <c r="AV16443" t="b">
        <v>0</v>
      </c>
      <c r="AW16443" t="b">
        <v>0</v>
      </c>
      <c r="AX16443" t="b">
        <v>0</v>
      </c>
      <c r="AY16443" t="b">
        <v>0</v>
      </c>
      <c r="AZ16443" t="b">
        <v>0</v>
      </c>
      <c r="BA16443" t="b">
        <v>0</v>
      </c>
      <c r="BB16443" t="b">
        <v>0</v>
      </c>
      <c r="BC16443" t="b">
        <v>0</v>
      </c>
      <c r="BD16443" t="b">
        <v>0</v>
      </c>
      <c r="BE16443" s="55" t="b">
        <v>0</v>
      </c>
      <c r="BF16443" t="b">
        <v>0</v>
      </c>
      <c r="BG16443" t="b">
        <v>0</v>
      </c>
      <c r="BH16443" t="b">
        <v>0</v>
      </c>
      <c r="BI16443" t="b">
        <v>0</v>
      </c>
      <c r="BJ16443" t="b">
        <v>1</v>
      </c>
      <c r="BK16443" s="55">
        <v>42430</v>
      </c>
      <c r="BL16443" t="b">
        <v>0</v>
      </c>
      <c r="BM16443" t="b">
        <v>0</v>
      </c>
      <c r="BN16443" t="b">
        <v>0</v>
      </c>
      <c r="BR16443" t="s">
        <v>37633</v>
      </c>
      <c r="BS16443" t="s">
        <v>37128</v>
      </c>
      <c r="BY16443">
        <v>2</v>
      </c>
      <c r="BZ16443">
        <v>32.5</v>
      </c>
      <c r="CA16443">
        <v>21.5</v>
      </c>
      <c r="DH16443" t="s">
        <v>788</v>
      </c>
      <c r="DI16443" t="s">
        <v>23545</v>
      </c>
      <c r="DJ16443" t="b">
        <v>0</v>
      </c>
      <c r="DK16443" t="b">
        <v>0</v>
      </c>
      <c r="DL16443" t="b">
        <v>0</v>
      </c>
      <c r="DN16443" t="s">
        <v>567</v>
      </c>
      <c r="DO16443" t="b">
        <v>0</v>
      </c>
      <c r="DS16443" t="b">
        <v>0</v>
      </c>
      <c r="DU16443" t="s">
        <v>576</v>
      </c>
      <c r="EB16443" t="b">
        <v>0</v>
      </c>
      <c r="EC16443" t="b">
        <v>0</v>
      </c>
      <c r="EJ16443" t="s">
        <v>569</v>
      </c>
      <c r="EK16443" t="b">
        <v>1</v>
      </c>
      <c r="EL16443" t="b">
        <v>0</v>
      </c>
      <c r="EN16443" t="b">
        <v>0</v>
      </c>
    </row>
    <row r="16444" spans="1:144">
      <c r="A16444" t="s">
        <v>37634</v>
      </c>
      <c r="B16444" t="s">
        <v>835</v>
      </c>
      <c r="D16444">
        <v>0</v>
      </c>
      <c r="H16444" s="55"/>
      <c r="I16444" s="55"/>
      <c r="K16444">
        <v>22</v>
      </c>
      <c r="N16444" s="55">
        <v>38353</v>
      </c>
      <c r="O16444" s="55"/>
      <c r="P16444" s="55">
        <v>38353</v>
      </c>
      <c r="Q16444" t="b">
        <v>0</v>
      </c>
      <c r="R16444" t="b">
        <v>0</v>
      </c>
      <c r="S16444">
        <v>5599</v>
      </c>
      <c r="T16444" t="s">
        <v>772</v>
      </c>
      <c r="X16444">
        <v>0</v>
      </c>
      <c r="AC16444" t="s">
        <v>561</v>
      </c>
      <c r="AD16444" t="s">
        <v>6361</v>
      </c>
      <c r="AG16444" t="b">
        <v>0</v>
      </c>
      <c r="AH16444" t="b">
        <v>0</v>
      </c>
      <c r="AI16444" t="b">
        <v>0</v>
      </c>
      <c r="AJ16444" t="b">
        <v>0</v>
      </c>
      <c r="AK16444" t="b">
        <v>0</v>
      </c>
      <c r="AL16444" t="b">
        <v>0</v>
      </c>
      <c r="AM16444" t="b">
        <v>0</v>
      </c>
      <c r="AN16444" t="b">
        <v>0</v>
      </c>
      <c r="AO16444" t="b">
        <v>0</v>
      </c>
      <c r="AP16444" t="b">
        <v>0</v>
      </c>
      <c r="AQ16444" t="b">
        <v>0</v>
      </c>
      <c r="AR16444" t="b">
        <v>0</v>
      </c>
      <c r="AS16444" t="b">
        <v>0</v>
      </c>
      <c r="AT16444" t="b">
        <v>0</v>
      </c>
      <c r="AV16444" t="b">
        <v>0</v>
      </c>
      <c r="AW16444" t="b">
        <v>0</v>
      </c>
      <c r="AX16444" t="b">
        <v>0</v>
      </c>
      <c r="AY16444" t="b">
        <v>0</v>
      </c>
      <c r="AZ16444" t="b">
        <v>0</v>
      </c>
      <c r="BA16444" t="b">
        <v>0</v>
      </c>
      <c r="BB16444" t="b">
        <v>0</v>
      </c>
      <c r="BC16444" t="b">
        <v>0</v>
      </c>
      <c r="BD16444" t="b">
        <v>0</v>
      </c>
      <c r="BE16444" s="55" t="b">
        <v>0</v>
      </c>
      <c r="BF16444" t="b">
        <v>0</v>
      </c>
      <c r="BG16444" t="b">
        <v>0</v>
      </c>
      <c r="BH16444" t="b">
        <v>0</v>
      </c>
      <c r="BI16444" t="b">
        <v>0</v>
      </c>
      <c r="BJ16444" t="b">
        <v>1</v>
      </c>
      <c r="BK16444" s="55">
        <v>40534</v>
      </c>
      <c r="BL16444" t="b">
        <v>0</v>
      </c>
      <c r="BM16444" t="b">
        <v>0</v>
      </c>
      <c r="BN16444" t="b">
        <v>0</v>
      </c>
      <c r="BQ16444" t="s">
        <v>563</v>
      </c>
      <c r="BR16444" t="s">
        <v>37635</v>
      </c>
      <c r="DH16444" t="s">
        <v>788</v>
      </c>
      <c r="DI16444" t="s">
        <v>23545</v>
      </c>
      <c r="DJ16444" t="b">
        <v>0</v>
      </c>
      <c r="DK16444" t="b">
        <v>0</v>
      </c>
      <c r="DL16444" t="b">
        <v>0</v>
      </c>
      <c r="DN16444" t="s">
        <v>567</v>
      </c>
      <c r="DO16444" t="b">
        <v>0</v>
      </c>
      <c r="DS16444" t="b">
        <v>0</v>
      </c>
      <c r="DU16444" t="s">
        <v>568</v>
      </c>
      <c r="EB16444" t="b">
        <v>0</v>
      </c>
      <c r="EC16444" t="b">
        <v>0</v>
      </c>
      <c r="EJ16444" t="s">
        <v>569</v>
      </c>
      <c r="EK16444" t="b">
        <v>0</v>
      </c>
      <c r="EL16444" t="b">
        <v>0</v>
      </c>
      <c r="EN16444" t="b">
        <v>0</v>
      </c>
    </row>
    <row r="16445" spans="1:144">
      <c r="A16445" t="s">
        <v>37636</v>
      </c>
      <c r="B16445" t="s">
        <v>37462</v>
      </c>
      <c r="D16445">
        <v>0</v>
      </c>
      <c r="H16445" s="55"/>
      <c r="I16445" s="55"/>
      <c r="K16445">
        <v>22</v>
      </c>
      <c r="N16445" s="55">
        <v>38353</v>
      </c>
      <c r="O16445" s="55"/>
      <c r="P16445" s="55">
        <v>38353</v>
      </c>
      <c r="Q16445" t="b">
        <v>0</v>
      </c>
      <c r="R16445" t="b">
        <v>1</v>
      </c>
      <c r="S16445">
        <v>1900</v>
      </c>
      <c r="T16445" t="s">
        <v>762</v>
      </c>
      <c r="V16445">
        <v>620</v>
      </c>
      <c r="X16445">
        <v>0</v>
      </c>
      <c r="AC16445" t="s">
        <v>573</v>
      </c>
      <c r="AD16445" t="s">
        <v>6361</v>
      </c>
      <c r="AG16445" t="b">
        <v>0</v>
      </c>
      <c r="AH16445" t="b">
        <v>0</v>
      </c>
      <c r="AI16445" t="b">
        <v>0</v>
      </c>
      <c r="AJ16445" t="b">
        <v>0</v>
      </c>
      <c r="AK16445" t="b">
        <v>0</v>
      </c>
      <c r="AL16445" t="b">
        <v>0</v>
      </c>
      <c r="AM16445" t="b">
        <v>0</v>
      </c>
      <c r="AN16445" t="b">
        <v>0</v>
      </c>
      <c r="AO16445" t="b">
        <v>0</v>
      </c>
      <c r="AP16445" t="b">
        <v>0</v>
      </c>
      <c r="AQ16445" t="b">
        <v>0</v>
      </c>
      <c r="AR16445" t="b">
        <v>0</v>
      </c>
      <c r="AS16445" t="b">
        <v>0</v>
      </c>
      <c r="AT16445" t="b">
        <v>0</v>
      </c>
      <c r="AV16445" t="b">
        <v>0</v>
      </c>
      <c r="AW16445" t="b">
        <v>0</v>
      </c>
      <c r="AX16445" t="b">
        <v>0</v>
      </c>
      <c r="AY16445" t="b">
        <v>0</v>
      </c>
      <c r="AZ16445" t="b">
        <v>0</v>
      </c>
      <c r="BA16445" t="b">
        <v>0</v>
      </c>
      <c r="BB16445" t="b">
        <v>0</v>
      </c>
      <c r="BC16445" t="b">
        <v>0</v>
      </c>
      <c r="BD16445" t="b">
        <v>0</v>
      </c>
      <c r="BE16445" s="55" t="b">
        <v>0</v>
      </c>
      <c r="BF16445" t="b">
        <v>0</v>
      </c>
      <c r="BG16445" t="b">
        <v>0</v>
      </c>
      <c r="BH16445" t="b">
        <v>0</v>
      </c>
      <c r="BI16445" t="b">
        <v>0</v>
      </c>
      <c r="BJ16445" t="b">
        <v>1</v>
      </c>
      <c r="BK16445" s="55">
        <v>42430</v>
      </c>
      <c r="BL16445" t="b">
        <v>0</v>
      </c>
      <c r="BM16445" t="b">
        <v>0</v>
      </c>
      <c r="BN16445" t="b">
        <v>0</v>
      </c>
      <c r="BR16445" t="s">
        <v>37637</v>
      </c>
      <c r="BS16445" t="s">
        <v>37128</v>
      </c>
      <c r="BY16445">
        <v>2</v>
      </c>
      <c r="BZ16445">
        <v>32.5</v>
      </c>
      <c r="CA16445">
        <v>21.5</v>
      </c>
      <c r="DH16445" t="s">
        <v>788</v>
      </c>
      <c r="DI16445" t="s">
        <v>23545</v>
      </c>
      <c r="DJ16445" t="b">
        <v>0</v>
      </c>
      <c r="DK16445" t="b">
        <v>0</v>
      </c>
      <c r="DL16445" t="b">
        <v>0</v>
      </c>
      <c r="DN16445" t="s">
        <v>567</v>
      </c>
      <c r="DO16445" t="b">
        <v>0</v>
      </c>
      <c r="DS16445" t="b">
        <v>0</v>
      </c>
      <c r="DU16445" t="s">
        <v>576</v>
      </c>
      <c r="EB16445" t="b">
        <v>0</v>
      </c>
      <c r="EC16445" t="b">
        <v>0</v>
      </c>
      <c r="EJ16445" t="s">
        <v>569</v>
      </c>
      <c r="EK16445" t="b">
        <v>1</v>
      </c>
      <c r="EL16445" t="b">
        <v>0</v>
      </c>
      <c r="EN16445" t="b">
        <v>0</v>
      </c>
    </row>
    <row r="16446" spans="1:144">
      <c r="A16446" t="s">
        <v>37638</v>
      </c>
      <c r="B16446" t="s">
        <v>37465</v>
      </c>
      <c r="D16446">
        <v>0</v>
      </c>
      <c r="H16446" s="55"/>
      <c r="I16446" s="55"/>
      <c r="K16446">
        <v>22</v>
      </c>
      <c r="N16446" s="55">
        <v>38353</v>
      </c>
      <c r="O16446" s="55"/>
      <c r="P16446" s="55">
        <v>38353</v>
      </c>
      <c r="Q16446" t="b">
        <v>0</v>
      </c>
      <c r="R16446" t="b">
        <v>1</v>
      </c>
      <c r="S16446">
        <v>1900</v>
      </c>
      <c r="T16446" t="s">
        <v>762</v>
      </c>
      <c r="V16446">
        <v>1233</v>
      </c>
      <c r="X16446">
        <v>0</v>
      </c>
      <c r="AC16446" t="s">
        <v>580</v>
      </c>
      <c r="AD16446" t="s">
        <v>6361</v>
      </c>
      <c r="AG16446" t="b">
        <v>0</v>
      </c>
      <c r="AH16446" t="b">
        <v>0</v>
      </c>
      <c r="AI16446" t="b">
        <v>0</v>
      </c>
      <c r="AJ16446" t="b">
        <v>0</v>
      </c>
      <c r="AK16446" t="b">
        <v>0</v>
      </c>
      <c r="AL16446" t="b">
        <v>0</v>
      </c>
      <c r="AM16446" t="b">
        <v>0</v>
      </c>
      <c r="AN16446" t="b">
        <v>0</v>
      </c>
      <c r="AO16446" t="b">
        <v>0</v>
      </c>
      <c r="AP16446" t="b">
        <v>0</v>
      </c>
      <c r="AQ16446" t="b">
        <v>0</v>
      </c>
      <c r="AR16446" t="b">
        <v>0</v>
      </c>
      <c r="AS16446" t="b">
        <v>0</v>
      </c>
      <c r="AT16446" t="b">
        <v>0</v>
      </c>
      <c r="AV16446" t="b">
        <v>0</v>
      </c>
      <c r="AW16446" t="b">
        <v>0</v>
      </c>
      <c r="AX16446" t="b">
        <v>0</v>
      </c>
      <c r="AY16446" t="b">
        <v>0</v>
      </c>
      <c r="AZ16446" t="b">
        <v>0</v>
      </c>
      <c r="BA16446" t="b">
        <v>0</v>
      </c>
      <c r="BB16446" t="b">
        <v>0</v>
      </c>
      <c r="BC16446" t="b">
        <v>0</v>
      </c>
      <c r="BD16446" t="b">
        <v>0</v>
      </c>
      <c r="BE16446" s="55" t="b">
        <v>0</v>
      </c>
      <c r="BF16446" t="b">
        <v>0</v>
      </c>
      <c r="BG16446" t="b">
        <v>0</v>
      </c>
      <c r="BH16446" t="b">
        <v>0</v>
      </c>
      <c r="BI16446" t="b">
        <v>0</v>
      </c>
      <c r="BJ16446" t="b">
        <v>1</v>
      </c>
      <c r="BK16446" s="55">
        <v>42430</v>
      </c>
      <c r="BL16446" t="b">
        <v>0</v>
      </c>
      <c r="BM16446" t="b">
        <v>0</v>
      </c>
      <c r="BN16446" t="b">
        <v>0</v>
      </c>
      <c r="BR16446" t="s">
        <v>37639</v>
      </c>
      <c r="BS16446" t="s">
        <v>37128</v>
      </c>
      <c r="BY16446">
        <v>2</v>
      </c>
      <c r="BZ16446">
        <v>32.5</v>
      </c>
      <c r="CA16446">
        <v>21.5</v>
      </c>
      <c r="DH16446" t="s">
        <v>788</v>
      </c>
      <c r="DI16446" t="s">
        <v>23545</v>
      </c>
      <c r="DJ16446" t="b">
        <v>0</v>
      </c>
      <c r="DK16446" t="b">
        <v>0</v>
      </c>
      <c r="DL16446" t="b">
        <v>0</v>
      </c>
      <c r="DN16446" t="s">
        <v>567</v>
      </c>
      <c r="DO16446" t="b">
        <v>0</v>
      </c>
      <c r="DS16446" t="b">
        <v>0</v>
      </c>
      <c r="DU16446" t="s">
        <v>576</v>
      </c>
      <c r="EB16446" t="b">
        <v>0</v>
      </c>
      <c r="EC16446" t="b">
        <v>0</v>
      </c>
      <c r="EJ16446" t="s">
        <v>569</v>
      </c>
      <c r="EK16446" t="b">
        <v>1</v>
      </c>
      <c r="EL16446" t="b">
        <v>0</v>
      </c>
      <c r="EN16446" t="b">
        <v>0</v>
      </c>
    </row>
    <row r="16447" spans="1:144">
      <c r="A16447" t="s">
        <v>37640</v>
      </c>
      <c r="B16447" t="s">
        <v>23687</v>
      </c>
      <c r="D16447">
        <v>899</v>
      </c>
      <c r="E16447">
        <v>879</v>
      </c>
      <c r="H16447" s="55"/>
      <c r="I16447" s="55"/>
      <c r="K16447">
        <v>22</v>
      </c>
      <c r="N16447" s="55">
        <v>38353</v>
      </c>
      <c r="O16447" s="55"/>
      <c r="P16447" s="55">
        <v>38353</v>
      </c>
      <c r="Q16447" t="b">
        <v>0</v>
      </c>
      <c r="R16447" t="b">
        <v>1</v>
      </c>
      <c r="S16447">
        <v>1900</v>
      </c>
      <c r="T16447" t="s">
        <v>762</v>
      </c>
      <c r="V16447">
        <v>699</v>
      </c>
      <c r="X16447">
        <v>719</v>
      </c>
      <c r="AC16447" t="s">
        <v>584</v>
      </c>
      <c r="AD16447" t="s">
        <v>6361</v>
      </c>
      <c r="AG16447" t="b">
        <v>0</v>
      </c>
      <c r="AH16447" t="b">
        <v>0</v>
      </c>
      <c r="AI16447" t="b">
        <v>1</v>
      </c>
      <c r="AJ16447" t="b">
        <v>1</v>
      </c>
      <c r="AK16447" t="b">
        <v>0</v>
      </c>
      <c r="AL16447" t="b">
        <v>0</v>
      </c>
      <c r="AM16447" t="b">
        <v>0</v>
      </c>
      <c r="AN16447" t="b">
        <v>0</v>
      </c>
      <c r="AO16447" t="b">
        <v>0</v>
      </c>
      <c r="AP16447" t="b">
        <v>0</v>
      </c>
      <c r="AQ16447" t="b">
        <v>0</v>
      </c>
      <c r="AR16447" t="b">
        <v>0</v>
      </c>
      <c r="AS16447" t="b">
        <v>0</v>
      </c>
      <c r="AT16447" t="b">
        <v>0</v>
      </c>
      <c r="AV16447" t="b">
        <v>0</v>
      </c>
      <c r="AW16447" t="b">
        <v>0</v>
      </c>
      <c r="AX16447" t="b">
        <v>0</v>
      </c>
      <c r="AY16447" t="b">
        <v>0</v>
      </c>
      <c r="AZ16447" t="b">
        <v>0</v>
      </c>
      <c r="BA16447" t="b">
        <v>0</v>
      </c>
      <c r="BB16447" t="b">
        <v>0</v>
      </c>
      <c r="BC16447" t="b">
        <v>0</v>
      </c>
      <c r="BD16447" t="b">
        <v>0</v>
      </c>
      <c r="BE16447" s="55" t="b">
        <v>0</v>
      </c>
      <c r="BF16447" t="b">
        <v>0</v>
      </c>
      <c r="BG16447" t="b">
        <v>0</v>
      </c>
      <c r="BH16447" t="b">
        <v>0</v>
      </c>
      <c r="BI16447" t="b">
        <v>0</v>
      </c>
      <c r="BJ16447" t="b">
        <v>0</v>
      </c>
      <c r="BK16447" s="55"/>
      <c r="BL16447" t="b">
        <v>0</v>
      </c>
      <c r="BM16447" t="b">
        <v>0</v>
      </c>
      <c r="BN16447" t="b">
        <v>0</v>
      </c>
      <c r="BR16447" t="s">
        <v>37641</v>
      </c>
      <c r="BS16447" t="s">
        <v>37128</v>
      </c>
      <c r="BY16447">
        <v>2</v>
      </c>
      <c r="BZ16447">
        <v>32.5</v>
      </c>
      <c r="CA16447">
        <v>21.5</v>
      </c>
      <c r="DH16447" t="s">
        <v>788</v>
      </c>
      <c r="DI16447" t="s">
        <v>23555</v>
      </c>
      <c r="DJ16447" t="b">
        <v>0</v>
      </c>
      <c r="DK16447" t="b">
        <v>0</v>
      </c>
      <c r="DL16447" t="b">
        <v>0</v>
      </c>
      <c r="DN16447" t="s">
        <v>567</v>
      </c>
      <c r="DO16447" t="b">
        <v>0</v>
      </c>
      <c r="DS16447" t="b">
        <v>0</v>
      </c>
      <c r="DU16447" t="s">
        <v>576</v>
      </c>
      <c r="EB16447" t="b">
        <v>0</v>
      </c>
      <c r="EC16447" t="b">
        <v>0</v>
      </c>
      <c r="EE16447" t="s">
        <v>37642</v>
      </c>
      <c r="EF16447" t="s">
        <v>456</v>
      </c>
      <c r="EJ16447" t="s">
        <v>569</v>
      </c>
      <c r="EK16447" t="b">
        <v>1</v>
      </c>
      <c r="EL16447" t="b">
        <v>0</v>
      </c>
      <c r="EN16447" t="b">
        <v>0</v>
      </c>
    </row>
    <row r="16448" spans="1:144">
      <c r="A16448" t="s">
        <v>37643</v>
      </c>
      <c r="B16448" t="s">
        <v>1373</v>
      </c>
      <c r="D16448">
        <v>0</v>
      </c>
      <c r="H16448" s="55"/>
      <c r="I16448" s="55"/>
      <c r="K16448">
        <v>22</v>
      </c>
      <c r="N16448" s="55">
        <v>38353</v>
      </c>
      <c r="O16448" s="55"/>
      <c r="P16448" s="55">
        <v>38353</v>
      </c>
      <c r="Q16448" t="b">
        <v>0</v>
      </c>
      <c r="R16448" t="b">
        <v>1</v>
      </c>
      <c r="S16448">
        <v>5599</v>
      </c>
      <c r="T16448" t="s">
        <v>762</v>
      </c>
      <c r="X16448">
        <v>0</v>
      </c>
      <c r="AC16448" t="s">
        <v>561</v>
      </c>
      <c r="AD16448" t="s">
        <v>6361</v>
      </c>
      <c r="AG16448" t="b">
        <v>0</v>
      </c>
      <c r="AH16448" t="b">
        <v>0</v>
      </c>
      <c r="AI16448" t="b">
        <v>0</v>
      </c>
      <c r="AJ16448" t="b">
        <v>0</v>
      </c>
      <c r="AK16448" t="b">
        <v>0</v>
      </c>
      <c r="AL16448" t="b">
        <v>0</v>
      </c>
      <c r="AM16448" t="b">
        <v>0</v>
      </c>
      <c r="AN16448" t="b">
        <v>0</v>
      </c>
      <c r="AO16448" t="b">
        <v>0</v>
      </c>
      <c r="AP16448" t="b">
        <v>0</v>
      </c>
      <c r="AQ16448" t="b">
        <v>0</v>
      </c>
      <c r="AR16448" t="b">
        <v>0</v>
      </c>
      <c r="AS16448" t="b">
        <v>0</v>
      </c>
      <c r="AT16448" t="b">
        <v>0</v>
      </c>
      <c r="AV16448" t="b">
        <v>0</v>
      </c>
      <c r="AW16448" t="b">
        <v>0</v>
      </c>
      <c r="AX16448" t="b">
        <v>0</v>
      </c>
      <c r="AY16448" t="b">
        <v>0</v>
      </c>
      <c r="AZ16448" t="b">
        <v>0</v>
      </c>
      <c r="BA16448" t="b">
        <v>0</v>
      </c>
      <c r="BB16448" t="b">
        <v>0</v>
      </c>
      <c r="BC16448" t="b">
        <v>0</v>
      </c>
      <c r="BD16448" t="b">
        <v>0</v>
      </c>
      <c r="BE16448" s="55" t="b">
        <v>0</v>
      </c>
      <c r="BF16448" t="b">
        <v>0</v>
      </c>
      <c r="BG16448" t="b">
        <v>0</v>
      </c>
      <c r="BH16448" t="b">
        <v>0</v>
      </c>
      <c r="BI16448" t="b">
        <v>0</v>
      </c>
      <c r="BJ16448" t="b">
        <v>1</v>
      </c>
      <c r="BK16448" s="55">
        <v>42064</v>
      </c>
      <c r="BL16448" t="b">
        <v>0</v>
      </c>
      <c r="BM16448" t="b">
        <v>0</v>
      </c>
      <c r="BN16448" t="b">
        <v>0</v>
      </c>
      <c r="BR16448" t="s">
        <v>37644</v>
      </c>
      <c r="BY16448">
        <v>2</v>
      </c>
      <c r="BZ16448">
        <v>32.5</v>
      </c>
      <c r="CA16448">
        <v>21.5</v>
      </c>
      <c r="DH16448" t="s">
        <v>788</v>
      </c>
      <c r="DI16448" t="s">
        <v>23555</v>
      </c>
      <c r="DJ16448" t="b">
        <v>0</v>
      </c>
      <c r="DK16448" t="b">
        <v>0</v>
      </c>
      <c r="DL16448" t="b">
        <v>0</v>
      </c>
      <c r="DN16448" t="s">
        <v>567</v>
      </c>
      <c r="DO16448" t="b">
        <v>0</v>
      </c>
      <c r="DS16448" t="b">
        <v>0</v>
      </c>
      <c r="DU16448" t="s">
        <v>576</v>
      </c>
      <c r="EB16448" t="b">
        <v>0</v>
      </c>
      <c r="EC16448" t="b">
        <v>0</v>
      </c>
      <c r="EJ16448" t="s">
        <v>569</v>
      </c>
      <c r="EK16448" t="b">
        <v>0</v>
      </c>
      <c r="EL16448" t="b">
        <v>0</v>
      </c>
      <c r="EN16448" t="b">
        <v>0</v>
      </c>
    </row>
    <row r="16449" spans="1:144">
      <c r="A16449" t="s">
        <v>37645</v>
      </c>
      <c r="B16449" t="s">
        <v>37473</v>
      </c>
      <c r="D16449">
        <v>899</v>
      </c>
      <c r="E16449">
        <v>879</v>
      </c>
      <c r="H16449" s="55"/>
      <c r="I16449" s="55"/>
      <c r="K16449">
        <v>22</v>
      </c>
      <c r="N16449" s="55">
        <v>38353</v>
      </c>
      <c r="O16449" s="55"/>
      <c r="P16449" s="55">
        <v>38353</v>
      </c>
      <c r="Q16449" t="b">
        <v>0</v>
      </c>
      <c r="R16449" t="b">
        <v>1</v>
      </c>
      <c r="S16449">
        <v>1900</v>
      </c>
      <c r="T16449" t="s">
        <v>762</v>
      </c>
      <c r="V16449">
        <v>699</v>
      </c>
      <c r="X16449">
        <v>719</v>
      </c>
      <c r="AC16449" t="s">
        <v>573</v>
      </c>
      <c r="AD16449" t="s">
        <v>6361</v>
      </c>
      <c r="AG16449" t="b">
        <v>0</v>
      </c>
      <c r="AH16449" t="b">
        <v>0</v>
      </c>
      <c r="AI16449" t="b">
        <v>1</v>
      </c>
      <c r="AJ16449" t="b">
        <v>1</v>
      </c>
      <c r="AK16449" t="b">
        <v>0</v>
      </c>
      <c r="AL16449" t="b">
        <v>0</v>
      </c>
      <c r="AM16449" t="b">
        <v>0</v>
      </c>
      <c r="AN16449" t="b">
        <v>0</v>
      </c>
      <c r="AO16449" t="b">
        <v>0</v>
      </c>
      <c r="AP16449" t="b">
        <v>0</v>
      </c>
      <c r="AQ16449" t="b">
        <v>0</v>
      </c>
      <c r="AR16449" t="b">
        <v>0</v>
      </c>
      <c r="AS16449" t="b">
        <v>0</v>
      </c>
      <c r="AT16449" t="b">
        <v>0</v>
      </c>
      <c r="AV16449" t="b">
        <v>0</v>
      </c>
      <c r="AW16449" t="b">
        <v>0</v>
      </c>
      <c r="AX16449" t="b">
        <v>0</v>
      </c>
      <c r="AY16449" t="b">
        <v>0</v>
      </c>
      <c r="AZ16449" t="b">
        <v>0</v>
      </c>
      <c r="BA16449" t="b">
        <v>0</v>
      </c>
      <c r="BB16449" t="b">
        <v>0</v>
      </c>
      <c r="BC16449" t="b">
        <v>0</v>
      </c>
      <c r="BD16449" t="b">
        <v>0</v>
      </c>
      <c r="BE16449" s="55" t="b">
        <v>0</v>
      </c>
      <c r="BF16449" t="b">
        <v>0</v>
      </c>
      <c r="BG16449" t="b">
        <v>0</v>
      </c>
      <c r="BH16449" t="b">
        <v>0</v>
      </c>
      <c r="BI16449" t="b">
        <v>0</v>
      </c>
      <c r="BJ16449" t="b">
        <v>0</v>
      </c>
      <c r="BK16449" s="55"/>
      <c r="BL16449" t="b">
        <v>0</v>
      </c>
      <c r="BM16449" t="b">
        <v>0</v>
      </c>
      <c r="BN16449" t="b">
        <v>0</v>
      </c>
      <c r="BR16449" t="s">
        <v>37646</v>
      </c>
      <c r="BS16449" t="s">
        <v>37128</v>
      </c>
      <c r="BY16449">
        <v>2</v>
      </c>
      <c r="BZ16449">
        <v>32.5</v>
      </c>
      <c r="CA16449">
        <v>21.5</v>
      </c>
      <c r="DH16449" t="s">
        <v>788</v>
      </c>
      <c r="DI16449" t="s">
        <v>23555</v>
      </c>
      <c r="DJ16449" t="b">
        <v>0</v>
      </c>
      <c r="DK16449" t="b">
        <v>0</v>
      </c>
      <c r="DL16449" t="b">
        <v>0</v>
      </c>
      <c r="DN16449" t="s">
        <v>567</v>
      </c>
      <c r="DO16449" t="b">
        <v>0</v>
      </c>
      <c r="DS16449" t="b">
        <v>0</v>
      </c>
      <c r="DU16449" t="s">
        <v>576</v>
      </c>
      <c r="EB16449" t="b">
        <v>0</v>
      </c>
      <c r="EC16449" t="b">
        <v>0</v>
      </c>
      <c r="EE16449" t="s">
        <v>37647</v>
      </c>
      <c r="EF16449" t="s">
        <v>456</v>
      </c>
      <c r="EJ16449" t="s">
        <v>569</v>
      </c>
      <c r="EK16449" t="b">
        <v>1</v>
      </c>
      <c r="EL16449" t="b">
        <v>0</v>
      </c>
      <c r="EN16449" t="b">
        <v>0</v>
      </c>
    </row>
    <row r="16450" spans="1:144">
      <c r="A16450" t="s">
        <v>37648</v>
      </c>
      <c r="B16450" t="s">
        <v>975</v>
      </c>
      <c r="D16450">
        <v>0</v>
      </c>
      <c r="H16450" s="55"/>
      <c r="I16450" s="55"/>
      <c r="K16450">
        <v>22</v>
      </c>
      <c r="N16450" s="55">
        <v>38353</v>
      </c>
      <c r="O16450" s="55"/>
      <c r="P16450" s="55">
        <v>38353</v>
      </c>
      <c r="Q16450" t="b">
        <v>0</v>
      </c>
      <c r="R16450" t="b">
        <v>1</v>
      </c>
      <c r="S16450">
        <v>5599</v>
      </c>
      <c r="T16450" t="s">
        <v>762</v>
      </c>
      <c r="V16450">
        <v>1233</v>
      </c>
      <c r="X16450">
        <v>0</v>
      </c>
      <c r="AC16450" t="s">
        <v>580</v>
      </c>
      <c r="AD16450" t="s">
        <v>6361</v>
      </c>
      <c r="AG16450" t="b">
        <v>0</v>
      </c>
      <c r="AH16450" t="b">
        <v>0</v>
      </c>
      <c r="AI16450" t="b">
        <v>0</v>
      </c>
      <c r="AJ16450" t="b">
        <v>0</v>
      </c>
      <c r="AK16450" t="b">
        <v>0</v>
      </c>
      <c r="AL16450" t="b">
        <v>0</v>
      </c>
      <c r="AM16450" t="b">
        <v>0</v>
      </c>
      <c r="AN16450" t="b">
        <v>0</v>
      </c>
      <c r="AO16450" t="b">
        <v>0</v>
      </c>
      <c r="AP16450" t="b">
        <v>0</v>
      </c>
      <c r="AQ16450" t="b">
        <v>0</v>
      </c>
      <c r="AR16450" t="b">
        <v>0</v>
      </c>
      <c r="AS16450" t="b">
        <v>0</v>
      </c>
      <c r="AT16450" t="b">
        <v>0</v>
      </c>
      <c r="AV16450" t="b">
        <v>0</v>
      </c>
      <c r="AW16450" t="b">
        <v>0</v>
      </c>
      <c r="AX16450" t="b">
        <v>0</v>
      </c>
      <c r="AY16450" t="b">
        <v>0</v>
      </c>
      <c r="AZ16450" t="b">
        <v>0</v>
      </c>
      <c r="BA16450" t="b">
        <v>0</v>
      </c>
      <c r="BB16450" t="b">
        <v>0</v>
      </c>
      <c r="BC16450" t="b">
        <v>0</v>
      </c>
      <c r="BD16450" t="b">
        <v>0</v>
      </c>
      <c r="BE16450" s="55" t="b">
        <v>0</v>
      </c>
      <c r="BF16450" t="b">
        <v>0</v>
      </c>
      <c r="BG16450" t="b">
        <v>0</v>
      </c>
      <c r="BH16450" t="b">
        <v>0</v>
      </c>
      <c r="BI16450" t="b">
        <v>0</v>
      </c>
      <c r="BJ16450" t="b">
        <v>1</v>
      </c>
      <c r="BK16450" s="55">
        <v>42430</v>
      </c>
      <c r="BL16450" t="b">
        <v>0</v>
      </c>
      <c r="BM16450" t="b">
        <v>0</v>
      </c>
      <c r="BN16450" t="b">
        <v>0</v>
      </c>
      <c r="BR16450" t="s">
        <v>37649</v>
      </c>
      <c r="BS16450" t="s">
        <v>37128</v>
      </c>
      <c r="BY16450">
        <v>2</v>
      </c>
      <c r="BZ16450">
        <v>32.5</v>
      </c>
      <c r="CA16450">
        <v>21.5</v>
      </c>
      <c r="DH16450" t="s">
        <v>788</v>
      </c>
      <c r="DI16450" t="s">
        <v>23555</v>
      </c>
      <c r="DJ16450" t="b">
        <v>0</v>
      </c>
      <c r="DK16450" t="b">
        <v>0</v>
      </c>
      <c r="DL16450" t="b">
        <v>0</v>
      </c>
      <c r="DN16450" t="s">
        <v>567</v>
      </c>
      <c r="DO16450" t="b">
        <v>0</v>
      </c>
      <c r="DS16450" t="b">
        <v>0</v>
      </c>
      <c r="DU16450" t="s">
        <v>576</v>
      </c>
      <c r="EB16450" t="b">
        <v>0</v>
      </c>
      <c r="EC16450" t="b">
        <v>0</v>
      </c>
      <c r="EJ16450" t="s">
        <v>569</v>
      </c>
      <c r="EK16450" t="b">
        <v>1</v>
      </c>
      <c r="EL16450" t="b">
        <v>0</v>
      </c>
      <c r="EN16450" t="b">
        <v>0</v>
      </c>
    </row>
    <row r="16451" spans="1:144">
      <c r="A16451" t="s">
        <v>37650</v>
      </c>
      <c r="B16451" t="s">
        <v>37651</v>
      </c>
      <c r="D16451">
        <v>169</v>
      </c>
      <c r="E16451">
        <v>165</v>
      </c>
      <c r="H16451" s="55"/>
      <c r="I16451" s="55"/>
      <c r="K16451">
        <v>5</v>
      </c>
      <c r="N16451" s="55">
        <v>40170</v>
      </c>
      <c r="O16451" s="55"/>
      <c r="P16451" s="55">
        <v>40273</v>
      </c>
      <c r="Q16451" t="b">
        <v>0</v>
      </c>
      <c r="R16451" t="b">
        <v>1</v>
      </c>
      <c r="S16451">
        <v>1900</v>
      </c>
      <c r="T16451" t="s">
        <v>1249</v>
      </c>
      <c r="V16451">
        <v>119</v>
      </c>
      <c r="X16451">
        <v>129</v>
      </c>
      <c r="AC16451" t="s">
        <v>584</v>
      </c>
      <c r="AD16451" t="s">
        <v>37652</v>
      </c>
      <c r="AG16451" t="b">
        <v>0</v>
      </c>
      <c r="AH16451" t="b">
        <v>0</v>
      </c>
      <c r="AI16451" t="b">
        <v>1</v>
      </c>
      <c r="AJ16451" t="b">
        <v>1</v>
      </c>
      <c r="AK16451" t="b">
        <v>0</v>
      </c>
      <c r="AL16451" t="b">
        <v>0</v>
      </c>
      <c r="AM16451" t="b">
        <v>0</v>
      </c>
      <c r="AN16451" t="b">
        <v>0</v>
      </c>
      <c r="AO16451" t="b">
        <v>0</v>
      </c>
      <c r="AP16451" t="b">
        <v>0</v>
      </c>
      <c r="AQ16451" t="b">
        <v>0</v>
      </c>
      <c r="AR16451" t="b">
        <v>0</v>
      </c>
      <c r="AS16451" t="b">
        <v>0</v>
      </c>
      <c r="AT16451" t="b">
        <v>0</v>
      </c>
      <c r="AV16451" t="b">
        <v>0</v>
      </c>
      <c r="AW16451" t="b">
        <v>0</v>
      </c>
      <c r="AX16451" t="b">
        <v>0</v>
      </c>
      <c r="AY16451" t="b">
        <v>0</v>
      </c>
      <c r="AZ16451" t="b">
        <v>0</v>
      </c>
      <c r="BA16451" t="b">
        <v>0</v>
      </c>
      <c r="BB16451" t="b">
        <v>0</v>
      </c>
      <c r="BC16451" t="b">
        <v>0</v>
      </c>
      <c r="BD16451" t="b">
        <v>0</v>
      </c>
      <c r="BE16451" s="55" t="b">
        <v>0</v>
      </c>
      <c r="BF16451" t="b">
        <v>0</v>
      </c>
      <c r="BG16451" t="b">
        <v>0</v>
      </c>
      <c r="BH16451" t="b">
        <v>0</v>
      </c>
      <c r="BI16451" t="b">
        <v>0</v>
      </c>
      <c r="BJ16451" t="b">
        <v>0</v>
      </c>
      <c r="BK16451" s="55"/>
      <c r="BL16451" t="b">
        <v>0</v>
      </c>
      <c r="BM16451" t="b">
        <v>0</v>
      </c>
      <c r="BN16451" t="b">
        <v>0</v>
      </c>
      <c r="BR16451" t="s">
        <v>37653</v>
      </c>
      <c r="BS16451" t="s">
        <v>37654</v>
      </c>
      <c r="BY16451">
        <v>3</v>
      </c>
      <c r="BZ16451">
        <v>37.5</v>
      </c>
      <c r="CA16451">
        <v>3.5</v>
      </c>
      <c r="DH16451" t="s">
        <v>1716</v>
      </c>
      <c r="DI16451" t="s">
        <v>37655</v>
      </c>
      <c r="DJ16451" t="b">
        <v>0</v>
      </c>
      <c r="DK16451" t="b">
        <v>0</v>
      </c>
      <c r="DL16451" t="b">
        <v>0</v>
      </c>
      <c r="DN16451" t="s">
        <v>567</v>
      </c>
      <c r="DO16451" t="b">
        <v>0</v>
      </c>
      <c r="DS16451" t="b">
        <v>0</v>
      </c>
      <c r="DU16451" t="s">
        <v>576</v>
      </c>
      <c r="EB16451" t="b">
        <v>0</v>
      </c>
      <c r="EC16451" t="b">
        <v>0</v>
      </c>
      <c r="EE16451" t="s">
        <v>37656</v>
      </c>
      <c r="EF16451" t="s">
        <v>456</v>
      </c>
      <c r="EJ16451" t="s">
        <v>569</v>
      </c>
      <c r="EK16451" t="b">
        <v>1</v>
      </c>
      <c r="EL16451" t="b">
        <v>0</v>
      </c>
      <c r="EN16451" t="b">
        <v>0</v>
      </c>
    </row>
    <row r="16452" spans="1:144">
      <c r="A16452" t="s">
        <v>37657</v>
      </c>
      <c r="B16452" t="s">
        <v>37658</v>
      </c>
      <c r="D16452">
        <v>0</v>
      </c>
      <c r="H16452" s="55"/>
      <c r="I16452" s="55"/>
      <c r="K16452">
        <v>5</v>
      </c>
      <c r="N16452" s="55">
        <v>40170</v>
      </c>
      <c r="O16452" s="55"/>
      <c r="P16452" s="55"/>
      <c r="Q16452" t="b">
        <v>0</v>
      </c>
      <c r="R16452" t="b">
        <v>0</v>
      </c>
      <c r="S16452">
        <v>5599</v>
      </c>
      <c r="T16452" t="s">
        <v>1239</v>
      </c>
      <c r="V16452">
        <v>90</v>
      </c>
      <c r="AC16452" t="s">
        <v>561</v>
      </c>
      <c r="AD16452" t="s">
        <v>37652</v>
      </c>
      <c r="AG16452" t="b">
        <v>0</v>
      </c>
      <c r="AH16452" t="b">
        <v>0</v>
      </c>
      <c r="AI16452" t="b">
        <v>0</v>
      </c>
      <c r="AJ16452" t="b">
        <v>0</v>
      </c>
      <c r="AK16452" t="b">
        <v>0</v>
      </c>
      <c r="AL16452" t="b">
        <v>0</v>
      </c>
      <c r="AM16452" t="b">
        <v>0</v>
      </c>
      <c r="AN16452" t="b">
        <v>0</v>
      </c>
      <c r="AO16452" t="b">
        <v>0</v>
      </c>
      <c r="AP16452" t="b">
        <v>0</v>
      </c>
      <c r="AQ16452" t="b">
        <v>0</v>
      </c>
      <c r="AR16452" t="b">
        <v>0</v>
      </c>
      <c r="AS16452" t="b">
        <v>0</v>
      </c>
      <c r="AT16452" t="b">
        <v>0</v>
      </c>
      <c r="AV16452" t="b">
        <v>0</v>
      </c>
      <c r="AW16452" t="b">
        <v>0</v>
      </c>
      <c r="AX16452" t="b">
        <v>0</v>
      </c>
      <c r="AY16452" t="b">
        <v>0</v>
      </c>
      <c r="AZ16452" t="b">
        <v>0</v>
      </c>
      <c r="BA16452" t="b">
        <v>0</v>
      </c>
      <c r="BB16452" t="b">
        <v>0</v>
      </c>
      <c r="BC16452" t="b">
        <v>0</v>
      </c>
      <c r="BD16452" t="b">
        <v>0</v>
      </c>
      <c r="BE16452" s="55" t="b">
        <v>0</v>
      </c>
      <c r="BF16452" t="b">
        <v>0</v>
      </c>
      <c r="BG16452" t="b">
        <v>0</v>
      </c>
      <c r="BH16452" t="b">
        <v>0</v>
      </c>
      <c r="BI16452" t="b">
        <v>0</v>
      </c>
      <c r="BJ16452" t="b">
        <v>1</v>
      </c>
      <c r="BK16452" s="55">
        <v>42004</v>
      </c>
      <c r="BL16452" t="b">
        <v>0</v>
      </c>
      <c r="BM16452" t="b">
        <v>0</v>
      </c>
      <c r="BN16452" t="b">
        <v>0</v>
      </c>
      <c r="BQ16452" t="s">
        <v>563</v>
      </c>
      <c r="DH16452" t="s">
        <v>1716</v>
      </c>
      <c r="DI16452" t="s">
        <v>37655</v>
      </c>
      <c r="DJ16452" t="b">
        <v>0</v>
      </c>
      <c r="DK16452" t="b">
        <v>0</v>
      </c>
      <c r="DL16452" t="b">
        <v>0</v>
      </c>
      <c r="DN16452" t="s">
        <v>567</v>
      </c>
      <c r="DO16452" t="b">
        <v>0</v>
      </c>
      <c r="DS16452" t="b">
        <v>0</v>
      </c>
      <c r="EB16452" t="b">
        <v>0</v>
      </c>
      <c r="EC16452" t="b">
        <v>0</v>
      </c>
      <c r="EK16452" t="b">
        <v>0</v>
      </c>
      <c r="EL16452" t="b">
        <v>0</v>
      </c>
      <c r="EN16452" t="b">
        <v>0</v>
      </c>
    </row>
    <row r="16453" spans="1:144">
      <c r="A16453" t="s">
        <v>37659</v>
      </c>
      <c r="B16453" t="s">
        <v>37661</v>
      </c>
      <c r="D16453">
        <v>169</v>
      </c>
      <c r="E16453">
        <v>165</v>
      </c>
      <c r="H16453" s="55"/>
      <c r="I16453" s="55"/>
      <c r="K16453">
        <v>5</v>
      </c>
      <c r="N16453" s="55">
        <v>40170</v>
      </c>
      <c r="O16453" s="55"/>
      <c r="P16453" s="55">
        <v>40273</v>
      </c>
      <c r="Q16453" t="b">
        <v>0</v>
      </c>
      <c r="R16453" t="b">
        <v>1</v>
      </c>
      <c r="S16453">
        <v>1900</v>
      </c>
      <c r="T16453" t="s">
        <v>1249</v>
      </c>
      <c r="V16453">
        <v>119</v>
      </c>
      <c r="X16453">
        <v>129</v>
      </c>
      <c r="AC16453" t="s">
        <v>573</v>
      </c>
      <c r="AD16453" t="s">
        <v>37652</v>
      </c>
      <c r="AG16453" t="b">
        <v>0</v>
      </c>
      <c r="AH16453" t="b">
        <v>0</v>
      </c>
      <c r="AI16453" t="b">
        <v>1</v>
      </c>
      <c r="AJ16453" t="b">
        <v>1</v>
      </c>
      <c r="AK16453" t="b">
        <v>0</v>
      </c>
      <c r="AL16453" t="b">
        <v>0</v>
      </c>
      <c r="AM16453" t="b">
        <v>0</v>
      </c>
      <c r="AN16453" t="b">
        <v>0</v>
      </c>
      <c r="AO16453" t="b">
        <v>0</v>
      </c>
      <c r="AP16453" t="b">
        <v>0</v>
      </c>
      <c r="AQ16453" t="b">
        <v>0</v>
      </c>
      <c r="AR16453" t="b">
        <v>0</v>
      </c>
      <c r="AS16453" t="b">
        <v>0</v>
      </c>
      <c r="AT16453" t="b">
        <v>0</v>
      </c>
      <c r="AV16453" t="b">
        <v>0</v>
      </c>
      <c r="AW16453" t="b">
        <v>0</v>
      </c>
      <c r="AX16453" t="b">
        <v>0</v>
      </c>
      <c r="AY16453" t="b">
        <v>0</v>
      </c>
      <c r="AZ16453" t="b">
        <v>0</v>
      </c>
      <c r="BA16453" t="b">
        <v>0</v>
      </c>
      <c r="BB16453" t="b">
        <v>0</v>
      </c>
      <c r="BC16453" t="b">
        <v>0</v>
      </c>
      <c r="BD16453" t="b">
        <v>0</v>
      </c>
      <c r="BE16453" s="55" t="b">
        <v>0</v>
      </c>
      <c r="BF16453" t="b">
        <v>0</v>
      </c>
      <c r="BG16453" t="b">
        <v>0</v>
      </c>
      <c r="BH16453" t="b">
        <v>0</v>
      </c>
      <c r="BI16453" t="b">
        <v>0</v>
      </c>
      <c r="BJ16453" t="b">
        <v>0</v>
      </c>
      <c r="BK16453" s="55"/>
      <c r="BL16453" t="b">
        <v>0</v>
      </c>
      <c r="BM16453" t="b">
        <v>0</v>
      </c>
      <c r="BN16453" t="b">
        <v>0</v>
      </c>
      <c r="BR16453" t="s">
        <v>37662</v>
      </c>
      <c r="BS16453" t="s">
        <v>37654</v>
      </c>
      <c r="BY16453">
        <v>3</v>
      </c>
      <c r="BZ16453">
        <v>37.5</v>
      </c>
      <c r="CA16453">
        <v>3.5</v>
      </c>
      <c r="DH16453" t="s">
        <v>1716</v>
      </c>
      <c r="DI16453" t="s">
        <v>37655</v>
      </c>
      <c r="DJ16453" t="b">
        <v>0</v>
      </c>
      <c r="DK16453" t="b">
        <v>0</v>
      </c>
      <c r="DL16453" t="b">
        <v>0</v>
      </c>
      <c r="DN16453" t="s">
        <v>567</v>
      </c>
      <c r="DO16453" t="b">
        <v>0</v>
      </c>
      <c r="DS16453" t="b">
        <v>0</v>
      </c>
      <c r="DU16453" t="s">
        <v>576</v>
      </c>
      <c r="EB16453" t="b">
        <v>0</v>
      </c>
      <c r="EC16453" t="b">
        <v>0</v>
      </c>
      <c r="EE16453" t="s">
        <v>37663</v>
      </c>
      <c r="EF16453" t="s">
        <v>456</v>
      </c>
      <c r="EJ16453" t="s">
        <v>569</v>
      </c>
      <c r="EK16453" t="b">
        <v>1</v>
      </c>
      <c r="EL16453" t="b">
        <v>0</v>
      </c>
      <c r="EN16453" t="b">
        <v>0</v>
      </c>
    </row>
    <row r="16454" spans="1:144">
      <c r="A16454" t="s">
        <v>37664</v>
      </c>
      <c r="B16454" t="s">
        <v>2788</v>
      </c>
      <c r="D16454">
        <v>0</v>
      </c>
      <c r="H16454" s="55"/>
      <c r="I16454" s="55"/>
      <c r="K16454">
        <v>6</v>
      </c>
      <c r="N16454" s="55">
        <v>40170</v>
      </c>
      <c r="O16454" s="55"/>
      <c r="P16454" s="55">
        <v>40273</v>
      </c>
      <c r="Q16454" t="b">
        <v>0</v>
      </c>
      <c r="R16454" t="b">
        <v>1</v>
      </c>
      <c r="S16454">
        <v>5599</v>
      </c>
      <c r="T16454" t="s">
        <v>648</v>
      </c>
      <c r="V16454">
        <v>124</v>
      </c>
      <c r="X16454">
        <v>0</v>
      </c>
      <c r="AC16454" t="s">
        <v>580</v>
      </c>
      <c r="AD16454" t="s">
        <v>37652</v>
      </c>
      <c r="AG16454" t="b">
        <v>0</v>
      </c>
      <c r="AH16454" t="b">
        <v>0</v>
      </c>
      <c r="AI16454" t="b">
        <v>0</v>
      </c>
      <c r="AJ16454" t="b">
        <v>0</v>
      </c>
      <c r="AK16454" t="b">
        <v>0</v>
      </c>
      <c r="AL16454" t="b">
        <v>0</v>
      </c>
      <c r="AM16454" t="b">
        <v>0</v>
      </c>
      <c r="AN16454" t="b">
        <v>0</v>
      </c>
      <c r="AO16454" t="b">
        <v>0</v>
      </c>
      <c r="AP16454" t="b">
        <v>0</v>
      </c>
      <c r="AQ16454" t="b">
        <v>0</v>
      </c>
      <c r="AR16454" t="b">
        <v>0</v>
      </c>
      <c r="AS16454" t="b">
        <v>0</v>
      </c>
      <c r="AT16454" t="b">
        <v>0</v>
      </c>
      <c r="AV16454" t="b">
        <v>0</v>
      </c>
      <c r="AW16454" t="b">
        <v>0</v>
      </c>
      <c r="AX16454" t="b">
        <v>0</v>
      </c>
      <c r="AY16454" t="b">
        <v>0</v>
      </c>
      <c r="AZ16454" t="b">
        <v>0</v>
      </c>
      <c r="BA16454" t="b">
        <v>0</v>
      </c>
      <c r="BB16454" t="b">
        <v>0</v>
      </c>
      <c r="BC16454" t="b">
        <v>0</v>
      </c>
      <c r="BD16454" t="b">
        <v>0</v>
      </c>
      <c r="BE16454" s="55" t="b">
        <v>0</v>
      </c>
      <c r="BF16454" t="b">
        <v>0</v>
      </c>
      <c r="BG16454" t="b">
        <v>0</v>
      </c>
      <c r="BH16454" t="b">
        <v>0</v>
      </c>
      <c r="BI16454" t="b">
        <v>1</v>
      </c>
      <c r="BJ16454" t="b">
        <v>1</v>
      </c>
      <c r="BK16454" s="55">
        <v>42430</v>
      </c>
      <c r="BL16454" t="b">
        <v>0</v>
      </c>
      <c r="BM16454" t="b">
        <v>0</v>
      </c>
      <c r="BN16454" t="b">
        <v>0</v>
      </c>
      <c r="BR16454" t="s">
        <v>37665</v>
      </c>
      <c r="BS16454" t="s">
        <v>37654</v>
      </c>
      <c r="BY16454">
        <v>3</v>
      </c>
      <c r="BZ16454">
        <v>37.5</v>
      </c>
      <c r="CA16454">
        <v>3.5</v>
      </c>
      <c r="DH16454" t="s">
        <v>1716</v>
      </c>
      <c r="DI16454" t="s">
        <v>37655</v>
      </c>
      <c r="DJ16454" t="b">
        <v>0</v>
      </c>
      <c r="DK16454" t="b">
        <v>0</v>
      </c>
      <c r="DL16454" t="b">
        <v>0</v>
      </c>
      <c r="DN16454" t="s">
        <v>567</v>
      </c>
      <c r="DO16454" t="b">
        <v>0</v>
      </c>
      <c r="DS16454" t="b">
        <v>0</v>
      </c>
      <c r="DU16454" t="s">
        <v>576</v>
      </c>
      <c r="EB16454" t="b">
        <v>0</v>
      </c>
      <c r="EC16454" t="b">
        <v>0</v>
      </c>
      <c r="EJ16454" t="s">
        <v>569</v>
      </c>
      <c r="EK16454" t="b">
        <v>1</v>
      </c>
      <c r="EL16454" t="b">
        <v>0</v>
      </c>
      <c r="EN16454" t="b">
        <v>0</v>
      </c>
    </row>
    <row r="16455" spans="1:144">
      <c r="A16455" t="s">
        <v>37666</v>
      </c>
      <c r="B16455" t="s">
        <v>37651</v>
      </c>
      <c r="D16455">
        <v>169</v>
      </c>
      <c r="E16455">
        <v>165</v>
      </c>
      <c r="H16455" s="55"/>
      <c r="I16455" s="55"/>
      <c r="K16455">
        <v>5</v>
      </c>
      <c r="N16455" s="55">
        <v>43556</v>
      </c>
      <c r="O16455" s="55"/>
      <c r="P16455" s="55"/>
      <c r="Q16455" t="b">
        <v>0</v>
      </c>
      <c r="R16455" t="b">
        <v>1</v>
      </c>
      <c r="S16455">
        <v>5055</v>
      </c>
      <c r="T16455" t="s">
        <v>1249</v>
      </c>
      <c r="V16455">
        <v>119</v>
      </c>
      <c r="X16455">
        <v>129</v>
      </c>
      <c r="AC16455" t="s">
        <v>584</v>
      </c>
      <c r="AD16455" t="s">
        <v>33026</v>
      </c>
      <c r="AG16455" t="b">
        <v>0</v>
      </c>
      <c r="AH16455" t="b">
        <v>0</v>
      </c>
      <c r="AI16455" t="b">
        <v>1</v>
      </c>
      <c r="AJ16455" t="b">
        <v>1</v>
      </c>
      <c r="AK16455" t="b">
        <v>0</v>
      </c>
      <c r="AL16455" t="b">
        <v>0</v>
      </c>
      <c r="AM16455" t="b">
        <v>0</v>
      </c>
      <c r="AN16455" t="b">
        <v>0</v>
      </c>
      <c r="AO16455" t="b">
        <v>0</v>
      </c>
      <c r="AP16455" t="b">
        <v>0</v>
      </c>
      <c r="AQ16455" t="b">
        <v>0</v>
      </c>
      <c r="AR16455" t="b">
        <v>0</v>
      </c>
      <c r="AS16455" t="b">
        <v>0</v>
      </c>
      <c r="AT16455" t="b">
        <v>0</v>
      </c>
      <c r="AV16455" t="b">
        <v>0</v>
      </c>
      <c r="AW16455" t="b">
        <v>0</v>
      </c>
      <c r="AX16455" t="b">
        <v>0</v>
      </c>
      <c r="AY16455" t="b">
        <v>0</v>
      </c>
      <c r="AZ16455" t="b">
        <v>0</v>
      </c>
      <c r="BA16455" t="b">
        <v>0</v>
      </c>
      <c r="BB16455" t="b">
        <v>0</v>
      </c>
      <c r="BC16455" t="b">
        <v>0</v>
      </c>
      <c r="BD16455" t="b">
        <v>0</v>
      </c>
      <c r="BE16455" s="55" t="b">
        <v>0</v>
      </c>
      <c r="BF16455" t="b">
        <v>0</v>
      </c>
      <c r="BG16455" t="b">
        <v>0</v>
      </c>
      <c r="BH16455" t="b">
        <v>0</v>
      </c>
      <c r="BI16455" t="b">
        <v>0</v>
      </c>
      <c r="BJ16455" t="b">
        <v>0</v>
      </c>
      <c r="BK16455" s="55"/>
      <c r="BL16455" t="b">
        <v>0</v>
      </c>
      <c r="BM16455" t="b">
        <v>0</v>
      </c>
      <c r="BN16455" t="b">
        <v>0</v>
      </c>
      <c r="BR16455" t="s">
        <v>37667</v>
      </c>
      <c r="DH16455" t="s">
        <v>1716</v>
      </c>
      <c r="DI16455" t="s">
        <v>37655</v>
      </c>
      <c r="DJ16455" t="b">
        <v>0</v>
      </c>
      <c r="DK16455" t="b">
        <v>0</v>
      </c>
      <c r="DL16455" t="b">
        <v>0</v>
      </c>
      <c r="DN16455" t="s">
        <v>567</v>
      </c>
      <c r="DO16455" t="b">
        <v>0</v>
      </c>
      <c r="DS16455" t="b">
        <v>0</v>
      </c>
      <c r="DU16455" t="s">
        <v>576</v>
      </c>
      <c r="EB16455" t="b">
        <v>0</v>
      </c>
      <c r="EC16455" t="b">
        <v>0</v>
      </c>
      <c r="EK16455" t="b">
        <v>1</v>
      </c>
      <c r="EL16455" t="b">
        <v>0</v>
      </c>
      <c r="EN16455" t="b">
        <v>0</v>
      </c>
    </row>
    <row r="16456" spans="1:144">
      <c r="A16456" t="s">
        <v>37668</v>
      </c>
      <c r="B16456" t="s">
        <v>37669</v>
      </c>
      <c r="H16456" s="55"/>
      <c r="I16456" s="55"/>
      <c r="K16456">
        <v>5</v>
      </c>
      <c r="N16456" s="55">
        <v>40170</v>
      </c>
      <c r="O16456" s="55"/>
      <c r="P16456" s="55"/>
      <c r="Q16456" t="b">
        <v>0</v>
      </c>
      <c r="R16456" t="b">
        <v>1</v>
      </c>
      <c r="S16456">
        <v>5055</v>
      </c>
      <c r="T16456" t="s">
        <v>1249</v>
      </c>
      <c r="AC16456" t="s">
        <v>561</v>
      </c>
      <c r="AD16456" t="s">
        <v>37670</v>
      </c>
      <c r="AG16456" t="b">
        <v>0</v>
      </c>
      <c r="AH16456" t="b">
        <v>0</v>
      </c>
      <c r="AI16456" t="b">
        <v>0</v>
      </c>
      <c r="AJ16456" t="b">
        <v>0</v>
      </c>
      <c r="AK16456" t="b">
        <v>0</v>
      </c>
      <c r="AL16456" t="b">
        <v>0</v>
      </c>
      <c r="AM16456" t="b">
        <v>0</v>
      </c>
      <c r="AN16456" t="b">
        <v>0</v>
      </c>
      <c r="AO16456" t="b">
        <v>0</v>
      </c>
      <c r="AP16456" t="b">
        <v>0</v>
      </c>
      <c r="AQ16456" t="b">
        <v>0</v>
      </c>
      <c r="AR16456" t="b">
        <v>0</v>
      </c>
      <c r="AS16456" t="b">
        <v>0</v>
      </c>
      <c r="AT16456" t="b">
        <v>0</v>
      </c>
      <c r="AV16456" t="b">
        <v>0</v>
      </c>
      <c r="AW16456" t="b">
        <v>0</v>
      </c>
      <c r="AX16456" t="b">
        <v>0</v>
      </c>
      <c r="AY16456" t="b">
        <v>0</v>
      </c>
      <c r="AZ16456" t="b">
        <v>0</v>
      </c>
      <c r="BA16456" t="b">
        <v>0</v>
      </c>
      <c r="BB16456" t="b">
        <v>0</v>
      </c>
      <c r="BC16456" t="b">
        <v>0</v>
      </c>
      <c r="BD16456" t="b">
        <v>0</v>
      </c>
      <c r="BE16456" s="55" t="b">
        <v>0</v>
      </c>
      <c r="BF16456" t="b">
        <v>0</v>
      </c>
      <c r="BG16456" t="b">
        <v>0</v>
      </c>
      <c r="BH16456" t="b">
        <v>0</v>
      </c>
      <c r="BI16456" t="b">
        <v>0</v>
      </c>
      <c r="BJ16456" t="b">
        <v>1</v>
      </c>
      <c r="BK16456" s="55">
        <v>40534</v>
      </c>
      <c r="BL16456" t="b">
        <v>0</v>
      </c>
      <c r="BM16456" t="b">
        <v>0</v>
      </c>
      <c r="BN16456" t="b">
        <v>0</v>
      </c>
      <c r="BQ16456" t="s">
        <v>563</v>
      </c>
      <c r="DH16456" t="s">
        <v>1716</v>
      </c>
      <c r="DI16456" t="s">
        <v>37655</v>
      </c>
      <c r="DJ16456" t="b">
        <v>0</v>
      </c>
      <c r="DK16456" t="b">
        <v>0</v>
      </c>
      <c r="DL16456" t="b">
        <v>0</v>
      </c>
      <c r="DN16456" t="s">
        <v>567</v>
      </c>
      <c r="DO16456" t="b">
        <v>0</v>
      </c>
      <c r="DS16456" t="b">
        <v>0</v>
      </c>
      <c r="EB16456" t="b">
        <v>0</v>
      </c>
      <c r="EC16456" t="b">
        <v>0</v>
      </c>
      <c r="EK16456" t="b">
        <v>0</v>
      </c>
      <c r="EL16456" t="b">
        <v>0</v>
      </c>
      <c r="EN16456" t="b">
        <v>0</v>
      </c>
    </row>
    <row r="16457" spans="1:144">
      <c r="A16457" t="s">
        <v>37671</v>
      </c>
      <c r="B16457" t="s">
        <v>37660</v>
      </c>
      <c r="H16457" s="55"/>
      <c r="I16457" s="55"/>
      <c r="K16457">
        <v>5</v>
      </c>
      <c r="N16457" s="55">
        <v>40170</v>
      </c>
      <c r="O16457" s="55"/>
      <c r="P16457" s="55"/>
      <c r="Q16457" t="b">
        <v>0</v>
      </c>
      <c r="R16457" t="b">
        <v>1</v>
      </c>
      <c r="S16457">
        <v>5055</v>
      </c>
      <c r="T16457" t="s">
        <v>1249</v>
      </c>
      <c r="AC16457" t="s">
        <v>573</v>
      </c>
      <c r="AD16457" t="s">
        <v>37670</v>
      </c>
      <c r="AG16457" t="b">
        <v>0</v>
      </c>
      <c r="AH16457" t="b">
        <v>0</v>
      </c>
      <c r="AI16457" t="b">
        <v>0</v>
      </c>
      <c r="AJ16457" t="b">
        <v>0</v>
      </c>
      <c r="AK16457" t="b">
        <v>0</v>
      </c>
      <c r="AL16457" t="b">
        <v>0</v>
      </c>
      <c r="AM16457" t="b">
        <v>0</v>
      </c>
      <c r="AN16457" t="b">
        <v>0</v>
      </c>
      <c r="AO16457" t="b">
        <v>0</v>
      </c>
      <c r="AP16457" t="b">
        <v>0</v>
      </c>
      <c r="AQ16457" t="b">
        <v>0</v>
      </c>
      <c r="AR16457" t="b">
        <v>0</v>
      </c>
      <c r="AS16457" t="b">
        <v>0</v>
      </c>
      <c r="AT16457" t="b">
        <v>0</v>
      </c>
      <c r="AV16457" t="b">
        <v>0</v>
      </c>
      <c r="AW16457" t="b">
        <v>0</v>
      </c>
      <c r="AX16457" t="b">
        <v>0</v>
      </c>
      <c r="AY16457" t="b">
        <v>0</v>
      </c>
      <c r="AZ16457" t="b">
        <v>0</v>
      </c>
      <c r="BA16457" t="b">
        <v>0</v>
      </c>
      <c r="BB16457" t="b">
        <v>0</v>
      </c>
      <c r="BC16457" t="b">
        <v>0</v>
      </c>
      <c r="BD16457" t="b">
        <v>0</v>
      </c>
      <c r="BE16457" s="55" t="b">
        <v>0</v>
      </c>
      <c r="BF16457" t="b">
        <v>0</v>
      </c>
      <c r="BG16457" t="b">
        <v>0</v>
      </c>
      <c r="BH16457" t="b">
        <v>0</v>
      </c>
      <c r="BI16457" t="b">
        <v>0</v>
      </c>
      <c r="BJ16457" t="b">
        <v>1</v>
      </c>
      <c r="BK16457" s="55"/>
      <c r="BL16457" t="b">
        <v>0</v>
      </c>
      <c r="BM16457" t="b">
        <v>0</v>
      </c>
      <c r="BN16457" t="b">
        <v>0</v>
      </c>
      <c r="DH16457" t="s">
        <v>1716</v>
      </c>
      <c r="DI16457" t="s">
        <v>37655</v>
      </c>
      <c r="DJ16457" t="b">
        <v>0</v>
      </c>
      <c r="DK16457" t="b">
        <v>0</v>
      </c>
      <c r="DL16457" t="b">
        <v>0</v>
      </c>
      <c r="DN16457" t="s">
        <v>567</v>
      </c>
      <c r="DO16457" t="b">
        <v>0</v>
      </c>
      <c r="DS16457" t="b">
        <v>0</v>
      </c>
      <c r="EB16457" t="b">
        <v>0</v>
      </c>
      <c r="EC16457" t="b">
        <v>0</v>
      </c>
      <c r="EK16457" t="b">
        <v>0</v>
      </c>
      <c r="EL16457" t="b">
        <v>0</v>
      </c>
      <c r="EN16457" t="b">
        <v>0</v>
      </c>
    </row>
    <row r="16458" spans="1:144">
      <c r="A16458" t="s">
        <v>37672</v>
      </c>
      <c r="B16458" t="s">
        <v>37673</v>
      </c>
      <c r="H16458" s="55"/>
      <c r="I16458" s="55"/>
      <c r="K16458">
        <v>6</v>
      </c>
      <c r="N16458" s="55">
        <v>40170</v>
      </c>
      <c r="O16458" s="55"/>
      <c r="P16458" s="55"/>
      <c r="Q16458" t="b">
        <v>0</v>
      </c>
      <c r="R16458" t="b">
        <v>1</v>
      </c>
      <c r="S16458">
        <v>5055</v>
      </c>
      <c r="T16458" t="s">
        <v>1249</v>
      </c>
      <c r="AC16458" t="s">
        <v>580</v>
      </c>
      <c r="AD16458" t="s">
        <v>37670</v>
      </c>
      <c r="AG16458" t="b">
        <v>0</v>
      </c>
      <c r="AH16458" t="b">
        <v>0</v>
      </c>
      <c r="AI16458" t="b">
        <v>0</v>
      </c>
      <c r="AJ16458" t="b">
        <v>0</v>
      </c>
      <c r="AK16458" t="b">
        <v>0</v>
      </c>
      <c r="AL16458" t="b">
        <v>0</v>
      </c>
      <c r="AM16458" t="b">
        <v>0</v>
      </c>
      <c r="AN16458" t="b">
        <v>0</v>
      </c>
      <c r="AO16458" t="b">
        <v>0</v>
      </c>
      <c r="AP16458" t="b">
        <v>0</v>
      </c>
      <c r="AQ16458" t="b">
        <v>0</v>
      </c>
      <c r="AR16458" t="b">
        <v>0</v>
      </c>
      <c r="AS16458" t="b">
        <v>0</v>
      </c>
      <c r="AT16458" t="b">
        <v>0</v>
      </c>
      <c r="AV16458" t="b">
        <v>0</v>
      </c>
      <c r="AW16458" t="b">
        <v>0</v>
      </c>
      <c r="AX16458" t="b">
        <v>0</v>
      </c>
      <c r="AY16458" t="b">
        <v>0</v>
      </c>
      <c r="AZ16458" t="b">
        <v>0</v>
      </c>
      <c r="BA16458" t="b">
        <v>0</v>
      </c>
      <c r="BB16458" t="b">
        <v>0</v>
      </c>
      <c r="BC16458" t="b">
        <v>0</v>
      </c>
      <c r="BD16458" t="b">
        <v>0</v>
      </c>
      <c r="BE16458" s="55" t="b">
        <v>0</v>
      </c>
      <c r="BF16458" t="b">
        <v>0</v>
      </c>
      <c r="BG16458" t="b">
        <v>0</v>
      </c>
      <c r="BH16458" t="b">
        <v>0</v>
      </c>
      <c r="BI16458" t="b">
        <v>0</v>
      </c>
      <c r="BJ16458" t="b">
        <v>1</v>
      </c>
      <c r="BK16458" s="55"/>
      <c r="BL16458" t="b">
        <v>0</v>
      </c>
      <c r="BM16458" t="b">
        <v>0</v>
      </c>
      <c r="BN16458" t="b">
        <v>0</v>
      </c>
      <c r="DH16458" t="s">
        <v>1716</v>
      </c>
      <c r="DI16458" t="s">
        <v>37655</v>
      </c>
      <c r="DJ16458" t="b">
        <v>0</v>
      </c>
      <c r="DK16458" t="b">
        <v>0</v>
      </c>
      <c r="DL16458" t="b">
        <v>0</v>
      </c>
      <c r="DN16458" t="s">
        <v>567</v>
      </c>
      <c r="DO16458" t="b">
        <v>0</v>
      </c>
      <c r="DS16458" t="b">
        <v>0</v>
      </c>
      <c r="EB16458" t="b">
        <v>0</v>
      </c>
      <c r="EC16458" t="b">
        <v>0</v>
      </c>
      <c r="EK16458" t="b">
        <v>0</v>
      </c>
      <c r="EL16458" t="b">
        <v>0</v>
      </c>
      <c r="EN16458" t="b">
        <v>0</v>
      </c>
    </row>
    <row r="16459" spans="1:144">
      <c r="A16459" t="s">
        <v>37674</v>
      </c>
      <c r="B16459" t="s">
        <v>37651</v>
      </c>
      <c r="D16459">
        <v>179</v>
      </c>
      <c r="E16459">
        <v>175</v>
      </c>
      <c r="H16459" s="55"/>
      <c r="I16459" s="55"/>
      <c r="K16459">
        <v>5</v>
      </c>
      <c r="N16459" s="55">
        <v>40170</v>
      </c>
      <c r="O16459" s="55"/>
      <c r="P16459" s="55">
        <v>40273</v>
      </c>
      <c r="Q16459" t="b">
        <v>0</v>
      </c>
      <c r="R16459" t="b">
        <v>1</v>
      </c>
      <c r="S16459">
        <v>1900</v>
      </c>
      <c r="T16459" t="s">
        <v>1249</v>
      </c>
      <c r="V16459">
        <v>129</v>
      </c>
      <c r="X16459">
        <v>139</v>
      </c>
      <c r="AC16459" t="s">
        <v>584</v>
      </c>
      <c r="AD16459" t="s">
        <v>37075</v>
      </c>
      <c r="AG16459" t="b">
        <v>0</v>
      </c>
      <c r="AH16459" t="b">
        <v>0</v>
      </c>
      <c r="AI16459" t="b">
        <v>1</v>
      </c>
      <c r="AJ16459" t="b">
        <v>1</v>
      </c>
      <c r="AK16459" t="b">
        <v>0</v>
      </c>
      <c r="AL16459" t="b">
        <v>0</v>
      </c>
      <c r="AM16459" t="b">
        <v>0</v>
      </c>
      <c r="AN16459" t="b">
        <v>0</v>
      </c>
      <c r="AO16459" t="b">
        <v>0</v>
      </c>
      <c r="AP16459" t="b">
        <v>0</v>
      </c>
      <c r="AQ16459" t="b">
        <v>0</v>
      </c>
      <c r="AR16459" t="b">
        <v>0</v>
      </c>
      <c r="AS16459" t="b">
        <v>0</v>
      </c>
      <c r="AT16459" t="b">
        <v>0</v>
      </c>
      <c r="AV16459" t="b">
        <v>0</v>
      </c>
      <c r="AW16459" t="b">
        <v>0</v>
      </c>
      <c r="AX16459" t="b">
        <v>0</v>
      </c>
      <c r="AY16459" t="b">
        <v>0</v>
      </c>
      <c r="AZ16459" t="b">
        <v>0</v>
      </c>
      <c r="BA16459" t="b">
        <v>0</v>
      </c>
      <c r="BB16459" t="b">
        <v>0</v>
      </c>
      <c r="BC16459" t="b">
        <v>0</v>
      </c>
      <c r="BD16459" t="b">
        <v>0</v>
      </c>
      <c r="BE16459" s="55" t="b">
        <v>0</v>
      </c>
      <c r="BF16459" t="b">
        <v>0</v>
      </c>
      <c r="BG16459" t="b">
        <v>0</v>
      </c>
      <c r="BH16459" t="b">
        <v>0</v>
      </c>
      <c r="BI16459" t="b">
        <v>0</v>
      </c>
      <c r="BJ16459" t="b">
        <v>0</v>
      </c>
      <c r="BK16459" s="55"/>
      <c r="BL16459" t="b">
        <v>0</v>
      </c>
      <c r="BM16459" t="b">
        <v>0</v>
      </c>
      <c r="BN16459" t="b">
        <v>0</v>
      </c>
      <c r="BR16459" t="s">
        <v>37675</v>
      </c>
      <c r="BS16459" t="s">
        <v>37077</v>
      </c>
      <c r="BY16459">
        <v>3</v>
      </c>
      <c r="BZ16459">
        <v>48</v>
      </c>
      <c r="CA16459">
        <v>4</v>
      </c>
      <c r="DH16459" t="s">
        <v>1716</v>
      </c>
      <c r="DI16459" t="s">
        <v>37655</v>
      </c>
      <c r="DJ16459" t="b">
        <v>0</v>
      </c>
      <c r="DK16459" t="b">
        <v>0</v>
      </c>
      <c r="DL16459" t="b">
        <v>0</v>
      </c>
      <c r="DN16459" t="s">
        <v>567</v>
      </c>
      <c r="DO16459" t="b">
        <v>0</v>
      </c>
      <c r="DS16459" t="b">
        <v>0</v>
      </c>
      <c r="DU16459" t="s">
        <v>576</v>
      </c>
      <c r="EB16459" t="b">
        <v>0</v>
      </c>
      <c r="EC16459" t="b">
        <v>0</v>
      </c>
      <c r="EE16459" t="s">
        <v>37676</v>
      </c>
      <c r="EF16459" t="s">
        <v>456</v>
      </c>
      <c r="EJ16459" t="s">
        <v>569</v>
      </c>
      <c r="EK16459" t="b">
        <v>1</v>
      </c>
      <c r="EL16459" t="b">
        <v>0</v>
      </c>
      <c r="EN16459" t="b">
        <v>0</v>
      </c>
    </row>
    <row r="16460" spans="1:144">
      <c r="A16460" t="s">
        <v>37677</v>
      </c>
      <c r="B16460" t="s">
        <v>37658</v>
      </c>
      <c r="D16460">
        <v>0</v>
      </c>
      <c r="H16460" s="55"/>
      <c r="I16460" s="55"/>
      <c r="K16460">
        <v>5</v>
      </c>
      <c r="N16460" s="55">
        <v>40170</v>
      </c>
      <c r="O16460" s="55"/>
      <c r="P16460" s="55"/>
      <c r="Q16460" t="b">
        <v>0</v>
      </c>
      <c r="R16460" t="b">
        <v>0</v>
      </c>
      <c r="S16460">
        <v>5599</v>
      </c>
      <c r="T16460" t="s">
        <v>1239</v>
      </c>
      <c r="V16460">
        <v>113</v>
      </c>
      <c r="AC16460" t="s">
        <v>561</v>
      </c>
      <c r="AD16460" t="s">
        <v>37075</v>
      </c>
      <c r="AG16460" t="b">
        <v>0</v>
      </c>
      <c r="AH16460" t="b">
        <v>0</v>
      </c>
      <c r="AI16460" t="b">
        <v>0</v>
      </c>
      <c r="AJ16460" t="b">
        <v>0</v>
      </c>
      <c r="AK16460" t="b">
        <v>0</v>
      </c>
      <c r="AL16460" t="b">
        <v>0</v>
      </c>
      <c r="AM16460" t="b">
        <v>0</v>
      </c>
      <c r="AN16460" t="b">
        <v>0</v>
      </c>
      <c r="AO16460" t="b">
        <v>0</v>
      </c>
      <c r="AP16460" t="b">
        <v>0</v>
      </c>
      <c r="AQ16460" t="b">
        <v>0</v>
      </c>
      <c r="AR16460" t="b">
        <v>0</v>
      </c>
      <c r="AS16460" t="b">
        <v>0</v>
      </c>
      <c r="AT16460" t="b">
        <v>0</v>
      </c>
      <c r="AV16460" t="b">
        <v>0</v>
      </c>
      <c r="AW16460" t="b">
        <v>0</v>
      </c>
      <c r="AX16460" t="b">
        <v>0</v>
      </c>
      <c r="AY16460" t="b">
        <v>0</v>
      </c>
      <c r="AZ16460" t="b">
        <v>0</v>
      </c>
      <c r="BA16460" t="b">
        <v>0</v>
      </c>
      <c r="BB16460" t="b">
        <v>0</v>
      </c>
      <c r="BC16460" t="b">
        <v>0</v>
      </c>
      <c r="BD16460" t="b">
        <v>0</v>
      </c>
      <c r="BE16460" s="55" t="b">
        <v>0</v>
      </c>
      <c r="BF16460" t="b">
        <v>0</v>
      </c>
      <c r="BG16460" t="b">
        <v>0</v>
      </c>
      <c r="BH16460" t="b">
        <v>0</v>
      </c>
      <c r="BI16460" t="b">
        <v>0</v>
      </c>
      <c r="BJ16460" t="b">
        <v>1</v>
      </c>
      <c r="BK16460" s="55">
        <v>42004</v>
      </c>
      <c r="BL16460" t="b">
        <v>0</v>
      </c>
      <c r="BM16460" t="b">
        <v>0</v>
      </c>
      <c r="BN16460" t="b">
        <v>0</v>
      </c>
      <c r="BQ16460" t="s">
        <v>563</v>
      </c>
      <c r="DH16460" t="s">
        <v>1716</v>
      </c>
      <c r="DI16460" t="s">
        <v>37655</v>
      </c>
      <c r="DJ16460" t="b">
        <v>0</v>
      </c>
      <c r="DK16460" t="b">
        <v>0</v>
      </c>
      <c r="DL16460" t="b">
        <v>0</v>
      </c>
      <c r="DN16460" t="s">
        <v>567</v>
      </c>
      <c r="DO16460" t="b">
        <v>0</v>
      </c>
      <c r="DS16460" t="b">
        <v>0</v>
      </c>
      <c r="EB16460" t="b">
        <v>0</v>
      </c>
      <c r="EC16460" t="b">
        <v>0</v>
      </c>
      <c r="EK16460" t="b">
        <v>0</v>
      </c>
      <c r="EL16460" t="b">
        <v>0</v>
      </c>
      <c r="EN16460" t="b">
        <v>0</v>
      </c>
    </row>
    <row r="16461" spans="1:144">
      <c r="A16461" t="s">
        <v>37678</v>
      </c>
      <c r="B16461" t="s">
        <v>37661</v>
      </c>
      <c r="D16461">
        <v>179</v>
      </c>
      <c r="E16461">
        <v>175</v>
      </c>
      <c r="H16461" s="55"/>
      <c r="I16461" s="55"/>
      <c r="K16461">
        <v>5</v>
      </c>
      <c r="N16461" s="55">
        <v>40170</v>
      </c>
      <c r="O16461" s="55"/>
      <c r="P16461" s="55">
        <v>40273</v>
      </c>
      <c r="Q16461" t="b">
        <v>0</v>
      </c>
      <c r="R16461" t="b">
        <v>1</v>
      </c>
      <c r="S16461">
        <v>1900</v>
      </c>
      <c r="T16461" t="s">
        <v>1249</v>
      </c>
      <c r="V16461">
        <v>129</v>
      </c>
      <c r="X16461">
        <v>139</v>
      </c>
      <c r="AC16461" t="s">
        <v>573</v>
      </c>
      <c r="AD16461" t="s">
        <v>37075</v>
      </c>
      <c r="AG16461" t="b">
        <v>0</v>
      </c>
      <c r="AH16461" t="b">
        <v>0</v>
      </c>
      <c r="AI16461" t="b">
        <v>1</v>
      </c>
      <c r="AJ16461" t="b">
        <v>1</v>
      </c>
      <c r="AK16461" t="b">
        <v>0</v>
      </c>
      <c r="AL16461" t="b">
        <v>0</v>
      </c>
      <c r="AM16461" t="b">
        <v>0</v>
      </c>
      <c r="AN16461" t="b">
        <v>0</v>
      </c>
      <c r="AO16461" t="b">
        <v>0</v>
      </c>
      <c r="AP16461" t="b">
        <v>0</v>
      </c>
      <c r="AQ16461" t="b">
        <v>0</v>
      </c>
      <c r="AR16461" t="b">
        <v>0</v>
      </c>
      <c r="AS16461" t="b">
        <v>0</v>
      </c>
      <c r="AT16461" t="b">
        <v>0</v>
      </c>
      <c r="AV16461" t="b">
        <v>0</v>
      </c>
      <c r="AW16461" t="b">
        <v>0</v>
      </c>
      <c r="AX16461" t="b">
        <v>0</v>
      </c>
      <c r="AY16461" t="b">
        <v>0</v>
      </c>
      <c r="AZ16461" t="b">
        <v>0</v>
      </c>
      <c r="BA16461" t="b">
        <v>0</v>
      </c>
      <c r="BB16461" t="b">
        <v>0</v>
      </c>
      <c r="BC16461" t="b">
        <v>0</v>
      </c>
      <c r="BD16461" t="b">
        <v>0</v>
      </c>
      <c r="BE16461" s="55" t="b">
        <v>0</v>
      </c>
      <c r="BF16461" t="b">
        <v>0</v>
      </c>
      <c r="BG16461" t="b">
        <v>0</v>
      </c>
      <c r="BH16461" t="b">
        <v>0</v>
      </c>
      <c r="BI16461" t="b">
        <v>0</v>
      </c>
      <c r="BJ16461" t="b">
        <v>0</v>
      </c>
      <c r="BK16461" s="55"/>
      <c r="BL16461" t="b">
        <v>0</v>
      </c>
      <c r="BM16461" t="b">
        <v>0</v>
      </c>
      <c r="BN16461" t="b">
        <v>0</v>
      </c>
      <c r="BR16461" t="s">
        <v>37679</v>
      </c>
      <c r="BS16461" t="s">
        <v>37077</v>
      </c>
      <c r="BY16461">
        <v>3</v>
      </c>
      <c r="BZ16461">
        <v>48</v>
      </c>
      <c r="CA16461">
        <v>4</v>
      </c>
      <c r="DH16461" t="s">
        <v>1716</v>
      </c>
      <c r="DI16461" t="s">
        <v>37655</v>
      </c>
      <c r="DJ16461" t="b">
        <v>0</v>
      </c>
      <c r="DK16461" t="b">
        <v>0</v>
      </c>
      <c r="DL16461" t="b">
        <v>0</v>
      </c>
      <c r="DN16461" t="s">
        <v>567</v>
      </c>
      <c r="DO16461" t="b">
        <v>0</v>
      </c>
      <c r="DS16461" t="b">
        <v>0</v>
      </c>
      <c r="DU16461" t="s">
        <v>576</v>
      </c>
      <c r="EB16461" t="b">
        <v>0</v>
      </c>
      <c r="EC16461" t="b">
        <v>0</v>
      </c>
      <c r="EE16461" t="s">
        <v>37680</v>
      </c>
      <c r="EF16461" t="s">
        <v>456</v>
      </c>
      <c r="EJ16461" t="s">
        <v>569</v>
      </c>
      <c r="EK16461" t="b">
        <v>1</v>
      </c>
      <c r="EL16461" t="b">
        <v>0</v>
      </c>
      <c r="EN16461" t="b">
        <v>0</v>
      </c>
    </row>
    <row r="16462" spans="1:144">
      <c r="A16462" t="s">
        <v>37681</v>
      </c>
      <c r="B16462" t="s">
        <v>37682</v>
      </c>
      <c r="D16462">
        <v>169</v>
      </c>
      <c r="E16462">
        <v>164</v>
      </c>
      <c r="H16462" s="55"/>
      <c r="I16462" s="55"/>
      <c r="K16462">
        <v>6</v>
      </c>
      <c r="N16462" s="55">
        <v>40170</v>
      </c>
      <c r="O16462" s="55"/>
      <c r="P16462" s="55">
        <v>40273</v>
      </c>
      <c r="Q16462" t="b">
        <v>0</v>
      </c>
      <c r="R16462" t="b">
        <v>1</v>
      </c>
      <c r="S16462">
        <v>1900</v>
      </c>
      <c r="T16462" t="s">
        <v>1249</v>
      </c>
      <c r="V16462">
        <v>164</v>
      </c>
      <c r="X16462">
        <v>164</v>
      </c>
      <c r="AC16462" t="s">
        <v>580</v>
      </c>
      <c r="AD16462" t="s">
        <v>37075</v>
      </c>
      <c r="AG16462" t="b">
        <v>0</v>
      </c>
      <c r="AH16462" t="b">
        <v>0</v>
      </c>
      <c r="AI16462" t="b">
        <v>0</v>
      </c>
      <c r="AJ16462" t="b">
        <v>0</v>
      </c>
      <c r="AK16462" t="b">
        <v>0</v>
      </c>
      <c r="AL16462" t="b">
        <v>0</v>
      </c>
      <c r="AM16462" t="b">
        <v>0</v>
      </c>
      <c r="AN16462" t="b">
        <v>0</v>
      </c>
      <c r="AO16462" t="b">
        <v>0</v>
      </c>
      <c r="AP16462" t="b">
        <v>0</v>
      </c>
      <c r="AQ16462" t="b">
        <v>0</v>
      </c>
      <c r="AR16462" t="b">
        <v>0</v>
      </c>
      <c r="AS16462" t="b">
        <v>0</v>
      </c>
      <c r="AT16462" t="b">
        <v>0</v>
      </c>
      <c r="AV16462" t="b">
        <v>0</v>
      </c>
      <c r="AW16462" t="b">
        <v>0</v>
      </c>
      <c r="AX16462" t="b">
        <v>0</v>
      </c>
      <c r="AY16462" t="b">
        <v>0</v>
      </c>
      <c r="AZ16462" t="b">
        <v>0</v>
      </c>
      <c r="BA16462" t="b">
        <v>0</v>
      </c>
      <c r="BB16462" t="b">
        <v>0</v>
      </c>
      <c r="BC16462" t="b">
        <v>0</v>
      </c>
      <c r="BD16462" t="b">
        <v>0</v>
      </c>
      <c r="BE16462" s="55" t="b">
        <v>0</v>
      </c>
      <c r="BF16462" t="b">
        <v>0</v>
      </c>
      <c r="BG16462" t="b">
        <v>0</v>
      </c>
      <c r="BH16462" t="b">
        <v>0</v>
      </c>
      <c r="BI16462" t="b">
        <v>1</v>
      </c>
      <c r="BJ16462" t="b">
        <v>1</v>
      </c>
      <c r="BK16462" s="55">
        <v>43525</v>
      </c>
      <c r="BL16462" t="b">
        <v>0</v>
      </c>
      <c r="BM16462" t="b">
        <v>0</v>
      </c>
      <c r="BN16462" t="b">
        <v>0</v>
      </c>
      <c r="BR16462" t="s">
        <v>37683</v>
      </c>
      <c r="BS16462" t="s">
        <v>37077</v>
      </c>
      <c r="BY16462">
        <v>3</v>
      </c>
      <c r="BZ16462">
        <v>48</v>
      </c>
      <c r="CA16462">
        <v>4</v>
      </c>
      <c r="DH16462" t="s">
        <v>1716</v>
      </c>
      <c r="DI16462" t="s">
        <v>37655</v>
      </c>
      <c r="DJ16462" t="b">
        <v>0</v>
      </c>
      <c r="DK16462" t="b">
        <v>0</v>
      </c>
      <c r="DL16462" t="b">
        <v>0</v>
      </c>
      <c r="DN16462" t="s">
        <v>567</v>
      </c>
      <c r="DO16462" t="b">
        <v>0</v>
      </c>
      <c r="DS16462" t="b">
        <v>0</v>
      </c>
      <c r="DU16462" t="s">
        <v>576</v>
      </c>
      <c r="EB16462" t="b">
        <v>0</v>
      </c>
      <c r="EC16462" t="b">
        <v>0</v>
      </c>
      <c r="EE16462" t="s">
        <v>37684</v>
      </c>
      <c r="EF16462" t="s">
        <v>456</v>
      </c>
      <c r="EJ16462" t="s">
        <v>569</v>
      </c>
      <c r="EK16462" t="b">
        <v>1</v>
      </c>
      <c r="EL16462" t="b">
        <v>0</v>
      </c>
      <c r="EN16462" t="b">
        <v>0</v>
      </c>
    </row>
    <row r="16463" spans="1:144">
      <c r="A16463" t="s">
        <v>37685</v>
      </c>
      <c r="B16463" t="s">
        <v>37651</v>
      </c>
      <c r="D16463">
        <v>179</v>
      </c>
      <c r="E16463">
        <v>175</v>
      </c>
      <c r="H16463" s="55"/>
      <c r="I16463" s="55"/>
      <c r="K16463">
        <v>6</v>
      </c>
      <c r="N16463" s="55">
        <v>43556</v>
      </c>
      <c r="O16463" s="55"/>
      <c r="P16463" s="55"/>
      <c r="Q16463" t="b">
        <v>0</v>
      </c>
      <c r="R16463" t="b">
        <v>1</v>
      </c>
      <c r="S16463">
        <v>5055</v>
      </c>
      <c r="T16463" t="s">
        <v>1249</v>
      </c>
      <c r="V16463">
        <v>129</v>
      </c>
      <c r="X16463">
        <v>139</v>
      </c>
      <c r="AC16463" t="s">
        <v>584</v>
      </c>
      <c r="AD16463" t="s">
        <v>33030</v>
      </c>
      <c r="AG16463" t="b">
        <v>0</v>
      </c>
      <c r="AH16463" t="b">
        <v>0</v>
      </c>
      <c r="AI16463" t="b">
        <v>1</v>
      </c>
      <c r="AJ16463" t="b">
        <v>1</v>
      </c>
      <c r="AK16463" t="b">
        <v>0</v>
      </c>
      <c r="AL16463" t="b">
        <v>0</v>
      </c>
      <c r="AM16463" t="b">
        <v>0</v>
      </c>
      <c r="AN16463" t="b">
        <v>0</v>
      </c>
      <c r="AO16463" t="b">
        <v>0</v>
      </c>
      <c r="AP16463" t="b">
        <v>0</v>
      </c>
      <c r="AQ16463" t="b">
        <v>0</v>
      </c>
      <c r="AR16463" t="b">
        <v>0</v>
      </c>
      <c r="AS16463" t="b">
        <v>0</v>
      </c>
      <c r="AT16463" t="b">
        <v>0</v>
      </c>
      <c r="AV16463" t="b">
        <v>0</v>
      </c>
      <c r="AW16463" t="b">
        <v>0</v>
      </c>
      <c r="AX16463" t="b">
        <v>0</v>
      </c>
      <c r="AY16463" t="b">
        <v>0</v>
      </c>
      <c r="AZ16463" t="b">
        <v>0</v>
      </c>
      <c r="BA16463" t="b">
        <v>0</v>
      </c>
      <c r="BB16463" t="b">
        <v>0</v>
      </c>
      <c r="BC16463" t="b">
        <v>0</v>
      </c>
      <c r="BD16463" t="b">
        <v>0</v>
      </c>
      <c r="BE16463" s="55" t="b">
        <v>0</v>
      </c>
      <c r="BF16463" t="b">
        <v>0</v>
      </c>
      <c r="BG16463" t="b">
        <v>0</v>
      </c>
      <c r="BH16463" t="b">
        <v>0</v>
      </c>
      <c r="BI16463" t="b">
        <v>0</v>
      </c>
      <c r="BJ16463" t="b">
        <v>0</v>
      </c>
      <c r="BK16463" s="55"/>
      <c r="BL16463" t="b">
        <v>0</v>
      </c>
      <c r="BM16463" t="b">
        <v>0</v>
      </c>
      <c r="BN16463" t="b">
        <v>0</v>
      </c>
      <c r="BR16463" t="s">
        <v>37686</v>
      </c>
      <c r="DH16463" t="s">
        <v>1716</v>
      </c>
      <c r="DI16463" t="s">
        <v>37655</v>
      </c>
      <c r="DJ16463" t="b">
        <v>0</v>
      </c>
      <c r="DK16463" t="b">
        <v>0</v>
      </c>
      <c r="DL16463" t="b">
        <v>0</v>
      </c>
      <c r="DN16463" t="s">
        <v>567</v>
      </c>
      <c r="DO16463" t="b">
        <v>0</v>
      </c>
      <c r="DS16463" t="b">
        <v>0</v>
      </c>
      <c r="DU16463" t="s">
        <v>576</v>
      </c>
      <c r="EB16463" t="b">
        <v>0</v>
      </c>
      <c r="EC16463" t="b">
        <v>0</v>
      </c>
      <c r="EK16463" t="b">
        <v>1</v>
      </c>
      <c r="EL16463" t="b">
        <v>0</v>
      </c>
      <c r="EN16463" t="b">
        <v>0</v>
      </c>
    </row>
    <row r="16464" spans="1:144">
      <c r="A16464" t="s">
        <v>37687</v>
      </c>
      <c r="B16464" t="s">
        <v>37660</v>
      </c>
      <c r="H16464" s="55"/>
      <c r="I16464" s="55"/>
      <c r="K16464">
        <v>6</v>
      </c>
      <c r="N16464" s="55">
        <v>40170</v>
      </c>
      <c r="O16464" s="55"/>
      <c r="P16464" s="55"/>
      <c r="Q16464" t="b">
        <v>0</v>
      </c>
      <c r="R16464" t="b">
        <v>1</v>
      </c>
      <c r="S16464">
        <v>5055</v>
      </c>
      <c r="T16464" t="s">
        <v>1249</v>
      </c>
      <c r="AC16464" t="s">
        <v>573</v>
      </c>
      <c r="AD16464" t="s">
        <v>37688</v>
      </c>
      <c r="AG16464" t="b">
        <v>0</v>
      </c>
      <c r="AH16464" t="b">
        <v>0</v>
      </c>
      <c r="AI16464" t="b">
        <v>0</v>
      </c>
      <c r="AJ16464" t="b">
        <v>0</v>
      </c>
      <c r="AK16464" t="b">
        <v>0</v>
      </c>
      <c r="AL16464" t="b">
        <v>0</v>
      </c>
      <c r="AM16464" t="b">
        <v>0</v>
      </c>
      <c r="AN16464" t="b">
        <v>0</v>
      </c>
      <c r="AO16464" t="b">
        <v>0</v>
      </c>
      <c r="AP16464" t="b">
        <v>0</v>
      </c>
      <c r="AQ16464" t="b">
        <v>0</v>
      </c>
      <c r="AR16464" t="b">
        <v>0</v>
      </c>
      <c r="AS16464" t="b">
        <v>0</v>
      </c>
      <c r="AT16464" t="b">
        <v>0</v>
      </c>
      <c r="AV16464" t="b">
        <v>0</v>
      </c>
      <c r="AW16464" t="b">
        <v>0</v>
      </c>
      <c r="AX16464" t="b">
        <v>0</v>
      </c>
      <c r="AY16464" t="b">
        <v>0</v>
      </c>
      <c r="AZ16464" t="b">
        <v>0</v>
      </c>
      <c r="BA16464" t="b">
        <v>0</v>
      </c>
      <c r="BB16464" t="b">
        <v>0</v>
      </c>
      <c r="BC16464" t="b">
        <v>0</v>
      </c>
      <c r="BD16464" t="b">
        <v>0</v>
      </c>
      <c r="BE16464" s="55" t="b">
        <v>0</v>
      </c>
      <c r="BF16464" t="b">
        <v>0</v>
      </c>
      <c r="BG16464" t="b">
        <v>0</v>
      </c>
      <c r="BH16464" t="b">
        <v>0</v>
      </c>
      <c r="BI16464" t="b">
        <v>0</v>
      </c>
      <c r="BJ16464" t="b">
        <v>1</v>
      </c>
      <c r="BK16464" s="55"/>
      <c r="BL16464" t="b">
        <v>0</v>
      </c>
      <c r="BM16464" t="b">
        <v>0</v>
      </c>
      <c r="BN16464" t="b">
        <v>0</v>
      </c>
      <c r="DH16464" t="s">
        <v>1716</v>
      </c>
      <c r="DI16464" t="s">
        <v>37655</v>
      </c>
      <c r="DJ16464" t="b">
        <v>0</v>
      </c>
      <c r="DK16464" t="b">
        <v>0</v>
      </c>
      <c r="DL16464" t="b">
        <v>0</v>
      </c>
      <c r="DN16464" t="s">
        <v>567</v>
      </c>
      <c r="DO16464" t="b">
        <v>0</v>
      </c>
      <c r="DS16464" t="b">
        <v>0</v>
      </c>
      <c r="EB16464" t="b">
        <v>0</v>
      </c>
      <c r="EC16464" t="b">
        <v>0</v>
      </c>
      <c r="EK16464" t="b">
        <v>0</v>
      </c>
      <c r="EL16464" t="b">
        <v>0</v>
      </c>
      <c r="EN16464" t="b">
        <v>0</v>
      </c>
    </row>
    <row r="16465" spans="1:144">
      <c r="A16465" t="s">
        <v>37689</v>
      </c>
      <c r="B16465" t="s">
        <v>37673</v>
      </c>
      <c r="H16465" s="55"/>
      <c r="I16465" s="55"/>
      <c r="K16465">
        <v>7</v>
      </c>
      <c r="N16465" s="55">
        <v>40170</v>
      </c>
      <c r="O16465" s="55"/>
      <c r="P16465" s="55"/>
      <c r="Q16465" t="b">
        <v>0</v>
      </c>
      <c r="R16465" t="b">
        <v>1</v>
      </c>
      <c r="S16465">
        <v>5055</v>
      </c>
      <c r="T16465" t="s">
        <v>1249</v>
      </c>
      <c r="AC16465" t="s">
        <v>580</v>
      </c>
      <c r="AD16465" t="s">
        <v>37688</v>
      </c>
      <c r="AG16465" t="b">
        <v>0</v>
      </c>
      <c r="AH16465" t="b">
        <v>0</v>
      </c>
      <c r="AI16465" t="b">
        <v>0</v>
      </c>
      <c r="AJ16465" t="b">
        <v>0</v>
      </c>
      <c r="AK16465" t="b">
        <v>0</v>
      </c>
      <c r="AL16465" t="b">
        <v>0</v>
      </c>
      <c r="AM16465" t="b">
        <v>0</v>
      </c>
      <c r="AN16465" t="b">
        <v>0</v>
      </c>
      <c r="AO16465" t="b">
        <v>0</v>
      </c>
      <c r="AP16465" t="b">
        <v>0</v>
      </c>
      <c r="AQ16465" t="b">
        <v>0</v>
      </c>
      <c r="AR16465" t="b">
        <v>0</v>
      </c>
      <c r="AS16465" t="b">
        <v>0</v>
      </c>
      <c r="AT16465" t="b">
        <v>0</v>
      </c>
      <c r="AV16465" t="b">
        <v>0</v>
      </c>
      <c r="AW16465" t="b">
        <v>0</v>
      </c>
      <c r="AX16465" t="b">
        <v>0</v>
      </c>
      <c r="AY16465" t="b">
        <v>0</v>
      </c>
      <c r="AZ16465" t="b">
        <v>0</v>
      </c>
      <c r="BA16465" t="b">
        <v>0</v>
      </c>
      <c r="BB16465" t="b">
        <v>0</v>
      </c>
      <c r="BC16465" t="b">
        <v>0</v>
      </c>
      <c r="BD16465" t="b">
        <v>0</v>
      </c>
      <c r="BE16465" s="55" t="b">
        <v>0</v>
      </c>
      <c r="BF16465" t="b">
        <v>0</v>
      </c>
      <c r="BG16465" t="b">
        <v>0</v>
      </c>
      <c r="BH16465" t="b">
        <v>0</v>
      </c>
      <c r="BI16465" t="b">
        <v>0</v>
      </c>
      <c r="BJ16465" t="b">
        <v>1</v>
      </c>
      <c r="BK16465" s="55"/>
      <c r="BL16465" t="b">
        <v>0</v>
      </c>
      <c r="BM16465" t="b">
        <v>0</v>
      </c>
      <c r="BN16465" t="b">
        <v>0</v>
      </c>
      <c r="DH16465" t="s">
        <v>1716</v>
      </c>
      <c r="DI16465" t="s">
        <v>37655</v>
      </c>
      <c r="DJ16465" t="b">
        <v>0</v>
      </c>
      <c r="DK16465" t="b">
        <v>0</v>
      </c>
      <c r="DL16465" t="b">
        <v>0</v>
      </c>
      <c r="DN16465" t="s">
        <v>567</v>
      </c>
      <c r="DO16465" t="b">
        <v>0</v>
      </c>
      <c r="DS16465" t="b">
        <v>0</v>
      </c>
      <c r="EB16465" t="b">
        <v>0</v>
      </c>
      <c r="EC16465" t="b">
        <v>0</v>
      </c>
      <c r="EK16465" t="b">
        <v>0</v>
      </c>
      <c r="EL16465" t="b">
        <v>0</v>
      </c>
      <c r="EN16465" t="b">
        <v>0</v>
      </c>
    </row>
    <row r="16466" spans="1:144">
      <c r="A16466" t="s">
        <v>37690</v>
      </c>
      <c r="B16466" t="s">
        <v>37651</v>
      </c>
      <c r="D16466">
        <v>189</v>
      </c>
      <c r="E16466">
        <v>185</v>
      </c>
      <c r="H16466" s="55"/>
      <c r="I16466" s="55"/>
      <c r="K16466">
        <v>6</v>
      </c>
      <c r="N16466" s="55">
        <v>40170</v>
      </c>
      <c r="O16466" s="55"/>
      <c r="P16466" s="55">
        <v>40273</v>
      </c>
      <c r="Q16466" t="b">
        <v>0</v>
      </c>
      <c r="R16466" t="b">
        <v>1</v>
      </c>
      <c r="S16466">
        <v>1900</v>
      </c>
      <c r="T16466" t="s">
        <v>1249</v>
      </c>
      <c r="V16466">
        <v>139</v>
      </c>
      <c r="X16466">
        <v>149</v>
      </c>
      <c r="AC16466" t="s">
        <v>584</v>
      </c>
      <c r="AD16466" t="s">
        <v>1370</v>
      </c>
      <c r="AG16466" t="b">
        <v>0</v>
      </c>
      <c r="AH16466" t="b">
        <v>0</v>
      </c>
      <c r="AI16466" t="b">
        <v>1</v>
      </c>
      <c r="AJ16466" t="b">
        <v>1</v>
      </c>
      <c r="AK16466" t="b">
        <v>0</v>
      </c>
      <c r="AL16466" t="b">
        <v>0</v>
      </c>
      <c r="AM16466" t="b">
        <v>0</v>
      </c>
      <c r="AN16466" t="b">
        <v>1</v>
      </c>
      <c r="AO16466" t="b">
        <v>0</v>
      </c>
      <c r="AP16466" t="b">
        <v>0</v>
      </c>
      <c r="AQ16466" t="b">
        <v>0</v>
      </c>
      <c r="AR16466" t="b">
        <v>0</v>
      </c>
      <c r="AS16466" t="b">
        <v>0</v>
      </c>
      <c r="AT16466" t="b">
        <v>0</v>
      </c>
      <c r="AV16466" t="b">
        <v>0</v>
      </c>
      <c r="AW16466" t="b">
        <v>0</v>
      </c>
      <c r="AX16466" t="b">
        <v>0</v>
      </c>
      <c r="AY16466" t="b">
        <v>0</v>
      </c>
      <c r="AZ16466" t="b">
        <v>0</v>
      </c>
      <c r="BA16466" t="b">
        <v>0</v>
      </c>
      <c r="BB16466" t="b">
        <v>0</v>
      </c>
      <c r="BC16466" t="b">
        <v>0</v>
      </c>
      <c r="BD16466" t="b">
        <v>0</v>
      </c>
      <c r="BE16466" s="55" t="b">
        <v>0</v>
      </c>
      <c r="BF16466" t="b">
        <v>0</v>
      </c>
      <c r="BG16466" t="b">
        <v>0</v>
      </c>
      <c r="BH16466" t="b">
        <v>0</v>
      </c>
      <c r="BI16466" t="b">
        <v>0</v>
      </c>
      <c r="BJ16466" t="b">
        <v>0</v>
      </c>
      <c r="BK16466" s="55"/>
      <c r="BL16466" t="b">
        <v>0</v>
      </c>
      <c r="BM16466" t="b">
        <v>0</v>
      </c>
      <c r="BN16466" t="b">
        <v>0</v>
      </c>
      <c r="BR16466" t="s">
        <v>37691</v>
      </c>
      <c r="BS16466" t="s">
        <v>37692</v>
      </c>
      <c r="BY16466">
        <v>3</v>
      </c>
      <c r="BZ16466">
        <v>53</v>
      </c>
      <c r="CA16466">
        <v>4</v>
      </c>
      <c r="DH16466" t="s">
        <v>1716</v>
      </c>
      <c r="DI16466" t="s">
        <v>37655</v>
      </c>
      <c r="DJ16466" t="b">
        <v>0</v>
      </c>
      <c r="DK16466" t="b">
        <v>0</v>
      </c>
      <c r="DL16466" t="b">
        <v>0</v>
      </c>
      <c r="DN16466" t="s">
        <v>567</v>
      </c>
      <c r="DO16466" t="b">
        <v>0</v>
      </c>
      <c r="DS16466" t="b">
        <v>0</v>
      </c>
      <c r="DU16466" t="s">
        <v>576</v>
      </c>
      <c r="EB16466" t="b">
        <v>0</v>
      </c>
      <c r="EC16466" t="b">
        <v>0</v>
      </c>
      <c r="EE16466" t="s">
        <v>37693</v>
      </c>
      <c r="EF16466" t="s">
        <v>456</v>
      </c>
      <c r="EJ16466" t="s">
        <v>569</v>
      </c>
      <c r="EK16466" t="b">
        <v>1</v>
      </c>
      <c r="EL16466" t="b">
        <v>0</v>
      </c>
      <c r="EN16466" t="b">
        <v>0</v>
      </c>
    </row>
    <row r="16467" spans="1:144">
      <c r="A16467" t="s">
        <v>37694</v>
      </c>
      <c r="B16467" t="s">
        <v>37658</v>
      </c>
      <c r="D16467">
        <v>0</v>
      </c>
      <c r="H16467" s="55"/>
      <c r="I16467" s="55"/>
      <c r="K16467">
        <v>6</v>
      </c>
      <c r="N16467" s="55">
        <v>40170</v>
      </c>
      <c r="O16467" s="55"/>
      <c r="P16467" s="55"/>
      <c r="Q16467" t="b">
        <v>0</v>
      </c>
      <c r="R16467" t="b">
        <v>0</v>
      </c>
      <c r="S16467">
        <v>5599</v>
      </c>
      <c r="T16467" t="s">
        <v>1239</v>
      </c>
      <c r="V16467">
        <v>138</v>
      </c>
      <c r="AC16467" t="s">
        <v>561</v>
      </c>
      <c r="AD16467" t="s">
        <v>1370</v>
      </c>
      <c r="AG16467" t="b">
        <v>0</v>
      </c>
      <c r="AH16467" t="b">
        <v>0</v>
      </c>
      <c r="AI16467" t="b">
        <v>0</v>
      </c>
      <c r="AJ16467" t="b">
        <v>0</v>
      </c>
      <c r="AK16467" t="b">
        <v>0</v>
      </c>
      <c r="AL16467" t="b">
        <v>0</v>
      </c>
      <c r="AM16467" t="b">
        <v>0</v>
      </c>
      <c r="AN16467" t="b">
        <v>0</v>
      </c>
      <c r="AO16467" t="b">
        <v>0</v>
      </c>
      <c r="AP16467" t="b">
        <v>0</v>
      </c>
      <c r="AQ16467" t="b">
        <v>0</v>
      </c>
      <c r="AR16467" t="b">
        <v>0</v>
      </c>
      <c r="AS16467" t="b">
        <v>0</v>
      </c>
      <c r="AT16467" t="b">
        <v>0</v>
      </c>
      <c r="AV16467" t="b">
        <v>0</v>
      </c>
      <c r="AW16467" t="b">
        <v>0</v>
      </c>
      <c r="AX16467" t="b">
        <v>0</v>
      </c>
      <c r="AY16467" t="b">
        <v>0</v>
      </c>
      <c r="AZ16467" t="b">
        <v>0</v>
      </c>
      <c r="BA16467" t="b">
        <v>0</v>
      </c>
      <c r="BB16467" t="b">
        <v>0</v>
      </c>
      <c r="BC16467" t="b">
        <v>0</v>
      </c>
      <c r="BD16467" t="b">
        <v>0</v>
      </c>
      <c r="BE16467" s="55" t="b">
        <v>0</v>
      </c>
      <c r="BF16467" t="b">
        <v>0</v>
      </c>
      <c r="BG16467" t="b">
        <v>0</v>
      </c>
      <c r="BH16467" t="b">
        <v>0</v>
      </c>
      <c r="BI16467" t="b">
        <v>0</v>
      </c>
      <c r="BJ16467" t="b">
        <v>1</v>
      </c>
      <c r="BK16467" s="55">
        <v>42004</v>
      </c>
      <c r="BL16467" t="b">
        <v>0</v>
      </c>
      <c r="BM16467" t="b">
        <v>0</v>
      </c>
      <c r="BN16467" t="b">
        <v>0</v>
      </c>
      <c r="BQ16467" t="s">
        <v>563</v>
      </c>
      <c r="DH16467" t="s">
        <v>1716</v>
      </c>
      <c r="DI16467" t="s">
        <v>37655</v>
      </c>
      <c r="DJ16467" t="b">
        <v>0</v>
      </c>
      <c r="DK16467" t="b">
        <v>0</v>
      </c>
      <c r="DL16467" t="b">
        <v>0</v>
      </c>
      <c r="DN16467" t="s">
        <v>567</v>
      </c>
      <c r="DO16467" t="b">
        <v>0</v>
      </c>
      <c r="DS16467" t="b">
        <v>0</v>
      </c>
      <c r="EB16467" t="b">
        <v>0</v>
      </c>
      <c r="EC16467" t="b">
        <v>0</v>
      </c>
      <c r="EK16467" t="b">
        <v>0</v>
      </c>
      <c r="EL16467" t="b">
        <v>0</v>
      </c>
      <c r="EN16467" t="b">
        <v>0</v>
      </c>
    </row>
    <row r="16468" spans="1:144">
      <c r="A16468" t="s">
        <v>37695</v>
      </c>
      <c r="B16468" t="s">
        <v>37661</v>
      </c>
      <c r="D16468">
        <v>189</v>
      </c>
      <c r="E16468">
        <v>185</v>
      </c>
      <c r="H16468" s="55"/>
      <c r="I16468" s="55"/>
      <c r="K16468">
        <v>6</v>
      </c>
      <c r="N16468" s="55">
        <v>40170</v>
      </c>
      <c r="O16468" s="55"/>
      <c r="P16468" s="55">
        <v>40273</v>
      </c>
      <c r="Q16468" t="b">
        <v>0</v>
      </c>
      <c r="R16468" t="b">
        <v>1</v>
      </c>
      <c r="S16468">
        <v>1900</v>
      </c>
      <c r="T16468" t="s">
        <v>1249</v>
      </c>
      <c r="V16468">
        <v>139</v>
      </c>
      <c r="X16468">
        <v>149</v>
      </c>
      <c r="AC16468" t="s">
        <v>573</v>
      </c>
      <c r="AD16468" t="s">
        <v>1370</v>
      </c>
      <c r="AG16468" t="b">
        <v>0</v>
      </c>
      <c r="AH16468" t="b">
        <v>0</v>
      </c>
      <c r="AI16468" t="b">
        <v>1</v>
      </c>
      <c r="AJ16468" t="b">
        <v>1</v>
      </c>
      <c r="AK16468" t="b">
        <v>0</v>
      </c>
      <c r="AL16468" t="b">
        <v>0</v>
      </c>
      <c r="AM16468" t="b">
        <v>0</v>
      </c>
      <c r="AN16468" t="b">
        <v>1</v>
      </c>
      <c r="AO16468" t="b">
        <v>0</v>
      </c>
      <c r="AP16468" t="b">
        <v>0</v>
      </c>
      <c r="AQ16468" t="b">
        <v>0</v>
      </c>
      <c r="AR16468" t="b">
        <v>0</v>
      </c>
      <c r="AS16468" t="b">
        <v>0</v>
      </c>
      <c r="AT16468" t="b">
        <v>0</v>
      </c>
      <c r="AV16468" t="b">
        <v>0</v>
      </c>
      <c r="AW16468" t="b">
        <v>0</v>
      </c>
      <c r="AX16468" t="b">
        <v>0</v>
      </c>
      <c r="AY16468" t="b">
        <v>0</v>
      </c>
      <c r="AZ16468" t="b">
        <v>0</v>
      </c>
      <c r="BA16468" t="b">
        <v>0</v>
      </c>
      <c r="BB16468" t="b">
        <v>0</v>
      </c>
      <c r="BC16468" t="b">
        <v>0</v>
      </c>
      <c r="BD16468" t="b">
        <v>0</v>
      </c>
      <c r="BE16468" s="55" t="b">
        <v>0</v>
      </c>
      <c r="BF16468" t="b">
        <v>0</v>
      </c>
      <c r="BG16468" t="b">
        <v>0</v>
      </c>
      <c r="BH16468" t="b">
        <v>0</v>
      </c>
      <c r="BI16468" t="b">
        <v>0</v>
      </c>
      <c r="BJ16468" t="b">
        <v>0</v>
      </c>
      <c r="BK16468" s="55"/>
      <c r="BL16468" t="b">
        <v>0</v>
      </c>
      <c r="BM16468" t="b">
        <v>0</v>
      </c>
      <c r="BN16468" t="b">
        <v>0</v>
      </c>
      <c r="BR16468" t="s">
        <v>37696</v>
      </c>
      <c r="BS16468" t="s">
        <v>37692</v>
      </c>
      <c r="BY16468">
        <v>3</v>
      </c>
      <c r="BZ16468">
        <v>53</v>
      </c>
      <c r="CA16468">
        <v>4</v>
      </c>
      <c r="DH16468" t="s">
        <v>1716</v>
      </c>
      <c r="DI16468" t="s">
        <v>37655</v>
      </c>
      <c r="DJ16468" t="b">
        <v>0</v>
      </c>
      <c r="DK16468" t="b">
        <v>0</v>
      </c>
      <c r="DL16468" t="b">
        <v>0</v>
      </c>
      <c r="DN16468" t="s">
        <v>567</v>
      </c>
      <c r="DO16468" t="b">
        <v>0</v>
      </c>
      <c r="DS16468" t="b">
        <v>0</v>
      </c>
      <c r="DU16468" t="s">
        <v>576</v>
      </c>
      <c r="EB16468" t="b">
        <v>0</v>
      </c>
      <c r="EC16468" t="b">
        <v>0</v>
      </c>
      <c r="EE16468" t="s">
        <v>37697</v>
      </c>
      <c r="EF16468" t="s">
        <v>456</v>
      </c>
      <c r="EJ16468" t="s">
        <v>569</v>
      </c>
      <c r="EK16468" t="b">
        <v>1</v>
      </c>
      <c r="EL16468" t="b">
        <v>0</v>
      </c>
      <c r="EN16468" t="b">
        <v>0</v>
      </c>
    </row>
    <row r="16469" spans="1:144">
      <c r="A16469" t="s">
        <v>37698</v>
      </c>
      <c r="B16469" t="s">
        <v>37682</v>
      </c>
      <c r="D16469">
        <v>0</v>
      </c>
      <c r="H16469" s="55"/>
      <c r="I16469" s="55"/>
      <c r="K16469">
        <v>6</v>
      </c>
      <c r="N16469" s="55">
        <v>40170</v>
      </c>
      <c r="O16469" s="55"/>
      <c r="P16469" s="55">
        <v>40273</v>
      </c>
      <c r="Q16469" t="b">
        <v>0</v>
      </c>
      <c r="R16469" t="b">
        <v>1</v>
      </c>
      <c r="S16469">
        <v>1900</v>
      </c>
      <c r="T16469" t="s">
        <v>648</v>
      </c>
      <c r="X16469">
        <v>0</v>
      </c>
      <c r="AC16469" t="s">
        <v>580</v>
      </c>
      <c r="AD16469" t="s">
        <v>1370</v>
      </c>
      <c r="AG16469" t="b">
        <v>0</v>
      </c>
      <c r="AH16469" t="b">
        <v>0</v>
      </c>
      <c r="AI16469" t="b">
        <v>1</v>
      </c>
      <c r="AJ16469" t="b">
        <v>1</v>
      </c>
      <c r="AK16469" t="b">
        <v>0</v>
      </c>
      <c r="AL16469" t="b">
        <v>0</v>
      </c>
      <c r="AM16469" t="b">
        <v>0</v>
      </c>
      <c r="AN16469" t="b">
        <v>0</v>
      </c>
      <c r="AO16469" t="b">
        <v>0</v>
      </c>
      <c r="AP16469" t="b">
        <v>0</v>
      </c>
      <c r="AQ16469" t="b">
        <v>0</v>
      </c>
      <c r="AR16469" t="b">
        <v>0</v>
      </c>
      <c r="AS16469" t="b">
        <v>0</v>
      </c>
      <c r="AT16469" t="b">
        <v>0</v>
      </c>
      <c r="AV16469" t="b">
        <v>0</v>
      </c>
      <c r="AW16469" t="b">
        <v>0</v>
      </c>
      <c r="AX16469" t="b">
        <v>0</v>
      </c>
      <c r="AY16469" t="b">
        <v>0</v>
      </c>
      <c r="AZ16469" t="b">
        <v>0</v>
      </c>
      <c r="BA16469" t="b">
        <v>0</v>
      </c>
      <c r="BB16469" t="b">
        <v>0</v>
      </c>
      <c r="BC16469" t="b">
        <v>0</v>
      </c>
      <c r="BD16469" t="b">
        <v>0</v>
      </c>
      <c r="BE16469" s="55" t="b">
        <v>0</v>
      </c>
      <c r="BF16469" t="b">
        <v>0</v>
      </c>
      <c r="BG16469" t="b">
        <v>0</v>
      </c>
      <c r="BH16469" t="b">
        <v>0</v>
      </c>
      <c r="BI16469" t="b">
        <v>0</v>
      </c>
      <c r="BJ16469" t="b">
        <v>1</v>
      </c>
      <c r="BK16469" s="55">
        <v>42430</v>
      </c>
      <c r="BL16469" t="b">
        <v>0</v>
      </c>
      <c r="BM16469" t="b">
        <v>0</v>
      </c>
      <c r="BN16469" t="b">
        <v>0</v>
      </c>
      <c r="BR16469" t="s">
        <v>37699</v>
      </c>
      <c r="BS16469" t="s">
        <v>37692</v>
      </c>
      <c r="BY16469">
        <v>3</v>
      </c>
      <c r="BZ16469">
        <v>53</v>
      </c>
      <c r="CA16469">
        <v>4</v>
      </c>
      <c r="DH16469" t="s">
        <v>1716</v>
      </c>
      <c r="DI16469" t="s">
        <v>37655</v>
      </c>
      <c r="DJ16469" t="b">
        <v>0</v>
      </c>
      <c r="DK16469" t="b">
        <v>0</v>
      </c>
      <c r="DL16469" t="b">
        <v>0</v>
      </c>
      <c r="DN16469" t="s">
        <v>567</v>
      </c>
      <c r="DO16469" t="b">
        <v>0</v>
      </c>
      <c r="DS16469" t="b">
        <v>0</v>
      </c>
      <c r="DU16469" t="s">
        <v>576</v>
      </c>
      <c r="EB16469" t="b">
        <v>0</v>
      </c>
      <c r="EC16469" t="b">
        <v>0</v>
      </c>
      <c r="EJ16469" t="s">
        <v>569</v>
      </c>
      <c r="EK16469" t="b">
        <v>1</v>
      </c>
      <c r="EL16469" t="b">
        <v>0</v>
      </c>
      <c r="EN16469" t="b">
        <v>0</v>
      </c>
    </row>
    <row r="16470" spans="1:144">
      <c r="A16470" t="s">
        <v>37700</v>
      </c>
      <c r="B16470" t="s">
        <v>37651</v>
      </c>
      <c r="D16470">
        <v>179</v>
      </c>
      <c r="E16470">
        <v>175</v>
      </c>
      <c r="H16470" s="55"/>
      <c r="I16470" s="55"/>
      <c r="K16470">
        <v>6</v>
      </c>
      <c r="N16470" s="55">
        <v>43556</v>
      </c>
      <c r="O16470" s="55"/>
      <c r="P16470" s="55"/>
      <c r="Q16470" t="b">
        <v>0</v>
      </c>
      <c r="R16470" t="b">
        <v>1</v>
      </c>
      <c r="S16470">
        <v>5055</v>
      </c>
      <c r="T16470" t="s">
        <v>1249</v>
      </c>
      <c r="V16470">
        <v>139</v>
      </c>
      <c r="X16470">
        <v>139</v>
      </c>
      <c r="AC16470" t="s">
        <v>584</v>
      </c>
      <c r="AD16470" t="s">
        <v>33032</v>
      </c>
      <c r="AG16470" t="b">
        <v>0</v>
      </c>
      <c r="AH16470" t="b">
        <v>0</v>
      </c>
      <c r="AI16470" t="b">
        <v>1</v>
      </c>
      <c r="AJ16470" t="b">
        <v>1</v>
      </c>
      <c r="AK16470" t="b">
        <v>0</v>
      </c>
      <c r="AL16470" t="b">
        <v>0</v>
      </c>
      <c r="AM16470" t="b">
        <v>0</v>
      </c>
      <c r="AN16470" t="b">
        <v>0</v>
      </c>
      <c r="AO16470" t="b">
        <v>0</v>
      </c>
      <c r="AP16470" t="b">
        <v>0</v>
      </c>
      <c r="AQ16470" t="b">
        <v>0</v>
      </c>
      <c r="AR16470" t="b">
        <v>0</v>
      </c>
      <c r="AS16470" t="b">
        <v>0</v>
      </c>
      <c r="AT16470" t="b">
        <v>0</v>
      </c>
      <c r="AV16470" t="b">
        <v>0</v>
      </c>
      <c r="AW16470" t="b">
        <v>0</v>
      </c>
      <c r="AX16470" t="b">
        <v>0</v>
      </c>
      <c r="AY16470" t="b">
        <v>0</v>
      </c>
      <c r="AZ16470" t="b">
        <v>0</v>
      </c>
      <c r="BA16470" t="b">
        <v>0</v>
      </c>
      <c r="BB16470" t="b">
        <v>0</v>
      </c>
      <c r="BC16470" t="b">
        <v>0</v>
      </c>
      <c r="BD16470" t="b">
        <v>0</v>
      </c>
      <c r="BE16470" s="55" t="b">
        <v>0</v>
      </c>
      <c r="BF16470" t="b">
        <v>0</v>
      </c>
      <c r="BG16470" t="b">
        <v>0</v>
      </c>
      <c r="BH16470" t="b">
        <v>0</v>
      </c>
      <c r="BI16470" t="b">
        <v>0</v>
      </c>
      <c r="BJ16470" t="b">
        <v>0</v>
      </c>
      <c r="BK16470" s="55"/>
      <c r="BL16470" t="b">
        <v>0</v>
      </c>
      <c r="BM16470" t="b">
        <v>0</v>
      </c>
      <c r="BN16470" t="b">
        <v>0</v>
      </c>
      <c r="BR16470" t="s">
        <v>37701</v>
      </c>
      <c r="DH16470" t="s">
        <v>1716</v>
      </c>
      <c r="DI16470" t="s">
        <v>37655</v>
      </c>
      <c r="DJ16470" t="b">
        <v>0</v>
      </c>
      <c r="DK16470" t="b">
        <v>0</v>
      </c>
      <c r="DL16470" t="b">
        <v>0</v>
      </c>
      <c r="DN16470" t="s">
        <v>567</v>
      </c>
      <c r="DO16470" t="b">
        <v>0</v>
      </c>
      <c r="DS16470" t="b">
        <v>0</v>
      </c>
      <c r="DU16470" t="s">
        <v>576</v>
      </c>
      <c r="EB16470" t="b">
        <v>0</v>
      </c>
      <c r="EC16470" t="b">
        <v>0</v>
      </c>
      <c r="EK16470" t="b">
        <v>1</v>
      </c>
      <c r="EL16470" t="b">
        <v>0</v>
      </c>
      <c r="EN16470" t="b">
        <v>0</v>
      </c>
    </row>
    <row r="16471" spans="1:144">
      <c r="A16471" t="s">
        <v>37702</v>
      </c>
      <c r="B16471" t="s">
        <v>37669</v>
      </c>
      <c r="H16471" s="55"/>
      <c r="I16471" s="55"/>
      <c r="K16471">
        <v>6</v>
      </c>
      <c r="N16471" s="55">
        <v>40170</v>
      </c>
      <c r="O16471" s="55"/>
      <c r="P16471" s="55"/>
      <c r="Q16471" t="b">
        <v>0</v>
      </c>
      <c r="R16471" t="b">
        <v>1</v>
      </c>
      <c r="S16471">
        <v>5055</v>
      </c>
      <c r="T16471" t="s">
        <v>1249</v>
      </c>
      <c r="AC16471" t="s">
        <v>561</v>
      </c>
      <c r="AD16471" t="s">
        <v>37703</v>
      </c>
      <c r="AG16471" t="b">
        <v>0</v>
      </c>
      <c r="AH16471" t="b">
        <v>0</v>
      </c>
      <c r="AI16471" t="b">
        <v>0</v>
      </c>
      <c r="AJ16471" t="b">
        <v>0</v>
      </c>
      <c r="AK16471" t="b">
        <v>0</v>
      </c>
      <c r="AL16471" t="b">
        <v>0</v>
      </c>
      <c r="AM16471" t="b">
        <v>0</v>
      </c>
      <c r="AN16471" t="b">
        <v>0</v>
      </c>
      <c r="AO16471" t="b">
        <v>0</v>
      </c>
      <c r="AP16471" t="b">
        <v>0</v>
      </c>
      <c r="AQ16471" t="b">
        <v>0</v>
      </c>
      <c r="AR16471" t="b">
        <v>0</v>
      </c>
      <c r="AS16471" t="b">
        <v>0</v>
      </c>
      <c r="AT16471" t="b">
        <v>0</v>
      </c>
      <c r="AV16471" t="b">
        <v>0</v>
      </c>
      <c r="AW16471" t="b">
        <v>0</v>
      </c>
      <c r="AX16471" t="b">
        <v>0</v>
      </c>
      <c r="AY16471" t="b">
        <v>0</v>
      </c>
      <c r="AZ16471" t="b">
        <v>0</v>
      </c>
      <c r="BA16471" t="b">
        <v>0</v>
      </c>
      <c r="BB16471" t="b">
        <v>0</v>
      </c>
      <c r="BC16471" t="b">
        <v>0</v>
      </c>
      <c r="BD16471" t="b">
        <v>0</v>
      </c>
      <c r="BE16471" s="55" t="b">
        <v>0</v>
      </c>
      <c r="BF16471" t="b">
        <v>0</v>
      </c>
      <c r="BG16471" t="b">
        <v>0</v>
      </c>
      <c r="BH16471" t="b">
        <v>0</v>
      </c>
      <c r="BI16471" t="b">
        <v>0</v>
      </c>
      <c r="BJ16471" t="b">
        <v>1</v>
      </c>
      <c r="BK16471" s="55">
        <v>40534</v>
      </c>
      <c r="BL16471" t="b">
        <v>0</v>
      </c>
      <c r="BM16471" t="b">
        <v>0</v>
      </c>
      <c r="BN16471" t="b">
        <v>0</v>
      </c>
      <c r="BQ16471" t="s">
        <v>563</v>
      </c>
      <c r="DH16471" t="s">
        <v>1716</v>
      </c>
      <c r="DI16471" t="s">
        <v>37655</v>
      </c>
      <c r="DJ16471" t="b">
        <v>0</v>
      </c>
      <c r="DK16471" t="b">
        <v>0</v>
      </c>
      <c r="DL16471" t="b">
        <v>0</v>
      </c>
      <c r="DN16471" t="s">
        <v>567</v>
      </c>
      <c r="DO16471" t="b">
        <v>0</v>
      </c>
      <c r="DS16471" t="b">
        <v>0</v>
      </c>
      <c r="EB16471" t="b">
        <v>0</v>
      </c>
      <c r="EC16471" t="b">
        <v>0</v>
      </c>
      <c r="EK16471" t="b">
        <v>0</v>
      </c>
      <c r="EL16471" t="b">
        <v>0</v>
      </c>
      <c r="EN16471" t="b">
        <v>0</v>
      </c>
    </row>
    <row r="16472" spans="1:144">
      <c r="A16472" t="s">
        <v>37704</v>
      </c>
      <c r="B16472" t="s">
        <v>37660</v>
      </c>
      <c r="H16472" s="55"/>
      <c r="I16472" s="55"/>
      <c r="K16472">
        <v>6</v>
      </c>
      <c r="N16472" s="55">
        <v>40170</v>
      </c>
      <c r="O16472" s="55"/>
      <c r="P16472" s="55"/>
      <c r="Q16472" t="b">
        <v>0</v>
      </c>
      <c r="R16472" t="b">
        <v>1</v>
      </c>
      <c r="S16472">
        <v>5055</v>
      </c>
      <c r="T16472" t="s">
        <v>1249</v>
      </c>
      <c r="AC16472" t="s">
        <v>573</v>
      </c>
      <c r="AD16472" t="s">
        <v>37703</v>
      </c>
      <c r="AG16472" t="b">
        <v>0</v>
      </c>
      <c r="AH16472" t="b">
        <v>0</v>
      </c>
      <c r="AI16472" t="b">
        <v>0</v>
      </c>
      <c r="AJ16472" t="b">
        <v>0</v>
      </c>
      <c r="AK16472" t="b">
        <v>0</v>
      </c>
      <c r="AL16472" t="b">
        <v>0</v>
      </c>
      <c r="AM16472" t="b">
        <v>0</v>
      </c>
      <c r="AN16472" t="b">
        <v>0</v>
      </c>
      <c r="AO16472" t="b">
        <v>0</v>
      </c>
      <c r="AP16472" t="b">
        <v>0</v>
      </c>
      <c r="AQ16472" t="b">
        <v>0</v>
      </c>
      <c r="AR16472" t="b">
        <v>0</v>
      </c>
      <c r="AS16472" t="b">
        <v>0</v>
      </c>
      <c r="AT16472" t="b">
        <v>0</v>
      </c>
      <c r="AV16472" t="b">
        <v>0</v>
      </c>
      <c r="AW16472" t="b">
        <v>0</v>
      </c>
      <c r="AX16472" t="b">
        <v>0</v>
      </c>
      <c r="AY16472" t="b">
        <v>0</v>
      </c>
      <c r="AZ16472" t="b">
        <v>0</v>
      </c>
      <c r="BA16472" t="b">
        <v>0</v>
      </c>
      <c r="BB16472" t="b">
        <v>0</v>
      </c>
      <c r="BC16472" t="b">
        <v>0</v>
      </c>
      <c r="BD16472" t="b">
        <v>0</v>
      </c>
      <c r="BE16472" s="55" t="b">
        <v>0</v>
      </c>
      <c r="BF16472" t="b">
        <v>0</v>
      </c>
      <c r="BG16472" t="b">
        <v>0</v>
      </c>
      <c r="BH16472" t="b">
        <v>0</v>
      </c>
      <c r="BI16472" t="b">
        <v>0</v>
      </c>
      <c r="BJ16472" t="b">
        <v>1</v>
      </c>
      <c r="BK16472" s="55"/>
      <c r="BL16472" t="b">
        <v>0</v>
      </c>
      <c r="BM16472" t="b">
        <v>0</v>
      </c>
      <c r="BN16472" t="b">
        <v>0</v>
      </c>
      <c r="DH16472" t="s">
        <v>1716</v>
      </c>
      <c r="DI16472" t="s">
        <v>37655</v>
      </c>
      <c r="DJ16472" t="b">
        <v>0</v>
      </c>
      <c r="DK16472" t="b">
        <v>0</v>
      </c>
      <c r="DL16472" t="b">
        <v>0</v>
      </c>
      <c r="DN16472" t="s">
        <v>567</v>
      </c>
      <c r="DO16472" t="b">
        <v>0</v>
      </c>
      <c r="DS16472" t="b">
        <v>0</v>
      </c>
      <c r="EB16472" t="b">
        <v>0</v>
      </c>
      <c r="EC16472" t="b">
        <v>0</v>
      </c>
      <c r="EK16472" t="b">
        <v>0</v>
      </c>
      <c r="EL16472" t="b">
        <v>0</v>
      </c>
      <c r="EN16472" t="b">
        <v>0</v>
      </c>
    </row>
    <row r="16473" spans="1:144">
      <c r="A16473" t="s">
        <v>37705</v>
      </c>
      <c r="B16473" t="s">
        <v>37673</v>
      </c>
      <c r="H16473" s="55"/>
      <c r="I16473" s="55"/>
      <c r="K16473">
        <v>7</v>
      </c>
      <c r="N16473" s="55">
        <v>40170</v>
      </c>
      <c r="O16473" s="55"/>
      <c r="P16473" s="55"/>
      <c r="Q16473" t="b">
        <v>0</v>
      </c>
      <c r="R16473" t="b">
        <v>1</v>
      </c>
      <c r="S16473">
        <v>5055</v>
      </c>
      <c r="T16473" t="s">
        <v>1249</v>
      </c>
      <c r="AC16473" t="s">
        <v>580</v>
      </c>
      <c r="AD16473" t="s">
        <v>37703</v>
      </c>
      <c r="AG16473" t="b">
        <v>0</v>
      </c>
      <c r="AH16473" t="b">
        <v>0</v>
      </c>
      <c r="AI16473" t="b">
        <v>0</v>
      </c>
      <c r="AJ16473" t="b">
        <v>0</v>
      </c>
      <c r="AK16473" t="b">
        <v>0</v>
      </c>
      <c r="AL16473" t="b">
        <v>0</v>
      </c>
      <c r="AM16473" t="b">
        <v>0</v>
      </c>
      <c r="AN16473" t="b">
        <v>0</v>
      </c>
      <c r="AO16473" t="b">
        <v>0</v>
      </c>
      <c r="AP16473" t="b">
        <v>0</v>
      </c>
      <c r="AQ16473" t="b">
        <v>0</v>
      </c>
      <c r="AR16473" t="b">
        <v>0</v>
      </c>
      <c r="AS16473" t="b">
        <v>0</v>
      </c>
      <c r="AT16473" t="b">
        <v>0</v>
      </c>
      <c r="AV16473" t="b">
        <v>0</v>
      </c>
      <c r="AW16473" t="b">
        <v>0</v>
      </c>
      <c r="AX16473" t="b">
        <v>0</v>
      </c>
      <c r="AY16473" t="b">
        <v>0</v>
      </c>
      <c r="AZ16473" t="b">
        <v>0</v>
      </c>
      <c r="BA16473" t="b">
        <v>0</v>
      </c>
      <c r="BB16473" t="b">
        <v>0</v>
      </c>
      <c r="BC16473" t="b">
        <v>0</v>
      </c>
      <c r="BD16473" t="b">
        <v>0</v>
      </c>
      <c r="BE16473" s="55" t="b">
        <v>0</v>
      </c>
      <c r="BF16473" t="b">
        <v>0</v>
      </c>
      <c r="BG16473" t="b">
        <v>0</v>
      </c>
      <c r="BH16473" t="b">
        <v>0</v>
      </c>
      <c r="BI16473" t="b">
        <v>0</v>
      </c>
      <c r="BJ16473" t="b">
        <v>1</v>
      </c>
      <c r="BK16473" s="55"/>
      <c r="BL16473" t="b">
        <v>0</v>
      </c>
      <c r="BM16473" t="b">
        <v>0</v>
      </c>
      <c r="BN16473" t="b">
        <v>0</v>
      </c>
      <c r="DH16473" t="s">
        <v>1716</v>
      </c>
      <c r="DI16473" t="s">
        <v>37655</v>
      </c>
      <c r="DJ16473" t="b">
        <v>0</v>
      </c>
      <c r="DK16473" t="b">
        <v>0</v>
      </c>
      <c r="DL16473" t="b">
        <v>0</v>
      </c>
      <c r="DN16473" t="s">
        <v>567</v>
      </c>
      <c r="DO16473" t="b">
        <v>0</v>
      </c>
      <c r="DS16473" t="b">
        <v>0</v>
      </c>
      <c r="EB16473" t="b">
        <v>0</v>
      </c>
      <c r="EC16473" t="b">
        <v>0</v>
      </c>
      <c r="EK16473" t="b">
        <v>0</v>
      </c>
      <c r="EL16473" t="b">
        <v>0</v>
      </c>
      <c r="EN16473" t="b">
        <v>0</v>
      </c>
    </row>
    <row r="16474" spans="1:144">
      <c r="A16474" t="s">
        <v>37706</v>
      </c>
      <c r="B16474" t="s">
        <v>37707</v>
      </c>
      <c r="D16474">
        <v>224</v>
      </c>
      <c r="E16474">
        <v>219</v>
      </c>
      <c r="H16474" s="55"/>
      <c r="I16474" s="55"/>
      <c r="K16474">
        <v>9</v>
      </c>
      <c r="N16474" s="55">
        <v>40212</v>
      </c>
      <c r="O16474" s="55"/>
      <c r="P16474" s="55">
        <v>40315</v>
      </c>
      <c r="Q16474" t="b">
        <v>0</v>
      </c>
      <c r="R16474" t="b">
        <v>1</v>
      </c>
      <c r="S16474">
        <v>5012</v>
      </c>
      <c r="T16474" t="s">
        <v>611</v>
      </c>
      <c r="V16474">
        <v>179</v>
      </c>
      <c r="X16474">
        <v>189</v>
      </c>
      <c r="AC16474" t="s">
        <v>690</v>
      </c>
      <c r="AD16474" t="s">
        <v>10169</v>
      </c>
      <c r="AG16474" t="b">
        <v>0</v>
      </c>
      <c r="AH16474" t="b">
        <v>0</v>
      </c>
      <c r="AI16474" t="b">
        <v>1</v>
      </c>
      <c r="AJ16474" t="b">
        <v>1</v>
      </c>
      <c r="AK16474" t="b">
        <v>0</v>
      </c>
      <c r="AL16474" t="b">
        <v>0</v>
      </c>
      <c r="AM16474" t="b">
        <v>0</v>
      </c>
      <c r="AN16474" t="b">
        <v>0</v>
      </c>
      <c r="AO16474" t="b">
        <v>0</v>
      </c>
      <c r="AP16474" t="b">
        <v>0</v>
      </c>
      <c r="AQ16474" t="b">
        <v>0</v>
      </c>
      <c r="AR16474" t="b">
        <v>0</v>
      </c>
      <c r="AS16474" t="b">
        <v>0</v>
      </c>
      <c r="AT16474" t="b">
        <v>0</v>
      </c>
      <c r="AV16474" t="b">
        <v>0</v>
      </c>
      <c r="AW16474" t="b">
        <v>0</v>
      </c>
      <c r="AX16474" t="b">
        <v>0</v>
      </c>
      <c r="AY16474" t="b">
        <v>0</v>
      </c>
      <c r="AZ16474" t="b">
        <v>0</v>
      </c>
      <c r="BA16474" t="b">
        <v>0</v>
      </c>
      <c r="BB16474" t="b">
        <v>0</v>
      </c>
      <c r="BC16474" t="b">
        <v>0</v>
      </c>
      <c r="BD16474" t="b">
        <v>0</v>
      </c>
      <c r="BE16474" s="55" t="b">
        <v>0</v>
      </c>
      <c r="BF16474" t="b">
        <v>0</v>
      </c>
      <c r="BG16474" t="b">
        <v>0</v>
      </c>
      <c r="BH16474" t="b">
        <v>0</v>
      </c>
      <c r="BI16474" t="b">
        <v>0</v>
      </c>
      <c r="BJ16474" t="b">
        <v>0</v>
      </c>
      <c r="BK16474" s="55"/>
      <c r="BL16474" t="b">
        <v>0</v>
      </c>
      <c r="BM16474" t="b">
        <v>0</v>
      </c>
      <c r="BN16474" t="b">
        <v>0</v>
      </c>
      <c r="BO16474">
        <v>0</v>
      </c>
      <c r="BR16474" t="s">
        <v>37708</v>
      </c>
      <c r="BS16474" t="s">
        <v>37709</v>
      </c>
      <c r="BY16474">
        <v>0.5</v>
      </c>
      <c r="BZ16474">
        <v>21.5</v>
      </c>
      <c r="CA16474">
        <v>43.5</v>
      </c>
      <c r="DH16474" t="s">
        <v>4882</v>
      </c>
      <c r="DI16474" t="s">
        <v>773</v>
      </c>
      <c r="DJ16474" t="b">
        <v>0</v>
      </c>
      <c r="DK16474" t="b">
        <v>0</v>
      </c>
      <c r="DL16474" t="b">
        <v>0</v>
      </c>
      <c r="DN16474" t="s">
        <v>567</v>
      </c>
      <c r="DO16474" t="b">
        <v>0</v>
      </c>
      <c r="DS16474" t="b">
        <v>0</v>
      </c>
      <c r="DU16474" t="s">
        <v>576</v>
      </c>
      <c r="EB16474" t="b">
        <v>0</v>
      </c>
      <c r="EC16474" t="b">
        <v>0</v>
      </c>
      <c r="EE16474" t="s">
        <v>37439</v>
      </c>
      <c r="EF16474" t="s">
        <v>456</v>
      </c>
      <c r="EJ16474" t="s">
        <v>569</v>
      </c>
      <c r="EK16474" t="b">
        <v>1</v>
      </c>
      <c r="EL16474" t="b">
        <v>0</v>
      </c>
      <c r="EN16474" t="b">
        <v>0</v>
      </c>
    </row>
    <row r="16475" spans="1:144">
      <c r="A16475" t="s">
        <v>37710</v>
      </c>
      <c r="B16475" t="s">
        <v>37711</v>
      </c>
      <c r="D16475">
        <v>164</v>
      </c>
      <c r="E16475">
        <v>159</v>
      </c>
      <c r="H16475" s="55"/>
      <c r="I16475" s="55"/>
      <c r="K16475">
        <v>11</v>
      </c>
      <c r="N16475" s="55">
        <v>40212</v>
      </c>
      <c r="O16475" s="55"/>
      <c r="P16475" s="55">
        <v>40315</v>
      </c>
      <c r="Q16475" t="b">
        <v>0</v>
      </c>
      <c r="R16475" t="b">
        <v>1</v>
      </c>
      <c r="S16475">
        <v>5012</v>
      </c>
      <c r="T16475" t="s">
        <v>611</v>
      </c>
      <c r="V16475">
        <v>164</v>
      </c>
      <c r="AC16475" t="s">
        <v>37193</v>
      </c>
      <c r="AD16475" t="s">
        <v>10169</v>
      </c>
      <c r="AG16475" t="b">
        <v>0</v>
      </c>
      <c r="AH16475" t="b">
        <v>0</v>
      </c>
      <c r="AI16475" t="b">
        <v>0</v>
      </c>
      <c r="AJ16475" t="b">
        <v>0</v>
      </c>
      <c r="AK16475" t="b">
        <v>0</v>
      </c>
      <c r="AL16475" t="b">
        <v>0</v>
      </c>
      <c r="AM16475" t="b">
        <v>0</v>
      </c>
      <c r="AN16475" t="b">
        <v>0</v>
      </c>
      <c r="AO16475" t="b">
        <v>0</v>
      </c>
      <c r="AP16475" t="b">
        <v>0</v>
      </c>
      <c r="AQ16475" t="b">
        <v>0</v>
      </c>
      <c r="AR16475" t="b">
        <v>0</v>
      </c>
      <c r="AS16475" t="b">
        <v>0</v>
      </c>
      <c r="AT16475" t="b">
        <v>0</v>
      </c>
      <c r="AV16475" t="b">
        <v>0</v>
      </c>
      <c r="AW16475" t="b">
        <v>0</v>
      </c>
      <c r="AX16475" t="b">
        <v>0</v>
      </c>
      <c r="AY16475" t="b">
        <v>0</v>
      </c>
      <c r="AZ16475" t="b">
        <v>0</v>
      </c>
      <c r="BA16475" t="b">
        <v>0</v>
      </c>
      <c r="BB16475" t="b">
        <v>0</v>
      </c>
      <c r="BC16475" t="b">
        <v>0</v>
      </c>
      <c r="BD16475" t="b">
        <v>0</v>
      </c>
      <c r="BE16475" s="55" t="b">
        <v>0</v>
      </c>
      <c r="BF16475" t="b">
        <v>0</v>
      </c>
      <c r="BG16475" t="b">
        <v>0</v>
      </c>
      <c r="BH16475" t="b">
        <v>0</v>
      </c>
      <c r="BI16475" t="b">
        <v>0</v>
      </c>
      <c r="BJ16475" t="b">
        <v>1</v>
      </c>
      <c r="BK16475" s="55">
        <v>43525</v>
      </c>
      <c r="BL16475" t="b">
        <v>0</v>
      </c>
      <c r="BM16475" t="b">
        <v>0</v>
      </c>
      <c r="BN16475" t="b">
        <v>0</v>
      </c>
      <c r="BO16475">
        <v>0</v>
      </c>
      <c r="BR16475" t="s">
        <v>37712</v>
      </c>
      <c r="BS16475" t="s">
        <v>37709</v>
      </c>
      <c r="BY16475">
        <v>0.5</v>
      </c>
      <c r="BZ16475">
        <v>21.5</v>
      </c>
      <c r="CA16475">
        <v>43.5</v>
      </c>
      <c r="DH16475" t="s">
        <v>4882</v>
      </c>
      <c r="DI16475" t="s">
        <v>580</v>
      </c>
      <c r="DJ16475" t="b">
        <v>0</v>
      </c>
      <c r="DK16475" t="b">
        <v>0</v>
      </c>
      <c r="DL16475" t="b">
        <v>0</v>
      </c>
      <c r="DN16475" t="s">
        <v>567</v>
      </c>
      <c r="DO16475" t="b">
        <v>0</v>
      </c>
      <c r="DS16475" t="b">
        <v>0</v>
      </c>
      <c r="DU16475" t="s">
        <v>576</v>
      </c>
      <c r="EB16475" t="b">
        <v>0</v>
      </c>
      <c r="EC16475" t="b">
        <v>0</v>
      </c>
      <c r="EE16475" t="s">
        <v>37443</v>
      </c>
      <c r="EJ16475" t="s">
        <v>569</v>
      </c>
      <c r="EK16475" t="b">
        <v>1</v>
      </c>
      <c r="EL16475" t="b">
        <v>0</v>
      </c>
      <c r="EN16475" t="b">
        <v>0</v>
      </c>
    </row>
    <row r="16476" spans="1:144">
      <c r="A16476" t="s">
        <v>37713</v>
      </c>
      <c r="B16476" t="s">
        <v>37714</v>
      </c>
      <c r="D16476">
        <v>210</v>
      </c>
      <c r="E16476">
        <v>204</v>
      </c>
      <c r="H16476" s="55"/>
      <c r="I16476" s="55"/>
      <c r="K16476">
        <v>12</v>
      </c>
      <c r="N16476" s="55">
        <v>39339</v>
      </c>
      <c r="O16476" s="55"/>
      <c r="P16476" s="55">
        <v>39339</v>
      </c>
      <c r="Q16476" t="b">
        <v>0</v>
      </c>
      <c r="R16476" t="b">
        <v>1</v>
      </c>
      <c r="S16476">
        <v>1900</v>
      </c>
      <c r="T16476" t="s">
        <v>1249</v>
      </c>
      <c r="V16476">
        <v>204</v>
      </c>
      <c r="X16476">
        <v>204</v>
      </c>
      <c r="AC16476" t="s">
        <v>584</v>
      </c>
      <c r="AD16476" t="s">
        <v>37715</v>
      </c>
      <c r="AG16476" t="b">
        <v>0</v>
      </c>
      <c r="AH16476" t="b">
        <v>0</v>
      </c>
      <c r="AI16476" t="b">
        <v>0</v>
      </c>
      <c r="AJ16476" t="b">
        <v>0</v>
      </c>
      <c r="AK16476" t="b">
        <v>0</v>
      </c>
      <c r="AL16476" t="b">
        <v>0</v>
      </c>
      <c r="AM16476" t="b">
        <v>0</v>
      </c>
      <c r="AN16476" t="b">
        <v>0</v>
      </c>
      <c r="AO16476" t="b">
        <v>0</v>
      </c>
      <c r="AP16476" t="b">
        <v>0</v>
      </c>
      <c r="AQ16476" t="b">
        <v>0</v>
      </c>
      <c r="AR16476" t="b">
        <v>0</v>
      </c>
      <c r="AS16476" t="b">
        <v>0</v>
      </c>
      <c r="AT16476" t="b">
        <v>0</v>
      </c>
      <c r="AV16476" t="b">
        <v>0</v>
      </c>
      <c r="AW16476" t="b">
        <v>0</v>
      </c>
      <c r="AX16476" t="b">
        <v>0</v>
      </c>
      <c r="AY16476" t="b">
        <v>0</v>
      </c>
      <c r="AZ16476" t="b">
        <v>0</v>
      </c>
      <c r="BA16476" t="b">
        <v>0</v>
      </c>
      <c r="BB16476" t="b">
        <v>0</v>
      </c>
      <c r="BC16476" t="b">
        <v>0</v>
      </c>
      <c r="BD16476" t="b">
        <v>0</v>
      </c>
      <c r="BE16476" s="55" t="b">
        <v>0</v>
      </c>
      <c r="BF16476" t="b">
        <v>0</v>
      </c>
      <c r="BG16476" t="b">
        <v>0</v>
      </c>
      <c r="BH16476" t="b">
        <v>0</v>
      </c>
      <c r="BI16476" t="b">
        <v>1</v>
      </c>
      <c r="BJ16476" t="b">
        <v>1</v>
      </c>
      <c r="BK16476" s="55">
        <v>43525</v>
      </c>
      <c r="BL16476" t="b">
        <v>0</v>
      </c>
      <c r="BM16476" t="b">
        <v>0</v>
      </c>
      <c r="BN16476" t="b">
        <v>0</v>
      </c>
      <c r="BO16476">
        <v>0</v>
      </c>
      <c r="BR16476" t="s">
        <v>37716</v>
      </c>
      <c r="BS16476" t="s">
        <v>37717</v>
      </c>
      <c r="BY16476">
        <v>1.5</v>
      </c>
      <c r="BZ16476">
        <v>28</v>
      </c>
      <c r="CA16476">
        <v>24</v>
      </c>
      <c r="DH16476" t="s">
        <v>1243</v>
      </c>
      <c r="DI16476" t="s">
        <v>588</v>
      </c>
      <c r="DJ16476" t="b">
        <v>0</v>
      </c>
      <c r="DK16476" t="b">
        <v>0</v>
      </c>
      <c r="DL16476" t="b">
        <v>0</v>
      </c>
      <c r="DN16476" t="s">
        <v>567</v>
      </c>
      <c r="DO16476" t="b">
        <v>0</v>
      </c>
      <c r="DS16476" t="b">
        <v>0</v>
      </c>
      <c r="DU16476" t="s">
        <v>576</v>
      </c>
      <c r="EB16476" t="b">
        <v>0</v>
      </c>
      <c r="EC16476" t="b">
        <v>0</v>
      </c>
      <c r="EE16476" t="s">
        <v>37718</v>
      </c>
      <c r="EJ16476" t="s">
        <v>569</v>
      </c>
      <c r="EK16476" t="b">
        <v>1</v>
      </c>
      <c r="EL16476" t="b">
        <v>0</v>
      </c>
      <c r="EN16476" t="b">
        <v>0</v>
      </c>
    </row>
    <row r="16477" spans="1:144">
      <c r="A16477" t="s">
        <v>37719</v>
      </c>
      <c r="B16477" t="s">
        <v>835</v>
      </c>
      <c r="D16477">
        <v>0</v>
      </c>
      <c r="H16477" s="55"/>
      <c r="I16477" s="55"/>
      <c r="K16477">
        <v>12</v>
      </c>
      <c r="N16477" s="55">
        <v>39339</v>
      </c>
      <c r="O16477" s="55"/>
      <c r="P16477" s="55">
        <v>39339</v>
      </c>
      <c r="Q16477" t="b">
        <v>0</v>
      </c>
      <c r="R16477" t="b">
        <v>0</v>
      </c>
      <c r="S16477">
        <v>5599</v>
      </c>
      <c r="T16477" t="s">
        <v>1239</v>
      </c>
      <c r="X16477">
        <v>0</v>
      </c>
      <c r="AC16477" t="s">
        <v>561</v>
      </c>
      <c r="AD16477" t="s">
        <v>37715</v>
      </c>
      <c r="AG16477" t="b">
        <v>0</v>
      </c>
      <c r="AH16477" t="b">
        <v>0</v>
      </c>
      <c r="AI16477" t="b">
        <v>0</v>
      </c>
      <c r="AJ16477" t="b">
        <v>0</v>
      </c>
      <c r="AK16477" t="b">
        <v>0</v>
      </c>
      <c r="AL16477" t="b">
        <v>0</v>
      </c>
      <c r="AM16477" t="b">
        <v>0</v>
      </c>
      <c r="AN16477" t="b">
        <v>0</v>
      </c>
      <c r="AO16477" t="b">
        <v>0</v>
      </c>
      <c r="AP16477" t="b">
        <v>0</v>
      </c>
      <c r="AQ16477" t="b">
        <v>0</v>
      </c>
      <c r="AR16477" t="b">
        <v>0</v>
      </c>
      <c r="AS16477" t="b">
        <v>0</v>
      </c>
      <c r="AT16477" t="b">
        <v>0</v>
      </c>
      <c r="AV16477" t="b">
        <v>0</v>
      </c>
      <c r="AW16477" t="b">
        <v>0</v>
      </c>
      <c r="AX16477" t="b">
        <v>0</v>
      </c>
      <c r="AY16477" t="b">
        <v>0</v>
      </c>
      <c r="AZ16477" t="b">
        <v>0</v>
      </c>
      <c r="BA16477" t="b">
        <v>0</v>
      </c>
      <c r="BB16477" t="b">
        <v>0</v>
      </c>
      <c r="BC16477" t="b">
        <v>0</v>
      </c>
      <c r="BD16477" t="b">
        <v>0</v>
      </c>
      <c r="BE16477" s="55" t="b">
        <v>0</v>
      </c>
      <c r="BF16477" t="b">
        <v>0</v>
      </c>
      <c r="BG16477" t="b">
        <v>0</v>
      </c>
      <c r="BH16477" t="b">
        <v>0</v>
      </c>
      <c r="BI16477" t="b">
        <v>1</v>
      </c>
      <c r="BJ16477" t="b">
        <v>1</v>
      </c>
      <c r="BK16477" s="55">
        <v>40534</v>
      </c>
      <c r="BL16477" t="b">
        <v>0</v>
      </c>
      <c r="BM16477" t="b">
        <v>0</v>
      </c>
      <c r="BN16477" t="b">
        <v>0</v>
      </c>
      <c r="BO16477">
        <v>0</v>
      </c>
      <c r="BQ16477" t="s">
        <v>563</v>
      </c>
      <c r="BR16477" t="s">
        <v>37720</v>
      </c>
      <c r="DH16477" t="s">
        <v>1243</v>
      </c>
      <c r="DI16477" t="s">
        <v>588</v>
      </c>
      <c r="DJ16477" t="b">
        <v>0</v>
      </c>
      <c r="DK16477" t="b">
        <v>0</v>
      </c>
      <c r="DL16477" t="b">
        <v>0</v>
      </c>
      <c r="DN16477" t="s">
        <v>567</v>
      </c>
      <c r="DO16477" t="b">
        <v>0</v>
      </c>
      <c r="DS16477" t="b">
        <v>0</v>
      </c>
      <c r="DU16477" t="s">
        <v>568</v>
      </c>
      <c r="EB16477" t="b">
        <v>0</v>
      </c>
      <c r="EC16477" t="b">
        <v>0</v>
      </c>
      <c r="EJ16477" t="s">
        <v>569</v>
      </c>
      <c r="EK16477" t="b">
        <v>0</v>
      </c>
      <c r="EL16477" t="b">
        <v>0</v>
      </c>
      <c r="EN16477" t="b">
        <v>0</v>
      </c>
    </row>
    <row r="16478" spans="1:144">
      <c r="A16478" t="s">
        <v>37721</v>
      </c>
      <c r="B16478" t="s">
        <v>37722</v>
      </c>
      <c r="D16478">
        <v>220</v>
      </c>
      <c r="E16478">
        <v>214</v>
      </c>
      <c r="H16478" s="55"/>
      <c r="I16478" s="55"/>
      <c r="K16478">
        <v>12</v>
      </c>
      <c r="N16478" s="55">
        <v>39339</v>
      </c>
      <c r="O16478" s="55"/>
      <c r="P16478" s="55">
        <v>39339</v>
      </c>
      <c r="Q16478" t="b">
        <v>0</v>
      </c>
      <c r="R16478" t="b">
        <v>1</v>
      </c>
      <c r="S16478">
        <v>1900</v>
      </c>
      <c r="T16478" t="s">
        <v>1249</v>
      </c>
      <c r="V16478">
        <v>214</v>
      </c>
      <c r="X16478">
        <v>214</v>
      </c>
      <c r="AC16478" t="s">
        <v>573</v>
      </c>
      <c r="AD16478" t="s">
        <v>37715</v>
      </c>
      <c r="AG16478" t="b">
        <v>0</v>
      </c>
      <c r="AH16478" t="b">
        <v>0</v>
      </c>
      <c r="AI16478" t="b">
        <v>0</v>
      </c>
      <c r="AJ16478" t="b">
        <v>0</v>
      </c>
      <c r="AK16478" t="b">
        <v>0</v>
      </c>
      <c r="AL16478" t="b">
        <v>0</v>
      </c>
      <c r="AM16478" t="b">
        <v>0</v>
      </c>
      <c r="AN16478" t="b">
        <v>0</v>
      </c>
      <c r="AO16478" t="b">
        <v>0</v>
      </c>
      <c r="AP16478" t="b">
        <v>0</v>
      </c>
      <c r="AQ16478" t="b">
        <v>0</v>
      </c>
      <c r="AR16478" t="b">
        <v>0</v>
      </c>
      <c r="AS16478" t="b">
        <v>0</v>
      </c>
      <c r="AT16478" t="b">
        <v>0</v>
      </c>
      <c r="AV16478" t="b">
        <v>0</v>
      </c>
      <c r="AW16478" t="b">
        <v>0</v>
      </c>
      <c r="AX16478" t="b">
        <v>0</v>
      </c>
      <c r="AY16478" t="b">
        <v>0</v>
      </c>
      <c r="AZ16478" t="b">
        <v>0</v>
      </c>
      <c r="BA16478" t="b">
        <v>0</v>
      </c>
      <c r="BB16478" t="b">
        <v>0</v>
      </c>
      <c r="BC16478" t="b">
        <v>0</v>
      </c>
      <c r="BD16478" t="b">
        <v>0</v>
      </c>
      <c r="BE16478" s="55" t="b">
        <v>0</v>
      </c>
      <c r="BF16478" t="b">
        <v>0</v>
      </c>
      <c r="BG16478" t="b">
        <v>0</v>
      </c>
      <c r="BH16478" t="b">
        <v>0</v>
      </c>
      <c r="BI16478" t="b">
        <v>1</v>
      </c>
      <c r="BJ16478" t="b">
        <v>1</v>
      </c>
      <c r="BK16478" s="55">
        <v>43525</v>
      </c>
      <c r="BL16478" t="b">
        <v>0</v>
      </c>
      <c r="BM16478" t="b">
        <v>0</v>
      </c>
      <c r="BN16478" t="b">
        <v>0</v>
      </c>
      <c r="BO16478">
        <v>0</v>
      </c>
      <c r="BR16478" t="s">
        <v>37723</v>
      </c>
      <c r="BS16478" t="s">
        <v>37717</v>
      </c>
      <c r="BY16478">
        <v>1.5</v>
      </c>
      <c r="BZ16478">
        <v>28</v>
      </c>
      <c r="CA16478">
        <v>24</v>
      </c>
      <c r="DH16478" t="s">
        <v>1243</v>
      </c>
      <c r="DI16478" t="s">
        <v>588</v>
      </c>
      <c r="DJ16478" t="b">
        <v>0</v>
      </c>
      <c r="DK16478" t="b">
        <v>0</v>
      </c>
      <c r="DL16478" t="b">
        <v>0</v>
      </c>
      <c r="DN16478" t="s">
        <v>567</v>
      </c>
      <c r="DO16478" t="b">
        <v>0</v>
      </c>
      <c r="DS16478" t="b">
        <v>0</v>
      </c>
      <c r="DU16478" t="s">
        <v>576</v>
      </c>
      <c r="EB16478" t="b">
        <v>0</v>
      </c>
      <c r="EC16478" t="b">
        <v>0</v>
      </c>
      <c r="EE16478" t="s">
        <v>37724</v>
      </c>
      <c r="EJ16478" t="s">
        <v>569</v>
      </c>
      <c r="EK16478" t="b">
        <v>1</v>
      </c>
      <c r="EL16478" t="b">
        <v>0</v>
      </c>
      <c r="EN16478" t="b">
        <v>0</v>
      </c>
    </row>
    <row r="16479" spans="1:144">
      <c r="A16479" t="s">
        <v>37725</v>
      </c>
      <c r="B16479" t="s">
        <v>37726</v>
      </c>
      <c r="D16479">
        <v>594</v>
      </c>
      <c r="E16479">
        <v>579</v>
      </c>
      <c r="H16479" s="55"/>
      <c r="I16479" s="55"/>
      <c r="K16479">
        <v>12</v>
      </c>
      <c r="N16479" s="55">
        <v>39339</v>
      </c>
      <c r="O16479" s="55"/>
      <c r="P16479" s="55">
        <v>39339</v>
      </c>
      <c r="Q16479" t="b">
        <v>0</v>
      </c>
      <c r="R16479" t="b">
        <v>1</v>
      </c>
      <c r="S16479">
        <v>1900</v>
      </c>
      <c r="T16479" t="s">
        <v>1249</v>
      </c>
      <c r="V16479">
        <v>579</v>
      </c>
      <c r="X16479">
        <v>579</v>
      </c>
      <c r="AC16479" t="s">
        <v>580</v>
      </c>
      <c r="AD16479" t="s">
        <v>37715</v>
      </c>
      <c r="AG16479" t="b">
        <v>0</v>
      </c>
      <c r="AH16479" t="b">
        <v>0</v>
      </c>
      <c r="AI16479" t="b">
        <v>0</v>
      </c>
      <c r="AJ16479" t="b">
        <v>0</v>
      </c>
      <c r="AK16479" t="b">
        <v>0</v>
      </c>
      <c r="AL16479" t="b">
        <v>0</v>
      </c>
      <c r="AM16479" t="b">
        <v>0</v>
      </c>
      <c r="AN16479" t="b">
        <v>0</v>
      </c>
      <c r="AO16479" t="b">
        <v>0</v>
      </c>
      <c r="AP16479" t="b">
        <v>0</v>
      </c>
      <c r="AQ16479" t="b">
        <v>0</v>
      </c>
      <c r="AR16479" t="b">
        <v>0</v>
      </c>
      <c r="AS16479" t="b">
        <v>0</v>
      </c>
      <c r="AT16479" t="b">
        <v>0</v>
      </c>
      <c r="AV16479" t="b">
        <v>0</v>
      </c>
      <c r="AW16479" t="b">
        <v>0</v>
      </c>
      <c r="AX16479" t="b">
        <v>0</v>
      </c>
      <c r="AY16479" t="b">
        <v>0</v>
      </c>
      <c r="AZ16479" t="b">
        <v>0</v>
      </c>
      <c r="BA16479" t="b">
        <v>0</v>
      </c>
      <c r="BB16479" t="b">
        <v>0</v>
      </c>
      <c r="BC16479" t="b">
        <v>0</v>
      </c>
      <c r="BD16479" t="b">
        <v>0</v>
      </c>
      <c r="BE16479" s="55" t="b">
        <v>0</v>
      </c>
      <c r="BF16479" t="b">
        <v>0</v>
      </c>
      <c r="BG16479" t="b">
        <v>0</v>
      </c>
      <c r="BH16479" t="b">
        <v>0</v>
      </c>
      <c r="BI16479" t="b">
        <v>1</v>
      </c>
      <c r="BJ16479" t="b">
        <v>1</v>
      </c>
      <c r="BK16479" s="55">
        <v>43525</v>
      </c>
      <c r="BL16479" t="b">
        <v>0</v>
      </c>
      <c r="BM16479" t="b">
        <v>0</v>
      </c>
      <c r="BN16479" t="b">
        <v>0</v>
      </c>
      <c r="BO16479">
        <v>0</v>
      </c>
      <c r="BR16479" t="s">
        <v>37727</v>
      </c>
      <c r="BS16479" t="s">
        <v>37717</v>
      </c>
      <c r="BY16479">
        <v>1.5</v>
      </c>
      <c r="BZ16479">
        <v>28</v>
      </c>
      <c r="CA16479">
        <v>24</v>
      </c>
      <c r="DH16479" t="s">
        <v>1243</v>
      </c>
      <c r="DI16479" t="s">
        <v>588</v>
      </c>
      <c r="DJ16479" t="b">
        <v>0</v>
      </c>
      <c r="DK16479" t="b">
        <v>0</v>
      </c>
      <c r="DL16479" t="b">
        <v>0</v>
      </c>
      <c r="DN16479" t="s">
        <v>567</v>
      </c>
      <c r="DO16479" t="b">
        <v>0</v>
      </c>
      <c r="DS16479" t="b">
        <v>0</v>
      </c>
      <c r="DU16479" t="s">
        <v>576</v>
      </c>
      <c r="EB16479" t="b">
        <v>0</v>
      </c>
      <c r="EC16479" t="b">
        <v>0</v>
      </c>
      <c r="EE16479" t="s">
        <v>37728</v>
      </c>
      <c r="EJ16479" t="s">
        <v>569</v>
      </c>
      <c r="EK16479" t="b">
        <v>1</v>
      </c>
      <c r="EL16479" t="b">
        <v>0</v>
      </c>
      <c r="EN16479" t="b">
        <v>0</v>
      </c>
    </row>
    <row r="16480" spans="1:144">
      <c r="A16480" t="s">
        <v>37729</v>
      </c>
      <c r="B16480" t="s">
        <v>37730</v>
      </c>
      <c r="D16480">
        <v>279</v>
      </c>
      <c r="E16480">
        <v>275</v>
      </c>
      <c r="H16480" s="55"/>
      <c r="I16480" s="55"/>
      <c r="K16480">
        <v>9</v>
      </c>
      <c r="N16480" s="55">
        <v>38353</v>
      </c>
      <c r="O16480" s="55"/>
      <c r="P16480" s="55">
        <v>38353</v>
      </c>
      <c r="Q16480" t="b">
        <v>0</v>
      </c>
      <c r="R16480" t="b">
        <v>1</v>
      </c>
      <c r="S16480">
        <v>1900</v>
      </c>
      <c r="T16480" t="s">
        <v>762</v>
      </c>
      <c r="V16480">
        <v>209</v>
      </c>
      <c r="X16480">
        <v>219</v>
      </c>
      <c r="AC16480" t="s">
        <v>584</v>
      </c>
      <c r="AD16480" t="s">
        <v>33026</v>
      </c>
      <c r="AG16480" t="b">
        <v>0</v>
      </c>
      <c r="AH16480" t="b">
        <v>0</v>
      </c>
      <c r="AI16480" t="b">
        <v>1</v>
      </c>
      <c r="AJ16480" t="b">
        <v>1</v>
      </c>
      <c r="AK16480" t="b">
        <v>0</v>
      </c>
      <c r="AL16480" t="b">
        <v>0</v>
      </c>
      <c r="AM16480" t="b">
        <v>0</v>
      </c>
      <c r="AN16480" t="b">
        <v>0</v>
      </c>
      <c r="AO16480" t="b">
        <v>0</v>
      </c>
      <c r="AP16480" t="b">
        <v>0</v>
      </c>
      <c r="AQ16480" t="b">
        <v>0</v>
      </c>
      <c r="AR16480" t="b">
        <v>0</v>
      </c>
      <c r="AS16480" t="b">
        <v>0</v>
      </c>
      <c r="AT16480" t="b">
        <v>0</v>
      </c>
      <c r="AV16480" t="b">
        <v>0</v>
      </c>
      <c r="AW16480" t="b">
        <v>0</v>
      </c>
      <c r="AX16480" t="b">
        <v>0</v>
      </c>
      <c r="AY16480" t="b">
        <v>0</v>
      </c>
      <c r="AZ16480" t="b">
        <v>0</v>
      </c>
      <c r="BA16480" t="b">
        <v>0</v>
      </c>
      <c r="BB16480" t="b">
        <v>0</v>
      </c>
      <c r="BC16480" t="b">
        <v>0</v>
      </c>
      <c r="BD16480" t="b">
        <v>0</v>
      </c>
      <c r="BE16480" s="55" t="b">
        <v>0</v>
      </c>
      <c r="BF16480" t="b">
        <v>0</v>
      </c>
      <c r="BG16480" t="b">
        <v>0</v>
      </c>
      <c r="BH16480" t="b">
        <v>0</v>
      </c>
      <c r="BI16480" t="b">
        <v>0</v>
      </c>
      <c r="BJ16480" t="b">
        <v>0</v>
      </c>
      <c r="BK16480" s="55"/>
      <c r="BL16480" t="b">
        <v>0</v>
      </c>
      <c r="BM16480" t="b">
        <v>0</v>
      </c>
      <c r="BN16480" t="b">
        <v>0</v>
      </c>
      <c r="BR16480" t="s">
        <v>37731</v>
      </c>
      <c r="BS16480" t="s">
        <v>37446</v>
      </c>
      <c r="BY16480">
        <v>1.5</v>
      </c>
      <c r="BZ16480">
        <v>35</v>
      </c>
      <c r="CA16480">
        <v>24</v>
      </c>
      <c r="DH16480" t="s">
        <v>1243</v>
      </c>
      <c r="DI16480" t="s">
        <v>588</v>
      </c>
      <c r="DJ16480" t="b">
        <v>0</v>
      </c>
      <c r="DK16480" t="b">
        <v>0</v>
      </c>
      <c r="DL16480" t="b">
        <v>0</v>
      </c>
      <c r="DN16480" t="s">
        <v>567</v>
      </c>
      <c r="DO16480" t="b">
        <v>0</v>
      </c>
      <c r="DS16480" t="b">
        <v>0</v>
      </c>
      <c r="DU16480" t="s">
        <v>576</v>
      </c>
      <c r="EB16480" t="b">
        <v>0</v>
      </c>
      <c r="EC16480" t="b">
        <v>0</v>
      </c>
      <c r="EE16480" t="s">
        <v>37732</v>
      </c>
      <c r="EF16480" t="s">
        <v>456</v>
      </c>
      <c r="EJ16480" t="s">
        <v>569</v>
      </c>
      <c r="EK16480" t="b">
        <v>1</v>
      </c>
      <c r="EL16480" t="b">
        <v>0</v>
      </c>
      <c r="EN16480" t="b">
        <v>0</v>
      </c>
    </row>
    <row r="16481" spans="1:144">
      <c r="A16481" t="s">
        <v>37733</v>
      </c>
      <c r="B16481" t="s">
        <v>1245</v>
      </c>
      <c r="D16481">
        <v>0</v>
      </c>
      <c r="H16481" s="55"/>
      <c r="I16481" s="55"/>
      <c r="K16481">
        <v>9</v>
      </c>
      <c r="N16481" s="55">
        <v>38353</v>
      </c>
      <c r="O16481" s="55"/>
      <c r="P16481" s="55">
        <v>38353</v>
      </c>
      <c r="Q16481" t="b">
        <v>0</v>
      </c>
      <c r="R16481" t="b">
        <v>0</v>
      </c>
      <c r="S16481">
        <v>5599</v>
      </c>
      <c r="T16481" t="s">
        <v>1239</v>
      </c>
      <c r="X16481">
        <v>0</v>
      </c>
      <c r="AC16481" t="s">
        <v>561</v>
      </c>
      <c r="AD16481" t="s">
        <v>33026</v>
      </c>
      <c r="AG16481" t="b">
        <v>0</v>
      </c>
      <c r="AH16481" t="b">
        <v>0</v>
      </c>
      <c r="AI16481" t="b">
        <v>0</v>
      </c>
      <c r="AJ16481" t="b">
        <v>0</v>
      </c>
      <c r="AK16481" t="b">
        <v>0</v>
      </c>
      <c r="AL16481" t="b">
        <v>0</v>
      </c>
      <c r="AM16481" t="b">
        <v>0</v>
      </c>
      <c r="AN16481" t="b">
        <v>0</v>
      </c>
      <c r="AO16481" t="b">
        <v>0</v>
      </c>
      <c r="AP16481" t="b">
        <v>0</v>
      </c>
      <c r="AQ16481" t="b">
        <v>0</v>
      </c>
      <c r="AR16481" t="b">
        <v>0</v>
      </c>
      <c r="AS16481" t="b">
        <v>0</v>
      </c>
      <c r="AT16481" t="b">
        <v>0</v>
      </c>
      <c r="AV16481" t="b">
        <v>0</v>
      </c>
      <c r="AW16481" t="b">
        <v>0</v>
      </c>
      <c r="AX16481" t="b">
        <v>0</v>
      </c>
      <c r="AY16481" t="b">
        <v>0</v>
      </c>
      <c r="AZ16481" t="b">
        <v>0</v>
      </c>
      <c r="BA16481" t="b">
        <v>0</v>
      </c>
      <c r="BB16481" t="b">
        <v>0</v>
      </c>
      <c r="BC16481" t="b">
        <v>0</v>
      </c>
      <c r="BD16481" t="b">
        <v>0</v>
      </c>
      <c r="BE16481" s="55" t="b">
        <v>0</v>
      </c>
      <c r="BF16481" t="b">
        <v>0</v>
      </c>
      <c r="BG16481" t="b">
        <v>0</v>
      </c>
      <c r="BH16481" t="b">
        <v>0</v>
      </c>
      <c r="BI16481" t="b">
        <v>0</v>
      </c>
      <c r="BJ16481" t="b">
        <v>1</v>
      </c>
      <c r="BK16481" s="55">
        <v>42004</v>
      </c>
      <c r="BL16481" t="b">
        <v>0</v>
      </c>
      <c r="BM16481" t="b">
        <v>0</v>
      </c>
      <c r="BN16481" t="b">
        <v>0</v>
      </c>
      <c r="BQ16481" t="s">
        <v>563</v>
      </c>
      <c r="BR16481" t="s">
        <v>37734</v>
      </c>
      <c r="BY16481">
        <v>1.5</v>
      </c>
      <c r="BZ16481">
        <v>35</v>
      </c>
      <c r="CA16481">
        <v>24</v>
      </c>
      <c r="DH16481" t="s">
        <v>1243</v>
      </c>
      <c r="DI16481" t="s">
        <v>588</v>
      </c>
      <c r="DJ16481" t="b">
        <v>0</v>
      </c>
      <c r="DK16481" t="b">
        <v>0</v>
      </c>
      <c r="DL16481" t="b">
        <v>0</v>
      </c>
      <c r="DN16481" t="s">
        <v>567</v>
      </c>
      <c r="DO16481" t="b">
        <v>0</v>
      </c>
      <c r="DS16481" t="b">
        <v>0</v>
      </c>
      <c r="DU16481" t="s">
        <v>568</v>
      </c>
      <c r="EB16481" t="b">
        <v>0</v>
      </c>
      <c r="EC16481" t="b">
        <v>0</v>
      </c>
      <c r="EJ16481" t="s">
        <v>569</v>
      </c>
      <c r="EK16481" t="b">
        <v>0</v>
      </c>
      <c r="EL16481" t="b">
        <v>0</v>
      </c>
      <c r="EN16481" t="b">
        <v>0</v>
      </c>
    </row>
    <row r="16482" spans="1:144">
      <c r="A16482" t="s">
        <v>37735</v>
      </c>
      <c r="B16482" t="s">
        <v>37736</v>
      </c>
      <c r="D16482">
        <v>0</v>
      </c>
      <c r="H16482" s="55"/>
      <c r="I16482" s="55"/>
      <c r="K16482">
        <v>9</v>
      </c>
      <c r="N16482" s="55">
        <v>38353</v>
      </c>
      <c r="O16482" s="55"/>
      <c r="P16482" s="55">
        <v>38353</v>
      </c>
      <c r="Q16482" t="b">
        <v>0</v>
      </c>
      <c r="R16482" t="b">
        <v>1</v>
      </c>
      <c r="S16482">
        <v>1900</v>
      </c>
      <c r="T16482" t="s">
        <v>762</v>
      </c>
      <c r="X16482">
        <v>0</v>
      </c>
      <c r="AC16482" t="s">
        <v>573</v>
      </c>
      <c r="AD16482" t="s">
        <v>33026</v>
      </c>
      <c r="AG16482" t="b">
        <v>0</v>
      </c>
      <c r="AH16482" t="b">
        <v>0</v>
      </c>
      <c r="AI16482" t="b">
        <v>1</v>
      </c>
      <c r="AJ16482" t="b">
        <v>1</v>
      </c>
      <c r="AK16482" t="b">
        <v>0</v>
      </c>
      <c r="AL16482" t="b">
        <v>0</v>
      </c>
      <c r="AM16482" t="b">
        <v>0</v>
      </c>
      <c r="AN16482" t="b">
        <v>0</v>
      </c>
      <c r="AO16482" t="b">
        <v>0</v>
      </c>
      <c r="AP16482" t="b">
        <v>0</v>
      </c>
      <c r="AQ16482" t="b">
        <v>0</v>
      </c>
      <c r="AR16482" t="b">
        <v>0</v>
      </c>
      <c r="AS16482" t="b">
        <v>0</v>
      </c>
      <c r="AT16482" t="b">
        <v>0</v>
      </c>
      <c r="AV16482" t="b">
        <v>0</v>
      </c>
      <c r="AW16482" t="b">
        <v>0</v>
      </c>
      <c r="AX16482" t="b">
        <v>0</v>
      </c>
      <c r="AY16482" t="b">
        <v>0</v>
      </c>
      <c r="AZ16482" t="b">
        <v>0</v>
      </c>
      <c r="BA16482" t="b">
        <v>0</v>
      </c>
      <c r="BB16482" t="b">
        <v>0</v>
      </c>
      <c r="BC16482" t="b">
        <v>0</v>
      </c>
      <c r="BD16482" t="b">
        <v>0</v>
      </c>
      <c r="BE16482" s="55" t="b">
        <v>0</v>
      </c>
      <c r="BF16482" t="b">
        <v>0</v>
      </c>
      <c r="BG16482" t="b">
        <v>0</v>
      </c>
      <c r="BH16482" t="b">
        <v>0</v>
      </c>
      <c r="BI16482" t="b">
        <v>0</v>
      </c>
      <c r="BJ16482" t="b">
        <v>1</v>
      </c>
      <c r="BK16482" s="55">
        <v>42430</v>
      </c>
      <c r="BL16482" t="b">
        <v>0</v>
      </c>
      <c r="BM16482" t="b">
        <v>0</v>
      </c>
      <c r="BN16482" t="b">
        <v>0</v>
      </c>
      <c r="BR16482" t="s">
        <v>37737</v>
      </c>
      <c r="BS16482" t="s">
        <v>37446</v>
      </c>
      <c r="BY16482">
        <v>1.5</v>
      </c>
      <c r="BZ16482">
        <v>35</v>
      </c>
      <c r="CA16482">
        <v>24</v>
      </c>
      <c r="DH16482" t="s">
        <v>1243</v>
      </c>
      <c r="DI16482" t="s">
        <v>588</v>
      </c>
      <c r="DJ16482" t="b">
        <v>0</v>
      </c>
      <c r="DK16482" t="b">
        <v>0</v>
      </c>
      <c r="DL16482" t="b">
        <v>0</v>
      </c>
      <c r="DN16482" t="s">
        <v>567</v>
      </c>
      <c r="DO16482" t="b">
        <v>0</v>
      </c>
      <c r="DS16482" t="b">
        <v>0</v>
      </c>
      <c r="DU16482" t="s">
        <v>576</v>
      </c>
      <c r="EB16482" t="b">
        <v>0</v>
      </c>
      <c r="EC16482" t="b">
        <v>0</v>
      </c>
      <c r="EJ16482" t="s">
        <v>569</v>
      </c>
      <c r="EK16482" t="b">
        <v>1</v>
      </c>
      <c r="EL16482" t="b">
        <v>0</v>
      </c>
      <c r="EN16482" t="b">
        <v>0</v>
      </c>
    </row>
    <row r="16483" spans="1:144">
      <c r="A16483" t="s">
        <v>37738</v>
      </c>
      <c r="B16483" t="s">
        <v>37739</v>
      </c>
      <c r="D16483">
        <v>0</v>
      </c>
      <c r="H16483" s="55"/>
      <c r="I16483" s="55"/>
      <c r="K16483">
        <v>9</v>
      </c>
      <c r="N16483" s="55">
        <v>38353</v>
      </c>
      <c r="O16483" s="55"/>
      <c r="P16483" s="55">
        <v>38353</v>
      </c>
      <c r="Q16483" t="b">
        <v>0</v>
      </c>
      <c r="R16483" t="b">
        <v>1</v>
      </c>
      <c r="S16483">
        <v>1900</v>
      </c>
      <c r="T16483" t="s">
        <v>762</v>
      </c>
      <c r="X16483">
        <v>0</v>
      </c>
      <c r="AC16483" t="s">
        <v>580</v>
      </c>
      <c r="AD16483" t="s">
        <v>33026</v>
      </c>
      <c r="AG16483" t="b">
        <v>0</v>
      </c>
      <c r="AH16483" t="b">
        <v>0</v>
      </c>
      <c r="AI16483" t="b">
        <v>1</v>
      </c>
      <c r="AJ16483" t="b">
        <v>1</v>
      </c>
      <c r="AK16483" t="b">
        <v>0</v>
      </c>
      <c r="AL16483" t="b">
        <v>0</v>
      </c>
      <c r="AM16483" t="b">
        <v>0</v>
      </c>
      <c r="AN16483" t="b">
        <v>0</v>
      </c>
      <c r="AO16483" t="b">
        <v>0</v>
      </c>
      <c r="AP16483" t="b">
        <v>0</v>
      </c>
      <c r="AQ16483" t="b">
        <v>0</v>
      </c>
      <c r="AR16483" t="b">
        <v>0</v>
      </c>
      <c r="AS16483" t="b">
        <v>0</v>
      </c>
      <c r="AT16483" t="b">
        <v>0</v>
      </c>
      <c r="AV16483" t="b">
        <v>0</v>
      </c>
      <c r="AW16483" t="b">
        <v>0</v>
      </c>
      <c r="AX16483" t="b">
        <v>0</v>
      </c>
      <c r="AY16483" t="b">
        <v>0</v>
      </c>
      <c r="AZ16483" t="b">
        <v>0</v>
      </c>
      <c r="BA16483" t="b">
        <v>0</v>
      </c>
      <c r="BB16483" t="b">
        <v>0</v>
      </c>
      <c r="BC16483" t="b">
        <v>0</v>
      </c>
      <c r="BD16483" t="b">
        <v>0</v>
      </c>
      <c r="BE16483" s="55" t="b">
        <v>0</v>
      </c>
      <c r="BF16483" t="b">
        <v>0</v>
      </c>
      <c r="BG16483" t="b">
        <v>0</v>
      </c>
      <c r="BH16483" t="b">
        <v>0</v>
      </c>
      <c r="BI16483" t="b">
        <v>0</v>
      </c>
      <c r="BJ16483" t="b">
        <v>1</v>
      </c>
      <c r="BK16483" s="55">
        <v>42430</v>
      </c>
      <c r="BL16483" t="b">
        <v>0</v>
      </c>
      <c r="BM16483" t="b">
        <v>0</v>
      </c>
      <c r="BN16483" t="b">
        <v>0</v>
      </c>
      <c r="BR16483" t="s">
        <v>37740</v>
      </c>
      <c r="BS16483" t="s">
        <v>37446</v>
      </c>
      <c r="BY16483">
        <v>1.5</v>
      </c>
      <c r="BZ16483">
        <v>35</v>
      </c>
      <c r="CA16483">
        <v>24</v>
      </c>
      <c r="DH16483" t="s">
        <v>1243</v>
      </c>
      <c r="DI16483" t="s">
        <v>588</v>
      </c>
      <c r="DJ16483" t="b">
        <v>0</v>
      </c>
      <c r="DK16483" t="b">
        <v>0</v>
      </c>
      <c r="DL16483" t="b">
        <v>0</v>
      </c>
      <c r="DN16483" t="s">
        <v>567</v>
      </c>
      <c r="DO16483" t="b">
        <v>0</v>
      </c>
      <c r="DS16483" t="b">
        <v>0</v>
      </c>
      <c r="DU16483" t="s">
        <v>576</v>
      </c>
      <c r="EB16483" t="b">
        <v>0</v>
      </c>
      <c r="EC16483" t="b">
        <v>0</v>
      </c>
      <c r="EJ16483" t="s">
        <v>569</v>
      </c>
      <c r="EK16483" t="b">
        <v>1</v>
      </c>
      <c r="EL16483" t="b">
        <v>0</v>
      </c>
      <c r="EN16483" t="b">
        <v>0</v>
      </c>
    </row>
    <row r="16484" spans="1:144">
      <c r="A16484" t="s">
        <v>37741</v>
      </c>
      <c r="B16484" t="s">
        <v>37730</v>
      </c>
      <c r="D16484">
        <v>264</v>
      </c>
      <c r="E16484">
        <v>259</v>
      </c>
      <c r="H16484" s="55"/>
      <c r="I16484" s="55"/>
      <c r="K16484">
        <v>9</v>
      </c>
      <c r="N16484" s="55">
        <v>38353</v>
      </c>
      <c r="O16484" s="55"/>
      <c r="P16484" s="55">
        <v>38353</v>
      </c>
      <c r="Q16484" t="b">
        <v>0</v>
      </c>
      <c r="R16484" t="b">
        <v>1</v>
      </c>
      <c r="S16484">
        <v>1900</v>
      </c>
      <c r="T16484" t="s">
        <v>762</v>
      </c>
      <c r="V16484">
        <v>199</v>
      </c>
      <c r="X16484">
        <v>209</v>
      </c>
      <c r="AC16484" t="s">
        <v>584</v>
      </c>
      <c r="AD16484" t="s">
        <v>33019</v>
      </c>
      <c r="AG16484" t="b">
        <v>0</v>
      </c>
      <c r="AH16484" t="b">
        <v>0</v>
      </c>
      <c r="AI16484" t="b">
        <v>1</v>
      </c>
      <c r="AJ16484" t="b">
        <v>1</v>
      </c>
      <c r="AK16484" t="b">
        <v>0</v>
      </c>
      <c r="AL16484" t="b">
        <v>0</v>
      </c>
      <c r="AM16484" t="b">
        <v>0</v>
      </c>
      <c r="AN16484" t="b">
        <v>0</v>
      </c>
      <c r="AO16484" t="b">
        <v>0</v>
      </c>
      <c r="AP16484" t="b">
        <v>0</v>
      </c>
      <c r="AQ16484" t="b">
        <v>0</v>
      </c>
      <c r="AR16484" t="b">
        <v>0</v>
      </c>
      <c r="AS16484" t="b">
        <v>0</v>
      </c>
      <c r="AT16484" t="b">
        <v>0</v>
      </c>
      <c r="AV16484" t="b">
        <v>0</v>
      </c>
      <c r="AW16484" t="b">
        <v>0</v>
      </c>
      <c r="AX16484" t="b">
        <v>0</v>
      </c>
      <c r="AY16484" t="b">
        <v>0</v>
      </c>
      <c r="AZ16484" t="b">
        <v>0</v>
      </c>
      <c r="BA16484" t="b">
        <v>0</v>
      </c>
      <c r="BB16484" t="b">
        <v>0</v>
      </c>
      <c r="BC16484" t="b">
        <v>0</v>
      </c>
      <c r="BD16484" t="b">
        <v>0</v>
      </c>
      <c r="BE16484" s="55" t="b">
        <v>0</v>
      </c>
      <c r="BF16484" t="b">
        <v>0</v>
      </c>
      <c r="BG16484" t="b">
        <v>0</v>
      </c>
      <c r="BH16484" t="b">
        <v>0</v>
      </c>
      <c r="BI16484" t="b">
        <v>0</v>
      </c>
      <c r="BJ16484" t="b">
        <v>0</v>
      </c>
      <c r="BK16484" s="55"/>
      <c r="BL16484" t="b">
        <v>0</v>
      </c>
      <c r="BM16484" t="b">
        <v>0</v>
      </c>
      <c r="BN16484" t="b">
        <v>0</v>
      </c>
      <c r="BR16484" t="s">
        <v>37742</v>
      </c>
      <c r="BS16484" t="s">
        <v>37110</v>
      </c>
      <c r="BY16484">
        <v>1.5</v>
      </c>
      <c r="BZ16484">
        <v>35</v>
      </c>
      <c r="CA16484">
        <v>24</v>
      </c>
      <c r="DH16484" t="s">
        <v>1243</v>
      </c>
      <c r="DI16484" t="s">
        <v>588</v>
      </c>
      <c r="DJ16484" t="b">
        <v>0</v>
      </c>
      <c r="DK16484" t="b">
        <v>0</v>
      </c>
      <c r="DL16484" t="b">
        <v>0</v>
      </c>
      <c r="DN16484" t="s">
        <v>567</v>
      </c>
      <c r="DO16484" t="b">
        <v>0</v>
      </c>
      <c r="DS16484" t="b">
        <v>0</v>
      </c>
      <c r="DU16484" t="s">
        <v>576</v>
      </c>
      <c r="EB16484" t="b">
        <v>0</v>
      </c>
      <c r="EC16484" t="b">
        <v>0</v>
      </c>
      <c r="EE16484" t="s">
        <v>37732</v>
      </c>
      <c r="EF16484" t="s">
        <v>456</v>
      </c>
      <c r="EJ16484" t="s">
        <v>569</v>
      </c>
      <c r="EK16484" t="b">
        <v>1</v>
      </c>
      <c r="EL16484" t="b">
        <v>0</v>
      </c>
      <c r="EN16484" t="b">
        <v>0</v>
      </c>
    </row>
    <row r="16485" spans="1:144">
      <c r="A16485" t="s">
        <v>37743</v>
      </c>
      <c r="B16485" t="s">
        <v>1245</v>
      </c>
      <c r="D16485">
        <v>0</v>
      </c>
      <c r="H16485" s="55"/>
      <c r="I16485" s="55"/>
      <c r="K16485">
        <v>9</v>
      </c>
      <c r="N16485" s="55">
        <v>38353</v>
      </c>
      <c r="O16485" s="55"/>
      <c r="P16485" s="55">
        <v>38353</v>
      </c>
      <c r="Q16485" t="b">
        <v>0</v>
      </c>
      <c r="R16485" t="b">
        <v>0</v>
      </c>
      <c r="S16485">
        <v>5599</v>
      </c>
      <c r="T16485" t="s">
        <v>1239</v>
      </c>
      <c r="X16485">
        <v>0</v>
      </c>
      <c r="AC16485" t="s">
        <v>561</v>
      </c>
      <c r="AD16485" t="s">
        <v>33019</v>
      </c>
      <c r="AG16485" t="b">
        <v>0</v>
      </c>
      <c r="AH16485" t="b">
        <v>0</v>
      </c>
      <c r="AI16485" t="b">
        <v>0</v>
      </c>
      <c r="AJ16485" t="b">
        <v>0</v>
      </c>
      <c r="AK16485" t="b">
        <v>0</v>
      </c>
      <c r="AL16485" t="b">
        <v>0</v>
      </c>
      <c r="AM16485" t="b">
        <v>0</v>
      </c>
      <c r="AN16485" t="b">
        <v>0</v>
      </c>
      <c r="AO16485" t="b">
        <v>0</v>
      </c>
      <c r="AP16485" t="b">
        <v>0</v>
      </c>
      <c r="AQ16485" t="b">
        <v>0</v>
      </c>
      <c r="AR16485" t="b">
        <v>0</v>
      </c>
      <c r="AS16485" t="b">
        <v>0</v>
      </c>
      <c r="AT16485" t="b">
        <v>0</v>
      </c>
      <c r="AV16485" t="b">
        <v>0</v>
      </c>
      <c r="AW16485" t="b">
        <v>0</v>
      </c>
      <c r="AX16485" t="b">
        <v>0</v>
      </c>
      <c r="AY16485" t="b">
        <v>0</v>
      </c>
      <c r="AZ16485" t="b">
        <v>0</v>
      </c>
      <c r="BA16485" t="b">
        <v>0</v>
      </c>
      <c r="BB16485" t="b">
        <v>0</v>
      </c>
      <c r="BC16485" t="b">
        <v>0</v>
      </c>
      <c r="BD16485" t="b">
        <v>0</v>
      </c>
      <c r="BE16485" s="55" t="b">
        <v>0</v>
      </c>
      <c r="BF16485" t="b">
        <v>0</v>
      </c>
      <c r="BG16485" t="b">
        <v>0</v>
      </c>
      <c r="BH16485" t="b">
        <v>0</v>
      </c>
      <c r="BI16485" t="b">
        <v>0</v>
      </c>
      <c r="BJ16485" t="b">
        <v>1</v>
      </c>
      <c r="BK16485" s="55">
        <v>42004</v>
      </c>
      <c r="BL16485" t="b">
        <v>0</v>
      </c>
      <c r="BM16485" t="b">
        <v>0</v>
      </c>
      <c r="BN16485" t="b">
        <v>0</v>
      </c>
      <c r="BQ16485" t="s">
        <v>563</v>
      </c>
      <c r="BR16485" t="s">
        <v>37744</v>
      </c>
      <c r="BY16485">
        <v>1.5</v>
      </c>
      <c r="BZ16485">
        <v>35</v>
      </c>
      <c r="CA16485">
        <v>24</v>
      </c>
      <c r="DH16485" t="s">
        <v>1243</v>
      </c>
      <c r="DI16485" t="s">
        <v>588</v>
      </c>
      <c r="DJ16485" t="b">
        <v>0</v>
      </c>
      <c r="DK16485" t="b">
        <v>0</v>
      </c>
      <c r="DL16485" t="b">
        <v>0</v>
      </c>
      <c r="DN16485" t="s">
        <v>567</v>
      </c>
      <c r="DO16485" t="b">
        <v>0</v>
      </c>
      <c r="DS16485" t="b">
        <v>0</v>
      </c>
      <c r="DU16485" t="s">
        <v>568</v>
      </c>
      <c r="EB16485" t="b">
        <v>0</v>
      </c>
      <c r="EC16485" t="b">
        <v>0</v>
      </c>
      <c r="EJ16485" t="s">
        <v>569</v>
      </c>
      <c r="EK16485" t="b">
        <v>0</v>
      </c>
      <c r="EL16485" t="b">
        <v>0</v>
      </c>
      <c r="EN16485" t="b">
        <v>0</v>
      </c>
    </row>
    <row r="16486" spans="1:144">
      <c r="A16486" t="s">
        <v>37745</v>
      </c>
      <c r="B16486" t="s">
        <v>2067</v>
      </c>
      <c r="D16486">
        <v>0</v>
      </c>
      <c r="H16486" s="55"/>
      <c r="I16486" s="55"/>
      <c r="K16486">
        <v>9</v>
      </c>
      <c r="N16486" s="55">
        <v>38353</v>
      </c>
      <c r="O16486" s="55"/>
      <c r="P16486" s="55">
        <v>38353</v>
      </c>
      <c r="Q16486" t="b">
        <v>0</v>
      </c>
      <c r="R16486" t="b">
        <v>1</v>
      </c>
      <c r="S16486">
        <v>5599</v>
      </c>
      <c r="T16486" t="s">
        <v>762</v>
      </c>
      <c r="V16486">
        <v>170</v>
      </c>
      <c r="X16486">
        <v>0</v>
      </c>
      <c r="AC16486" t="s">
        <v>573</v>
      </c>
      <c r="AD16486" t="s">
        <v>33019</v>
      </c>
      <c r="AG16486" t="b">
        <v>0</v>
      </c>
      <c r="AH16486" t="b">
        <v>0</v>
      </c>
      <c r="AI16486" t="b">
        <v>0</v>
      </c>
      <c r="AJ16486" t="b">
        <v>0</v>
      </c>
      <c r="AK16486" t="b">
        <v>0</v>
      </c>
      <c r="AL16486" t="b">
        <v>0</v>
      </c>
      <c r="AM16486" t="b">
        <v>0</v>
      </c>
      <c r="AN16486" t="b">
        <v>0</v>
      </c>
      <c r="AO16486" t="b">
        <v>0</v>
      </c>
      <c r="AP16486" t="b">
        <v>0</v>
      </c>
      <c r="AQ16486" t="b">
        <v>0</v>
      </c>
      <c r="AR16486" t="b">
        <v>0</v>
      </c>
      <c r="AS16486" t="b">
        <v>0</v>
      </c>
      <c r="AT16486" t="b">
        <v>0</v>
      </c>
      <c r="AV16486" t="b">
        <v>0</v>
      </c>
      <c r="AW16486" t="b">
        <v>0</v>
      </c>
      <c r="AX16486" t="b">
        <v>0</v>
      </c>
      <c r="AY16486" t="b">
        <v>0</v>
      </c>
      <c r="AZ16486" t="b">
        <v>0</v>
      </c>
      <c r="BA16486" t="b">
        <v>0</v>
      </c>
      <c r="BB16486" t="b">
        <v>0</v>
      </c>
      <c r="BC16486" t="b">
        <v>0</v>
      </c>
      <c r="BD16486" t="b">
        <v>0</v>
      </c>
      <c r="BE16486" s="55" t="b">
        <v>0</v>
      </c>
      <c r="BF16486" t="b">
        <v>0</v>
      </c>
      <c r="BG16486" t="b">
        <v>0</v>
      </c>
      <c r="BH16486" t="b">
        <v>0</v>
      </c>
      <c r="BI16486" t="b">
        <v>0</v>
      </c>
      <c r="BJ16486" t="b">
        <v>1</v>
      </c>
      <c r="BK16486" s="55">
        <v>42430</v>
      </c>
      <c r="BL16486" t="b">
        <v>0</v>
      </c>
      <c r="BM16486" t="b">
        <v>0</v>
      </c>
      <c r="BN16486" t="b">
        <v>0</v>
      </c>
      <c r="BR16486" t="s">
        <v>37746</v>
      </c>
      <c r="BS16486" t="s">
        <v>37110</v>
      </c>
      <c r="BY16486">
        <v>1.5</v>
      </c>
      <c r="BZ16486">
        <v>35</v>
      </c>
      <c r="CA16486">
        <v>24</v>
      </c>
      <c r="DH16486" t="s">
        <v>1243</v>
      </c>
      <c r="DI16486" t="s">
        <v>588</v>
      </c>
      <c r="DJ16486" t="b">
        <v>0</v>
      </c>
      <c r="DK16486" t="b">
        <v>0</v>
      </c>
      <c r="DL16486" t="b">
        <v>0</v>
      </c>
      <c r="DN16486" t="s">
        <v>567</v>
      </c>
      <c r="DO16486" t="b">
        <v>0</v>
      </c>
      <c r="DS16486" t="b">
        <v>0</v>
      </c>
      <c r="DU16486" t="s">
        <v>576</v>
      </c>
      <c r="EB16486" t="b">
        <v>0</v>
      </c>
      <c r="EC16486" t="b">
        <v>0</v>
      </c>
      <c r="EJ16486" t="s">
        <v>569</v>
      </c>
      <c r="EK16486" t="b">
        <v>1</v>
      </c>
      <c r="EL16486" t="b">
        <v>0</v>
      </c>
      <c r="EN16486" t="b">
        <v>0</v>
      </c>
    </row>
    <row r="16487" spans="1:144">
      <c r="A16487" t="s">
        <v>37747</v>
      </c>
      <c r="B16487" t="s">
        <v>37739</v>
      </c>
      <c r="D16487">
        <v>0</v>
      </c>
      <c r="H16487" s="55"/>
      <c r="I16487" s="55"/>
      <c r="K16487">
        <v>9</v>
      </c>
      <c r="N16487" s="55">
        <v>38353</v>
      </c>
      <c r="O16487" s="55"/>
      <c r="P16487" s="55">
        <v>38353</v>
      </c>
      <c r="Q16487" t="b">
        <v>0</v>
      </c>
      <c r="R16487" t="b">
        <v>1</v>
      </c>
      <c r="S16487">
        <v>1900</v>
      </c>
      <c r="T16487" t="s">
        <v>762</v>
      </c>
      <c r="X16487">
        <v>0</v>
      </c>
      <c r="AC16487" t="s">
        <v>580</v>
      </c>
      <c r="AD16487" t="s">
        <v>33019</v>
      </c>
      <c r="AG16487" t="b">
        <v>0</v>
      </c>
      <c r="AH16487" t="b">
        <v>0</v>
      </c>
      <c r="AI16487" t="b">
        <v>1</v>
      </c>
      <c r="AJ16487" t="b">
        <v>1</v>
      </c>
      <c r="AK16487" t="b">
        <v>0</v>
      </c>
      <c r="AL16487" t="b">
        <v>0</v>
      </c>
      <c r="AM16487" t="b">
        <v>0</v>
      </c>
      <c r="AN16487" t="b">
        <v>0</v>
      </c>
      <c r="AO16487" t="b">
        <v>0</v>
      </c>
      <c r="AP16487" t="b">
        <v>0</v>
      </c>
      <c r="AQ16487" t="b">
        <v>0</v>
      </c>
      <c r="AR16487" t="b">
        <v>0</v>
      </c>
      <c r="AS16487" t="b">
        <v>0</v>
      </c>
      <c r="AT16487" t="b">
        <v>0</v>
      </c>
      <c r="AV16487" t="b">
        <v>0</v>
      </c>
      <c r="AW16487" t="b">
        <v>0</v>
      </c>
      <c r="AX16487" t="b">
        <v>0</v>
      </c>
      <c r="AY16487" t="b">
        <v>0</v>
      </c>
      <c r="AZ16487" t="b">
        <v>0</v>
      </c>
      <c r="BA16487" t="b">
        <v>0</v>
      </c>
      <c r="BB16487" t="b">
        <v>0</v>
      </c>
      <c r="BC16487" t="b">
        <v>0</v>
      </c>
      <c r="BD16487" t="b">
        <v>0</v>
      </c>
      <c r="BE16487" s="55" t="b">
        <v>0</v>
      </c>
      <c r="BF16487" t="b">
        <v>0</v>
      </c>
      <c r="BG16487" t="b">
        <v>0</v>
      </c>
      <c r="BH16487" t="b">
        <v>0</v>
      </c>
      <c r="BI16487" t="b">
        <v>0</v>
      </c>
      <c r="BJ16487" t="b">
        <v>1</v>
      </c>
      <c r="BK16487" s="55">
        <v>42430</v>
      </c>
      <c r="BL16487" t="b">
        <v>0</v>
      </c>
      <c r="BM16487" t="b">
        <v>0</v>
      </c>
      <c r="BN16487" t="b">
        <v>0</v>
      </c>
      <c r="BR16487" t="s">
        <v>37748</v>
      </c>
      <c r="BS16487" t="s">
        <v>37110</v>
      </c>
      <c r="BY16487">
        <v>1.5</v>
      </c>
      <c r="BZ16487">
        <v>35</v>
      </c>
      <c r="CA16487">
        <v>24</v>
      </c>
      <c r="DH16487" t="s">
        <v>1243</v>
      </c>
      <c r="DI16487" t="s">
        <v>588</v>
      </c>
      <c r="DJ16487" t="b">
        <v>0</v>
      </c>
      <c r="DK16487" t="b">
        <v>0</v>
      </c>
      <c r="DL16487" t="b">
        <v>0</v>
      </c>
      <c r="DN16487" t="s">
        <v>567</v>
      </c>
      <c r="DO16487" t="b">
        <v>0</v>
      </c>
      <c r="DS16487" t="b">
        <v>0</v>
      </c>
      <c r="DU16487" t="s">
        <v>576</v>
      </c>
      <c r="EB16487" t="b">
        <v>0</v>
      </c>
      <c r="EC16487" t="b">
        <v>0</v>
      </c>
      <c r="EJ16487" t="s">
        <v>569</v>
      </c>
      <c r="EK16487" t="b">
        <v>1</v>
      </c>
      <c r="EL16487" t="b">
        <v>0</v>
      </c>
      <c r="EN16487" t="b">
        <v>0</v>
      </c>
    </row>
    <row r="16488" spans="1:144">
      <c r="A16488" t="s">
        <v>37749</v>
      </c>
      <c r="B16488" t="s">
        <v>37730</v>
      </c>
      <c r="D16488">
        <v>314</v>
      </c>
      <c r="E16488">
        <v>305</v>
      </c>
      <c r="H16488" s="55"/>
      <c r="I16488" s="55"/>
      <c r="K16488">
        <v>10</v>
      </c>
      <c r="N16488" s="55">
        <v>38353</v>
      </c>
      <c r="O16488" s="55"/>
      <c r="P16488" s="55">
        <v>38353</v>
      </c>
      <c r="Q16488" t="b">
        <v>0</v>
      </c>
      <c r="R16488" t="b">
        <v>1</v>
      </c>
      <c r="S16488">
        <v>1900</v>
      </c>
      <c r="T16488" t="s">
        <v>762</v>
      </c>
      <c r="V16488">
        <v>229</v>
      </c>
      <c r="X16488">
        <v>239</v>
      </c>
      <c r="AC16488" t="s">
        <v>584</v>
      </c>
      <c r="AD16488" t="s">
        <v>33030</v>
      </c>
      <c r="AG16488" t="b">
        <v>0</v>
      </c>
      <c r="AH16488" t="b">
        <v>0</v>
      </c>
      <c r="AI16488" t="b">
        <v>1</v>
      </c>
      <c r="AJ16488" t="b">
        <v>1</v>
      </c>
      <c r="AK16488" t="b">
        <v>0</v>
      </c>
      <c r="AL16488" t="b">
        <v>0</v>
      </c>
      <c r="AM16488" t="b">
        <v>0</v>
      </c>
      <c r="AN16488" t="b">
        <v>0</v>
      </c>
      <c r="AO16488" t="b">
        <v>0</v>
      </c>
      <c r="AP16488" t="b">
        <v>0</v>
      </c>
      <c r="AQ16488" t="b">
        <v>0</v>
      </c>
      <c r="AR16488" t="b">
        <v>0</v>
      </c>
      <c r="AS16488" t="b">
        <v>0</v>
      </c>
      <c r="AT16488" t="b">
        <v>0</v>
      </c>
      <c r="AV16488" t="b">
        <v>0</v>
      </c>
      <c r="AW16488" t="b">
        <v>0</v>
      </c>
      <c r="AX16488" t="b">
        <v>0</v>
      </c>
      <c r="AY16488" t="b">
        <v>0</v>
      </c>
      <c r="AZ16488" t="b">
        <v>0</v>
      </c>
      <c r="BA16488" t="b">
        <v>0</v>
      </c>
      <c r="BB16488" t="b">
        <v>0</v>
      </c>
      <c r="BC16488" t="b">
        <v>0</v>
      </c>
      <c r="BD16488" t="b">
        <v>0</v>
      </c>
      <c r="BE16488" s="55" t="b">
        <v>0</v>
      </c>
      <c r="BF16488" t="b">
        <v>0</v>
      </c>
      <c r="BG16488" t="b">
        <v>0</v>
      </c>
      <c r="BH16488" t="b">
        <v>0</v>
      </c>
      <c r="BI16488" t="b">
        <v>0</v>
      </c>
      <c r="BJ16488" t="b">
        <v>0</v>
      </c>
      <c r="BK16488" s="55"/>
      <c r="BL16488" t="b">
        <v>0</v>
      </c>
      <c r="BM16488" t="b">
        <v>0</v>
      </c>
      <c r="BN16488" t="b">
        <v>0</v>
      </c>
      <c r="BR16488" t="s">
        <v>37750</v>
      </c>
      <c r="BS16488" t="s">
        <v>37510</v>
      </c>
      <c r="BY16488">
        <v>1.5</v>
      </c>
      <c r="BZ16488">
        <v>40</v>
      </c>
      <c r="CA16488">
        <v>25.5</v>
      </c>
      <c r="DH16488" t="s">
        <v>1243</v>
      </c>
      <c r="DI16488" t="s">
        <v>588</v>
      </c>
      <c r="DJ16488" t="b">
        <v>0</v>
      </c>
      <c r="DK16488" t="b">
        <v>0</v>
      </c>
      <c r="DL16488" t="b">
        <v>0</v>
      </c>
      <c r="DN16488" t="s">
        <v>567</v>
      </c>
      <c r="DO16488" t="b">
        <v>0</v>
      </c>
      <c r="DS16488" t="b">
        <v>0</v>
      </c>
      <c r="DU16488" t="s">
        <v>576</v>
      </c>
      <c r="EB16488" t="b">
        <v>0</v>
      </c>
      <c r="EC16488" t="b">
        <v>0</v>
      </c>
      <c r="EE16488" t="s">
        <v>37732</v>
      </c>
      <c r="EF16488" t="s">
        <v>456</v>
      </c>
      <c r="EJ16488" t="s">
        <v>569</v>
      </c>
      <c r="EK16488" t="b">
        <v>1</v>
      </c>
      <c r="EL16488" t="b">
        <v>0</v>
      </c>
      <c r="EN16488" t="b">
        <v>0</v>
      </c>
    </row>
    <row r="16489" spans="1:144">
      <c r="A16489" t="s">
        <v>37751</v>
      </c>
      <c r="B16489" t="s">
        <v>835</v>
      </c>
      <c r="D16489">
        <v>0</v>
      </c>
      <c r="H16489" s="55"/>
      <c r="I16489" s="55"/>
      <c r="K16489">
        <v>10</v>
      </c>
      <c r="N16489" s="55">
        <v>38353</v>
      </c>
      <c r="O16489" s="55"/>
      <c r="P16489" s="55">
        <v>38353</v>
      </c>
      <c r="Q16489" t="b">
        <v>0</v>
      </c>
      <c r="R16489" t="b">
        <v>0</v>
      </c>
      <c r="S16489">
        <v>5599</v>
      </c>
      <c r="T16489" t="s">
        <v>1264</v>
      </c>
      <c r="X16489">
        <v>0</v>
      </c>
      <c r="AC16489" t="s">
        <v>561</v>
      </c>
      <c r="AD16489" t="s">
        <v>33030</v>
      </c>
      <c r="AG16489" t="b">
        <v>0</v>
      </c>
      <c r="AH16489" t="b">
        <v>0</v>
      </c>
      <c r="AI16489" t="b">
        <v>0</v>
      </c>
      <c r="AJ16489" t="b">
        <v>0</v>
      </c>
      <c r="AK16489" t="b">
        <v>0</v>
      </c>
      <c r="AL16489" t="b">
        <v>0</v>
      </c>
      <c r="AM16489" t="b">
        <v>0</v>
      </c>
      <c r="AN16489" t="b">
        <v>0</v>
      </c>
      <c r="AO16489" t="b">
        <v>0</v>
      </c>
      <c r="AP16489" t="b">
        <v>0</v>
      </c>
      <c r="AQ16489" t="b">
        <v>0</v>
      </c>
      <c r="AR16489" t="b">
        <v>0</v>
      </c>
      <c r="AS16489" t="b">
        <v>0</v>
      </c>
      <c r="AT16489" t="b">
        <v>0</v>
      </c>
      <c r="AV16489" t="b">
        <v>0</v>
      </c>
      <c r="AW16489" t="b">
        <v>0</v>
      </c>
      <c r="AX16489" t="b">
        <v>0</v>
      </c>
      <c r="AY16489" t="b">
        <v>0</v>
      </c>
      <c r="AZ16489" t="b">
        <v>0</v>
      </c>
      <c r="BA16489" t="b">
        <v>0</v>
      </c>
      <c r="BB16489" t="b">
        <v>0</v>
      </c>
      <c r="BC16489" t="b">
        <v>0</v>
      </c>
      <c r="BD16489" t="b">
        <v>0</v>
      </c>
      <c r="BE16489" s="55" t="b">
        <v>0</v>
      </c>
      <c r="BF16489" t="b">
        <v>0</v>
      </c>
      <c r="BG16489" t="b">
        <v>0</v>
      </c>
      <c r="BH16489" t="b">
        <v>0</v>
      </c>
      <c r="BI16489" t="b">
        <v>0</v>
      </c>
      <c r="BJ16489" t="b">
        <v>1</v>
      </c>
      <c r="BK16489" s="55">
        <v>40534</v>
      </c>
      <c r="BL16489" t="b">
        <v>0</v>
      </c>
      <c r="BM16489" t="b">
        <v>0</v>
      </c>
      <c r="BN16489" t="b">
        <v>0</v>
      </c>
      <c r="BQ16489" t="s">
        <v>563</v>
      </c>
      <c r="BR16489" t="s">
        <v>37752</v>
      </c>
      <c r="DH16489" t="s">
        <v>1243</v>
      </c>
      <c r="DI16489" t="s">
        <v>588</v>
      </c>
      <c r="DJ16489" t="b">
        <v>0</v>
      </c>
      <c r="DK16489" t="b">
        <v>0</v>
      </c>
      <c r="DL16489" t="b">
        <v>0</v>
      </c>
      <c r="DN16489" t="s">
        <v>567</v>
      </c>
      <c r="DO16489" t="b">
        <v>0</v>
      </c>
      <c r="DS16489" t="b">
        <v>0</v>
      </c>
      <c r="DU16489" t="s">
        <v>568</v>
      </c>
      <c r="EB16489" t="b">
        <v>0</v>
      </c>
      <c r="EC16489" t="b">
        <v>0</v>
      </c>
      <c r="EJ16489" t="s">
        <v>569</v>
      </c>
      <c r="EK16489" t="b">
        <v>0</v>
      </c>
      <c r="EL16489" t="b">
        <v>0</v>
      </c>
      <c r="EN16489" t="b">
        <v>0</v>
      </c>
    </row>
    <row r="16490" spans="1:144">
      <c r="A16490" t="s">
        <v>37753</v>
      </c>
      <c r="B16490" t="s">
        <v>735</v>
      </c>
      <c r="D16490">
        <v>0</v>
      </c>
      <c r="H16490" s="55"/>
      <c r="I16490" s="55"/>
      <c r="K16490">
        <v>10</v>
      </c>
      <c r="N16490" s="55">
        <v>38353</v>
      </c>
      <c r="O16490" s="55"/>
      <c r="P16490" s="55">
        <v>38353</v>
      </c>
      <c r="Q16490" t="b">
        <v>0</v>
      </c>
      <c r="R16490" t="b">
        <v>1</v>
      </c>
      <c r="S16490">
        <v>1900</v>
      </c>
      <c r="T16490" t="s">
        <v>762</v>
      </c>
      <c r="V16490">
        <v>205</v>
      </c>
      <c r="X16490">
        <v>0</v>
      </c>
      <c r="AC16490" t="s">
        <v>573</v>
      </c>
      <c r="AD16490" t="s">
        <v>33030</v>
      </c>
      <c r="AG16490" t="b">
        <v>0</v>
      </c>
      <c r="AH16490" t="b">
        <v>0</v>
      </c>
      <c r="AI16490" t="b">
        <v>0</v>
      </c>
      <c r="AJ16490" t="b">
        <v>0</v>
      </c>
      <c r="AK16490" t="b">
        <v>0</v>
      </c>
      <c r="AL16490" t="b">
        <v>0</v>
      </c>
      <c r="AM16490" t="b">
        <v>0</v>
      </c>
      <c r="AN16490" t="b">
        <v>0</v>
      </c>
      <c r="AO16490" t="b">
        <v>0</v>
      </c>
      <c r="AP16490" t="b">
        <v>0</v>
      </c>
      <c r="AQ16490" t="b">
        <v>0</v>
      </c>
      <c r="AR16490" t="b">
        <v>0</v>
      </c>
      <c r="AS16490" t="b">
        <v>0</v>
      </c>
      <c r="AT16490" t="b">
        <v>0</v>
      </c>
      <c r="AV16490" t="b">
        <v>0</v>
      </c>
      <c r="AW16490" t="b">
        <v>0</v>
      </c>
      <c r="AX16490" t="b">
        <v>0</v>
      </c>
      <c r="AY16490" t="b">
        <v>0</v>
      </c>
      <c r="AZ16490" t="b">
        <v>0</v>
      </c>
      <c r="BA16490" t="b">
        <v>0</v>
      </c>
      <c r="BB16490" t="b">
        <v>0</v>
      </c>
      <c r="BC16490" t="b">
        <v>0</v>
      </c>
      <c r="BD16490" t="b">
        <v>0</v>
      </c>
      <c r="BE16490" s="55" t="b">
        <v>0</v>
      </c>
      <c r="BF16490" t="b">
        <v>0</v>
      </c>
      <c r="BG16490" t="b">
        <v>0</v>
      </c>
      <c r="BH16490" t="b">
        <v>0</v>
      </c>
      <c r="BI16490" t="b">
        <v>0</v>
      </c>
      <c r="BJ16490" t="b">
        <v>1</v>
      </c>
      <c r="BK16490" s="55">
        <v>42430</v>
      </c>
      <c r="BL16490" t="b">
        <v>0</v>
      </c>
      <c r="BM16490" t="b">
        <v>0</v>
      </c>
      <c r="BN16490" t="b">
        <v>0</v>
      </c>
      <c r="BR16490" t="s">
        <v>37754</v>
      </c>
      <c r="BS16490" t="s">
        <v>37510</v>
      </c>
      <c r="BY16490">
        <v>1.5</v>
      </c>
      <c r="BZ16490">
        <v>40</v>
      </c>
      <c r="CA16490">
        <v>25.5</v>
      </c>
      <c r="DH16490" t="s">
        <v>1243</v>
      </c>
      <c r="DI16490" t="s">
        <v>588</v>
      </c>
      <c r="DJ16490" t="b">
        <v>0</v>
      </c>
      <c r="DK16490" t="b">
        <v>0</v>
      </c>
      <c r="DL16490" t="b">
        <v>0</v>
      </c>
      <c r="DN16490" t="s">
        <v>567</v>
      </c>
      <c r="DO16490" t="b">
        <v>0</v>
      </c>
      <c r="DS16490" t="b">
        <v>0</v>
      </c>
      <c r="DU16490" t="s">
        <v>576</v>
      </c>
      <c r="EB16490" t="b">
        <v>0</v>
      </c>
      <c r="EC16490" t="b">
        <v>0</v>
      </c>
      <c r="EJ16490" t="s">
        <v>569</v>
      </c>
      <c r="EK16490" t="b">
        <v>1</v>
      </c>
      <c r="EL16490" t="b">
        <v>0</v>
      </c>
      <c r="EN16490" t="b">
        <v>0</v>
      </c>
    </row>
    <row r="16491" spans="1:144">
      <c r="A16491" t="s">
        <v>37755</v>
      </c>
      <c r="B16491" t="s">
        <v>37739</v>
      </c>
      <c r="D16491">
        <v>0</v>
      </c>
      <c r="H16491" s="55"/>
      <c r="I16491" s="55"/>
      <c r="K16491">
        <v>10</v>
      </c>
      <c r="N16491" s="55">
        <v>38353</v>
      </c>
      <c r="O16491" s="55"/>
      <c r="P16491" s="55">
        <v>38353</v>
      </c>
      <c r="Q16491" t="b">
        <v>0</v>
      </c>
      <c r="R16491" t="b">
        <v>1</v>
      </c>
      <c r="S16491">
        <v>1900</v>
      </c>
      <c r="T16491" t="s">
        <v>762</v>
      </c>
      <c r="X16491">
        <v>0</v>
      </c>
      <c r="AC16491" t="s">
        <v>580</v>
      </c>
      <c r="AD16491" t="s">
        <v>33030</v>
      </c>
      <c r="AG16491" t="b">
        <v>0</v>
      </c>
      <c r="AH16491" t="b">
        <v>0</v>
      </c>
      <c r="AI16491" t="b">
        <v>1</v>
      </c>
      <c r="AJ16491" t="b">
        <v>1</v>
      </c>
      <c r="AK16491" t="b">
        <v>0</v>
      </c>
      <c r="AL16491" t="b">
        <v>0</v>
      </c>
      <c r="AM16491" t="b">
        <v>0</v>
      </c>
      <c r="AN16491" t="b">
        <v>0</v>
      </c>
      <c r="AO16491" t="b">
        <v>0</v>
      </c>
      <c r="AP16491" t="b">
        <v>0</v>
      </c>
      <c r="AQ16491" t="b">
        <v>0</v>
      </c>
      <c r="AR16491" t="b">
        <v>0</v>
      </c>
      <c r="AS16491" t="b">
        <v>0</v>
      </c>
      <c r="AT16491" t="b">
        <v>0</v>
      </c>
      <c r="AV16491" t="b">
        <v>0</v>
      </c>
      <c r="AW16491" t="b">
        <v>0</v>
      </c>
      <c r="AX16491" t="b">
        <v>0</v>
      </c>
      <c r="AY16491" t="b">
        <v>0</v>
      </c>
      <c r="AZ16491" t="b">
        <v>0</v>
      </c>
      <c r="BA16491" t="b">
        <v>0</v>
      </c>
      <c r="BB16491" t="b">
        <v>0</v>
      </c>
      <c r="BC16491" t="b">
        <v>0</v>
      </c>
      <c r="BD16491" t="b">
        <v>0</v>
      </c>
      <c r="BE16491" s="55" t="b">
        <v>0</v>
      </c>
      <c r="BF16491" t="b">
        <v>0</v>
      </c>
      <c r="BG16491" t="b">
        <v>0</v>
      </c>
      <c r="BH16491" t="b">
        <v>0</v>
      </c>
      <c r="BI16491" t="b">
        <v>0</v>
      </c>
      <c r="BJ16491" t="b">
        <v>1</v>
      </c>
      <c r="BK16491" s="55">
        <v>42430</v>
      </c>
      <c r="BL16491" t="b">
        <v>0</v>
      </c>
      <c r="BM16491" t="b">
        <v>0</v>
      </c>
      <c r="BN16491" t="b">
        <v>0</v>
      </c>
      <c r="BR16491" t="s">
        <v>37756</v>
      </c>
      <c r="BS16491" t="s">
        <v>37510</v>
      </c>
      <c r="BY16491">
        <v>1.5</v>
      </c>
      <c r="BZ16491">
        <v>40</v>
      </c>
      <c r="CA16491">
        <v>25.5</v>
      </c>
      <c r="DH16491" t="s">
        <v>1243</v>
      </c>
      <c r="DI16491" t="s">
        <v>588</v>
      </c>
      <c r="DJ16491" t="b">
        <v>0</v>
      </c>
      <c r="DK16491" t="b">
        <v>0</v>
      </c>
      <c r="DL16491" t="b">
        <v>0</v>
      </c>
      <c r="DN16491" t="s">
        <v>567</v>
      </c>
      <c r="DO16491" t="b">
        <v>0</v>
      </c>
      <c r="DS16491" t="b">
        <v>0</v>
      </c>
      <c r="DU16491" t="s">
        <v>576</v>
      </c>
      <c r="EB16491" t="b">
        <v>0</v>
      </c>
      <c r="EC16491" t="b">
        <v>0</v>
      </c>
      <c r="EJ16491" t="s">
        <v>569</v>
      </c>
      <c r="EK16491" t="b">
        <v>1</v>
      </c>
      <c r="EL16491" t="b">
        <v>0</v>
      </c>
      <c r="EN16491" t="b">
        <v>0</v>
      </c>
    </row>
    <row r="16492" spans="1:144">
      <c r="A16492" t="s">
        <v>37757</v>
      </c>
      <c r="B16492" t="s">
        <v>37730</v>
      </c>
      <c r="D16492">
        <v>299</v>
      </c>
      <c r="E16492">
        <v>295</v>
      </c>
      <c r="H16492" s="55"/>
      <c r="I16492" s="55"/>
      <c r="K16492">
        <v>9</v>
      </c>
      <c r="N16492" s="55">
        <v>38353</v>
      </c>
      <c r="O16492" s="55"/>
      <c r="P16492" s="55">
        <v>38353</v>
      </c>
      <c r="Q16492" t="b">
        <v>0</v>
      </c>
      <c r="R16492" t="b">
        <v>1</v>
      </c>
      <c r="S16492">
        <v>1900</v>
      </c>
      <c r="T16492" t="s">
        <v>762</v>
      </c>
      <c r="V16492">
        <v>219</v>
      </c>
      <c r="X16492">
        <v>229</v>
      </c>
      <c r="AC16492" t="s">
        <v>584</v>
      </c>
      <c r="AD16492" t="s">
        <v>33023</v>
      </c>
      <c r="AG16492" t="b">
        <v>0</v>
      </c>
      <c r="AH16492" t="b">
        <v>0</v>
      </c>
      <c r="AI16492" t="b">
        <v>1</v>
      </c>
      <c r="AJ16492" t="b">
        <v>1</v>
      </c>
      <c r="AK16492" t="b">
        <v>0</v>
      </c>
      <c r="AL16492" t="b">
        <v>0</v>
      </c>
      <c r="AM16492" t="b">
        <v>0</v>
      </c>
      <c r="AN16492" t="b">
        <v>0</v>
      </c>
      <c r="AO16492" t="b">
        <v>0</v>
      </c>
      <c r="AP16492" t="b">
        <v>0</v>
      </c>
      <c r="AQ16492" t="b">
        <v>0</v>
      </c>
      <c r="AR16492" t="b">
        <v>0</v>
      </c>
      <c r="AS16492" t="b">
        <v>0</v>
      </c>
      <c r="AT16492" t="b">
        <v>0</v>
      </c>
      <c r="AV16492" t="b">
        <v>0</v>
      </c>
      <c r="AW16492" t="b">
        <v>0</v>
      </c>
      <c r="AX16492" t="b">
        <v>0</v>
      </c>
      <c r="AY16492" t="b">
        <v>0</v>
      </c>
      <c r="AZ16492" t="b">
        <v>0</v>
      </c>
      <c r="BA16492" t="b">
        <v>0</v>
      </c>
      <c r="BB16492" t="b">
        <v>0</v>
      </c>
      <c r="BC16492" t="b">
        <v>0</v>
      </c>
      <c r="BD16492" t="b">
        <v>0</v>
      </c>
      <c r="BE16492" s="55" t="b">
        <v>0</v>
      </c>
      <c r="BF16492" t="b">
        <v>0</v>
      </c>
      <c r="BG16492" t="b">
        <v>0</v>
      </c>
      <c r="BH16492" t="b">
        <v>0</v>
      </c>
      <c r="BI16492" t="b">
        <v>0</v>
      </c>
      <c r="BJ16492" t="b">
        <v>0</v>
      </c>
      <c r="BK16492" s="55"/>
      <c r="BL16492" t="b">
        <v>0</v>
      </c>
      <c r="BM16492" t="b">
        <v>0</v>
      </c>
      <c r="BN16492" t="b">
        <v>0</v>
      </c>
      <c r="BR16492" t="s">
        <v>37758</v>
      </c>
      <c r="BS16492" t="s">
        <v>37119</v>
      </c>
      <c r="BY16492">
        <v>1.5</v>
      </c>
      <c r="BZ16492">
        <v>40</v>
      </c>
      <c r="CA16492">
        <v>25.5</v>
      </c>
      <c r="DH16492" t="s">
        <v>1243</v>
      </c>
      <c r="DI16492" t="s">
        <v>588</v>
      </c>
      <c r="DJ16492" t="b">
        <v>0</v>
      </c>
      <c r="DK16492" t="b">
        <v>0</v>
      </c>
      <c r="DL16492" t="b">
        <v>0</v>
      </c>
      <c r="DN16492" t="s">
        <v>567</v>
      </c>
      <c r="DO16492" t="b">
        <v>0</v>
      </c>
      <c r="DS16492" t="b">
        <v>0</v>
      </c>
      <c r="DU16492" t="s">
        <v>576</v>
      </c>
      <c r="EB16492" t="b">
        <v>0</v>
      </c>
      <c r="EC16492" t="b">
        <v>0</v>
      </c>
      <c r="EE16492" t="s">
        <v>37732</v>
      </c>
      <c r="EF16492" t="s">
        <v>456</v>
      </c>
      <c r="EJ16492" t="s">
        <v>569</v>
      </c>
      <c r="EK16492" t="b">
        <v>1</v>
      </c>
      <c r="EL16492" t="b">
        <v>0</v>
      </c>
      <c r="EN16492" t="b">
        <v>0</v>
      </c>
    </row>
    <row r="16493" spans="1:144">
      <c r="A16493" t="s">
        <v>37759</v>
      </c>
      <c r="B16493" t="s">
        <v>835</v>
      </c>
      <c r="D16493">
        <v>0</v>
      </c>
      <c r="H16493" s="55"/>
      <c r="I16493" s="55"/>
      <c r="K16493">
        <v>9</v>
      </c>
      <c r="N16493" s="55">
        <v>38353</v>
      </c>
      <c r="O16493" s="55"/>
      <c r="P16493" s="55">
        <v>38353</v>
      </c>
      <c r="Q16493" t="b">
        <v>0</v>
      </c>
      <c r="R16493" t="b">
        <v>0</v>
      </c>
      <c r="S16493">
        <v>5599</v>
      </c>
      <c r="T16493" t="s">
        <v>1264</v>
      </c>
      <c r="X16493">
        <v>0</v>
      </c>
      <c r="AC16493" t="s">
        <v>561</v>
      </c>
      <c r="AD16493" t="s">
        <v>33023</v>
      </c>
      <c r="AG16493" t="b">
        <v>0</v>
      </c>
      <c r="AH16493" t="b">
        <v>0</v>
      </c>
      <c r="AI16493" t="b">
        <v>0</v>
      </c>
      <c r="AJ16493" t="b">
        <v>0</v>
      </c>
      <c r="AK16493" t="b">
        <v>0</v>
      </c>
      <c r="AL16493" t="b">
        <v>0</v>
      </c>
      <c r="AM16493" t="b">
        <v>0</v>
      </c>
      <c r="AN16493" t="b">
        <v>0</v>
      </c>
      <c r="AO16493" t="b">
        <v>0</v>
      </c>
      <c r="AP16493" t="b">
        <v>0</v>
      </c>
      <c r="AQ16493" t="b">
        <v>0</v>
      </c>
      <c r="AR16493" t="b">
        <v>0</v>
      </c>
      <c r="AS16493" t="b">
        <v>0</v>
      </c>
      <c r="AT16493" t="b">
        <v>0</v>
      </c>
      <c r="AV16493" t="b">
        <v>0</v>
      </c>
      <c r="AW16493" t="b">
        <v>0</v>
      </c>
      <c r="AX16493" t="b">
        <v>0</v>
      </c>
      <c r="AY16493" t="b">
        <v>0</v>
      </c>
      <c r="AZ16493" t="b">
        <v>0</v>
      </c>
      <c r="BA16493" t="b">
        <v>0</v>
      </c>
      <c r="BB16493" t="b">
        <v>0</v>
      </c>
      <c r="BC16493" t="b">
        <v>0</v>
      </c>
      <c r="BD16493" t="b">
        <v>0</v>
      </c>
      <c r="BE16493" s="55" t="b">
        <v>0</v>
      </c>
      <c r="BF16493" t="b">
        <v>0</v>
      </c>
      <c r="BG16493" t="b">
        <v>0</v>
      </c>
      <c r="BH16493" t="b">
        <v>0</v>
      </c>
      <c r="BI16493" t="b">
        <v>1</v>
      </c>
      <c r="BJ16493" t="b">
        <v>1</v>
      </c>
      <c r="BK16493" s="55">
        <v>40771</v>
      </c>
      <c r="BL16493" t="b">
        <v>0</v>
      </c>
      <c r="BM16493" t="b">
        <v>0</v>
      </c>
      <c r="BN16493" t="b">
        <v>0</v>
      </c>
      <c r="BQ16493" t="s">
        <v>563</v>
      </c>
      <c r="BR16493" t="s">
        <v>37760</v>
      </c>
      <c r="DH16493" t="s">
        <v>1243</v>
      </c>
      <c r="DI16493" t="s">
        <v>588</v>
      </c>
      <c r="DJ16493" t="b">
        <v>0</v>
      </c>
      <c r="DK16493" t="b">
        <v>0</v>
      </c>
      <c r="DL16493" t="b">
        <v>0</v>
      </c>
      <c r="DN16493" t="s">
        <v>567</v>
      </c>
      <c r="DO16493" t="b">
        <v>0</v>
      </c>
      <c r="DS16493" t="b">
        <v>0</v>
      </c>
      <c r="DU16493" t="s">
        <v>568</v>
      </c>
      <c r="EB16493" t="b">
        <v>0</v>
      </c>
      <c r="EC16493" t="b">
        <v>0</v>
      </c>
      <c r="EJ16493" t="s">
        <v>569</v>
      </c>
      <c r="EK16493" t="b">
        <v>0</v>
      </c>
      <c r="EL16493" t="b">
        <v>0</v>
      </c>
      <c r="EN16493" t="b">
        <v>0</v>
      </c>
    </row>
    <row r="16494" spans="1:144">
      <c r="A16494" t="s">
        <v>37761</v>
      </c>
      <c r="B16494" t="s">
        <v>735</v>
      </c>
      <c r="D16494">
        <v>0</v>
      </c>
      <c r="H16494" s="55"/>
      <c r="I16494" s="55"/>
      <c r="K16494">
        <v>9</v>
      </c>
      <c r="N16494" s="55">
        <v>38353</v>
      </c>
      <c r="O16494" s="55"/>
      <c r="P16494" s="55">
        <v>38353</v>
      </c>
      <c r="Q16494" t="b">
        <v>0</v>
      </c>
      <c r="R16494" t="b">
        <v>1</v>
      </c>
      <c r="S16494">
        <v>5599</v>
      </c>
      <c r="T16494" t="s">
        <v>762</v>
      </c>
      <c r="V16494">
        <v>183</v>
      </c>
      <c r="X16494">
        <v>0</v>
      </c>
      <c r="AC16494" t="s">
        <v>573</v>
      </c>
      <c r="AD16494" t="s">
        <v>33023</v>
      </c>
      <c r="AG16494" t="b">
        <v>0</v>
      </c>
      <c r="AH16494" t="b">
        <v>0</v>
      </c>
      <c r="AI16494" t="b">
        <v>0</v>
      </c>
      <c r="AJ16494" t="b">
        <v>0</v>
      </c>
      <c r="AK16494" t="b">
        <v>0</v>
      </c>
      <c r="AL16494" t="b">
        <v>0</v>
      </c>
      <c r="AM16494" t="b">
        <v>0</v>
      </c>
      <c r="AN16494" t="b">
        <v>0</v>
      </c>
      <c r="AO16494" t="b">
        <v>0</v>
      </c>
      <c r="AP16494" t="b">
        <v>0</v>
      </c>
      <c r="AQ16494" t="b">
        <v>0</v>
      </c>
      <c r="AR16494" t="b">
        <v>0</v>
      </c>
      <c r="AS16494" t="b">
        <v>0</v>
      </c>
      <c r="AT16494" t="b">
        <v>0</v>
      </c>
      <c r="AV16494" t="b">
        <v>0</v>
      </c>
      <c r="AW16494" t="b">
        <v>0</v>
      </c>
      <c r="AX16494" t="b">
        <v>0</v>
      </c>
      <c r="AY16494" t="b">
        <v>0</v>
      </c>
      <c r="AZ16494" t="b">
        <v>0</v>
      </c>
      <c r="BA16494" t="b">
        <v>0</v>
      </c>
      <c r="BB16494" t="b">
        <v>0</v>
      </c>
      <c r="BC16494" t="b">
        <v>0</v>
      </c>
      <c r="BD16494" t="b">
        <v>0</v>
      </c>
      <c r="BE16494" s="55" t="b">
        <v>0</v>
      </c>
      <c r="BF16494" t="b">
        <v>0</v>
      </c>
      <c r="BG16494" t="b">
        <v>0</v>
      </c>
      <c r="BH16494" t="b">
        <v>0</v>
      </c>
      <c r="BI16494" t="b">
        <v>1</v>
      </c>
      <c r="BJ16494" t="b">
        <v>1</v>
      </c>
      <c r="BK16494" s="55">
        <v>42430</v>
      </c>
      <c r="BL16494" t="b">
        <v>0</v>
      </c>
      <c r="BM16494" t="b">
        <v>0</v>
      </c>
      <c r="BN16494" t="b">
        <v>0</v>
      </c>
      <c r="BR16494" t="s">
        <v>37762</v>
      </c>
      <c r="BS16494" t="s">
        <v>37119</v>
      </c>
      <c r="BY16494">
        <v>1.5</v>
      </c>
      <c r="BZ16494">
        <v>40</v>
      </c>
      <c r="CA16494">
        <v>25.5</v>
      </c>
      <c r="DH16494" t="s">
        <v>1243</v>
      </c>
      <c r="DI16494" t="s">
        <v>588</v>
      </c>
      <c r="DJ16494" t="b">
        <v>0</v>
      </c>
      <c r="DK16494" t="b">
        <v>0</v>
      </c>
      <c r="DL16494" t="b">
        <v>0</v>
      </c>
      <c r="DN16494" t="s">
        <v>567</v>
      </c>
      <c r="DO16494" t="b">
        <v>0</v>
      </c>
      <c r="DS16494" t="b">
        <v>0</v>
      </c>
      <c r="DU16494" t="s">
        <v>576</v>
      </c>
      <c r="EB16494" t="b">
        <v>0</v>
      </c>
      <c r="EC16494" t="b">
        <v>0</v>
      </c>
      <c r="EJ16494" t="s">
        <v>569</v>
      </c>
      <c r="EK16494" t="b">
        <v>1</v>
      </c>
      <c r="EL16494" t="b">
        <v>0</v>
      </c>
      <c r="EN16494" t="b">
        <v>0</v>
      </c>
    </row>
    <row r="16495" spans="1:144">
      <c r="A16495" t="s">
        <v>37763</v>
      </c>
      <c r="B16495" t="s">
        <v>37739</v>
      </c>
      <c r="D16495">
        <v>0</v>
      </c>
      <c r="H16495" s="55"/>
      <c r="I16495" s="55"/>
      <c r="K16495">
        <v>9</v>
      </c>
      <c r="N16495" s="55">
        <v>38353</v>
      </c>
      <c r="O16495" s="55"/>
      <c r="P16495" s="55">
        <v>38353</v>
      </c>
      <c r="Q16495" t="b">
        <v>0</v>
      </c>
      <c r="R16495" t="b">
        <v>1</v>
      </c>
      <c r="S16495">
        <v>1900</v>
      </c>
      <c r="T16495" t="s">
        <v>762</v>
      </c>
      <c r="X16495">
        <v>0</v>
      </c>
      <c r="AC16495" t="s">
        <v>580</v>
      </c>
      <c r="AD16495" t="s">
        <v>33023</v>
      </c>
      <c r="AG16495" t="b">
        <v>0</v>
      </c>
      <c r="AH16495" t="b">
        <v>0</v>
      </c>
      <c r="AI16495" t="b">
        <v>1</v>
      </c>
      <c r="AJ16495" t="b">
        <v>1</v>
      </c>
      <c r="AK16495" t="b">
        <v>0</v>
      </c>
      <c r="AL16495" t="b">
        <v>0</v>
      </c>
      <c r="AM16495" t="b">
        <v>0</v>
      </c>
      <c r="AN16495" t="b">
        <v>0</v>
      </c>
      <c r="AO16495" t="b">
        <v>0</v>
      </c>
      <c r="AP16495" t="b">
        <v>0</v>
      </c>
      <c r="AQ16495" t="b">
        <v>0</v>
      </c>
      <c r="AR16495" t="b">
        <v>0</v>
      </c>
      <c r="AS16495" t="b">
        <v>0</v>
      </c>
      <c r="AT16495" t="b">
        <v>0</v>
      </c>
      <c r="AV16495" t="b">
        <v>0</v>
      </c>
      <c r="AW16495" t="b">
        <v>0</v>
      </c>
      <c r="AX16495" t="b">
        <v>0</v>
      </c>
      <c r="AY16495" t="b">
        <v>0</v>
      </c>
      <c r="AZ16495" t="b">
        <v>0</v>
      </c>
      <c r="BA16495" t="b">
        <v>0</v>
      </c>
      <c r="BB16495" t="b">
        <v>0</v>
      </c>
      <c r="BC16495" t="b">
        <v>0</v>
      </c>
      <c r="BD16495" t="b">
        <v>0</v>
      </c>
      <c r="BE16495" s="55" t="b">
        <v>0</v>
      </c>
      <c r="BF16495" t="b">
        <v>0</v>
      </c>
      <c r="BG16495" t="b">
        <v>0</v>
      </c>
      <c r="BH16495" t="b">
        <v>0</v>
      </c>
      <c r="BI16495" t="b">
        <v>0</v>
      </c>
      <c r="BJ16495" t="b">
        <v>1</v>
      </c>
      <c r="BK16495" s="55">
        <v>42430</v>
      </c>
      <c r="BL16495" t="b">
        <v>0</v>
      </c>
      <c r="BM16495" t="b">
        <v>0</v>
      </c>
      <c r="BN16495" t="b">
        <v>0</v>
      </c>
      <c r="BR16495" t="s">
        <v>37764</v>
      </c>
      <c r="BS16495" t="s">
        <v>37119</v>
      </c>
      <c r="BY16495">
        <v>1.5</v>
      </c>
      <c r="BZ16495">
        <v>40</v>
      </c>
      <c r="CA16495">
        <v>25.5</v>
      </c>
      <c r="DH16495" t="s">
        <v>1243</v>
      </c>
      <c r="DI16495" t="s">
        <v>588</v>
      </c>
      <c r="DJ16495" t="b">
        <v>0</v>
      </c>
      <c r="DK16495" t="b">
        <v>0</v>
      </c>
      <c r="DL16495" t="b">
        <v>0</v>
      </c>
      <c r="DN16495" t="s">
        <v>567</v>
      </c>
      <c r="DO16495" t="b">
        <v>0</v>
      </c>
      <c r="DS16495" t="b">
        <v>0</v>
      </c>
      <c r="DU16495" t="s">
        <v>576</v>
      </c>
      <c r="EB16495" t="b">
        <v>0</v>
      </c>
      <c r="EC16495" t="b">
        <v>0</v>
      </c>
      <c r="EJ16495" t="s">
        <v>569</v>
      </c>
      <c r="EK16495" t="b">
        <v>1</v>
      </c>
      <c r="EL16495" t="b">
        <v>0</v>
      </c>
      <c r="EN16495" t="b">
        <v>0</v>
      </c>
    </row>
    <row r="16496" spans="1:144">
      <c r="A16496" t="s">
        <v>37765</v>
      </c>
      <c r="B16496" t="s">
        <v>37730</v>
      </c>
      <c r="D16496">
        <v>324</v>
      </c>
      <c r="E16496">
        <v>315</v>
      </c>
      <c r="H16496" s="55"/>
      <c r="I16496" s="55"/>
      <c r="K16496">
        <v>11</v>
      </c>
      <c r="N16496" s="55">
        <v>38353</v>
      </c>
      <c r="O16496" s="55"/>
      <c r="P16496" s="55">
        <v>38353</v>
      </c>
      <c r="Q16496" t="b">
        <v>0</v>
      </c>
      <c r="R16496" t="b">
        <v>1</v>
      </c>
      <c r="S16496">
        <v>1900</v>
      </c>
      <c r="T16496" t="s">
        <v>762</v>
      </c>
      <c r="V16496">
        <v>239</v>
      </c>
      <c r="X16496">
        <v>249</v>
      </c>
      <c r="AC16496" t="s">
        <v>584</v>
      </c>
      <c r="AD16496" t="s">
        <v>33032</v>
      </c>
      <c r="AG16496" t="b">
        <v>0</v>
      </c>
      <c r="AH16496" t="b">
        <v>0</v>
      </c>
      <c r="AI16496" t="b">
        <v>1</v>
      </c>
      <c r="AJ16496" t="b">
        <v>1</v>
      </c>
      <c r="AK16496" t="b">
        <v>0</v>
      </c>
      <c r="AL16496" t="b">
        <v>0</v>
      </c>
      <c r="AM16496" t="b">
        <v>0</v>
      </c>
      <c r="AN16496" t="b">
        <v>0</v>
      </c>
      <c r="AO16496" t="b">
        <v>0</v>
      </c>
      <c r="AP16496" t="b">
        <v>0</v>
      </c>
      <c r="AQ16496" t="b">
        <v>0</v>
      </c>
      <c r="AR16496" t="b">
        <v>0</v>
      </c>
      <c r="AS16496" t="b">
        <v>0</v>
      </c>
      <c r="AT16496" t="b">
        <v>0</v>
      </c>
      <c r="AV16496" t="b">
        <v>0</v>
      </c>
      <c r="AW16496" t="b">
        <v>0</v>
      </c>
      <c r="AX16496" t="b">
        <v>0</v>
      </c>
      <c r="AY16496" t="b">
        <v>0</v>
      </c>
      <c r="AZ16496" t="b">
        <v>0</v>
      </c>
      <c r="BA16496" t="b">
        <v>0</v>
      </c>
      <c r="BB16496" t="b">
        <v>0</v>
      </c>
      <c r="BC16496" t="b">
        <v>0</v>
      </c>
      <c r="BD16496" t="b">
        <v>0</v>
      </c>
      <c r="BE16496" s="55" t="b">
        <v>0</v>
      </c>
      <c r="BF16496" t="b">
        <v>0</v>
      </c>
      <c r="BG16496" t="b">
        <v>0</v>
      </c>
      <c r="BH16496" t="b">
        <v>0</v>
      </c>
      <c r="BI16496" t="b">
        <v>0</v>
      </c>
      <c r="BJ16496" t="b">
        <v>0</v>
      </c>
      <c r="BK16496" s="55"/>
      <c r="BL16496" t="b">
        <v>0</v>
      </c>
      <c r="BM16496" t="b">
        <v>0</v>
      </c>
      <c r="BN16496" t="b">
        <v>0</v>
      </c>
      <c r="BR16496" t="s">
        <v>37766</v>
      </c>
      <c r="BS16496" t="s">
        <v>37567</v>
      </c>
      <c r="BY16496">
        <v>1.5</v>
      </c>
      <c r="BZ16496">
        <v>45</v>
      </c>
      <c r="CA16496">
        <v>25.5</v>
      </c>
      <c r="DH16496" t="s">
        <v>1243</v>
      </c>
      <c r="DI16496" t="s">
        <v>588</v>
      </c>
      <c r="DJ16496" t="b">
        <v>0</v>
      </c>
      <c r="DK16496" t="b">
        <v>0</v>
      </c>
      <c r="DL16496" t="b">
        <v>0</v>
      </c>
      <c r="DN16496" t="s">
        <v>567</v>
      </c>
      <c r="DO16496" t="b">
        <v>0</v>
      </c>
      <c r="DS16496" t="b">
        <v>0</v>
      </c>
      <c r="DU16496" t="s">
        <v>576</v>
      </c>
      <c r="EB16496" t="b">
        <v>0</v>
      </c>
      <c r="EC16496" t="b">
        <v>0</v>
      </c>
      <c r="EE16496" t="s">
        <v>37732</v>
      </c>
      <c r="EF16496" t="s">
        <v>456</v>
      </c>
      <c r="EJ16496" t="s">
        <v>569</v>
      </c>
      <c r="EK16496" t="b">
        <v>1</v>
      </c>
      <c r="EL16496" t="b">
        <v>0</v>
      </c>
      <c r="EN16496" t="b">
        <v>0</v>
      </c>
    </row>
    <row r="16497" spans="1:144">
      <c r="A16497" t="s">
        <v>37767</v>
      </c>
      <c r="B16497" t="s">
        <v>1373</v>
      </c>
      <c r="D16497">
        <v>0</v>
      </c>
      <c r="H16497" s="55"/>
      <c r="I16497" s="55"/>
      <c r="K16497">
        <v>11</v>
      </c>
      <c r="N16497" s="55">
        <v>38353</v>
      </c>
      <c r="O16497" s="55"/>
      <c r="P16497" s="55">
        <v>38353</v>
      </c>
      <c r="Q16497" t="b">
        <v>0</v>
      </c>
      <c r="R16497" t="b">
        <v>0</v>
      </c>
      <c r="S16497">
        <v>5599</v>
      </c>
      <c r="T16497" t="s">
        <v>1239</v>
      </c>
      <c r="X16497">
        <v>0</v>
      </c>
      <c r="AC16497" t="s">
        <v>561</v>
      </c>
      <c r="AD16497" t="s">
        <v>33032</v>
      </c>
      <c r="AG16497" t="b">
        <v>0</v>
      </c>
      <c r="AH16497" t="b">
        <v>0</v>
      </c>
      <c r="AI16497" t="b">
        <v>0</v>
      </c>
      <c r="AJ16497" t="b">
        <v>0</v>
      </c>
      <c r="AK16497" t="b">
        <v>0</v>
      </c>
      <c r="AL16497" t="b">
        <v>0</v>
      </c>
      <c r="AM16497" t="b">
        <v>0</v>
      </c>
      <c r="AN16497" t="b">
        <v>0</v>
      </c>
      <c r="AO16497" t="b">
        <v>0</v>
      </c>
      <c r="AP16497" t="b">
        <v>0</v>
      </c>
      <c r="AQ16497" t="b">
        <v>0</v>
      </c>
      <c r="AR16497" t="b">
        <v>0</v>
      </c>
      <c r="AS16497" t="b">
        <v>0</v>
      </c>
      <c r="AT16497" t="b">
        <v>0</v>
      </c>
      <c r="AV16497" t="b">
        <v>0</v>
      </c>
      <c r="AW16497" t="b">
        <v>0</v>
      </c>
      <c r="AX16497" t="b">
        <v>0</v>
      </c>
      <c r="AY16497" t="b">
        <v>0</v>
      </c>
      <c r="AZ16497" t="b">
        <v>0</v>
      </c>
      <c r="BA16497" t="b">
        <v>0</v>
      </c>
      <c r="BB16497" t="b">
        <v>0</v>
      </c>
      <c r="BC16497" t="b">
        <v>0</v>
      </c>
      <c r="BD16497" t="b">
        <v>0</v>
      </c>
      <c r="BE16497" s="55" t="b">
        <v>0</v>
      </c>
      <c r="BF16497" t="b">
        <v>0</v>
      </c>
      <c r="BG16497" t="b">
        <v>0</v>
      </c>
      <c r="BH16497" t="b">
        <v>0</v>
      </c>
      <c r="BI16497" t="b">
        <v>0</v>
      </c>
      <c r="BJ16497" t="b">
        <v>1</v>
      </c>
      <c r="BK16497" s="55">
        <v>42004</v>
      </c>
      <c r="BL16497" t="b">
        <v>0</v>
      </c>
      <c r="BM16497" t="b">
        <v>0</v>
      </c>
      <c r="BN16497" t="b">
        <v>0</v>
      </c>
      <c r="BQ16497" t="s">
        <v>563</v>
      </c>
      <c r="BR16497" t="s">
        <v>37768</v>
      </c>
      <c r="BY16497">
        <v>1.5</v>
      </c>
      <c r="BZ16497">
        <v>45</v>
      </c>
      <c r="CA16497">
        <v>25.5</v>
      </c>
      <c r="DH16497" t="s">
        <v>1243</v>
      </c>
      <c r="DI16497" t="s">
        <v>588</v>
      </c>
      <c r="DJ16497" t="b">
        <v>0</v>
      </c>
      <c r="DK16497" t="b">
        <v>0</v>
      </c>
      <c r="DL16497" t="b">
        <v>0</v>
      </c>
      <c r="DN16497" t="s">
        <v>567</v>
      </c>
      <c r="DO16497" t="b">
        <v>0</v>
      </c>
      <c r="DS16497" t="b">
        <v>0</v>
      </c>
      <c r="DU16497" t="s">
        <v>568</v>
      </c>
      <c r="EB16497" t="b">
        <v>0</v>
      </c>
      <c r="EC16497" t="b">
        <v>0</v>
      </c>
      <c r="EJ16497" t="s">
        <v>569</v>
      </c>
      <c r="EK16497" t="b">
        <v>0</v>
      </c>
      <c r="EL16497" t="b">
        <v>0</v>
      </c>
      <c r="EN16497" t="b">
        <v>0</v>
      </c>
    </row>
    <row r="16498" spans="1:144">
      <c r="A16498" t="s">
        <v>37769</v>
      </c>
      <c r="B16498" t="s">
        <v>1376</v>
      </c>
      <c r="D16498">
        <v>0</v>
      </c>
      <c r="H16498" s="55"/>
      <c r="I16498" s="55"/>
      <c r="K16498">
        <v>11</v>
      </c>
      <c r="N16498" s="55">
        <v>38353</v>
      </c>
      <c r="O16498" s="55"/>
      <c r="P16498" s="55">
        <v>38353</v>
      </c>
      <c r="Q16498" t="b">
        <v>0</v>
      </c>
      <c r="R16498" t="b">
        <v>1</v>
      </c>
      <c r="S16498">
        <v>5599</v>
      </c>
      <c r="T16498" t="s">
        <v>762</v>
      </c>
      <c r="V16498">
        <v>215</v>
      </c>
      <c r="X16498">
        <v>0</v>
      </c>
      <c r="AC16498" t="s">
        <v>573</v>
      </c>
      <c r="AD16498" t="s">
        <v>33032</v>
      </c>
      <c r="AG16498" t="b">
        <v>0</v>
      </c>
      <c r="AH16498" t="b">
        <v>0</v>
      </c>
      <c r="AI16498" t="b">
        <v>0</v>
      </c>
      <c r="AJ16498" t="b">
        <v>0</v>
      </c>
      <c r="AK16498" t="b">
        <v>0</v>
      </c>
      <c r="AL16498" t="b">
        <v>0</v>
      </c>
      <c r="AM16498" t="b">
        <v>0</v>
      </c>
      <c r="AN16498" t="b">
        <v>0</v>
      </c>
      <c r="AO16498" t="b">
        <v>0</v>
      </c>
      <c r="AP16498" t="b">
        <v>0</v>
      </c>
      <c r="AQ16498" t="b">
        <v>0</v>
      </c>
      <c r="AR16498" t="b">
        <v>0</v>
      </c>
      <c r="AS16498" t="b">
        <v>0</v>
      </c>
      <c r="AT16498" t="b">
        <v>0</v>
      </c>
      <c r="AV16498" t="b">
        <v>0</v>
      </c>
      <c r="AW16498" t="b">
        <v>0</v>
      </c>
      <c r="AX16498" t="b">
        <v>0</v>
      </c>
      <c r="AY16498" t="b">
        <v>0</v>
      </c>
      <c r="AZ16498" t="b">
        <v>0</v>
      </c>
      <c r="BA16498" t="b">
        <v>0</v>
      </c>
      <c r="BB16498" t="b">
        <v>0</v>
      </c>
      <c r="BC16498" t="b">
        <v>0</v>
      </c>
      <c r="BD16498" t="b">
        <v>0</v>
      </c>
      <c r="BE16498" s="55" t="b">
        <v>0</v>
      </c>
      <c r="BF16498" t="b">
        <v>0</v>
      </c>
      <c r="BG16498" t="b">
        <v>0</v>
      </c>
      <c r="BH16498" t="b">
        <v>0</v>
      </c>
      <c r="BI16498" t="b">
        <v>0</v>
      </c>
      <c r="BJ16498" t="b">
        <v>1</v>
      </c>
      <c r="BK16498" s="55">
        <v>42430</v>
      </c>
      <c r="BL16498" t="b">
        <v>0</v>
      </c>
      <c r="BM16498" t="b">
        <v>0</v>
      </c>
      <c r="BN16498" t="b">
        <v>0</v>
      </c>
      <c r="BR16498" t="s">
        <v>37770</v>
      </c>
      <c r="BS16498" t="s">
        <v>37567</v>
      </c>
      <c r="BY16498">
        <v>1.5</v>
      </c>
      <c r="BZ16498">
        <v>45</v>
      </c>
      <c r="CA16498">
        <v>25.5</v>
      </c>
      <c r="DH16498" t="s">
        <v>1243</v>
      </c>
      <c r="DI16498" t="s">
        <v>588</v>
      </c>
      <c r="DJ16498" t="b">
        <v>0</v>
      </c>
      <c r="DK16498" t="b">
        <v>0</v>
      </c>
      <c r="DL16498" t="b">
        <v>0</v>
      </c>
      <c r="DN16498" t="s">
        <v>567</v>
      </c>
      <c r="DO16498" t="b">
        <v>0</v>
      </c>
      <c r="DS16498" t="b">
        <v>0</v>
      </c>
      <c r="DU16498" t="s">
        <v>576</v>
      </c>
      <c r="EB16498" t="b">
        <v>0</v>
      </c>
      <c r="EC16498" t="b">
        <v>0</v>
      </c>
      <c r="EJ16498" t="s">
        <v>569</v>
      </c>
      <c r="EK16498" t="b">
        <v>1</v>
      </c>
      <c r="EL16498" t="b">
        <v>0</v>
      </c>
      <c r="EN16498" t="b">
        <v>0</v>
      </c>
    </row>
    <row r="16499" spans="1:144">
      <c r="A16499" t="s">
        <v>37771</v>
      </c>
      <c r="B16499" t="s">
        <v>37739</v>
      </c>
      <c r="D16499">
        <v>0</v>
      </c>
      <c r="H16499" s="55"/>
      <c r="I16499" s="55"/>
      <c r="K16499">
        <v>11</v>
      </c>
      <c r="N16499" s="55">
        <v>38353</v>
      </c>
      <c r="O16499" s="55"/>
      <c r="P16499" s="55">
        <v>38353</v>
      </c>
      <c r="Q16499" t="b">
        <v>0</v>
      </c>
      <c r="R16499" t="b">
        <v>1</v>
      </c>
      <c r="S16499">
        <v>1900</v>
      </c>
      <c r="T16499" t="s">
        <v>762</v>
      </c>
      <c r="X16499">
        <v>0</v>
      </c>
      <c r="AC16499" t="s">
        <v>580</v>
      </c>
      <c r="AD16499" t="s">
        <v>33032</v>
      </c>
      <c r="AG16499" t="b">
        <v>0</v>
      </c>
      <c r="AH16499" t="b">
        <v>0</v>
      </c>
      <c r="AI16499" t="b">
        <v>1</v>
      </c>
      <c r="AJ16499" t="b">
        <v>1</v>
      </c>
      <c r="AK16499" t="b">
        <v>0</v>
      </c>
      <c r="AL16499" t="b">
        <v>0</v>
      </c>
      <c r="AM16499" t="b">
        <v>0</v>
      </c>
      <c r="AN16499" t="b">
        <v>0</v>
      </c>
      <c r="AO16499" t="b">
        <v>0</v>
      </c>
      <c r="AP16499" t="b">
        <v>0</v>
      </c>
      <c r="AQ16499" t="b">
        <v>0</v>
      </c>
      <c r="AR16499" t="b">
        <v>0</v>
      </c>
      <c r="AS16499" t="b">
        <v>0</v>
      </c>
      <c r="AT16499" t="b">
        <v>0</v>
      </c>
      <c r="AV16499" t="b">
        <v>0</v>
      </c>
      <c r="AW16499" t="b">
        <v>0</v>
      </c>
      <c r="AX16499" t="b">
        <v>0</v>
      </c>
      <c r="AY16499" t="b">
        <v>0</v>
      </c>
      <c r="AZ16499" t="b">
        <v>0</v>
      </c>
      <c r="BA16499" t="b">
        <v>0</v>
      </c>
      <c r="BB16499" t="b">
        <v>0</v>
      </c>
      <c r="BC16499" t="b">
        <v>0</v>
      </c>
      <c r="BD16499" t="b">
        <v>0</v>
      </c>
      <c r="BE16499" s="55" t="b">
        <v>0</v>
      </c>
      <c r="BF16499" t="b">
        <v>0</v>
      </c>
      <c r="BG16499" t="b">
        <v>0</v>
      </c>
      <c r="BH16499" t="b">
        <v>0</v>
      </c>
      <c r="BI16499" t="b">
        <v>0</v>
      </c>
      <c r="BJ16499" t="b">
        <v>1</v>
      </c>
      <c r="BK16499" s="55">
        <v>42430</v>
      </c>
      <c r="BL16499" t="b">
        <v>0</v>
      </c>
      <c r="BM16499" t="b">
        <v>0</v>
      </c>
      <c r="BN16499" t="b">
        <v>0</v>
      </c>
      <c r="BR16499" t="s">
        <v>37772</v>
      </c>
      <c r="BS16499" t="s">
        <v>37567</v>
      </c>
      <c r="BY16499">
        <v>1.5</v>
      </c>
      <c r="BZ16499">
        <v>45</v>
      </c>
      <c r="CA16499">
        <v>25.5</v>
      </c>
      <c r="DH16499" t="s">
        <v>1243</v>
      </c>
      <c r="DI16499" t="s">
        <v>588</v>
      </c>
      <c r="DJ16499" t="b">
        <v>0</v>
      </c>
      <c r="DK16499" t="b">
        <v>0</v>
      </c>
      <c r="DL16499" t="b">
        <v>0</v>
      </c>
      <c r="DN16499" t="s">
        <v>567</v>
      </c>
      <c r="DO16499" t="b">
        <v>0</v>
      </c>
      <c r="DS16499" t="b">
        <v>0</v>
      </c>
      <c r="DU16499" t="s">
        <v>576</v>
      </c>
      <c r="EB16499" t="b">
        <v>0</v>
      </c>
      <c r="EC16499" t="b">
        <v>0</v>
      </c>
      <c r="EJ16499" t="s">
        <v>569</v>
      </c>
      <c r="EK16499" t="b">
        <v>1</v>
      </c>
      <c r="EL16499" t="b">
        <v>0</v>
      </c>
      <c r="EN16499" t="b">
        <v>0</v>
      </c>
    </row>
    <row r="16500" spans="1:144">
      <c r="A16500" t="s">
        <v>37773</v>
      </c>
      <c r="B16500" t="s">
        <v>37730</v>
      </c>
      <c r="D16500">
        <v>279</v>
      </c>
      <c r="E16500">
        <v>275</v>
      </c>
      <c r="H16500" s="55"/>
      <c r="I16500" s="55"/>
      <c r="K16500">
        <v>9</v>
      </c>
      <c r="N16500" s="55">
        <v>38353</v>
      </c>
      <c r="O16500" s="55"/>
      <c r="P16500" s="55">
        <v>38353</v>
      </c>
      <c r="Q16500" t="b">
        <v>0</v>
      </c>
      <c r="R16500" t="b">
        <v>1</v>
      </c>
      <c r="S16500">
        <v>1900</v>
      </c>
      <c r="T16500" t="s">
        <v>762</v>
      </c>
      <c r="V16500">
        <v>209</v>
      </c>
      <c r="X16500">
        <v>219</v>
      </c>
      <c r="AC16500" t="s">
        <v>584</v>
      </c>
      <c r="AD16500" t="s">
        <v>24359</v>
      </c>
      <c r="AG16500" t="b">
        <v>0</v>
      </c>
      <c r="AH16500" t="b">
        <v>0</v>
      </c>
      <c r="AI16500" t="b">
        <v>1</v>
      </c>
      <c r="AJ16500" t="b">
        <v>1</v>
      </c>
      <c r="AK16500" t="b">
        <v>0</v>
      </c>
      <c r="AL16500" t="b">
        <v>0</v>
      </c>
      <c r="AM16500" t="b">
        <v>0</v>
      </c>
      <c r="AN16500" t="b">
        <v>0</v>
      </c>
      <c r="AO16500" t="b">
        <v>0</v>
      </c>
      <c r="AP16500" t="b">
        <v>0</v>
      </c>
      <c r="AQ16500" t="b">
        <v>0</v>
      </c>
      <c r="AR16500" t="b">
        <v>0</v>
      </c>
      <c r="AS16500" t="b">
        <v>0</v>
      </c>
      <c r="AT16500" t="b">
        <v>0</v>
      </c>
      <c r="AV16500" t="b">
        <v>0</v>
      </c>
      <c r="AW16500" t="b">
        <v>0</v>
      </c>
      <c r="AX16500" t="b">
        <v>0</v>
      </c>
      <c r="AY16500" t="b">
        <v>0</v>
      </c>
      <c r="AZ16500" t="b">
        <v>0</v>
      </c>
      <c r="BA16500" t="b">
        <v>0</v>
      </c>
      <c r="BB16500" t="b">
        <v>0</v>
      </c>
      <c r="BC16500" t="b">
        <v>0</v>
      </c>
      <c r="BD16500" t="b">
        <v>0</v>
      </c>
      <c r="BE16500" s="55" t="b">
        <v>0</v>
      </c>
      <c r="BF16500" t="b">
        <v>0</v>
      </c>
      <c r="BG16500" t="b">
        <v>0</v>
      </c>
      <c r="BH16500" t="b">
        <v>0</v>
      </c>
      <c r="BI16500" t="b">
        <v>0</v>
      </c>
      <c r="BJ16500" t="b">
        <v>0</v>
      </c>
      <c r="BK16500" s="55"/>
      <c r="BL16500" t="b">
        <v>0</v>
      </c>
      <c r="BM16500" t="b">
        <v>0</v>
      </c>
      <c r="BN16500" t="b">
        <v>0</v>
      </c>
      <c r="BR16500" t="s">
        <v>37774</v>
      </c>
      <c r="BS16500" t="s">
        <v>24361</v>
      </c>
      <c r="BY16500">
        <v>1.5</v>
      </c>
      <c r="BZ16500">
        <v>45</v>
      </c>
      <c r="CA16500">
        <v>25.5</v>
      </c>
      <c r="DH16500" t="s">
        <v>1243</v>
      </c>
      <c r="DI16500" t="s">
        <v>588</v>
      </c>
      <c r="DJ16500" t="b">
        <v>0</v>
      </c>
      <c r="DK16500" t="b">
        <v>0</v>
      </c>
      <c r="DL16500" t="b">
        <v>0</v>
      </c>
      <c r="DN16500" t="s">
        <v>567</v>
      </c>
      <c r="DO16500" t="b">
        <v>0</v>
      </c>
      <c r="DS16500" t="b">
        <v>0</v>
      </c>
      <c r="DU16500" t="s">
        <v>576</v>
      </c>
      <c r="EB16500" t="b">
        <v>0</v>
      </c>
      <c r="EC16500" t="b">
        <v>0</v>
      </c>
      <c r="EE16500" t="s">
        <v>37732</v>
      </c>
      <c r="EF16500" t="s">
        <v>456</v>
      </c>
      <c r="EJ16500" t="s">
        <v>569</v>
      </c>
      <c r="EK16500" t="b">
        <v>1</v>
      </c>
      <c r="EL16500" t="b">
        <v>0</v>
      </c>
      <c r="EN16500" t="b">
        <v>0</v>
      </c>
    </row>
    <row r="16501" spans="1:144">
      <c r="A16501" t="s">
        <v>37775</v>
      </c>
      <c r="B16501" t="s">
        <v>1373</v>
      </c>
      <c r="D16501">
        <v>0</v>
      </c>
      <c r="H16501" s="55"/>
      <c r="I16501" s="55"/>
      <c r="K16501">
        <v>9</v>
      </c>
      <c r="N16501" s="55">
        <v>38353</v>
      </c>
      <c r="O16501" s="55"/>
      <c r="P16501" s="55">
        <v>38353</v>
      </c>
      <c r="Q16501" t="b">
        <v>0</v>
      </c>
      <c r="R16501" t="b">
        <v>0</v>
      </c>
      <c r="S16501">
        <v>5599</v>
      </c>
      <c r="T16501" t="s">
        <v>1239</v>
      </c>
      <c r="X16501">
        <v>0</v>
      </c>
      <c r="AC16501" t="s">
        <v>561</v>
      </c>
      <c r="AD16501" t="s">
        <v>24359</v>
      </c>
      <c r="AG16501" t="b">
        <v>0</v>
      </c>
      <c r="AH16501" t="b">
        <v>0</v>
      </c>
      <c r="AI16501" t="b">
        <v>0</v>
      </c>
      <c r="AJ16501" t="b">
        <v>0</v>
      </c>
      <c r="AK16501" t="b">
        <v>0</v>
      </c>
      <c r="AL16501" t="b">
        <v>0</v>
      </c>
      <c r="AM16501" t="b">
        <v>0</v>
      </c>
      <c r="AN16501" t="b">
        <v>0</v>
      </c>
      <c r="AO16501" t="b">
        <v>0</v>
      </c>
      <c r="AP16501" t="b">
        <v>0</v>
      </c>
      <c r="AQ16501" t="b">
        <v>0</v>
      </c>
      <c r="AR16501" t="b">
        <v>0</v>
      </c>
      <c r="AS16501" t="b">
        <v>0</v>
      </c>
      <c r="AT16501" t="b">
        <v>0</v>
      </c>
      <c r="AV16501" t="b">
        <v>0</v>
      </c>
      <c r="AW16501" t="b">
        <v>0</v>
      </c>
      <c r="AX16501" t="b">
        <v>0</v>
      </c>
      <c r="AY16501" t="b">
        <v>0</v>
      </c>
      <c r="AZ16501" t="b">
        <v>0</v>
      </c>
      <c r="BA16501" t="b">
        <v>0</v>
      </c>
      <c r="BB16501" t="b">
        <v>0</v>
      </c>
      <c r="BC16501" t="b">
        <v>0</v>
      </c>
      <c r="BD16501" t="b">
        <v>0</v>
      </c>
      <c r="BE16501" s="55" t="b">
        <v>0</v>
      </c>
      <c r="BF16501" t="b">
        <v>0</v>
      </c>
      <c r="BG16501" t="b">
        <v>0</v>
      </c>
      <c r="BH16501" t="b">
        <v>0</v>
      </c>
      <c r="BI16501" t="b">
        <v>0</v>
      </c>
      <c r="BJ16501" t="b">
        <v>1</v>
      </c>
      <c r="BK16501" s="55">
        <v>42004</v>
      </c>
      <c r="BL16501" t="b">
        <v>0</v>
      </c>
      <c r="BM16501" t="b">
        <v>0</v>
      </c>
      <c r="BN16501" t="b">
        <v>0</v>
      </c>
      <c r="BQ16501" t="s">
        <v>563</v>
      </c>
      <c r="BR16501" t="s">
        <v>37776</v>
      </c>
      <c r="BY16501">
        <v>1.5</v>
      </c>
      <c r="BZ16501">
        <v>45</v>
      </c>
      <c r="CA16501">
        <v>25.5</v>
      </c>
      <c r="DH16501" t="s">
        <v>1243</v>
      </c>
      <c r="DI16501" t="s">
        <v>588</v>
      </c>
      <c r="DJ16501" t="b">
        <v>0</v>
      </c>
      <c r="DK16501" t="b">
        <v>0</v>
      </c>
      <c r="DL16501" t="b">
        <v>0</v>
      </c>
      <c r="DN16501" t="s">
        <v>567</v>
      </c>
      <c r="DO16501" t="b">
        <v>0</v>
      </c>
      <c r="DS16501" t="b">
        <v>0</v>
      </c>
      <c r="DU16501" t="s">
        <v>568</v>
      </c>
      <c r="EB16501" t="b">
        <v>0</v>
      </c>
      <c r="EC16501" t="b">
        <v>0</v>
      </c>
      <c r="EJ16501" t="s">
        <v>569</v>
      </c>
      <c r="EK16501" t="b">
        <v>0</v>
      </c>
      <c r="EL16501" t="b">
        <v>0</v>
      </c>
      <c r="EN16501" t="b">
        <v>0</v>
      </c>
    </row>
    <row r="16502" spans="1:144">
      <c r="A16502" t="s">
        <v>37777</v>
      </c>
      <c r="B16502" t="s">
        <v>1376</v>
      </c>
      <c r="D16502">
        <v>0</v>
      </c>
      <c r="H16502" s="55"/>
      <c r="I16502" s="55"/>
      <c r="K16502">
        <v>9</v>
      </c>
      <c r="N16502" s="55">
        <v>38353</v>
      </c>
      <c r="O16502" s="55"/>
      <c r="P16502" s="55">
        <v>38353</v>
      </c>
      <c r="Q16502" t="b">
        <v>0</v>
      </c>
      <c r="R16502" t="b">
        <v>1</v>
      </c>
      <c r="S16502">
        <v>5599</v>
      </c>
      <c r="T16502" t="s">
        <v>762</v>
      </c>
      <c r="V16502">
        <v>183</v>
      </c>
      <c r="X16502">
        <v>0</v>
      </c>
      <c r="AC16502" t="s">
        <v>573</v>
      </c>
      <c r="AD16502" t="s">
        <v>24359</v>
      </c>
      <c r="AG16502" t="b">
        <v>0</v>
      </c>
      <c r="AH16502" t="b">
        <v>0</v>
      </c>
      <c r="AI16502" t="b">
        <v>0</v>
      </c>
      <c r="AJ16502" t="b">
        <v>0</v>
      </c>
      <c r="AK16502" t="b">
        <v>0</v>
      </c>
      <c r="AL16502" t="b">
        <v>0</v>
      </c>
      <c r="AM16502" t="b">
        <v>0</v>
      </c>
      <c r="AN16502" t="b">
        <v>0</v>
      </c>
      <c r="AO16502" t="b">
        <v>0</v>
      </c>
      <c r="AP16502" t="b">
        <v>0</v>
      </c>
      <c r="AQ16502" t="b">
        <v>0</v>
      </c>
      <c r="AR16502" t="b">
        <v>0</v>
      </c>
      <c r="AS16502" t="b">
        <v>0</v>
      </c>
      <c r="AT16502" t="b">
        <v>0</v>
      </c>
      <c r="AV16502" t="b">
        <v>0</v>
      </c>
      <c r="AW16502" t="b">
        <v>0</v>
      </c>
      <c r="AX16502" t="b">
        <v>0</v>
      </c>
      <c r="AY16502" t="b">
        <v>0</v>
      </c>
      <c r="AZ16502" t="b">
        <v>0</v>
      </c>
      <c r="BA16502" t="b">
        <v>0</v>
      </c>
      <c r="BB16502" t="b">
        <v>0</v>
      </c>
      <c r="BC16502" t="b">
        <v>0</v>
      </c>
      <c r="BD16502" t="b">
        <v>0</v>
      </c>
      <c r="BE16502" s="55" t="b">
        <v>0</v>
      </c>
      <c r="BF16502" t="b">
        <v>0</v>
      </c>
      <c r="BG16502" t="b">
        <v>0</v>
      </c>
      <c r="BH16502" t="b">
        <v>0</v>
      </c>
      <c r="BI16502" t="b">
        <v>0</v>
      </c>
      <c r="BJ16502" t="b">
        <v>1</v>
      </c>
      <c r="BK16502" s="55">
        <v>42430</v>
      </c>
      <c r="BL16502" t="b">
        <v>0</v>
      </c>
      <c r="BM16502" t="b">
        <v>0</v>
      </c>
      <c r="BN16502" t="b">
        <v>0</v>
      </c>
      <c r="BR16502" t="s">
        <v>37778</v>
      </c>
      <c r="BS16502" t="s">
        <v>24361</v>
      </c>
      <c r="BY16502">
        <v>1.5</v>
      </c>
      <c r="BZ16502">
        <v>45</v>
      </c>
      <c r="CA16502">
        <v>25.5</v>
      </c>
      <c r="DH16502" t="s">
        <v>1243</v>
      </c>
      <c r="DI16502" t="s">
        <v>588</v>
      </c>
      <c r="DJ16502" t="b">
        <v>0</v>
      </c>
      <c r="DK16502" t="b">
        <v>0</v>
      </c>
      <c r="DL16502" t="b">
        <v>0</v>
      </c>
      <c r="DN16502" t="s">
        <v>567</v>
      </c>
      <c r="DO16502" t="b">
        <v>0</v>
      </c>
      <c r="DS16502" t="b">
        <v>0</v>
      </c>
      <c r="DU16502" t="s">
        <v>576</v>
      </c>
      <c r="EB16502" t="b">
        <v>0</v>
      </c>
      <c r="EC16502" t="b">
        <v>0</v>
      </c>
      <c r="EJ16502" t="s">
        <v>569</v>
      </c>
      <c r="EK16502" t="b">
        <v>1</v>
      </c>
      <c r="EL16502" t="b">
        <v>0</v>
      </c>
      <c r="EN16502" t="b">
        <v>0</v>
      </c>
    </row>
    <row r="16503" spans="1:144">
      <c r="A16503" t="s">
        <v>37779</v>
      </c>
      <c r="B16503" t="s">
        <v>37739</v>
      </c>
      <c r="D16503">
        <v>0</v>
      </c>
      <c r="H16503" s="55"/>
      <c r="I16503" s="55"/>
      <c r="K16503">
        <v>9</v>
      </c>
      <c r="N16503" s="55">
        <v>38353</v>
      </c>
      <c r="O16503" s="55"/>
      <c r="P16503" s="55">
        <v>38353</v>
      </c>
      <c r="Q16503" t="b">
        <v>0</v>
      </c>
      <c r="R16503" t="b">
        <v>1</v>
      </c>
      <c r="S16503">
        <v>1900</v>
      </c>
      <c r="T16503" t="s">
        <v>762</v>
      </c>
      <c r="X16503">
        <v>0</v>
      </c>
      <c r="AC16503" t="s">
        <v>580</v>
      </c>
      <c r="AD16503" t="s">
        <v>24359</v>
      </c>
      <c r="AG16503" t="b">
        <v>0</v>
      </c>
      <c r="AH16503" t="b">
        <v>0</v>
      </c>
      <c r="AI16503" t="b">
        <v>1</v>
      </c>
      <c r="AJ16503" t="b">
        <v>1</v>
      </c>
      <c r="AK16503" t="b">
        <v>0</v>
      </c>
      <c r="AL16503" t="b">
        <v>0</v>
      </c>
      <c r="AM16503" t="b">
        <v>0</v>
      </c>
      <c r="AN16503" t="b">
        <v>0</v>
      </c>
      <c r="AO16503" t="b">
        <v>0</v>
      </c>
      <c r="AP16503" t="b">
        <v>0</v>
      </c>
      <c r="AQ16503" t="b">
        <v>0</v>
      </c>
      <c r="AR16503" t="b">
        <v>0</v>
      </c>
      <c r="AS16503" t="b">
        <v>0</v>
      </c>
      <c r="AT16503" t="b">
        <v>0</v>
      </c>
      <c r="AV16503" t="b">
        <v>0</v>
      </c>
      <c r="AW16503" t="b">
        <v>0</v>
      </c>
      <c r="AX16503" t="b">
        <v>0</v>
      </c>
      <c r="AY16503" t="b">
        <v>0</v>
      </c>
      <c r="AZ16503" t="b">
        <v>0</v>
      </c>
      <c r="BA16503" t="b">
        <v>0</v>
      </c>
      <c r="BB16503" t="b">
        <v>0</v>
      </c>
      <c r="BC16503" t="b">
        <v>0</v>
      </c>
      <c r="BD16503" t="b">
        <v>0</v>
      </c>
      <c r="BE16503" s="55" t="b">
        <v>0</v>
      </c>
      <c r="BF16503" t="b">
        <v>0</v>
      </c>
      <c r="BG16503" t="b">
        <v>0</v>
      </c>
      <c r="BH16503" t="b">
        <v>0</v>
      </c>
      <c r="BI16503" t="b">
        <v>0</v>
      </c>
      <c r="BJ16503" t="b">
        <v>1</v>
      </c>
      <c r="BK16503" s="55">
        <v>42430</v>
      </c>
      <c r="BL16503" t="b">
        <v>0</v>
      </c>
      <c r="BM16503" t="b">
        <v>0</v>
      </c>
      <c r="BN16503" t="b">
        <v>0</v>
      </c>
      <c r="BR16503" t="s">
        <v>37780</v>
      </c>
      <c r="BS16503" t="s">
        <v>24361</v>
      </c>
      <c r="BY16503">
        <v>1.5</v>
      </c>
      <c r="BZ16503">
        <v>45</v>
      </c>
      <c r="CA16503">
        <v>25.5</v>
      </c>
      <c r="DH16503" t="s">
        <v>1243</v>
      </c>
      <c r="DI16503" t="s">
        <v>588</v>
      </c>
      <c r="DJ16503" t="b">
        <v>0</v>
      </c>
      <c r="DK16503" t="b">
        <v>0</v>
      </c>
      <c r="DL16503" t="b">
        <v>0</v>
      </c>
      <c r="DN16503" t="s">
        <v>567</v>
      </c>
      <c r="DO16503" t="b">
        <v>0</v>
      </c>
      <c r="DS16503" t="b">
        <v>0</v>
      </c>
      <c r="DU16503" t="s">
        <v>576</v>
      </c>
      <c r="EB16503" t="b">
        <v>0</v>
      </c>
      <c r="EC16503" t="b">
        <v>0</v>
      </c>
      <c r="EJ16503" t="s">
        <v>569</v>
      </c>
      <c r="EK16503" t="b">
        <v>1</v>
      </c>
      <c r="EL16503" t="b">
        <v>0</v>
      </c>
      <c r="EN16503" t="b">
        <v>0</v>
      </c>
    </row>
    <row r="16504" spans="1:144">
      <c r="A16504" t="s">
        <v>37781</v>
      </c>
      <c r="B16504" t="s">
        <v>37730</v>
      </c>
      <c r="D16504">
        <v>339</v>
      </c>
      <c r="E16504">
        <v>329</v>
      </c>
      <c r="H16504" s="55"/>
      <c r="I16504" s="55"/>
      <c r="K16504">
        <v>10</v>
      </c>
      <c r="N16504" s="55">
        <v>38353</v>
      </c>
      <c r="O16504" s="55"/>
      <c r="P16504" s="55">
        <v>38353</v>
      </c>
      <c r="Q16504" t="b">
        <v>0</v>
      </c>
      <c r="R16504" t="b">
        <v>1</v>
      </c>
      <c r="S16504">
        <v>1900</v>
      </c>
      <c r="T16504" t="s">
        <v>762</v>
      </c>
      <c r="V16504">
        <v>249</v>
      </c>
      <c r="X16504">
        <v>259</v>
      </c>
      <c r="AC16504" t="s">
        <v>584</v>
      </c>
      <c r="AD16504" t="s">
        <v>6361</v>
      </c>
      <c r="AG16504" t="b">
        <v>0</v>
      </c>
      <c r="AH16504" t="b">
        <v>0</v>
      </c>
      <c r="AI16504" t="b">
        <v>1</v>
      </c>
      <c r="AJ16504" t="b">
        <v>1</v>
      </c>
      <c r="AK16504" t="b">
        <v>0</v>
      </c>
      <c r="AL16504" t="b">
        <v>0</v>
      </c>
      <c r="AM16504" t="b">
        <v>0</v>
      </c>
      <c r="AN16504" t="b">
        <v>0</v>
      </c>
      <c r="AO16504" t="b">
        <v>0</v>
      </c>
      <c r="AP16504" t="b">
        <v>0</v>
      </c>
      <c r="AQ16504" t="b">
        <v>0</v>
      </c>
      <c r="AR16504" t="b">
        <v>0</v>
      </c>
      <c r="AS16504" t="b">
        <v>0</v>
      </c>
      <c r="AT16504" t="b">
        <v>0</v>
      </c>
      <c r="AV16504" t="b">
        <v>0</v>
      </c>
      <c r="AW16504" t="b">
        <v>0</v>
      </c>
      <c r="AX16504" t="b">
        <v>0</v>
      </c>
      <c r="AY16504" t="b">
        <v>0</v>
      </c>
      <c r="AZ16504" t="b">
        <v>0</v>
      </c>
      <c r="BA16504" t="b">
        <v>0</v>
      </c>
      <c r="BB16504" t="b">
        <v>0</v>
      </c>
      <c r="BC16504" t="b">
        <v>0</v>
      </c>
      <c r="BD16504" t="b">
        <v>0</v>
      </c>
      <c r="BE16504" s="55" t="b">
        <v>0</v>
      </c>
      <c r="BF16504" t="b">
        <v>0</v>
      </c>
      <c r="BG16504" t="b">
        <v>0</v>
      </c>
      <c r="BH16504" t="b">
        <v>0</v>
      </c>
      <c r="BI16504" t="b">
        <v>0</v>
      </c>
      <c r="BJ16504" t="b">
        <v>0</v>
      </c>
      <c r="BK16504" s="55"/>
      <c r="BL16504" t="b">
        <v>0</v>
      </c>
      <c r="BM16504" t="b">
        <v>0</v>
      </c>
      <c r="BN16504" t="b">
        <v>0</v>
      </c>
      <c r="BR16504" t="s">
        <v>37782</v>
      </c>
      <c r="BS16504" t="s">
        <v>37128</v>
      </c>
      <c r="BY16504">
        <v>1.5</v>
      </c>
      <c r="BZ16504">
        <v>45</v>
      </c>
      <c r="CA16504">
        <v>25.5</v>
      </c>
      <c r="DH16504" t="s">
        <v>1243</v>
      </c>
      <c r="DI16504" t="s">
        <v>588</v>
      </c>
      <c r="DJ16504" t="b">
        <v>0</v>
      </c>
      <c r="DK16504" t="b">
        <v>0</v>
      </c>
      <c r="DL16504" t="b">
        <v>0</v>
      </c>
      <c r="DN16504" t="s">
        <v>567</v>
      </c>
      <c r="DO16504" t="b">
        <v>0</v>
      </c>
      <c r="DS16504" t="b">
        <v>0</v>
      </c>
      <c r="DU16504" t="s">
        <v>576</v>
      </c>
      <c r="EB16504" t="b">
        <v>0</v>
      </c>
      <c r="EC16504" t="b">
        <v>0</v>
      </c>
      <c r="EE16504" t="s">
        <v>37732</v>
      </c>
      <c r="EF16504" t="s">
        <v>456</v>
      </c>
      <c r="EJ16504" t="s">
        <v>569</v>
      </c>
      <c r="EK16504" t="b">
        <v>1</v>
      </c>
      <c r="EL16504" t="b">
        <v>0</v>
      </c>
      <c r="EN16504" t="b">
        <v>0</v>
      </c>
    </row>
    <row r="16505" spans="1:144">
      <c r="A16505" t="s">
        <v>37783</v>
      </c>
      <c r="B16505" t="s">
        <v>1373</v>
      </c>
      <c r="D16505">
        <v>0</v>
      </c>
      <c r="H16505" s="55"/>
      <c r="I16505" s="55"/>
      <c r="K16505">
        <v>10</v>
      </c>
      <c r="N16505" s="55">
        <v>38353</v>
      </c>
      <c r="O16505" s="55"/>
      <c r="P16505" s="55">
        <v>38353</v>
      </c>
      <c r="Q16505" t="b">
        <v>0</v>
      </c>
      <c r="R16505" t="b">
        <v>0</v>
      </c>
      <c r="S16505">
        <v>5599</v>
      </c>
      <c r="T16505" t="s">
        <v>1239</v>
      </c>
      <c r="X16505">
        <v>0</v>
      </c>
      <c r="AC16505" t="s">
        <v>561</v>
      </c>
      <c r="AD16505" t="s">
        <v>6361</v>
      </c>
      <c r="AG16505" t="b">
        <v>0</v>
      </c>
      <c r="AH16505" t="b">
        <v>0</v>
      </c>
      <c r="AI16505" t="b">
        <v>0</v>
      </c>
      <c r="AJ16505" t="b">
        <v>0</v>
      </c>
      <c r="AK16505" t="b">
        <v>0</v>
      </c>
      <c r="AL16505" t="b">
        <v>0</v>
      </c>
      <c r="AM16505" t="b">
        <v>0</v>
      </c>
      <c r="AN16505" t="b">
        <v>0</v>
      </c>
      <c r="AO16505" t="b">
        <v>0</v>
      </c>
      <c r="AP16505" t="b">
        <v>0</v>
      </c>
      <c r="AQ16505" t="b">
        <v>0</v>
      </c>
      <c r="AR16505" t="b">
        <v>0</v>
      </c>
      <c r="AS16505" t="b">
        <v>0</v>
      </c>
      <c r="AT16505" t="b">
        <v>0</v>
      </c>
      <c r="AV16505" t="b">
        <v>0</v>
      </c>
      <c r="AW16505" t="b">
        <v>0</v>
      </c>
      <c r="AX16505" t="b">
        <v>0</v>
      </c>
      <c r="AY16505" t="b">
        <v>0</v>
      </c>
      <c r="AZ16505" t="b">
        <v>0</v>
      </c>
      <c r="BA16505" t="b">
        <v>0</v>
      </c>
      <c r="BB16505" t="b">
        <v>0</v>
      </c>
      <c r="BC16505" t="b">
        <v>0</v>
      </c>
      <c r="BD16505" t="b">
        <v>0</v>
      </c>
      <c r="BE16505" s="55" t="b">
        <v>0</v>
      </c>
      <c r="BF16505" t="b">
        <v>0</v>
      </c>
      <c r="BG16505" t="b">
        <v>0</v>
      </c>
      <c r="BH16505" t="b">
        <v>0</v>
      </c>
      <c r="BI16505" t="b">
        <v>0</v>
      </c>
      <c r="BJ16505" t="b">
        <v>1</v>
      </c>
      <c r="BK16505" s="55">
        <v>42004</v>
      </c>
      <c r="BL16505" t="b">
        <v>0</v>
      </c>
      <c r="BM16505" t="b">
        <v>0</v>
      </c>
      <c r="BN16505" t="b">
        <v>0</v>
      </c>
      <c r="BQ16505" t="s">
        <v>563</v>
      </c>
      <c r="BR16505" t="s">
        <v>37784</v>
      </c>
      <c r="BY16505">
        <v>1.5</v>
      </c>
      <c r="BZ16505">
        <v>45</v>
      </c>
      <c r="CA16505">
        <v>25.5</v>
      </c>
      <c r="DH16505" t="s">
        <v>1243</v>
      </c>
      <c r="DI16505" t="s">
        <v>588</v>
      </c>
      <c r="DJ16505" t="b">
        <v>0</v>
      </c>
      <c r="DK16505" t="b">
        <v>0</v>
      </c>
      <c r="DL16505" t="b">
        <v>0</v>
      </c>
      <c r="DN16505" t="s">
        <v>567</v>
      </c>
      <c r="DO16505" t="b">
        <v>0</v>
      </c>
      <c r="DS16505" t="b">
        <v>0</v>
      </c>
      <c r="DU16505" t="s">
        <v>568</v>
      </c>
      <c r="EB16505" t="b">
        <v>0</v>
      </c>
      <c r="EC16505" t="b">
        <v>0</v>
      </c>
      <c r="EJ16505" t="s">
        <v>569</v>
      </c>
      <c r="EK16505" t="b">
        <v>0</v>
      </c>
      <c r="EL16505" t="b">
        <v>0</v>
      </c>
      <c r="EN16505" t="b">
        <v>0</v>
      </c>
    </row>
    <row r="16506" spans="1:144">
      <c r="A16506" t="s">
        <v>37785</v>
      </c>
      <c r="B16506" t="s">
        <v>840</v>
      </c>
      <c r="D16506">
        <v>0</v>
      </c>
      <c r="H16506" s="55"/>
      <c r="I16506" s="55"/>
      <c r="K16506">
        <v>10</v>
      </c>
      <c r="N16506" s="55">
        <v>38353</v>
      </c>
      <c r="O16506" s="55"/>
      <c r="P16506" s="55">
        <v>38353</v>
      </c>
      <c r="Q16506" t="b">
        <v>0</v>
      </c>
      <c r="R16506" t="b">
        <v>1</v>
      </c>
      <c r="S16506">
        <v>5599</v>
      </c>
      <c r="T16506" t="s">
        <v>648</v>
      </c>
      <c r="V16506">
        <v>210</v>
      </c>
      <c r="X16506">
        <v>0</v>
      </c>
      <c r="AC16506" t="s">
        <v>573</v>
      </c>
      <c r="AD16506" t="s">
        <v>6361</v>
      </c>
      <c r="AG16506" t="b">
        <v>0</v>
      </c>
      <c r="AH16506" t="b">
        <v>0</v>
      </c>
      <c r="AI16506" t="b">
        <v>0</v>
      </c>
      <c r="AJ16506" t="b">
        <v>0</v>
      </c>
      <c r="AK16506" t="b">
        <v>0</v>
      </c>
      <c r="AL16506" t="b">
        <v>0</v>
      </c>
      <c r="AM16506" t="b">
        <v>0</v>
      </c>
      <c r="AN16506" t="b">
        <v>0</v>
      </c>
      <c r="AO16506" t="b">
        <v>0</v>
      </c>
      <c r="AP16506" t="b">
        <v>0</v>
      </c>
      <c r="AQ16506" t="b">
        <v>0</v>
      </c>
      <c r="AR16506" t="b">
        <v>0</v>
      </c>
      <c r="AS16506" t="b">
        <v>0</v>
      </c>
      <c r="AT16506" t="b">
        <v>0</v>
      </c>
      <c r="AV16506" t="b">
        <v>0</v>
      </c>
      <c r="AW16506" t="b">
        <v>0</v>
      </c>
      <c r="AX16506" t="b">
        <v>0</v>
      </c>
      <c r="AY16506" t="b">
        <v>0</v>
      </c>
      <c r="AZ16506" t="b">
        <v>0</v>
      </c>
      <c r="BA16506" t="b">
        <v>0</v>
      </c>
      <c r="BB16506" t="b">
        <v>0</v>
      </c>
      <c r="BC16506" t="b">
        <v>0</v>
      </c>
      <c r="BD16506" t="b">
        <v>0</v>
      </c>
      <c r="BE16506" s="55" t="b">
        <v>0</v>
      </c>
      <c r="BF16506" t="b">
        <v>0</v>
      </c>
      <c r="BG16506" t="b">
        <v>0</v>
      </c>
      <c r="BH16506" t="b">
        <v>0</v>
      </c>
      <c r="BI16506" t="b">
        <v>0</v>
      </c>
      <c r="BJ16506" t="b">
        <v>1</v>
      </c>
      <c r="BK16506" s="55">
        <v>42430</v>
      </c>
      <c r="BL16506" t="b">
        <v>0</v>
      </c>
      <c r="BM16506" t="b">
        <v>0</v>
      </c>
      <c r="BN16506" t="b">
        <v>0</v>
      </c>
      <c r="BR16506" t="s">
        <v>37786</v>
      </c>
      <c r="BS16506" t="s">
        <v>37128</v>
      </c>
      <c r="BY16506">
        <v>1.5</v>
      </c>
      <c r="BZ16506">
        <v>45</v>
      </c>
      <c r="CA16506">
        <v>25.5</v>
      </c>
      <c r="DH16506" t="s">
        <v>1243</v>
      </c>
      <c r="DI16506" t="s">
        <v>588</v>
      </c>
      <c r="DJ16506" t="b">
        <v>0</v>
      </c>
      <c r="DK16506" t="b">
        <v>0</v>
      </c>
      <c r="DL16506" t="b">
        <v>0</v>
      </c>
      <c r="DN16506" t="s">
        <v>567</v>
      </c>
      <c r="DO16506" t="b">
        <v>0</v>
      </c>
      <c r="DS16506" t="b">
        <v>0</v>
      </c>
      <c r="DU16506" t="s">
        <v>576</v>
      </c>
      <c r="EB16506" t="b">
        <v>0</v>
      </c>
      <c r="EC16506" t="b">
        <v>0</v>
      </c>
      <c r="EJ16506" t="s">
        <v>569</v>
      </c>
      <c r="EK16506" t="b">
        <v>1</v>
      </c>
      <c r="EL16506" t="b">
        <v>0</v>
      </c>
      <c r="EN16506" t="b">
        <v>0</v>
      </c>
    </row>
    <row r="16507" spans="1:144">
      <c r="A16507" t="s">
        <v>37787</v>
      </c>
      <c r="B16507" t="s">
        <v>37739</v>
      </c>
      <c r="D16507">
        <v>0</v>
      </c>
      <c r="H16507" s="55"/>
      <c r="I16507" s="55"/>
      <c r="K16507">
        <v>10</v>
      </c>
      <c r="N16507" s="55">
        <v>38353</v>
      </c>
      <c r="O16507" s="55"/>
      <c r="P16507" s="55">
        <v>38353</v>
      </c>
      <c r="Q16507" t="b">
        <v>0</v>
      </c>
      <c r="R16507" t="b">
        <v>1</v>
      </c>
      <c r="S16507">
        <v>1900</v>
      </c>
      <c r="T16507" t="s">
        <v>762</v>
      </c>
      <c r="X16507">
        <v>0</v>
      </c>
      <c r="AC16507" t="s">
        <v>580</v>
      </c>
      <c r="AD16507" t="s">
        <v>6361</v>
      </c>
      <c r="AG16507" t="b">
        <v>0</v>
      </c>
      <c r="AH16507" t="b">
        <v>0</v>
      </c>
      <c r="AI16507" t="b">
        <v>1</v>
      </c>
      <c r="AJ16507" t="b">
        <v>1</v>
      </c>
      <c r="AK16507" t="b">
        <v>0</v>
      </c>
      <c r="AL16507" t="b">
        <v>0</v>
      </c>
      <c r="AM16507" t="b">
        <v>0</v>
      </c>
      <c r="AN16507" t="b">
        <v>0</v>
      </c>
      <c r="AO16507" t="b">
        <v>0</v>
      </c>
      <c r="AP16507" t="b">
        <v>0</v>
      </c>
      <c r="AQ16507" t="b">
        <v>0</v>
      </c>
      <c r="AR16507" t="b">
        <v>0</v>
      </c>
      <c r="AS16507" t="b">
        <v>0</v>
      </c>
      <c r="AT16507" t="b">
        <v>0</v>
      </c>
      <c r="AV16507" t="b">
        <v>0</v>
      </c>
      <c r="AW16507" t="b">
        <v>0</v>
      </c>
      <c r="AX16507" t="b">
        <v>0</v>
      </c>
      <c r="AY16507" t="b">
        <v>0</v>
      </c>
      <c r="AZ16507" t="b">
        <v>0</v>
      </c>
      <c r="BA16507" t="b">
        <v>0</v>
      </c>
      <c r="BB16507" t="b">
        <v>0</v>
      </c>
      <c r="BC16507" t="b">
        <v>0</v>
      </c>
      <c r="BD16507" t="b">
        <v>0</v>
      </c>
      <c r="BE16507" s="55" t="b">
        <v>0</v>
      </c>
      <c r="BF16507" t="b">
        <v>0</v>
      </c>
      <c r="BG16507" t="b">
        <v>0</v>
      </c>
      <c r="BH16507" t="b">
        <v>0</v>
      </c>
      <c r="BI16507" t="b">
        <v>0</v>
      </c>
      <c r="BJ16507" t="b">
        <v>1</v>
      </c>
      <c r="BK16507" s="55">
        <v>42430</v>
      </c>
      <c r="BL16507" t="b">
        <v>0</v>
      </c>
      <c r="BM16507" t="b">
        <v>0</v>
      </c>
      <c r="BN16507" t="b">
        <v>0</v>
      </c>
      <c r="BR16507" t="s">
        <v>37788</v>
      </c>
      <c r="BS16507" t="s">
        <v>37128</v>
      </c>
      <c r="BY16507">
        <v>1.5</v>
      </c>
      <c r="BZ16507">
        <v>45</v>
      </c>
      <c r="CA16507">
        <v>25.5</v>
      </c>
      <c r="DH16507" t="s">
        <v>1243</v>
      </c>
      <c r="DI16507" t="s">
        <v>588</v>
      </c>
      <c r="DJ16507" t="b">
        <v>0</v>
      </c>
      <c r="DK16507" t="b">
        <v>0</v>
      </c>
      <c r="DL16507" t="b">
        <v>0</v>
      </c>
      <c r="DN16507" t="s">
        <v>567</v>
      </c>
      <c r="DO16507" t="b">
        <v>0</v>
      </c>
      <c r="DS16507" t="b">
        <v>0</v>
      </c>
      <c r="DU16507" t="s">
        <v>576</v>
      </c>
      <c r="EB16507" t="b">
        <v>0</v>
      </c>
      <c r="EC16507" t="b">
        <v>0</v>
      </c>
      <c r="EJ16507" t="s">
        <v>569</v>
      </c>
      <c r="EK16507" t="b">
        <v>1</v>
      </c>
      <c r="EL16507" t="b">
        <v>0</v>
      </c>
      <c r="EN16507" t="b">
        <v>0</v>
      </c>
    </row>
    <row r="16508" spans="1:144">
      <c r="A16508" t="s">
        <v>37789</v>
      </c>
      <c r="B16508" t="s">
        <v>2923</v>
      </c>
      <c r="D16508">
        <v>0</v>
      </c>
      <c r="H16508" s="55" t="s">
        <v>598</v>
      </c>
      <c r="I16508" s="55"/>
      <c r="J16508" t="s">
        <v>1418</v>
      </c>
      <c r="K16508">
        <v>64</v>
      </c>
      <c r="N16508" s="55">
        <v>39106</v>
      </c>
      <c r="O16508" s="55"/>
      <c r="P16508" s="55"/>
      <c r="Q16508" t="b">
        <v>0</v>
      </c>
      <c r="R16508" t="b">
        <v>0</v>
      </c>
      <c r="S16508">
        <v>5599</v>
      </c>
      <c r="T16508" t="s">
        <v>2461</v>
      </c>
      <c r="V16508">
        <v>672</v>
      </c>
      <c r="X16508">
        <v>0</v>
      </c>
      <c r="AG16508" t="b">
        <v>0</v>
      </c>
      <c r="AH16508" t="b">
        <v>0</v>
      </c>
      <c r="AI16508" t="b">
        <v>0</v>
      </c>
      <c r="AJ16508" t="b">
        <v>0</v>
      </c>
      <c r="AK16508" t="b">
        <v>0</v>
      </c>
      <c r="AL16508" t="b">
        <v>0</v>
      </c>
      <c r="AM16508" t="b">
        <v>0</v>
      </c>
      <c r="AN16508" t="b">
        <v>0</v>
      </c>
      <c r="AO16508" t="b">
        <v>0</v>
      </c>
      <c r="AP16508" t="b">
        <v>0</v>
      </c>
      <c r="AQ16508" t="b">
        <v>0</v>
      </c>
      <c r="AR16508" t="b">
        <v>0</v>
      </c>
      <c r="AS16508" t="b">
        <v>0</v>
      </c>
      <c r="AT16508" t="b">
        <v>0</v>
      </c>
      <c r="AV16508" t="b">
        <v>0</v>
      </c>
      <c r="AW16508" t="b">
        <v>0</v>
      </c>
      <c r="AX16508" t="b">
        <v>0</v>
      </c>
      <c r="AY16508" t="b">
        <v>0</v>
      </c>
      <c r="AZ16508" t="b">
        <v>0</v>
      </c>
      <c r="BA16508" t="b">
        <v>0</v>
      </c>
      <c r="BB16508" t="b">
        <v>0</v>
      </c>
      <c r="BC16508" t="b">
        <v>0</v>
      </c>
      <c r="BD16508" t="b">
        <v>0</v>
      </c>
      <c r="BE16508" s="55" t="b">
        <v>0</v>
      </c>
      <c r="BF16508" t="b">
        <v>0</v>
      </c>
      <c r="BG16508" t="b">
        <v>0</v>
      </c>
      <c r="BH16508" t="b">
        <v>0</v>
      </c>
      <c r="BI16508" t="b">
        <v>0</v>
      </c>
      <c r="BJ16508" t="b">
        <v>1</v>
      </c>
      <c r="BK16508" s="55">
        <v>40028</v>
      </c>
      <c r="BL16508" t="b">
        <v>0</v>
      </c>
      <c r="BM16508" t="b">
        <v>0</v>
      </c>
      <c r="BN16508" t="b">
        <v>0</v>
      </c>
      <c r="BR16508" t="s">
        <v>37790</v>
      </c>
      <c r="DJ16508" t="b">
        <v>0</v>
      </c>
      <c r="DK16508" t="b">
        <v>0</v>
      </c>
      <c r="DL16508" t="b">
        <v>0</v>
      </c>
      <c r="DO16508" t="b">
        <v>0</v>
      </c>
      <c r="DS16508" t="b">
        <v>0</v>
      </c>
      <c r="EB16508" t="b">
        <v>0</v>
      </c>
      <c r="EC16508" t="b">
        <v>0</v>
      </c>
      <c r="EJ16508" t="s">
        <v>5410</v>
      </c>
      <c r="EK16508" t="b">
        <v>0</v>
      </c>
      <c r="EL16508" t="b">
        <v>0</v>
      </c>
      <c r="EN16508" t="b">
        <v>0</v>
      </c>
    </row>
    <row r="16509" spans="1:144">
      <c r="A16509" t="s">
        <v>37791</v>
      </c>
      <c r="B16509" t="s">
        <v>2923</v>
      </c>
      <c r="D16509">
        <v>0</v>
      </c>
      <c r="H16509" s="55" t="s">
        <v>598</v>
      </c>
      <c r="I16509" s="55"/>
      <c r="J16509" t="s">
        <v>1418</v>
      </c>
      <c r="K16509">
        <v>64</v>
      </c>
      <c r="N16509" s="55">
        <v>39106</v>
      </c>
      <c r="O16509" s="55"/>
      <c r="P16509" s="55"/>
      <c r="Q16509" t="b">
        <v>0</v>
      </c>
      <c r="R16509" t="b">
        <v>0</v>
      </c>
      <c r="S16509">
        <v>5599</v>
      </c>
      <c r="T16509" t="s">
        <v>2461</v>
      </c>
      <c r="V16509">
        <v>672</v>
      </c>
      <c r="X16509">
        <v>0</v>
      </c>
      <c r="AG16509" t="b">
        <v>0</v>
      </c>
      <c r="AH16509" t="b">
        <v>0</v>
      </c>
      <c r="AI16509" t="b">
        <v>0</v>
      </c>
      <c r="AJ16509" t="b">
        <v>0</v>
      </c>
      <c r="AK16509" t="b">
        <v>0</v>
      </c>
      <c r="AL16509" t="b">
        <v>0</v>
      </c>
      <c r="AM16509" t="b">
        <v>0</v>
      </c>
      <c r="AN16509" t="b">
        <v>0</v>
      </c>
      <c r="AO16509" t="b">
        <v>0</v>
      </c>
      <c r="AP16509" t="b">
        <v>0</v>
      </c>
      <c r="AQ16509" t="b">
        <v>0</v>
      </c>
      <c r="AR16509" t="b">
        <v>0</v>
      </c>
      <c r="AS16509" t="b">
        <v>0</v>
      </c>
      <c r="AT16509" t="b">
        <v>0</v>
      </c>
      <c r="AV16509" t="b">
        <v>0</v>
      </c>
      <c r="AW16509" t="b">
        <v>0</v>
      </c>
      <c r="AX16509" t="b">
        <v>0</v>
      </c>
      <c r="AY16509" t="b">
        <v>0</v>
      </c>
      <c r="AZ16509" t="b">
        <v>0</v>
      </c>
      <c r="BA16509" t="b">
        <v>0</v>
      </c>
      <c r="BB16509" t="b">
        <v>0</v>
      </c>
      <c r="BC16509" t="b">
        <v>0</v>
      </c>
      <c r="BD16509" t="b">
        <v>0</v>
      </c>
      <c r="BE16509" s="55" t="b">
        <v>0</v>
      </c>
      <c r="BF16509" t="b">
        <v>0</v>
      </c>
      <c r="BG16509" t="b">
        <v>0</v>
      </c>
      <c r="BH16509" t="b">
        <v>0</v>
      </c>
      <c r="BI16509" t="b">
        <v>0</v>
      </c>
      <c r="BJ16509" t="b">
        <v>1</v>
      </c>
      <c r="BK16509" s="55">
        <v>40028</v>
      </c>
      <c r="BL16509" t="b">
        <v>0</v>
      </c>
      <c r="BM16509" t="b">
        <v>0</v>
      </c>
      <c r="BN16509" t="b">
        <v>0</v>
      </c>
      <c r="BR16509" t="s">
        <v>37792</v>
      </c>
      <c r="DJ16509" t="b">
        <v>0</v>
      </c>
      <c r="DK16509" t="b">
        <v>0</v>
      </c>
      <c r="DL16509" t="b">
        <v>0</v>
      </c>
      <c r="DO16509" t="b">
        <v>0</v>
      </c>
      <c r="DS16509" t="b">
        <v>0</v>
      </c>
      <c r="EB16509" t="b">
        <v>0</v>
      </c>
      <c r="EC16509" t="b">
        <v>0</v>
      </c>
      <c r="EJ16509" t="s">
        <v>5410</v>
      </c>
      <c r="EK16509" t="b">
        <v>0</v>
      </c>
      <c r="EL16509" t="b">
        <v>0</v>
      </c>
      <c r="EN16509" t="b">
        <v>0</v>
      </c>
    </row>
    <row r="16510" spans="1:144">
      <c r="A16510" t="s">
        <v>37793</v>
      </c>
      <c r="B16510" t="s">
        <v>37794</v>
      </c>
      <c r="D16510">
        <v>0</v>
      </c>
      <c r="H16510" s="55"/>
      <c r="I16510" s="55"/>
      <c r="K16510">
        <v>7</v>
      </c>
      <c r="N16510" s="55">
        <v>38353</v>
      </c>
      <c r="O16510" s="55"/>
      <c r="P16510" s="55"/>
      <c r="Q16510" t="b">
        <v>0</v>
      </c>
      <c r="R16510" t="b">
        <v>0</v>
      </c>
      <c r="S16510">
        <v>5599</v>
      </c>
      <c r="T16510" t="s">
        <v>2591</v>
      </c>
      <c r="X16510">
        <v>0</v>
      </c>
      <c r="AG16510" t="b">
        <v>0</v>
      </c>
      <c r="AH16510" t="b">
        <v>0</v>
      </c>
      <c r="AI16510" t="b">
        <v>0</v>
      </c>
      <c r="AJ16510" t="b">
        <v>0</v>
      </c>
      <c r="AK16510" t="b">
        <v>0</v>
      </c>
      <c r="AL16510" t="b">
        <v>0</v>
      </c>
      <c r="AM16510" t="b">
        <v>0</v>
      </c>
      <c r="AN16510" t="b">
        <v>0</v>
      </c>
      <c r="AO16510" t="b">
        <v>0</v>
      </c>
      <c r="AP16510" t="b">
        <v>0</v>
      </c>
      <c r="AQ16510" t="b">
        <v>0</v>
      </c>
      <c r="AR16510" t="b">
        <v>0</v>
      </c>
      <c r="AS16510" t="b">
        <v>0</v>
      </c>
      <c r="AT16510" t="b">
        <v>0</v>
      </c>
      <c r="AV16510" t="b">
        <v>0</v>
      </c>
      <c r="AW16510" t="b">
        <v>0</v>
      </c>
      <c r="AX16510" t="b">
        <v>0</v>
      </c>
      <c r="AY16510" t="b">
        <v>0</v>
      </c>
      <c r="AZ16510" t="b">
        <v>0</v>
      </c>
      <c r="BA16510" t="b">
        <v>0</v>
      </c>
      <c r="BB16510" t="b">
        <v>0</v>
      </c>
      <c r="BC16510" t="b">
        <v>0</v>
      </c>
      <c r="BD16510" t="b">
        <v>0</v>
      </c>
      <c r="BE16510" s="55" t="b">
        <v>0</v>
      </c>
      <c r="BF16510" t="b">
        <v>0</v>
      </c>
      <c r="BG16510" t="b">
        <v>0</v>
      </c>
      <c r="BH16510" t="b">
        <v>0</v>
      </c>
      <c r="BI16510" t="b">
        <v>0</v>
      </c>
      <c r="BJ16510" t="b">
        <v>1</v>
      </c>
      <c r="BK16510" s="55">
        <v>42430</v>
      </c>
      <c r="BL16510" t="b">
        <v>0</v>
      </c>
      <c r="BM16510" t="b">
        <v>0</v>
      </c>
      <c r="BN16510" t="b">
        <v>0</v>
      </c>
      <c r="BR16510" t="s">
        <v>37795</v>
      </c>
      <c r="DJ16510" t="b">
        <v>0</v>
      </c>
      <c r="DK16510" t="b">
        <v>0</v>
      </c>
      <c r="DL16510" t="b">
        <v>0</v>
      </c>
      <c r="DO16510" t="b">
        <v>0</v>
      </c>
      <c r="DS16510" t="b">
        <v>0</v>
      </c>
      <c r="EB16510" t="b">
        <v>0</v>
      </c>
      <c r="EC16510" t="b">
        <v>0</v>
      </c>
      <c r="EJ16510" t="s">
        <v>1540</v>
      </c>
      <c r="EK16510" t="b">
        <v>0</v>
      </c>
      <c r="EL16510" t="b">
        <v>0</v>
      </c>
      <c r="EN16510" t="b">
        <v>0</v>
      </c>
    </row>
    <row r="16511" spans="1:144">
      <c r="A16511" t="s">
        <v>37796</v>
      </c>
      <c r="B16511" t="s">
        <v>37797</v>
      </c>
      <c r="D16511">
        <v>0</v>
      </c>
      <c r="H16511" s="55"/>
      <c r="I16511" s="55"/>
      <c r="K16511">
        <v>13</v>
      </c>
      <c r="N16511" s="55">
        <v>38353</v>
      </c>
      <c r="O16511" s="55"/>
      <c r="P16511" s="55"/>
      <c r="Q16511" t="b">
        <v>0</v>
      </c>
      <c r="R16511" t="b">
        <v>0</v>
      </c>
      <c r="S16511">
        <v>5599</v>
      </c>
      <c r="T16511" t="s">
        <v>2591</v>
      </c>
      <c r="X16511">
        <v>0</v>
      </c>
      <c r="AG16511" t="b">
        <v>0</v>
      </c>
      <c r="AH16511" t="b">
        <v>0</v>
      </c>
      <c r="AI16511" t="b">
        <v>0</v>
      </c>
      <c r="AJ16511" t="b">
        <v>0</v>
      </c>
      <c r="AK16511" t="b">
        <v>0</v>
      </c>
      <c r="AL16511" t="b">
        <v>0</v>
      </c>
      <c r="AM16511" t="b">
        <v>0</v>
      </c>
      <c r="AN16511" t="b">
        <v>0</v>
      </c>
      <c r="AO16511" t="b">
        <v>0</v>
      </c>
      <c r="AP16511" t="b">
        <v>0</v>
      </c>
      <c r="AQ16511" t="b">
        <v>0</v>
      </c>
      <c r="AR16511" t="b">
        <v>0</v>
      </c>
      <c r="AS16511" t="b">
        <v>0</v>
      </c>
      <c r="AT16511" t="b">
        <v>0</v>
      </c>
      <c r="AV16511" t="b">
        <v>0</v>
      </c>
      <c r="AW16511" t="b">
        <v>0</v>
      </c>
      <c r="AX16511" t="b">
        <v>0</v>
      </c>
      <c r="AY16511" t="b">
        <v>0</v>
      </c>
      <c r="AZ16511" t="b">
        <v>0</v>
      </c>
      <c r="BA16511" t="b">
        <v>0</v>
      </c>
      <c r="BB16511" t="b">
        <v>0</v>
      </c>
      <c r="BC16511" t="b">
        <v>0</v>
      </c>
      <c r="BD16511" t="b">
        <v>0</v>
      </c>
      <c r="BE16511" s="55" t="b">
        <v>0</v>
      </c>
      <c r="BF16511" t="b">
        <v>0</v>
      </c>
      <c r="BG16511" t="b">
        <v>0</v>
      </c>
      <c r="BH16511" t="b">
        <v>0</v>
      </c>
      <c r="BI16511" t="b">
        <v>0</v>
      </c>
      <c r="BJ16511" t="b">
        <v>1</v>
      </c>
      <c r="BK16511" s="55">
        <v>42430</v>
      </c>
      <c r="BL16511" t="b">
        <v>0</v>
      </c>
      <c r="BM16511" t="b">
        <v>0</v>
      </c>
      <c r="BN16511" t="b">
        <v>0</v>
      </c>
      <c r="BR16511" t="s">
        <v>37798</v>
      </c>
      <c r="DJ16511" t="b">
        <v>0</v>
      </c>
      <c r="DK16511" t="b">
        <v>0</v>
      </c>
      <c r="DL16511" t="b">
        <v>0</v>
      </c>
      <c r="DO16511" t="b">
        <v>0</v>
      </c>
      <c r="DS16511" t="b">
        <v>0</v>
      </c>
      <c r="EB16511" t="b">
        <v>0</v>
      </c>
      <c r="EC16511" t="b">
        <v>0</v>
      </c>
      <c r="EJ16511" t="s">
        <v>1540</v>
      </c>
      <c r="EK16511" t="b">
        <v>0</v>
      </c>
      <c r="EL16511" t="b">
        <v>0</v>
      </c>
      <c r="EN16511" t="b">
        <v>0</v>
      </c>
    </row>
    <row r="16512" spans="1:144">
      <c r="A16512" t="s">
        <v>37799</v>
      </c>
      <c r="B16512" t="s">
        <v>16850</v>
      </c>
      <c r="D16512">
        <v>0</v>
      </c>
      <c r="H16512" s="55"/>
      <c r="I16512" s="55"/>
      <c r="N16512" s="55">
        <v>38353</v>
      </c>
      <c r="O16512" s="55"/>
      <c r="P16512" s="55"/>
      <c r="Q16512" t="b">
        <v>0</v>
      </c>
      <c r="R16512" t="b">
        <v>0</v>
      </c>
      <c r="S16512">
        <v>5599</v>
      </c>
      <c r="T16512" t="s">
        <v>5342</v>
      </c>
      <c r="V16512">
        <v>14.57</v>
      </c>
      <c r="AD16512" t="s">
        <v>37800</v>
      </c>
      <c r="AG16512" t="b">
        <v>0</v>
      </c>
      <c r="AH16512" t="b">
        <v>0</v>
      </c>
      <c r="AI16512" t="b">
        <v>0</v>
      </c>
      <c r="AJ16512" t="b">
        <v>0</v>
      </c>
      <c r="AK16512" t="b">
        <v>0</v>
      </c>
      <c r="AL16512" t="b">
        <v>0</v>
      </c>
      <c r="AM16512" t="b">
        <v>0</v>
      </c>
      <c r="AN16512" t="b">
        <v>0</v>
      </c>
      <c r="AO16512" t="b">
        <v>0</v>
      </c>
      <c r="AP16512" t="b">
        <v>0</v>
      </c>
      <c r="AQ16512" t="b">
        <v>0</v>
      </c>
      <c r="AR16512" t="b">
        <v>0</v>
      </c>
      <c r="AS16512" t="b">
        <v>0</v>
      </c>
      <c r="AT16512" t="b">
        <v>0</v>
      </c>
      <c r="AV16512" t="b">
        <v>0</v>
      </c>
      <c r="AW16512" t="b">
        <v>0</v>
      </c>
      <c r="AX16512" t="b">
        <v>0</v>
      </c>
      <c r="AY16512" t="b">
        <v>0</v>
      </c>
      <c r="AZ16512" t="b">
        <v>0</v>
      </c>
      <c r="BA16512" t="b">
        <v>0</v>
      </c>
      <c r="BB16512" t="b">
        <v>0</v>
      </c>
      <c r="BC16512" t="b">
        <v>0</v>
      </c>
      <c r="BD16512" t="b">
        <v>0</v>
      </c>
      <c r="BE16512" s="55" t="b">
        <v>0</v>
      </c>
      <c r="BF16512" t="b">
        <v>0</v>
      </c>
      <c r="BG16512" t="b">
        <v>0</v>
      </c>
      <c r="BH16512" t="b">
        <v>0</v>
      </c>
      <c r="BI16512" t="b">
        <v>0</v>
      </c>
      <c r="BJ16512" t="b">
        <v>1</v>
      </c>
      <c r="BK16512" s="55">
        <v>41699</v>
      </c>
      <c r="BL16512" t="b">
        <v>0</v>
      </c>
      <c r="BM16512" t="b">
        <v>0</v>
      </c>
      <c r="BN16512" t="b">
        <v>0</v>
      </c>
      <c r="DJ16512" t="b">
        <v>0</v>
      </c>
      <c r="DK16512" t="b">
        <v>0</v>
      </c>
      <c r="DL16512" t="b">
        <v>0</v>
      </c>
      <c r="DO16512" t="b">
        <v>0</v>
      </c>
      <c r="DS16512" t="b">
        <v>0</v>
      </c>
      <c r="EB16512" t="b">
        <v>0</v>
      </c>
      <c r="EC16512" t="b">
        <v>0</v>
      </c>
      <c r="EK16512" t="b">
        <v>0</v>
      </c>
      <c r="EL16512" t="b">
        <v>0</v>
      </c>
      <c r="EN16512" t="b">
        <v>0</v>
      </c>
    </row>
    <row r="16513" spans="1:144">
      <c r="A16513" t="s">
        <v>37801</v>
      </c>
      <c r="B16513" t="s">
        <v>37802</v>
      </c>
      <c r="D16513">
        <v>21</v>
      </c>
      <c r="E16513">
        <v>20</v>
      </c>
      <c r="H16513" s="55"/>
      <c r="I16513" s="55"/>
      <c r="N16513" s="55">
        <v>38353</v>
      </c>
      <c r="O16513" s="55"/>
      <c r="P16513" s="55"/>
      <c r="Q16513" t="b">
        <v>0</v>
      </c>
      <c r="R16513" t="b">
        <v>0</v>
      </c>
      <c r="S16513">
        <v>1499</v>
      </c>
      <c r="T16513" t="s">
        <v>223</v>
      </c>
      <c r="V16513">
        <v>53.3</v>
      </c>
      <c r="X16513">
        <v>54</v>
      </c>
      <c r="AD16513" t="s">
        <v>37800</v>
      </c>
      <c r="AG16513" t="b">
        <v>0</v>
      </c>
      <c r="AH16513" t="b">
        <v>0</v>
      </c>
      <c r="AI16513" t="b">
        <v>0</v>
      </c>
      <c r="AJ16513" t="b">
        <v>0</v>
      </c>
      <c r="AK16513" t="b">
        <v>0</v>
      </c>
      <c r="AL16513" t="b">
        <v>0</v>
      </c>
      <c r="AM16513" t="b">
        <v>0</v>
      </c>
      <c r="AN16513" t="b">
        <v>0</v>
      </c>
      <c r="AO16513" t="b">
        <v>0</v>
      </c>
      <c r="AP16513" t="b">
        <v>0</v>
      </c>
      <c r="AQ16513" t="b">
        <v>0</v>
      </c>
      <c r="AR16513" t="b">
        <v>0</v>
      </c>
      <c r="AS16513" t="b">
        <v>0</v>
      </c>
      <c r="AT16513" t="b">
        <v>1</v>
      </c>
      <c r="AV16513" t="b">
        <v>0</v>
      </c>
      <c r="AW16513" t="b">
        <v>0</v>
      </c>
      <c r="AX16513" t="b">
        <v>0</v>
      </c>
      <c r="AY16513" t="b">
        <v>0</v>
      </c>
      <c r="AZ16513" t="b">
        <v>0</v>
      </c>
      <c r="BA16513" t="b">
        <v>0</v>
      </c>
      <c r="BB16513" t="b">
        <v>0</v>
      </c>
      <c r="BC16513" t="b">
        <v>0</v>
      </c>
      <c r="BD16513" t="b">
        <v>0</v>
      </c>
      <c r="BE16513" s="55" t="b">
        <v>0</v>
      </c>
      <c r="BF16513" t="b">
        <v>0</v>
      </c>
      <c r="BG16513" t="b">
        <v>0</v>
      </c>
      <c r="BH16513" t="b">
        <v>0</v>
      </c>
      <c r="BI16513" t="b">
        <v>0</v>
      </c>
      <c r="BJ16513" t="b">
        <v>0</v>
      </c>
      <c r="BK16513" s="55"/>
      <c r="BL16513" t="b">
        <v>0</v>
      </c>
      <c r="BM16513" t="b">
        <v>0</v>
      </c>
      <c r="BN16513" t="b">
        <v>0</v>
      </c>
      <c r="DJ16513" t="b">
        <v>0</v>
      </c>
      <c r="DK16513" t="b">
        <v>0</v>
      </c>
      <c r="DL16513" t="b">
        <v>0</v>
      </c>
      <c r="DO16513" t="b">
        <v>0</v>
      </c>
      <c r="DS16513" t="b">
        <v>0</v>
      </c>
      <c r="DU16513" t="s">
        <v>1162</v>
      </c>
      <c r="EB16513" t="b">
        <v>0</v>
      </c>
      <c r="EC16513" t="b">
        <v>0</v>
      </c>
      <c r="EK16513" t="b">
        <v>0</v>
      </c>
      <c r="EL16513" t="b">
        <v>0</v>
      </c>
      <c r="EN16513" t="b">
        <v>1</v>
      </c>
    </row>
    <row r="16514" spans="1:144">
      <c r="A16514" t="s">
        <v>37803</v>
      </c>
      <c r="B16514" t="s">
        <v>37804</v>
      </c>
      <c r="D16514">
        <v>0</v>
      </c>
      <c r="H16514" s="55"/>
      <c r="I16514" s="55"/>
      <c r="N16514" s="55">
        <v>38353</v>
      </c>
      <c r="O16514" s="55"/>
      <c r="P16514" s="55"/>
      <c r="Q16514" t="b">
        <v>0</v>
      </c>
      <c r="R16514" t="b">
        <v>0</v>
      </c>
      <c r="S16514">
        <v>5599</v>
      </c>
      <c r="T16514" t="s">
        <v>2485</v>
      </c>
      <c r="V16514">
        <v>8.84</v>
      </c>
      <c r="AD16514" t="s">
        <v>29632</v>
      </c>
      <c r="AG16514" t="b">
        <v>0</v>
      </c>
      <c r="AH16514" t="b">
        <v>0</v>
      </c>
      <c r="AI16514" t="b">
        <v>0</v>
      </c>
      <c r="AJ16514" t="b">
        <v>0</v>
      </c>
      <c r="AK16514" t="b">
        <v>0</v>
      </c>
      <c r="AL16514" t="b">
        <v>0</v>
      </c>
      <c r="AM16514" t="b">
        <v>0</v>
      </c>
      <c r="AN16514" t="b">
        <v>0</v>
      </c>
      <c r="AO16514" t="b">
        <v>0</v>
      </c>
      <c r="AP16514" t="b">
        <v>0</v>
      </c>
      <c r="AQ16514" t="b">
        <v>0</v>
      </c>
      <c r="AR16514" t="b">
        <v>0</v>
      </c>
      <c r="AS16514" t="b">
        <v>0</v>
      </c>
      <c r="AT16514" t="b">
        <v>0</v>
      </c>
      <c r="AV16514" t="b">
        <v>0</v>
      </c>
      <c r="AW16514" t="b">
        <v>0</v>
      </c>
      <c r="AX16514" t="b">
        <v>0</v>
      </c>
      <c r="AY16514" t="b">
        <v>0</v>
      </c>
      <c r="AZ16514" t="b">
        <v>0</v>
      </c>
      <c r="BA16514" t="b">
        <v>0</v>
      </c>
      <c r="BB16514" t="b">
        <v>0</v>
      </c>
      <c r="BC16514" t="b">
        <v>0</v>
      </c>
      <c r="BD16514" t="b">
        <v>0</v>
      </c>
      <c r="BE16514" s="55" t="b">
        <v>0</v>
      </c>
      <c r="BF16514" t="b">
        <v>0</v>
      </c>
      <c r="BG16514" t="b">
        <v>0</v>
      </c>
      <c r="BH16514" t="b">
        <v>0</v>
      </c>
      <c r="BI16514" t="b">
        <v>0</v>
      </c>
      <c r="BJ16514" t="b">
        <v>1</v>
      </c>
      <c r="BK16514" s="55">
        <v>41699</v>
      </c>
      <c r="BL16514" t="b">
        <v>0</v>
      </c>
      <c r="BM16514" t="b">
        <v>0</v>
      </c>
      <c r="BN16514" t="b">
        <v>0</v>
      </c>
      <c r="DJ16514" t="b">
        <v>0</v>
      </c>
      <c r="DK16514" t="b">
        <v>0</v>
      </c>
      <c r="DL16514" t="b">
        <v>0</v>
      </c>
      <c r="DO16514" t="b">
        <v>0</v>
      </c>
      <c r="DS16514" t="b">
        <v>0</v>
      </c>
      <c r="EB16514" t="b">
        <v>0</v>
      </c>
      <c r="EC16514" t="b">
        <v>0</v>
      </c>
      <c r="EK16514" t="b">
        <v>0</v>
      </c>
      <c r="EL16514" t="b">
        <v>0</v>
      </c>
      <c r="EN16514" t="b">
        <v>0</v>
      </c>
    </row>
    <row r="16515" spans="1:144">
      <c r="A16515" t="s">
        <v>37805</v>
      </c>
      <c r="B16515" t="s">
        <v>7724</v>
      </c>
      <c r="D16515">
        <v>0</v>
      </c>
      <c r="H16515" s="55"/>
      <c r="I16515" s="55"/>
      <c r="N16515" s="55">
        <v>38353</v>
      </c>
      <c r="O16515" s="55"/>
      <c r="P16515" s="55"/>
      <c r="Q16515" t="b">
        <v>0</v>
      </c>
      <c r="R16515" t="b">
        <v>0</v>
      </c>
      <c r="S16515">
        <v>5599</v>
      </c>
      <c r="T16515" t="s">
        <v>7692</v>
      </c>
      <c r="V16515">
        <v>4.8899999999999997</v>
      </c>
      <c r="AD16515" t="s">
        <v>37800</v>
      </c>
      <c r="AG16515" t="b">
        <v>0</v>
      </c>
      <c r="AH16515" t="b">
        <v>0</v>
      </c>
      <c r="AI16515" t="b">
        <v>0</v>
      </c>
      <c r="AJ16515" t="b">
        <v>0</v>
      </c>
      <c r="AK16515" t="b">
        <v>0</v>
      </c>
      <c r="AL16515" t="b">
        <v>0</v>
      </c>
      <c r="AM16515" t="b">
        <v>0</v>
      </c>
      <c r="AN16515" t="b">
        <v>0</v>
      </c>
      <c r="AO16515" t="b">
        <v>0</v>
      </c>
      <c r="AP16515" t="b">
        <v>0</v>
      </c>
      <c r="AQ16515" t="b">
        <v>0</v>
      </c>
      <c r="AR16515" t="b">
        <v>0</v>
      </c>
      <c r="AS16515" t="b">
        <v>0</v>
      </c>
      <c r="AT16515" t="b">
        <v>0</v>
      </c>
      <c r="AV16515" t="b">
        <v>0</v>
      </c>
      <c r="AW16515" t="b">
        <v>0</v>
      </c>
      <c r="AX16515" t="b">
        <v>0</v>
      </c>
      <c r="AY16515" t="b">
        <v>0</v>
      </c>
      <c r="AZ16515" t="b">
        <v>0</v>
      </c>
      <c r="BA16515" t="b">
        <v>0</v>
      </c>
      <c r="BB16515" t="b">
        <v>0</v>
      </c>
      <c r="BC16515" t="b">
        <v>0</v>
      </c>
      <c r="BD16515" t="b">
        <v>0</v>
      </c>
      <c r="BE16515" s="55" t="b">
        <v>0</v>
      </c>
      <c r="BF16515" t="b">
        <v>0</v>
      </c>
      <c r="BG16515" t="b">
        <v>0</v>
      </c>
      <c r="BH16515" t="b">
        <v>0</v>
      </c>
      <c r="BI16515" t="b">
        <v>0</v>
      </c>
      <c r="BJ16515" t="b">
        <v>1</v>
      </c>
      <c r="BK16515" s="55">
        <v>41699</v>
      </c>
      <c r="BL16515" t="b">
        <v>0</v>
      </c>
      <c r="BM16515" t="b">
        <v>0</v>
      </c>
      <c r="BN16515" t="b">
        <v>0</v>
      </c>
      <c r="DJ16515" t="b">
        <v>0</v>
      </c>
      <c r="DK16515" t="b">
        <v>0</v>
      </c>
      <c r="DL16515" t="b">
        <v>0</v>
      </c>
      <c r="DO16515" t="b">
        <v>0</v>
      </c>
      <c r="DS16515" t="b">
        <v>0</v>
      </c>
      <c r="EB16515" t="b">
        <v>0</v>
      </c>
      <c r="EC16515" t="b">
        <v>0</v>
      </c>
      <c r="EK16515" t="b">
        <v>0</v>
      </c>
      <c r="EL16515" t="b">
        <v>0</v>
      </c>
      <c r="EN16515" t="b">
        <v>0</v>
      </c>
    </row>
    <row r="16516" spans="1:144">
      <c r="A16516" t="s">
        <v>37806</v>
      </c>
      <c r="B16516" t="s">
        <v>37807</v>
      </c>
      <c r="D16516">
        <v>0</v>
      </c>
      <c r="H16516" s="55"/>
      <c r="I16516" s="55"/>
      <c r="N16516" s="55">
        <v>38353</v>
      </c>
      <c r="O16516" s="55"/>
      <c r="P16516" s="55"/>
      <c r="Q16516" t="b">
        <v>0</v>
      </c>
      <c r="R16516" t="b">
        <v>0</v>
      </c>
      <c r="S16516">
        <v>5599</v>
      </c>
      <c r="T16516" t="s">
        <v>2595</v>
      </c>
      <c r="V16516">
        <v>7.55</v>
      </c>
      <c r="AD16516" t="s">
        <v>29632</v>
      </c>
      <c r="AG16516" t="b">
        <v>0</v>
      </c>
      <c r="AH16516" t="b">
        <v>0</v>
      </c>
      <c r="AI16516" t="b">
        <v>0</v>
      </c>
      <c r="AJ16516" t="b">
        <v>0</v>
      </c>
      <c r="AK16516" t="b">
        <v>0</v>
      </c>
      <c r="AL16516" t="b">
        <v>0</v>
      </c>
      <c r="AM16516" t="b">
        <v>0</v>
      </c>
      <c r="AN16516" t="b">
        <v>0</v>
      </c>
      <c r="AO16516" t="b">
        <v>0</v>
      </c>
      <c r="AP16516" t="b">
        <v>0</v>
      </c>
      <c r="AQ16516" t="b">
        <v>0</v>
      </c>
      <c r="AR16516" t="b">
        <v>0</v>
      </c>
      <c r="AS16516" t="b">
        <v>0</v>
      </c>
      <c r="AT16516" t="b">
        <v>0</v>
      </c>
      <c r="AV16516" t="b">
        <v>0</v>
      </c>
      <c r="AW16516" t="b">
        <v>0</v>
      </c>
      <c r="AX16516" t="b">
        <v>0</v>
      </c>
      <c r="AY16516" t="b">
        <v>0</v>
      </c>
      <c r="AZ16516" t="b">
        <v>0</v>
      </c>
      <c r="BA16516" t="b">
        <v>0</v>
      </c>
      <c r="BB16516" t="b">
        <v>0</v>
      </c>
      <c r="BC16516" t="b">
        <v>0</v>
      </c>
      <c r="BD16516" t="b">
        <v>0</v>
      </c>
      <c r="BE16516" s="55" t="b">
        <v>0</v>
      </c>
      <c r="BF16516" t="b">
        <v>0</v>
      </c>
      <c r="BG16516" t="b">
        <v>0</v>
      </c>
      <c r="BH16516" t="b">
        <v>0</v>
      </c>
      <c r="BI16516" t="b">
        <v>0</v>
      </c>
      <c r="BJ16516" t="b">
        <v>1</v>
      </c>
      <c r="BK16516" s="55">
        <v>41699</v>
      </c>
      <c r="BL16516" t="b">
        <v>0</v>
      </c>
      <c r="BM16516" t="b">
        <v>0</v>
      </c>
      <c r="BN16516" t="b">
        <v>0</v>
      </c>
      <c r="DJ16516" t="b">
        <v>0</v>
      </c>
      <c r="DK16516" t="b">
        <v>0</v>
      </c>
      <c r="DL16516" t="b">
        <v>0</v>
      </c>
      <c r="DO16516" t="b">
        <v>0</v>
      </c>
      <c r="DS16516" t="b">
        <v>0</v>
      </c>
      <c r="EB16516" t="b">
        <v>0</v>
      </c>
      <c r="EC16516" t="b">
        <v>0</v>
      </c>
      <c r="EK16516" t="b">
        <v>0</v>
      </c>
      <c r="EL16516" t="b">
        <v>0</v>
      </c>
      <c r="EN16516" t="b">
        <v>0</v>
      </c>
    </row>
    <row r="16517" spans="1:144">
      <c r="A16517" t="s">
        <v>37808</v>
      </c>
      <c r="B16517" t="s">
        <v>37809</v>
      </c>
      <c r="D16517">
        <v>8</v>
      </c>
      <c r="E16517">
        <v>7</v>
      </c>
      <c r="H16517" s="55"/>
      <c r="I16517" s="55"/>
      <c r="N16517" s="55">
        <v>38353</v>
      </c>
      <c r="O16517" s="55"/>
      <c r="P16517" s="55"/>
      <c r="Q16517" t="b">
        <v>0</v>
      </c>
      <c r="R16517" t="b">
        <v>0</v>
      </c>
      <c r="S16517">
        <v>5599</v>
      </c>
      <c r="T16517" t="s">
        <v>2670</v>
      </c>
      <c r="V16517">
        <v>5</v>
      </c>
      <c r="X16517">
        <v>6</v>
      </c>
      <c r="AD16517" t="s">
        <v>29632</v>
      </c>
      <c r="AG16517" t="b">
        <v>0</v>
      </c>
      <c r="AH16517" t="b">
        <v>0</v>
      </c>
      <c r="AI16517" t="b">
        <v>0</v>
      </c>
      <c r="AJ16517" t="b">
        <v>0</v>
      </c>
      <c r="AK16517" t="b">
        <v>0</v>
      </c>
      <c r="AL16517" t="b">
        <v>0</v>
      </c>
      <c r="AM16517" t="b">
        <v>0</v>
      </c>
      <c r="AN16517" t="b">
        <v>0</v>
      </c>
      <c r="AO16517" t="b">
        <v>0</v>
      </c>
      <c r="AP16517" t="b">
        <v>0</v>
      </c>
      <c r="AQ16517" t="b">
        <v>0</v>
      </c>
      <c r="AR16517" t="b">
        <v>0</v>
      </c>
      <c r="AS16517" t="b">
        <v>0</v>
      </c>
      <c r="AT16517" t="b">
        <v>1</v>
      </c>
      <c r="AV16517" t="b">
        <v>0</v>
      </c>
      <c r="AW16517" t="b">
        <v>0</v>
      </c>
      <c r="AX16517" t="b">
        <v>0</v>
      </c>
      <c r="AY16517" t="b">
        <v>0</v>
      </c>
      <c r="AZ16517" t="b">
        <v>0</v>
      </c>
      <c r="BA16517" t="b">
        <v>0</v>
      </c>
      <c r="BB16517" t="b">
        <v>0</v>
      </c>
      <c r="BC16517" t="b">
        <v>0</v>
      </c>
      <c r="BD16517" t="b">
        <v>0</v>
      </c>
      <c r="BE16517" s="55" t="b">
        <v>0</v>
      </c>
      <c r="BF16517" t="b">
        <v>0</v>
      </c>
      <c r="BG16517" t="b">
        <v>0</v>
      </c>
      <c r="BH16517" t="b">
        <v>0</v>
      </c>
      <c r="BI16517" t="b">
        <v>0</v>
      </c>
      <c r="BJ16517" t="b">
        <v>1</v>
      </c>
      <c r="BK16517" s="55">
        <v>41699</v>
      </c>
      <c r="BL16517" t="b">
        <v>0</v>
      </c>
      <c r="BM16517" t="b">
        <v>0</v>
      </c>
      <c r="BN16517" t="b">
        <v>0</v>
      </c>
      <c r="DJ16517" t="b">
        <v>0</v>
      </c>
      <c r="DK16517" t="b">
        <v>0</v>
      </c>
      <c r="DL16517" t="b">
        <v>0</v>
      </c>
      <c r="DO16517" t="b">
        <v>0</v>
      </c>
      <c r="DS16517" t="b">
        <v>0</v>
      </c>
      <c r="EB16517" t="b">
        <v>0</v>
      </c>
      <c r="EC16517" t="b">
        <v>0</v>
      </c>
      <c r="EJ16517" t="s">
        <v>1155</v>
      </c>
      <c r="EK16517" t="b">
        <v>0</v>
      </c>
      <c r="EL16517" t="b">
        <v>0</v>
      </c>
      <c r="EN16517" t="b">
        <v>1</v>
      </c>
    </row>
    <row r="16518" spans="1:144">
      <c r="A16518" t="s">
        <v>37810</v>
      </c>
      <c r="B16518" t="s">
        <v>36354</v>
      </c>
      <c r="D16518">
        <v>15</v>
      </c>
      <c r="E16518">
        <v>14</v>
      </c>
      <c r="H16518" s="55"/>
      <c r="I16518" s="55"/>
      <c r="N16518" s="55">
        <v>38353</v>
      </c>
      <c r="O16518" s="55"/>
      <c r="P16518" s="55"/>
      <c r="Q16518" t="b">
        <v>0</v>
      </c>
      <c r="R16518" t="b">
        <v>0</v>
      </c>
      <c r="S16518">
        <v>5599</v>
      </c>
      <c r="T16518" t="s">
        <v>2495</v>
      </c>
      <c r="V16518">
        <v>11</v>
      </c>
      <c r="X16518">
        <v>12</v>
      </c>
      <c r="AD16518" t="s">
        <v>29632</v>
      </c>
      <c r="AG16518" t="b">
        <v>0</v>
      </c>
      <c r="AH16518" t="b">
        <v>0</v>
      </c>
      <c r="AI16518" t="b">
        <v>0</v>
      </c>
      <c r="AJ16518" t="b">
        <v>0</v>
      </c>
      <c r="AK16518" t="b">
        <v>0</v>
      </c>
      <c r="AL16518" t="b">
        <v>0</v>
      </c>
      <c r="AM16518" t="b">
        <v>0</v>
      </c>
      <c r="AN16518" t="b">
        <v>0</v>
      </c>
      <c r="AO16518" t="b">
        <v>0</v>
      </c>
      <c r="AP16518" t="b">
        <v>0</v>
      </c>
      <c r="AQ16518" t="b">
        <v>0</v>
      </c>
      <c r="AR16518" t="b">
        <v>0</v>
      </c>
      <c r="AS16518" t="b">
        <v>0</v>
      </c>
      <c r="AT16518" t="b">
        <v>1</v>
      </c>
      <c r="AV16518" t="b">
        <v>0</v>
      </c>
      <c r="AW16518" t="b">
        <v>0</v>
      </c>
      <c r="AX16518" t="b">
        <v>0</v>
      </c>
      <c r="AY16518" t="b">
        <v>0</v>
      </c>
      <c r="AZ16518" t="b">
        <v>0</v>
      </c>
      <c r="BA16518" t="b">
        <v>0</v>
      </c>
      <c r="BB16518" t="b">
        <v>0</v>
      </c>
      <c r="BC16518" t="b">
        <v>0</v>
      </c>
      <c r="BD16518" t="b">
        <v>0</v>
      </c>
      <c r="BE16518" s="55" t="b">
        <v>0</v>
      </c>
      <c r="BF16518" t="b">
        <v>0</v>
      </c>
      <c r="BG16518" t="b">
        <v>0</v>
      </c>
      <c r="BH16518" t="b">
        <v>0</v>
      </c>
      <c r="BI16518" t="b">
        <v>0</v>
      </c>
      <c r="BJ16518" t="b">
        <v>1</v>
      </c>
      <c r="BK16518" s="55">
        <v>41699</v>
      </c>
      <c r="BL16518" t="b">
        <v>0</v>
      </c>
      <c r="BM16518" t="b">
        <v>0</v>
      </c>
      <c r="BN16518" t="b">
        <v>0</v>
      </c>
      <c r="DJ16518" t="b">
        <v>0</v>
      </c>
      <c r="DK16518" t="b">
        <v>0</v>
      </c>
      <c r="DL16518" t="b">
        <v>0</v>
      </c>
      <c r="DO16518" t="b">
        <v>0</v>
      </c>
      <c r="DS16518" t="b">
        <v>0</v>
      </c>
      <c r="EB16518" t="b">
        <v>0</v>
      </c>
      <c r="EC16518" t="b">
        <v>0</v>
      </c>
      <c r="EJ16518" t="s">
        <v>1155</v>
      </c>
      <c r="EK16518" t="b">
        <v>0</v>
      </c>
      <c r="EL16518" t="b">
        <v>0</v>
      </c>
      <c r="EN16518" t="b">
        <v>1</v>
      </c>
    </row>
    <row r="16519" spans="1:144">
      <c r="A16519" t="s">
        <v>37811</v>
      </c>
      <c r="B16519" t="s">
        <v>37812</v>
      </c>
      <c r="D16519">
        <v>14</v>
      </c>
      <c r="E16519">
        <v>13</v>
      </c>
      <c r="H16519" s="55"/>
      <c r="I16519" s="55"/>
      <c r="N16519" s="55">
        <v>38353</v>
      </c>
      <c r="O16519" s="55"/>
      <c r="P16519" s="55"/>
      <c r="Q16519" t="b">
        <v>0</v>
      </c>
      <c r="R16519" t="b">
        <v>0</v>
      </c>
      <c r="S16519">
        <v>5599</v>
      </c>
      <c r="T16519" t="s">
        <v>2495</v>
      </c>
      <c r="V16519">
        <v>11</v>
      </c>
      <c r="X16519">
        <v>12</v>
      </c>
      <c r="AD16519" t="s">
        <v>29632</v>
      </c>
      <c r="AG16519" t="b">
        <v>0</v>
      </c>
      <c r="AH16519" t="b">
        <v>0</v>
      </c>
      <c r="AI16519" t="b">
        <v>0</v>
      </c>
      <c r="AJ16519" t="b">
        <v>0</v>
      </c>
      <c r="AK16519" t="b">
        <v>0</v>
      </c>
      <c r="AL16519" t="b">
        <v>0</v>
      </c>
      <c r="AM16519" t="b">
        <v>0</v>
      </c>
      <c r="AN16519" t="b">
        <v>0</v>
      </c>
      <c r="AO16519" t="b">
        <v>0</v>
      </c>
      <c r="AP16519" t="b">
        <v>0</v>
      </c>
      <c r="AQ16519" t="b">
        <v>0</v>
      </c>
      <c r="AR16519" t="b">
        <v>0</v>
      </c>
      <c r="AS16519" t="b">
        <v>0</v>
      </c>
      <c r="AT16519" t="b">
        <v>1</v>
      </c>
      <c r="AV16519" t="b">
        <v>0</v>
      </c>
      <c r="AW16519" t="b">
        <v>0</v>
      </c>
      <c r="AX16519" t="b">
        <v>0</v>
      </c>
      <c r="AY16519" t="b">
        <v>0</v>
      </c>
      <c r="AZ16519" t="b">
        <v>0</v>
      </c>
      <c r="BA16519" t="b">
        <v>0</v>
      </c>
      <c r="BB16519" t="b">
        <v>0</v>
      </c>
      <c r="BC16519" t="b">
        <v>0</v>
      </c>
      <c r="BD16519" t="b">
        <v>0</v>
      </c>
      <c r="BE16519" s="55" t="b">
        <v>0</v>
      </c>
      <c r="BF16519" t="b">
        <v>0</v>
      </c>
      <c r="BG16519" t="b">
        <v>0</v>
      </c>
      <c r="BH16519" t="b">
        <v>0</v>
      </c>
      <c r="BI16519" t="b">
        <v>0</v>
      </c>
      <c r="BJ16519" t="b">
        <v>1</v>
      </c>
      <c r="BK16519" s="55">
        <v>41699</v>
      </c>
      <c r="BL16519" t="b">
        <v>0</v>
      </c>
      <c r="BM16519" t="b">
        <v>0</v>
      </c>
      <c r="BN16519" t="b">
        <v>0</v>
      </c>
      <c r="DJ16519" t="b">
        <v>0</v>
      </c>
      <c r="DK16519" t="b">
        <v>0</v>
      </c>
      <c r="DL16519" t="b">
        <v>0</v>
      </c>
      <c r="DO16519" t="b">
        <v>0</v>
      </c>
      <c r="DS16519" t="b">
        <v>0</v>
      </c>
      <c r="EB16519" t="b">
        <v>0</v>
      </c>
      <c r="EC16519" t="b">
        <v>0</v>
      </c>
      <c r="EJ16519" t="s">
        <v>1155</v>
      </c>
      <c r="EK16519" t="b">
        <v>0</v>
      </c>
      <c r="EL16519" t="b">
        <v>0</v>
      </c>
      <c r="EN16519" t="b">
        <v>1</v>
      </c>
    </row>
    <row r="16520" spans="1:144">
      <c r="A16520" t="s">
        <v>37813</v>
      </c>
      <c r="B16520" t="s">
        <v>37814</v>
      </c>
      <c r="D16520">
        <v>0</v>
      </c>
      <c r="H16520" s="55"/>
      <c r="I16520" s="55"/>
      <c r="N16520" s="55">
        <v>38353</v>
      </c>
      <c r="O16520" s="55"/>
      <c r="P16520" s="55"/>
      <c r="Q16520" t="b">
        <v>0</v>
      </c>
      <c r="R16520" t="b">
        <v>0</v>
      </c>
      <c r="S16520">
        <v>5599</v>
      </c>
      <c r="T16520" t="s">
        <v>4374</v>
      </c>
      <c r="V16520">
        <v>3.49</v>
      </c>
      <c r="AD16520" t="s">
        <v>29649</v>
      </c>
      <c r="AG16520" t="b">
        <v>0</v>
      </c>
      <c r="AH16520" t="b">
        <v>0</v>
      </c>
      <c r="AI16520" t="b">
        <v>0</v>
      </c>
      <c r="AJ16520" t="b">
        <v>0</v>
      </c>
      <c r="AK16520" t="b">
        <v>0</v>
      </c>
      <c r="AL16520" t="b">
        <v>0</v>
      </c>
      <c r="AM16520" t="b">
        <v>0</v>
      </c>
      <c r="AN16520" t="b">
        <v>0</v>
      </c>
      <c r="AO16520" t="b">
        <v>0</v>
      </c>
      <c r="AP16520" t="b">
        <v>0</v>
      </c>
      <c r="AQ16520" t="b">
        <v>0</v>
      </c>
      <c r="AR16520" t="b">
        <v>0</v>
      </c>
      <c r="AS16520" t="b">
        <v>0</v>
      </c>
      <c r="AT16520" t="b">
        <v>0</v>
      </c>
      <c r="AV16520" t="b">
        <v>0</v>
      </c>
      <c r="AW16520" t="b">
        <v>0</v>
      </c>
      <c r="AX16520" t="b">
        <v>0</v>
      </c>
      <c r="AY16520" t="b">
        <v>0</v>
      </c>
      <c r="AZ16520" t="b">
        <v>0</v>
      </c>
      <c r="BA16520" t="b">
        <v>0</v>
      </c>
      <c r="BB16520" t="b">
        <v>0</v>
      </c>
      <c r="BC16520" t="b">
        <v>0</v>
      </c>
      <c r="BD16520" t="b">
        <v>0</v>
      </c>
      <c r="BE16520" s="55" t="b">
        <v>0</v>
      </c>
      <c r="BF16520" t="b">
        <v>0</v>
      </c>
      <c r="BG16520" t="b">
        <v>0</v>
      </c>
      <c r="BH16520" t="b">
        <v>0</v>
      </c>
      <c r="BI16520" t="b">
        <v>0</v>
      </c>
      <c r="BJ16520" t="b">
        <v>1</v>
      </c>
      <c r="BK16520" s="55">
        <v>41699</v>
      </c>
      <c r="BL16520" t="b">
        <v>0</v>
      </c>
      <c r="BM16520" t="b">
        <v>0</v>
      </c>
      <c r="BN16520" t="b">
        <v>0</v>
      </c>
      <c r="DJ16520" t="b">
        <v>0</v>
      </c>
      <c r="DK16520" t="b">
        <v>0</v>
      </c>
      <c r="DL16520" t="b">
        <v>0</v>
      </c>
      <c r="DO16520" t="b">
        <v>0</v>
      </c>
      <c r="DS16520" t="b">
        <v>0</v>
      </c>
      <c r="EB16520" t="b">
        <v>0</v>
      </c>
      <c r="EC16520" t="b">
        <v>0</v>
      </c>
      <c r="EK16520" t="b">
        <v>0</v>
      </c>
      <c r="EL16520" t="b">
        <v>0</v>
      </c>
      <c r="EN16520" t="b">
        <v>0</v>
      </c>
    </row>
    <row r="16521" spans="1:144">
      <c r="A16521" t="s">
        <v>37815</v>
      </c>
      <c r="B16521" t="s">
        <v>37816</v>
      </c>
      <c r="D16521">
        <v>0</v>
      </c>
      <c r="H16521" s="55"/>
      <c r="I16521" s="55"/>
      <c r="N16521" s="55">
        <v>38353</v>
      </c>
      <c r="O16521" s="55"/>
      <c r="P16521" s="55"/>
      <c r="Q16521" t="b">
        <v>0</v>
      </c>
      <c r="R16521" t="b">
        <v>0</v>
      </c>
      <c r="S16521">
        <v>5599</v>
      </c>
      <c r="T16521" t="s">
        <v>5803</v>
      </c>
      <c r="V16521">
        <v>3.85</v>
      </c>
      <c r="AD16521" t="s">
        <v>29649</v>
      </c>
      <c r="AG16521" t="b">
        <v>0</v>
      </c>
      <c r="AH16521" t="b">
        <v>0</v>
      </c>
      <c r="AI16521" t="b">
        <v>0</v>
      </c>
      <c r="AJ16521" t="b">
        <v>0</v>
      </c>
      <c r="AK16521" t="b">
        <v>0</v>
      </c>
      <c r="AL16521" t="b">
        <v>0</v>
      </c>
      <c r="AM16521" t="b">
        <v>0</v>
      </c>
      <c r="AN16521" t="b">
        <v>0</v>
      </c>
      <c r="AO16521" t="b">
        <v>0</v>
      </c>
      <c r="AP16521" t="b">
        <v>0</v>
      </c>
      <c r="AQ16521" t="b">
        <v>0</v>
      </c>
      <c r="AR16521" t="b">
        <v>0</v>
      </c>
      <c r="AS16521" t="b">
        <v>0</v>
      </c>
      <c r="AT16521" t="b">
        <v>0</v>
      </c>
      <c r="AV16521" t="b">
        <v>0</v>
      </c>
      <c r="AW16521" t="b">
        <v>0</v>
      </c>
      <c r="AX16521" t="b">
        <v>0</v>
      </c>
      <c r="AY16521" t="b">
        <v>0</v>
      </c>
      <c r="AZ16521" t="b">
        <v>0</v>
      </c>
      <c r="BA16521" t="b">
        <v>0</v>
      </c>
      <c r="BB16521" t="b">
        <v>0</v>
      </c>
      <c r="BC16521" t="b">
        <v>0</v>
      </c>
      <c r="BD16521" t="b">
        <v>0</v>
      </c>
      <c r="BE16521" s="55" t="b">
        <v>0</v>
      </c>
      <c r="BF16521" t="b">
        <v>0</v>
      </c>
      <c r="BG16521" t="b">
        <v>0</v>
      </c>
      <c r="BH16521" t="b">
        <v>0</v>
      </c>
      <c r="BI16521" t="b">
        <v>0</v>
      </c>
      <c r="BJ16521" t="b">
        <v>1</v>
      </c>
      <c r="BK16521" s="55">
        <v>41699</v>
      </c>
      <c r="BL16521" t="b">
        <v>0</v>
      </c>
      <c r="BM16521" t="b">
        <v>0</v>
      </c>
      <c r="BN16521" t="b">
        <v>0</v>
      </c>
      <c r="DJ16521" t="b">
        <v>0</v>
      </c>
      <c r="DK16521" t="b">
        <v>0</v>
      </c>
      <c r="DL16521" t="b">
        <v>0</v>
      </c>
      <c r="DO16521" t="b">
        <v>0</v>
      </c>
      <c r="DS16521" t="b">
        <v>0</v>
      </c>
      <c r="EB16521" t="b">
        <v>0</v>
      </c>
      <c r="EC16521" t="b">
        <v>0</v>
      </c>
      <c r="EK16521" t="b">
        <v>0</v>
      </c>
      <c r="EL16521" t="b">
        <v>0</v>
      </c>
      <c r="EN16521" t="b">
        <v>0</v>
      </c>
    </row>
    <row r="16522" spans="1:144">
      <c r="A16522" t="s">
        <v>37817</v>
      </c>
      <c r="B16522" t="s">
        <v>37818</v>
      </c>
      <c r="D16522">
        <v>0</v>
      </c>
      <c r="H16522" s="55"/>
      <c r="I16522" s="55"/>
      <c r="N16522" s="55">
        <v>38353</v>
      </c>
      <c r="O16522" s="55"/>
      <c r="P16522" s="55"/>
      <c r="Q16522" t="b">
        <v>0</v>
      </c>
      <c r="R16522" t="b">
        <v>0</v>
      </c>
      <c r="S16522">
        <v>5599</v>
      </c>
      <c r="T16522" t="s">
        <v>2595</v>
      </c>
      <c r="V16522">
        <v>8.32</v>
      </c>
      <c r="AD16522" t="s">
        <v>29649</v>
      </c>
      <c r="AG16522" t="b">
        <v>0</v>
      </c>
      <c r="AH16522" t="b">
        <v>0</v>
      </c>
      <c r="AI16522" t="b">
        <v>0</v>
      </c>
      <c r="AJ16522" t="b">
        <v>0</v>
      </c>
      <c r="AK16522" t="b">
        <v>0</v>
      </c>
      <c r="AL16522" t="b">
        <v>0</v>
      </c>
      <c r="AM16522" t="b">
        <v>0</v>
      </c>
      <c r="AN16522" t="b">
        <v>0</v>
      </c>
      <c r="AO16522" t="b">
        <v>0</v>
      </c>
      <c r="AP16522" t="b">
        <v>0</v>
      </c>
      <c r="AQ16522" t="b">
        <v>0</v>
      </c>
      <c r="AR16522" t="b">
        <v>0</v>
      </c>
      <c r="AS16522" t="b">
        <v>0</v>
      </c>
      <c r="AT16522" t="b">
        <v>0</v>
      </c>
      <c r="AV16522" t="b">
        <v>0</v>
      </c>
      <c r="AW16522" t="b">
        <v>0</v>
      </c>
      <c r="AX16522" t="b">
        <v>0</v>
      </c>
      <c r="AY16522" t="b">
        <v>0</v>
      </c>
      <c r="AZ16522" t="b">
        <v>0</v>
      </c>
      <c r="BA16522" t="b">
        <v>0</v>
      </c>
      <c r="BB16522" t="b">
        <v>0</v>
      </c>
      <c r="BC16522" t="b">
        <v>0</v>
      </c>
      <c r="BD16522" t="b">
        <v>0</v>
      </c>
      <c r="BE16522" s="55" t="b">
        <v>0</v>
      </c>
      <c r="BF16522" t="b">
        <v>0</v>
      </c>
      <c r="BG16522" t="b">
        <v>0</v>
      </c>
      <c r="BH16522" t="b">
        <v>0</v>
      </c>
      <c r="BI16522" t="b">
        <v>0</v>
      </c>
      <c r="BJ16522" t="b">
        <v>1</v>
      </c>
      <c r="BK16522" s="55">
        <v>41699</v>
      </c>
      <c r="BL16522" t="b">
        <v>0</v>
      </c>
      <c r="BM16522" t="b">
        <v>0</v>
      </c>
      <c r="BN16522" t="b">
        <v>0</v>
      </c>
      <c r="DJ16522" t="b">
        <v>0</v>
      </c>
      <c r="DK16522" t="b">
        <v>0</v>
      </c>
      <c r="DL16522" t="b">
        <v>0</v>
      </c>
      <c r="DO16522" t="b">
        <v>0</v>
      </c>
      <c r="DS16522" t="b">
        <v>0</v>
      </c>
      <c r="EB16522" t="b">
        <v>0</v>
      </c>
      <c r="EC16522" t="b">
        <v>0</v>
      </c>
      <c r="EK16522" t="b">
        <v>0</v>
      </c>
      <c r="EL16522" t="b">
        <v>0</v>
      </c>
      <c r="EN16522" t="b">
        <v>0</v>
      </c>
    </row>
    <row r="16523" spans="1:144">
      <c r="A16523" t="s">
        <v>37819</v>
      </c>
      <c r="B16523" t="s">
        <v>37820</v>
      </c>
      <c r="D16523">
        <v>7</v>
      </c>
      <c r="E16523">
        <v>6</v>
      </c>
      <c r="H16523" s="55"/>
      <c r="I16523" s="55"/>
      <c r="N16523" s="55">
        <v>38353</v>
      </c>
      <c r="O16523" s="55"/>
      <c r="P16523" s="55"/>
      <c r="Q16523" t="b">
        <v>0</v>
      </c>
      <c r="R16523" t="b">
        <v>0</v>
      </c>
      <c r="S16523">
        <v>5599</v>
      </c>
      <c r="T16523" t="s">
        <v>2501</v>
      </c>
      <c r="V16523">
        <v>4</v>
      </c>
      <c r="X16523">
        <v>5</v>
      </c>
      <c r="AD16523" t="s">
        <v>37821</v>
      </c>
      <c r="AG16523" t="b">
        <v>0</v>
      </c>
      <c r="AH16523" t="b">
        <v>0</v>
      </c>
      <c r="AI16523" t="b">
        <v>0</v>
      </c>
      <c r="AJ16523" t="b">
        <v>0</v>
      </c>
      <c r="AK16523" t="b">
        <v>0</v>
      </c>
      <c r="AL16523" t="b">
        <v>0</v>
      </c>
      <c r="AM16523" t="b">
        <v>0</v>
      </c>
      <c r="AN16523" t="b">
        <v>0</v>
      </c>
      <c r="AO16523" t="b">
        <v>0</v>
      </c>
      <c r="AP16523" t="b">
        <v>0</v>
      </c>
      <c r="AQ16523" t="b">
        <v>0</v>
      </c>
      <c r="AR16523" t="b">
        <v>0</v>
      </c>
      <c r="AS16523" t="b">
        <v>0</v>
      </c>
      <c r="AT16523" t="b">
        <v>1</v>
      </c>
      <c r="AV16523" t="b">
        <v>0</v>
      </c>
      <c r="AW16523" t="b">
        <v>0</v>
      </c>
      <c r="AX16523" t="b">
        <v>0</v>
      </c>
      <c r="AY16523" t="b">
        <v>0</v>
      </c>
      <c r="AZ16523" t="b">
        <v>0</v>
      </c>
      <c r="BA16523" t="b">
        <v>0</v>
      </c>
      <c r="BB16523" t="b">
        <v>0</v>
      </c>
      <c r="BC16523" t="b">
        <v>0</v>
      </c>
      <c r="BD16523" t="b">
        <v>0</v>
      </c>
      <c r="BE16523" s="55" t="b">
        <v>0</v>
      </c>
      <c r="BF16523" t="b">
        <v>0</v>
      </c>
      <c r="BG16523" t="b">
        <v>0</v>
      </c>
      <c r="BH16523" t="b">
        <v>0</v>
      </c>
      <c r="BI16523" t="b">
        <v>0</v>
      </c>
      <c r="BJ16523" t="b">
        <v>1</v>
      </c>
      <c r="BK16523" s="55">
        <v>41699</v>
      </c>
      <c r="BL16523" t="b">
        <v>0</v>
      </c>
      <c r="BM16523" t="b">
        <v>0</v>
      </c>
      <c r="BN16523" t="b">
        <v>0</v>
      </c>
      <c r="DJ16523" t="b">
        <v>0</v>
      </c>
      <c r="DK16523" t="b">
        <v>0</v>
      </c>
      <c r="DL16523" t="b">
        <v>0</v>
      </c>
      <c r="DO16523" t="b">
        <v>0</v>
      </c>
      <c r="DS16523" t="b">
        <v>0</v>
      </c>
      <c r="EB16523" t="b">
        <v>0</v>
      </c>
      <c r="EC16523" t="b">
        <v>0</v>
      </c>
      <c r="EJ16523" t="s">
        <v>1155</v>
      </c>
      <c r="EK16523" t="b">
        <v>0</v>
      </c>
      <c r="EL16523" t="b">
        <v>0</v>
      </c>
      <c r="EN16523" t="b">
        <v>1</v>
      </c>
    </row>
    <row r="16524" spans="1:144">
      <c r="A16524" t="s">
        <v>37822</v>
      </c>
      <c r="B16524" t="s">
        <v>36054</v>
      </c>
      <c r="D16524">
        <v>0</v>
      </c>
      <c r="H16524" s="55"/>
      <c r="I16524" s="55"/>
      <c r="N16524" s="55">
        <v>38353</v>
      </c>
      <c r="O16524" s="55"/>
      <c r="P16524" s="55"/>
      <c r="Q16524" t="b">
        <v>0</v>
      </c>
      <c r="R16524" t="b">
        <v>0</v>
      </c>
      <c r="S16524">
        <v>5599</v>
      </c>
      <c r="T16524" t="s">
        <v>2695</v>
      </c>
      <c r="V16524">
        <v>5.0999999999999996</v>
      </c>
      <c r="AD16524" t="s">
        <v>29634</v>
      </c>
      <c r="AG16524" t="b">
        <v>0</v>
      </c>
      <c r="AH16524" t="b">
        <v>0</v>
      </c>
      <c r="AI16524" t="b">
        <v>0</v>
      </c>
      <c r="AJ16524" t="b">
        <v>0</v>
      </c>
      <c r="AK16524" t="b">
        <v>0</v>
      </c>
      <c r="AL16524" t="b">
        <v>0</v>
      </c>
      <c r="AM16524" t="b">
        <v>0</v>
      </c>
      <c r="AN16524" t="b">
        <v>0</v>
      </c>
      <c r="AO16524" t="b">
        <v>0</v>
      </c>
      <c r="AP16524" t="b">
        <v>0</v>
      </c>
      <c r="AQ16524" t="b">
        <v>0</v>
      </c>
      <c r="AR16524" t="b">
        <v>0</v>
      </c>
      <c r="AS16524" t="b">
        <v>0</v>
      </c>
      <c r="AT16524" t="b">
        <v>0</v>
      </c>
      <c r="AV16524" t="b">
        <v>0</v>
      </c>
      <c r="AW16524" t="b">
        <v>0</v>
      </c>
      <c r="AX16524" t="b">
        <v>0</v>
      </c>
      <c r="AY16524" t="b">
        <v>0</v>
      </c>
      <c r="AZ16524" t="b">
        <v>0</v>
      </c>
      <c r="BA16524" t="b">
        <v>0</v>
      </c>
      <c r="BB16524" t="b">
        <v>0</v>
      </c>
      <c r="BC16524" t="b">
        <v>0</v>
      </c>
      <c r="BD16524" t="b">
        <v>0</v>
      </c>
      <c r="BE16524" s="55" t="b">
        <v>0</v>
      </c>
      <c r="BF16524" t="b">
        <v>0</v>
      </c>
      <c r="BG16524" t="b">
        <v>0</v>
      </c>
      <c r="BH16524" t="b">
        <v>0</v>
      </c>
      <c r="BI16524" t="b">
        <v>0</v>
      </c>
      <c r="BJ16524" t="b">
        <v>1</v>
      </c>
      <c r="BK16524" s="55">
        <v>41699</v>
      </c>
      <c r="BL16524" t="b">
        <v>0</v>
      </c>
      <c r="BM16524" t="b">
        <v>0</v>
      </c>
      <c r="BN16524" t="b">
        <v>0</v>
      </c>
      <c r="DJ16524" t="b">
        <v>0</v>
      </c>
      <c r="DK16524" t="b">
        <v>0</v>
      </c>
      <c r="DL16524" t="b">
        <v>0</v>
      </c>
      <c r="DO16524" t="b">
        <v>0</v>
      </c>
      <c r="DS16524" t="b">
        <v>0</v>
      </c>
      <c r="EB16524" t="b">
        <v>0</v>
      </c>
      <c r="EC16524" t="b">
        <v>0</v>
      </c>
      <c r="EK16524" t="b">
        <v>0</v>
      </c>
      <c r="EL16524" t="b">
        <v>0</v>
      </c>
      <c r="EN16524" t="b">
        <v>0</v>
      </c>
    </row>
    <row r="16525" spans="1:144">
      <c r="A16525" t="s">
        <v>37823</v>
      </c>
      <c r="B16525" t="s">
        <v>16850</v>
      </c>
      <c r="D16525">
        <v>0</v>
      </c>
      <c r="H16525" s="55"/>
      <c r="I16525" s="55"/>
      <c r="N16525" s="55">
        <v>38353</v>
      </c>
      <c r="O16525" s="55"/>
      <c r="P16525" s="55"/>
      <c r="Q16525" t="b">
        <v>0</v>
      </c>
      <c r="R16525" t="b">
        <v>0</v>
      </c>
      <c r="S16525">
        <v>5599</v>
      </c>
      <c r="T16525" t="s">
        <v>5342</v>
      </c>
      <c r="V16525">
        <v>18.73</v>
      </c>
      <c r="AD16525" t="s">
        <v>37821</v>
      </c>
      <c r="AG16525" t="b">
        <v>0</v>
      </c>
      <c r="AH16525" t="b">
        <v>0</v>
      </c>
      <c r="AI16525" t="b">
        <v>0</v>
      </c>
      <c r="AJ16525" t="b">
        <v>0</v>
      </c>
      <c r="AK16525" t="b">
        <v>0</v>
      </c>
      <c r="AL16525" t="b">
        <v>0</v>
      </c>
      <c r="AM16525" t="b">
        <v>0</v>
      </c>
      <c r="AN16525" t="b">
        <v>0</v>
      </c>
      <c r="AO16525" t="b">
        <v>0</v>
      </c>
      <c r="AP16525" t="b">
        <v>0</v>
      </c>
      <c r="AQ16525" t="b">
        <v>0</v>
      </c>
      <c r="AR16525" t="b">
        <v>0</v>
      </c>
      <c r="AS16525" t="b">
        <v>0</v>
      </c>
      <c r="AT16525" t="b">
        <v>0</v>
      </c>
      <c r="AV16525" t="b">
        <v>0</v>
      </c>
      <c r="AW16525" t="b">
        <v>0</v>
      </c>
      <c r="AX16525" t="b">
        <v>0</v>
      </c>
      <c r="AY16525" t="b">
        <v>0</v>
      </c>
      <c r="AZ16525" t="b">
        <v>0</v>
      </c>
      <c r="BA16525" t="b">
        <v>0</v>
      </c>
      <c r="BB16525" t="b">
        <v>0</v>
      </c>
      <c r="BC16525" t="b">
        <v>0</v>
      </c>
      <c r="BD16525" t="b">
        <v>0</v>
      </c>
      <c r="BE16525" s="55" t="b">
        <v>0</v>
      </c>
      <c r="BF16525" t="b">
        <v>0</v>
      </c>
      <c r="BG16525" t="b">
        <v>0</v>
      </c>
      <c r="BH16525" t="b">
        <v>0</v>
      </c>
      <c r="BI16525" t="b">
        <v>0</v>
      </c>
      <c r="BJ16525" t="b">
        <v>1</v>
      </c>
      <c r="BK16525" s="55">
        <v>41699</v>
      </c>
      <c r="BL16525" t="b">
        <v>0</v>
      </c>
      <c r="BM16525" t="b">
        <v>0</v>
      </c>
      <c r="BN16525" t="b">
        <v>0</v>
      </c>
      <c r="DJ16525" t="b">
        <v>0</v>
      </c>
      <c r="DK16525" t="b">
        <v>0</v>
      </c>
      <c r="DL16525" t="b">
        <v>0</v>
      </c>
      <c r="DO16525" t="b">
        <v>0</v>
      </c>
      <c r="DS16525" t="b">
        <v>0</v>
      </c>
      <c r="EB16525" t="b">
        <v>0</v>
      </c>
      <c r="EC16525" t="b">
        <v>0</v>
      </c>
      <c r="EK16525" t="b">
        <v>0</v>
      </c>
      <c r="EL16525" t="b">
        <v>0</v>
      </c>
      <c r="EN16525" t="b">
        <v>0</v>
      </c>
    </row>
    <row r="16526" spans="1:144">
      <c r="A16526" t="s">
        <v>37824</v>
      </c>
      <c r="B16526" t="s">
        <v>37804</v>
      </c>
      <c r="D16526">
        <v>0</v>
      </c>
      <c r="H16526" s="55"/>
      <c r="I16526" s="55"/>
      <c r="N16526" s="55">
        <v>38353</v>
      </c>
      <c r="O16526" s="55"/>
      <c r="P16526" s="55"/>
      <c r="Q16526" t="b">
        <v>0</v>
      </c>
      <c r="R16526" t="b">
        <v>0</v>
      </c>
      <c r="S16526">
        <v>5599</v>
      </c>
      <c r="T16526" t="s">
        <v>2485</v>
      </c>
      <c r="V16526">
        <v>20.81</v>
      </c>
      <c r="AD16526" t="s">
        <v>37825</v>
      </c>
      <c r="AG16526" t="b">
        <v>0</v>
      </c>
      <c r="AH16526" t="b">
        <v>0</v>
      </c>
      <c r="AI16526" t="b">
        <v>0</v>
      </c>
      <c r="AJ16526" t="b">
        <v>0</v>
      </c>
      <c r="AK16526" t="b">
        <v>0</v>
      </c>
      <c r="AL16526" t="b">
        <v>0</v>
      </c>
      <c r="AM16526" t="b">
        <v>0</v>
      </c>
      <c r="AN16526" t="b">
        <v>0</v>
      </c>
      <c r="AO16526" t="b">
        <v>0</v>
      </c>
      <c r="AP16526" t="b">
        <v>0</v>
      </c>
      <c r="AQ16526" t="b">
        <v>0</v>
      </c>
      <c r="AR16526" t="b">
        <v>0</v>
      </c>
      <c r="AS16526" t="b">
        <v>0</v>
      </c>
      <c r="AT16526" t="b">
        <v>0</v>
      </c>
      <c r="AV16526" t="b">
        <v>0</v>
      </c>
      <c r="AW16526" t="b">
        <v>0</v>
      </c>
      <c r="AX16526" t="b">
        <v>0</v>
      </c>
      <c r="AY16526" t="b">
        <v>0</v>
      </c>
      <c r="AZ16526" t="b">
        <v>0</v>
      </c>
      <c r="BA16526" t="b">
        <v>0</v>
      </c>
      <c r="BB16526" t="b">
        <v>0</v>
      </c>
      <c r="BC16526" t="b">
        <v>0</v>
      </c>
      <c r="BD16526" t="b">
        <v>0</v>
      </c>
      <c r="BE16526" s="55" t="b">
        <v>0</v>
      </c>
      <c r="BF16526" t="b">
        <v>0</v>
      </c>
      <c r="BG16526" t="b">
        <v>0</v>
      </c>
      <c r="BH16526" t="b">
        <v>0</v>
      </c>
      <c r="BI16526" t="b">
        <v>0</v>
      </c>
      <c r="BJ16526" t="b">
        <v>1</v>
      </c>
      <c r="BK16526" s="55">
        <v>41699</v>
      </c>
      <c r="BL16526" t="b">
        <v>0</v>
      </c>
      <c r="BM16526" t="b">
        <v>0</v>
      </c>
      <c r="BN16526" t="b">
        <v>0</v>
      </c>
      <c r="DJ16526" t="b">
        <v>0</v>
      </c>
      <c r="DK16526" t="b">
        <v>0</v>
      </c>
      <c r="DL16526" t="b">
        <v>0</v>
      </c>
      <c r="DO16526" t="b">
        <v>0</v>
      </c>
      <c r="DS16526" t="b">
        <v>0</v>
      </c>
      <c r="EB16526" t="b">
        <v>0</v>
      </c>
      <c r="EC16526" t="b">
        <v>0</v>
      </c>
      <c r="EK16526" t="b">
        <v>0</v>
      </c>
      <c r="EL16526" t="b">
        <v>0</v>
      </c>
      <c r="EN16526" t="b">
        <v>0</v>
      </c>
    </row>
    <row r="16527" spans="1:144">
      <c r="A16527" t="s">
        <v>37826</v>
      </c>
      <c r="B16527" t="s">
        <v>37812</v>
      </c>
      <c r="D16527">
        <v>8</v>
      </c>
      <c r="E16527">
        <v>7</v>
      </c>
      <c r="H16527" s="55"/>
      <c r="I16527" s="55"/>
      <c r="N16527" s="55">
        <v>38353</v>
      </c>
      <c r="O16527" s="55"/>
      <c r="P16527" s="55"/>
      <c r="Q16527" t="b">
        <v>0</v>
      </c>
      <c r="R16527" t="b">
        <v>0</v>
      </c>
      <c r="S16527">
        <v>5599</v>
      </c>
      <c r="T16527" t="s">
        <v>2495</v>
      </c>
      <c r="V16527">
        <v>5</v>
      </c>
      <c r="X16527">
        <v>6</v>
      </c>
      <c r="AD16527" t="s">
        <v>37827</v>
      </c>
      <c r="AG16527" t="b">
        <v>0</v>
      </c>
      <c r="AH16527" t="b">
        <v>0</v>
      </c>
      <c r="AI16527" t="b">
        <v>0</v>
      </c>
      <c r="AJ16527" t="b">
        <v>0</v>
      </c>
      <c r="AK16527" t="b">
        <v>0</v>
      </c>
      <c r="AL16527" t="b">
        <v>0</v>
      </c>
      <c r="AM16527" t="b">
        <v>0</v>
      </c>
      <c r="AN16527" t="b">
        <v>0</v>
      </c>
      <c r="AO16527" t="b">
        <v>0</v>
      </c>
      <c r="AP16527" t="b">
        <v>0</v>
      </c>
      <c r="AQ16527" t="b">
        <v>0</v>
      </c>
      <c r="AR16527" t="b">
        <v>0</v>
      </c>
      <c r="AS16527" t="b">
        <v>0</v>
      </c>
      <c r="AT16527" t="b">
        <v>1</v>
      </c>
      <c r="AV16527" t="b">
        <v>0</v>
      </c>
      <c r="AW16527" t="b">
        <v>0</v>
      </c>
      <c r="AX16527" t="b">
        <v>0</v>
      </c>
      <c r="AY16527" t="b">
        <v>0</v>
      </c>
      <c r="AZ16527" t="b">
        <v>0</v>
      </c>
      <c r="BA16527" t="b">
        <v>0</v>
      </c>
      <c r="BB16527" t="b">
        <v>0</v>
      </c>
      <c r="BC16527" t="b">
        <v>0</v>
      </c>
      <c r="BD16527" t="b">
        <v>0</v>
      </c>
      <c r="BE16527" s="55" t="b">
        <v>0</v>
      </c>
      <c r="BF16527" t="b">
        <v>0</v>
      </c>
      <c r="BG16527" t="b">
        <v>0</v>
      </c>
      <c r="BH16527" t="b">
        <v>0</v>
      </c>
      <c r="BI16527" t="b">
        <v>0</v>
      </c>
      <c r="BJ16527" t="b">
        <v>1</v>
      </c>
      <c r="BK16527" s="55">
        <v>41699</v>
      </c>
      <c r="BL16527" t="b">
        <v>0</v>
      </c>
      <c r="BM16527" t="b">
        <v>0</v>
      </c>
      <c r="BN16527" t="b">
        <v>0</v>
      </c>
      <c r="DJ16527" t="b">
        <v>0</v>
      </c>
      <c r="DK16527" t="b">
        <v>0</v>
      </c>
      <c r="DL16527" t="b">
        <v>0</v>
      </c>
      <c r="DO16527" t="b">
        <v>0</v>
      </c>
      <c r="DS16527" t="b">
        <v>0</v>
      </c>
      <c r="EB16527" t="b">
        <v>0</v>
      </c>
      <c r="EC16527" t="b">
        <v>0</v>
      </c>
      <c r="EJ16527" t="s">
        <v>1155</v>
      </c>
      <c r="EK16527" t="b">
        <v>0</v>
      </c>
      <c r="EL16527" t="b">
        <v>0</v>
      </c>
      <c r="EN16527" t="b">
        <v>1</v>
      </c>
    </row>
    <row r="16528" spans="1:144">
      <c r="A16528" t="s">
        <v>37828</v>
      </c>
      <c r="B16528" t="s">
        <v>36354</v>
      </c>
      <c r="D16528">
        <v>14</v>
      </c>
      <c r="E16528">
        <v>13</v>
      </c>
      <c r="H16528" s="55"/>
      <c r="I16528" s="55"/>
      <c r="N16528" s="55">
        <v>38353</v>
      </c>
      <c r="O16528" s="55"/>
      <c r="P16528" s="55"/>
      <c r="Q16528" t="b">
        <v>0</v>
      </c>
      <c r="R16528" t="b">
        <v>0</v>
      </c>
      <c r="S16528">
        <v>5599</v>
      </c>
      <c r="T16528" t="s">
        <v>2495</v>
      </c>
      <c r="V16528">
        <v>11</v>
      </c>
      <c r="X16528">
        <v>12</v>
      </c>
      <c r="AD16528" t="s">
        <v>37827</v>
      </c>
      <c r="AG16528" t="b">
        <v>0</v>
      </c>
      <c r="AH16528" t="b">
        <v>0</v>
      </c>
      <c r="AI16528" t="b">
        <v>0</v>
      </c>
      <c r="AJ16528" t="b">
        <v>0</v>
      </c>
      <c r="AK16528" t="b">
        <v>0</v>
      </c>
      <c r="AL16528" t="b">
        <v>0</v>
      </c>
      <c r="AM16528" t="b">
        <v>0</v>
      </c>
      <c r="AN16528" t="b">
        <v>0</v>
      </c>
      <c r="AO16528" t="b">
        <v>0</v>
      </c>
      <c r="AP16528" t="b">
        <v>0</v>
      </c>
      <c r="AQ16528" t="b">
        <v>0</v>
      </c>
      <c r="AR16528" t="b">
        <v>0</v>
      </c>
      <c r="AS16528" t="b">
        <v>0</v>
      </c>
      <c r="AT16528" t="b">
        <v>1</v>
      </c>
      <c r="AV16528" t="b">
        <v>0</v>
      </c>
      <c r="AW16528" t="b">
        <v>0</v>
      </c>
      <c r="AX16528" t="b">
        <v>0</v>
      </c>
      <c r="AY16528" t="b">
        <v>0</v>
      </c>
      <c r="AZ16528" t="b">
        <v>0</v>
      </c>
      <c r="BA16528" t="b">
        <v>0</v>
      </c>
      <c r="BB16528" t="b">
        <v>0</v>
      </c>
      <c r="BC16528" t="b">
        <v>0</v>
      </c>
      <c r="BD16528" t="b">
        <v>0</v>
      </c>
      <c r="BE16528" s="55" t="b">
        <v>0</v>
      </c>
      <c r="BF16528" t="b">
        <v>0</v>
      </c>
      <c r="BG16528" t="b">
        <v>0</v>
      </c>
      <c r="BH16528" t="b">
        <v>0</v>
      </c>
      <c r="BI16528" t="b">
        <v>0</v>
      </c>
      <c r="BJ16528" t="b">
        <v>1</v>
      </c>
      <c r="BK16528" s="55">
        <v>41699</v>
      </c>
      <c r="BL16528" t="b">
        <v>0</v>
      </c>
      <c r="BM16528" t="b">
        <v>0</v>
      </c>
      <c r="BN16528" t="b">
        <v>0</v>
      </c>
      <c r="DJ16528" t="b">
        <v>0</v>
      </c>
      <c r="DK16528" t="b">
        <v>0</v>
      </c>
      <c r="DL16528" t="b">
        <v>0</v>
      </c>
      <c r="DO16528" t="b">
        <v>0</v>
      </c>
      <c r="DS16528" t="b">
        <v>0</v>
      </c>
      <c r="EB16528" t="b">
        <v>0</v>
      </c>
      <c r="EC16528" t="b">
        <v>0</v>
      </c>
      <c r="EJ16528" t="s">
        <v>887</v>
      </c>
      <c r="EK16528" t="b">
        <v>0</v>
      </c>
      <c r="EL16528" t="b">
        <v>0</v>
      </c>
      <c r="EN16528" t="b">
        <v>1</v>
      </c>
    </row>
    <row r="16529" spans="1:144">
      <c r="A16529" t="s">
        <v>37829</v>
      </c>
      <c r="B16529" t="s">
        <v>37807</v>
      </c>
      <c r="D16529">
        <v>0</v>
      </c>
      <c r="H16529" s="55"/>
      <c r="I16529" s="55"/>
      <c r="N16529" s="55">
        <v>38353</v>
      </c>
      <c r="O16529" s="55"/>
      <c r="P16529" s="55"/>
      <c r="Q16529" t="b">
        <v>0</v>
      </c>
      <c r="R16529" t="b">
        <v>0</v>
      </c>
      <c r="S16529">
        <v>5599</v>
      </c>
      <c r="T16529" t="s">
        <v>2595</v>
      </c>
      <c r="V16529">
        <v>9.6300000000000008</v>
      </c>
      <c r="AD16529" t="s">
        <v>37825</v>
      </c>
      <c r="AG16529" t="b">
        <v>0</v>
      </c>
      <c r="AH16529" t="b">
        <v>0</v>
      </c>
      <c r="AI16529" t="b">
        <v>0</v>
      </c>
      <c r="AJ16529" t="b">
        <v>0</v>
      </c>
      <c r="AK16529" t="b">
        <v>0</v>
      </c>
      <c r="AL16529" t="b">
        <v>0</v>
      </c>
      <c r="AM16529" t="b">
        <v>0</v>
      </c>
      <c r="AN16529" t="b">
        <v>0</v>
      </c>
      <c r="AO16529" t="b">
        <v>0</v>
      </c>
      <c r="AP16529" t="b">
        <v>0</v>
      </c>
      <c r="AQ16529" t="b">
        <v>0</v>
      </c>
      <c r="AR16529" t="b">
        <v>0</v>
      </c>
      <c r="AS16529" t="b">
        <v>0</v>
      </c>
      <c r="AT16529" t="b">
        <v>0</v>
      </c>
      <c r="AV16529" t="b">
        <v>0</v>
      </c>
      <c r="AW16529" t="b">
        <v>0</v>
      </c>
      <c r="AX16529" t="b">
        <v>0</v>
      </c>
      <c r="AY16529" t="b">
        <v>0</v>
      </c>
      <c r="AZ16529" t="b">
        <v>0</v>
      </c>
      <c r="BA16529" t="b">
        <v>0</v>
      </c>
      <c r="BB16529" t="b">
        <v>0</v>
      </c>
      <c r="BC16529" t="b">
        <v>0</v>
      </c>
      <c r="BD16529" t="b">
        <v>0</v>
      </c>
      <c r="BE16529" s="55" t="b">
        <v>0</v>
      </c>
      <c r="BF16529" t="b">
        <v>0</v>
      </c>
      <c r="BG16529" t="b">
        <v>0</v>
      </c>
      <c r="BH16529" t="b">
        <v>0</v>
      </c>
      <c r="BI16529" t="b">
        <v>0</v>
      </c>
      <c r="BJ16529" t="b">
        <v>1</v>
      </c>
      <c r="BK16529" s="55">
        <v>41699</v>
      </c>
      <c r="BL16529" t="b">
        <v>0</v>
      </c>
      <c r="BM16529" t="b">
        <v>0</v>
      </c>
      <c r="BN16529" t="b">
        <v>0</v>
      </c>
      <c r="DJ16529" t="b">
        <v>0</v>
      </c>
      <c r="DK16529" t="b">
        <v>0</v>
      </c>
      <c r="DL16529" t="b">
        <v>0</v>
      </c>
      <c r="DO16529" t="b">
        <v>0</v>
      </c>
      <c r="DS16529" t="b">
        <v>0</v>
      </c>
      <c r="EB16529" t="b">
        <v>0</v>
      </c>
      <c r="EC16529" t="b">
        <v>0</v>
      </c>
      <c r="EK16529" t="b">
        <v>0</v>
      </c>
      <c r="EL16529" t="b">
        <v>0</v>
      </c>
      <c r="EN16529" t="b">
        <v>0</v>
      </c>
    </row>
    <row r="16530" spans="1:144">
      <c r="A16530" t="s">
        <v>37830</v>
      </c>
      <c r="B16530" t="s">
        <v>37809</v>
      </c>
      <c r="D16530">
        <v>9</v>
      </c>
      <c r="E16530">
        <v>8</v>
      </c>
      <c r="H16530" s="55"/>
      <c r="I16530" s="55"/>
      <c r="N16530" s="55">
        <v>38353</v>
      </c>
      <c r="O16530" s="55"/>
      <c r="P16530" s="55"/>
      <c r="Q16530" t="b">
        <v>0</v>
      </c>
      <c r="R16530" t="b">
        <v>0</v>
      </c>
      <c r="S16530">
        <v>5599</v>
      </c>
      <c r="T16530" t="s">
        <v>2670</v>
      </c>
      <c r="V16530">
        <v>6.17</v>
      </c>
      <c r="X16530">
        <v>7</v>
      </c>
      <c r="AD16530" t="s">
        <v>37825</v>
      </c>
      <c r="AG16530" t="b">
        <v>0</v>
      </c>
      <c r="AH16530" t="b">
        <v>0</v>
      </c>
      <c r="AI16530" t="b">
        <v>0</v>
      </c>
      <c r="AJ16530" t="b">
        <v>0</v>
      </c>
      <c r="AK16530" t="b">
        <v>0</v>
      </c>
      <c r="AL16530" t="b">
        <v>0</v>
      </c>
      <c r="AM16530" t="b">
        <v>0</v>
      </c>
      <c r="AN16530" t="b">
        <v>0</v>
      </c>
      <c r="AO16530" t="b">
        <v>0</v>
      </c>
      <c r="AP16530" t="b">
        <v>0</v>
      </c>
      <c r="AQ16530" t="b">
        <v>0</v>
      </c>
      <c r="AR16530" t="b">
        <v>0</v>
      </c>
      <c r="AS16530" t="b">
        <v>0</v>
      </c>
      <c r="AT16530" t="b">
        <v>1</v>
      </c>
      <c r="AV16530" t="b">
        <v>0</v>
      </c>
      <c r="AW16530" t="b">
        <v>0</v>
      </c>
      <c r="AX16530" t="b">
        <v>0</v>
      </c>
      <c r="AY16530" t="b">
        <v>0</v>
      </c>
      <c r="AZ16530" t="b">
        <v>0</v>
      </c>
      <c r="BA16530" t="b">
        <v>0</v>
      </c>
      <c r="BB16530" t="b">
        <v>0</v>
      </c>
      <c r="BC16530" t="b">
        <v>0</v>
      </c>
      <c r="BD16530" t="b">
        <v>0</v>
      </c>
      <c r="BE16530" s="55" t="b">
        <v>0</v>
      </c>
      <c r="BF16530" t="b">
        <v>0</v>
      </c>
      <c r="BG16530" t="b">
        <v>0</v>
      </c>
      <c r="BH16530" t="b">
        <v>0</v>
      </c>
      <c r="BI16530" t="b">
        <v>0</v>
      </c>
      <c r="BJ16530" t="b">
        <v>1</v>
      </c>
      <c r="BK16530" s="55">
        <v>41699</v>
      </c>
      <c r="BL16530" t="b">
        <v>0</v>
      </c>
      <c r="BM16530" t="b">
        <v>0</v>
      </c>
      <c r="BN16530" t="b">
        <v>0</v>
      </c>
      <c r="DJ16530" t="b">
        <v>0</v>
      </c>
      <c r="DK16530" t="b">
        <v>0</v>
      </c>
      <c r="DL16530" t="b">
        <v>0</v>
      </c>
      <c r="DO16530" t="b">
        <v>0</v>
      </c>
      <c r="DS16530" t="b">
        <v>0</v>
      </c>
      <c r="EB16530" t="b">
        <v>0</v>
      </c>
      <c r="EC16530" t="b">
        <v>0</v>
      </c>
      <c r="EJ16530" t="s">
        <v>816</v>
      </c>
      <c r="EK16530" t="b">
        <v>0</v>
      </c>
      <c r="EL16530" t="b">
        <v>0</v>
      </c>
      <c r="EN16530" t="b">
        <v>1</v>
      </c>
    </row>
    <row r="16531" spans="1:144">
      <c r="A16531" t="s">
        <v>37831</v>
      </c>
      <c r="B16531" t="s">
        <v>37832</v>
      </c>
      <c r="D16531">
        <v>22</v>
      </c>
      <c r="E16531">
        <v>21</v>
      </c>
      <c r="H16531" s="55"/>
      <c r="I16531" s="55"/>
      <c r="N16531" s="55">
        <v>38353</v>
      </c>
      <c r="O16531" s="55"/>
      <c r="P16531" s="55"/>
      <c r="Q16531" t="b">
        <v>0</v>
      </c>
      <c r="R16531" t="b">
        <v>0</v>
      </c>
      <c r="S16531">
        <v>5599</v>
      </c>
      <c r="T16531" t="s">
        <v>681</v>
      </c>
      <c r="V16531">
        <v>18.239999999999998</v>
      </c>
      <c r="X16531">
        <v>19</v>
      </c>
      <c r="AD16531" t="s">
        <v>9025</v>
      </c>
      <c r="AG16531" t="b">
        <v>0</v>
      </c>
      <c r="AH16531" t="b">
        <v>0</v>
      </c>
      <c r="AI16531" t="b">
        <v>0</v>
      </c>
      <c r="AJ16531" t="b">
        <v>0</v>
      </c>
      <c r="AK16531" t="b">
        <v>0</v>
      </c>
      <c r="AL16531" t="b">
        <v>0</v>
      </c>
      <c r="AM16531" t="b">
        <v>0</v>
      </c>
      <c r="AN16531" t="b">
        <v>0</v>
      </c>
      <c r="AO16531" t="b">
        <v>0</v>
      </c>
      <c r="AP16531" t="b">
        <v>0</v>
      </c>
      <c r="AQ16531" t="b">
        <v>0</v>
      </c>
      <c r="AR16531" t="b">
        <v>0</v>
      </c>
      <c r="AS16531" t="b">
        <v>0</v>
      </c>
      <c r="AT16531" t="b">
        <v>1</v>
      </c>
      <c r="AV16531" t="b">
        <v>0</v>
      </c>
      <c r="AW16531" t="b">
        <v>0</v>
      </c>
      <c r="AX16531" t="b">
        <v>0</v>
      </c>
      <c r="AY16531" t="b">
        <v>0</v>
      </c>
      <c r="AZ16531" t="b">
        <v>0</v>
      </c>
      <c r="BA16531" t="b">
        <v>0</v>
      </c>
      <c r="BB16531" t="b">
        <v>0</v>
      </c>
      <c r="BC16531" t="b">
        <v>0</v>
      </c>
      <c r="BD16531" t="b">
        <v>0</v>
      </c>
      <c r="BE16531" s="55" t="b">
        <v>0</v>
      </c>
      <c r="BF16531" t="b">
        <v>0</v>
      </c>
      <c r="BG16531" t="b">
        <v>0</v>
      </c>
      <c r="BH16531" t="b">
        <v>0</v>
      </c>
      <c r="BI16531" t="b">
        <v>0</v>
      </c>
      <c r="BJ16531" t="b">
        <v>1</v>
      </c>
      <c r="BK16531" s="55">
        <v>41699</v>
      </c>
      <c r="BL16531" t="b">
        <v>0</v>
      </c>
      <c r="BM16531" t="b">
        <v>0</v>
      </c>
      <c r="BN16531" t="b">
        <v>0</v>
      </c>
      <c r="DJ16531" t="b">
        <v>0</v>
      </c>
      <c r="DK16531" t="b">
        <v>0</v>
      </c>
      <c r="DL16531" t="b">
        <v>0</v>
      </c>
      <c r="DO16531" t="b">
        <v>0</v>
      </c>
      <c r="DS16531" t="b">
        <v>0</v>
      </c>
      <c r="EB16531" t="b">
        <v>0</v>
      </c>
      <c r="EC16531" t="b">
        <v>0</v>
      </c>
      <c r="EJ16531" t="s">
        <v>1155</v>
      </c>
      <c r="EK16531" t="b">
        <v>0</v>
      </c>
      <c r="EL16531" t="b">
        <v>0</v>
      </c>
      <c r="EN16531" t="b">
        <v>1</v>
      </c>
    </row>
    <row r="16532" spans="1:144">
      <c r="A16532" t="s">
        <v>37833</v>
      </c>
      <c r="B16532" t="s">
        <v>2648</v>
      </c>
      <c r="D16532">
        <v>0</v>
      </c>
      <c r="H16532" s="55"/>
      <c r="I16532" s="55"/>
      <c r="N16532" s="55">
        <v>38353</v>
      </c>
      <c r="O16532" s="55"/>
      <c r="P16532" s="55"/>
      <c r="Q16532" t="b">
        <v>0</v>
      </c>
      <c r="R16532" t="b">
        <v>0</v>
      </c>
      <c r="S16532">
        <v>5599</v>
      </c>
      <c r="T16532" t="s">
        <v>5342</v>
      </c>
      <c r="V16532">
        <v>14.57</v>
      </c>
      <c r="AD16532" t="s">
        <v>29632</v>
      </c>
      <c r="AG16532" t="b">
        <v>0</v>
      </c>
      <c r="AH16532" t="b">
        <v>0</v>
      </c>
      <c r="AI16532" t="b">
        <v>0</v>
      </c>
      <c r="AJ16532" t="b">
        <v>0</v>
      </c>
      <c r="AK16532" t="b">
        <v>0</v>
      </c>
      <c r="AL16532" t="b">
        <v>0</v>
      </c>
      <c r="AM16532" t="b">
        <v>0</v>
      </c>
      <c r="AN16532" t="b">
        <v>0</v>
      </c>
      <c r="AO16532" t="b">
        <v>0</v>
      </c>
      <c r="AP16532" t="b">
        <v>0</v>
      </c>
      <c r="AQ16532" t="b">
        <v>0</v>
      </c>
      <c r="AR16532" t="b">
        <v>0</v>
      </c>
      <c r="AS16532" t="b">
        <v>0</v>
      </c>
      <c r="AT16532" t="b">
        <v>0</v>
      </c>
      <c r="AV16532" t="b">
        <v>0</v>
      </c>
      <c r="AW16532" t="b">
        <v>0</v>
      </c>
      <c r="AX16532" t="b">
        <v>0</v>
      </c>
      <c r="AY16532" t="b">
        <v>0</v>
      </c>
      <c r="AZ16532" t="b">
        <v>0</v>
      </c>
      <c r="BA16532" t="b">
        <v>0</v>
      </c>
      <c r="BB16532" t="b">
        <v>0</v>
      </c>
      <c r="BC16532" t="b">
        <v>0</v>
      </c>
      <c r="BD16532" t="b">
        <v>0</v>
      </c>
      <c r="BE16532" s="55" t="b">
        <v>0</v>
      </c>
      <c r="BF16532" t="b">
        <v>0</v>
      </c>
      <c r="BG16532" t="b">
        <v>0</v>
      </c>
      <c r="BH16532" t="b">
        <v>0</v>
      </c>
      <c r="BI16532" t="b">
        <v>0</v>
      </c>
      <c r="BJ16532" t="b">
        <v>1</v>
      </c>
      <c r="BK16532" s="55">
        <v>41699</v>
      </c>
      <c r="BL16532" t="b">
        <v>0</v>
      </c>
      <c r="BM16532" t="b">
        <v>0</v>
      </c>
      <c r="BN16532" t="b">
        <v>0</v>
      </c>
      <c r="DJ16532" t="b">
        <v>0</v>
      </c>
      <c r="DK16532" t="b">
        <v>0</v>
      </c>
      <c r="DL16532" t="b">
        <v>0</v>
      </c>
      <c r="DO16532" t="b">
        <v>0</v>
      </c>
      <c r="DS16532" t="b">
        <v>0</v>
      </c>
      <c r="EB16532" t="b">
        <v>0</v>
      </c>
      <c r="EC16532" t="b">
        <v>0</v>
      </c>
      <c r="EK16532" t="b">
        <v>0</v>
      </c>
      <c r="EL16532" t="b">
        <v>0</v>
      </c>
      <c r="EN16532" t="b">
        <v>0</v>
      </c>
    </row>
    <row r="16533" spans="1:144">
      <c r="A16533" t="s">
        <v>37834</v>
      </c>
      <c r="B16533" t="s">
        <v>2648</v>
      </c>
      <c r="D16533">
        <v>0</v>
      </c>
      <c r="H16533" s="55"/>
      <c r="I16533" s="55"/>
      <c r="N16533" s="55">
        <v>38353</v>
      </c>
      <c r="O16533" s="55"/>
      <c r="P16533" s="55"/>
      <c r="Q16533" t="b">
        <v>0</v>
      </c>
      <c r="R16533" t="b">
        <v>0</v>
      </c>
      <c r="S16533">
        <v>5599</v>
      </c>
      <c r="T16533" t="s">
        <v>5342</v>
      </c>
      <c r="V16533">
        <v>10.92</v>
      </c>
      <c r="AD16533" t="s">
        <v>37825</v>
      </c>
      <c r="AG16533" t="b">
        <v>0</v>
      </c>
      <c r="AH16533" t="b">
        <v>0</v>
      </c>
      <c r="AI16533" t="b">
        <v>0</v>
      </c>
      <c r="AJ16533" t="b">
        <v>0</v>
      </c>
      <c r="AK16533" t="b">
        <v>0</v>
      </c>
      <c r="AL16533" t="b">
        <v>0</v>
      </c>
      <c r="AM16533" t="b">
        <v>0</v>
      </c>
      <c r="AN16533" t="b">
        <v>0</v>
      </c>
      <c r="AO16533" t="b">
        <v>0</v>
      </c>
      <c r="AP16533" t="b">
        <v>0</v>
      </c>
      <c r="AQ16533" t="b">
        <v>0</v>
      </c>
      <c r="AR16533" t="b">
        <v>0</v>
      </c>
      <c r="AS16533" t="b">
        <v>0</v>
      </c>
      <c r="AT16533" t="b">
        <v>0</v>
      </c>
      <c r="AV16533" t="b">
        <v>0</v>
      </c>
      <c r="AW16533" t="b">
        <v>0</v>
      </c>
      <c r="AX16533" t="b">
        <v>0</v>
      </c>
      <c r="AY16533" t="b">
        <v>0</v>
      </c>
      <c r="AZ16533" t="b">
        <v>0</v>
      </c>
      <c r="BA16533" t="b">
        <v>0</v>
      </c>
      <c r="BB16533" t="b">
        <v>0</v>
      </c>
      <c r="BC16533" t="b">
        <v>0</v>
      </c>
      <c r="BD16533" t="b">
        <v>0</v>
      </c>
      <c r="BE16533" s="55" t="b">
        <v>0</v>
      </c>
      <c r="BF16533" t="b">
        <v>0</v>
      </c>
      <c r="BG16533" t="b">
        <v>0</v>
      </c>
      <c r="BH16533" t="b">
        <v>0</v>
      </c>
      <c r="BI16533" t="b">
        <v>0</v>
      </c>
      <c r="BJ16533" t="b">
        <v>1</v>
      </c>
      <c r="BK16533" s="55">
        <v>41699</v>
      </c>
      <c r="BL16533" t="b">
        <v>0</v>
      </c>
      <c r="BM16533" t="b">
        <v>0</v>
      </c>
      <c r="BN16533" t="b">
        <v>0</v>
      </c>
      <c r="DJ16533" t="b">
        <v>0</v>
      </c>
      <c r="DK16533" t="b">
        <v>0</v>
      </c>
      <c r="DL16533" t="b">
        <v>0</v>
      </c>
      <c r="DO16533" t="b">
        <v>0</v>
      </c>
      <c r="DS16533" t="b">
        <v>0</v>
      </c>
      <c r="EB16533" t="b">
        <v>0</v>
      </c>
      <c r="EC16533" t="b">
        <v>0</v>
      </c>
      <c r="EK16533" t="b">
        <v>0</v>
      </c>
      <c r="EL16533" t="b">
        <v>0</v>
      </c>
      <c r="EN16533" t="b">
        <v>0</v>
      </c>
    </row>
    <row r="16534" spans="1:144">
      <c r="A16534" t="s">
        <v>37835</v>
      </c>
      <c r="B16534" t="s">
        <v>37836</v>
      </c>
      <c r="D16534">
        <v>78</v>
      </c>
      <c r="E16534">
        <v>76</v>
      </c>
      <c r="H16534" s="55"/>
      <c r="I16534" s="55"/>
      <c r="N16534" s="55">
        <v>38353</v>
      </c>
      <c r="O16534" s="55"/>
      <c r="P16534" s="55"/>
      <c r="Q16534" t="b">
        <v>0</v>
      </c>
      <c r="R16534" t="b">
        <v>0</v>
      </c>
      <c r="T16534" t="s">
        <v>1585</v>
      </c>
      <c r="V16534">
        <v>66.62</v>
      </c>
      <c r="X16534">
        <v>68</v>
      </c>
      <c r="AD16534" t="s">
        <v>37837</v>
      </c>
      <c r="AG16534" t="b">
        <v>0</v>
      </c>
      <c r="AH16534" t="b">
        <v>0</v>
      </c>
      <c r="AI16534" t="b">
        <v>0</v>
      </c>
      <c r="AJ16534" t="b">
        <v>0</v>
      </c>
      <c r="AK16534" t="b">
        <v>0</v>
      </c>
      <c r="AL16534" t="b">
        <v>0</v>
      </c>
      <c r="AM16534" t="b">
        <v>0</v>
      </c>
      <c r="AN16534" t="b">
        <v>0</v>
      </c>
      <c r="AO16534" t="b">
        <v>0</v>
      </c>
      <c r="AP16534" t="b">
        <v>0</v>
      </c>
      <c r="AQ16534" t="b">
        <v>0</v>
      </c>
      <c r="AR16534" t="b">
        <v>0</v>
      </c>
      <c r="AS16534" t="b">
        <v>0</v>
      </c>
      <c r="AT16534" t="b">
        <v>1</v>
      </c>
      <c r="AU16534" t="s">
        <v>1976</v>
      </c>
      <c r="AV16534" t="b">
        <v>0</v>
      </c>
      <c r="AW16534" t="b">
        <v>0</v>
      </c>
      <c r="AX16534" t="b">
        <v>0</v>
      </c>
      <c r="AY16534" t="b">
        <v>0</v>
      </c>
      <c r="AZ16534" t="b">
        <v>0</v>
      </c>
      <c r="BA16534" t="b">
        <v>0</v>
      </c>
      <c r="BB16534" t="b">
        <v>0</v>
      </c>
      <c r="BC16534" t="b">
        <v>0</v>
      </c>
      <c r="BD16534" t="b">
        <v>0</v>
      </c>
      <c r="BE16534" s="55" t="b">
        <v>0</v>
      </c>
      <c r="BF16534" t="b">
        <v>0</v>
      </c>
      <c r="BG16534" t="b">
        <v>0</v>
      </c>
      <c r="BH16534" t="b">
        <v>0</v>
      </c>
      <c r="BI16534" t="b">
        <v>0</v>
      </c>
      <c r="BJ16534" t="b">
        <v>0</v>
      </c>
      <c r="BK16534" s="55"/>
      <c r="BL16534" t="b">
        <v>0</v>
      </c>
      <c r="BM16534" t="b">
        <v>0</v>
      </c>
      <c r="BN16534" t="b">
        <v>0</v>
      </c>
      <c r="DJ16534" t="b">
        <v>0</v>
      </c>
      <c r="DK16534" t="b">
        <v>0</v>
      </c>
      <c r="DL16534" t="b">
        <v>0</v>
      </c>
      <c r="DO16534" t="b">
        <v>0</v>
      </c>
      <c r="DS16534" t="b">
        <v>0</v>
      </c>
      <c r="EB16534" t="b">
        <v>0</v>
      </c>
      <c r="EC16534" t="b">
        <v>0</v>
      </c>
      <c r="EJ16534" t="s">
        <v>1155</v>
      </c>
      <c r="EK16534" t="b">
        <v>0</v>
      </c>
      <c r="EL16534" t="b">
        <v>0</v>
      </c>
      <c r="EN16534" t="b">
        <v>1</v>
      </c>
    </row>
    <row r="16535" spans="1:144">
      <c r="A16535" t="s">
        <v>37838</v>
      </c>
      <c r="B16535" t="s">
        <v>37836</v>
      </c>
      <c r="D16535">
        <v>91</v>
      </c>
      <c r="E16535">
        <v>88</v>
      </c>
      <c r="H16535" s="55"/>
      <c r="I16535" s="55"/>
      <c r="N16535" s="55">
        <v>38353</v>
      </c>
      <c r="O16535" s="55"/>
      <c r="P16535" s="55"/>
      <c r="Q16535" t="b">
        <v>0</v>
      </c>
      <c r="R16535" t="b">
        <v>0</v>
      </c>
      <c r="T16535" t="s">
        <v>1585</v>
      </c>
      <c r="V16535">
        <v>77.900000000000006</v>
      </c>
      <c r="X16535">
        <v>79</v>
      </c>
      <c r="AD16535" t="s">
        <v>37825</v>
      </c>
      <c r="AG16535" t="b">
        <v>0</v>
      </c>
      <c r="AH16535" t="b">
        <v>0</v>
      </c>
      <c r="AI16535" t="b">
        <v>0</v>
      </c>
      <c r="AJ16535" t="b">
        <v>0</v>
      </c>
      <c r="AK16535" t="b">
        <v>0</v>
      </c>
      <c r="AL16535" t="b">
        <v>0</v>
      </c>
      <c r="AM16535" t="b">
        <v>0</v>
      </c>
      <c r="AN16535" t="b">
        <v>0</v>
      </c>
      <c r="AO16535" t="b">
        <v>0</v>
      </c>
      <c r="AP16535" t="b">
        <v>0</v>
      </c>
      <c r="AQ16535" t="b">
        <v>0</v>
      </c>
      <c r="AR16535" t="b">
        <v>0</v>
      </c>
      <c r="AS16535" t="b">
        <v>0</v>
      </c>
      <c r="AT16535" t="b">
        <v>1</v>
      </c>
      <c r="AU16535" t="s">
        <v>1976</v>
      </c>
      <c r="AV16535" t="b">
        <v>0</v>
      </c>
      <c r="AW16535" t="b">
        <v>0</v>
      </c>
      <c r="AX16535" t="b">
        <v>0</v>
      </c>
      <c r="AY16535" t="b">
        <v>0</v>
      </c>
      <c r="AZ16535" t="b">
        <v>0</v>
      </c>
      <c r="BA16535" t="b">
        <v>0</v>
      </c>
      <c r="BB16535" t="b">
        <v>0</v>
      </c>
      <c r="BC16535" t="b">
        <v>0</v>
      </c>
      <c r="BD16535" t="b">
        <v>0</v>
      </c>
      <c r="BE16535" s="55" t="b">
        <v>0</v>
      </c>
      <c r="BF16535" t="b">
        <v>0</v>
      </c>
      <c r="BG16535" t="b">
        <v>0</v>
      </c>
      <c r="BH16535" t="b">
        <v>0</v>
      </c>
      <c r="BI16535" t="b">
        <v>0</v>
      </c>
      <c r="BJ16535" t="b">
        <v>0</v>
      </c>
      <c r="BK16535" s="55"/>
      <c r="BL16535" t="b">
        <v>0</v>
      </c>
      <c r="BM16535" t="b">
        <v>0</v>
      </c>
      <c r="BN16535" t="b">
        <v>0</v>
      </c>
      <c r="DJ16535" t="b">
        <v>0</v>
      </c>
      <c r="DK16535" t="b">
        <v>0</v>
      </c>
      <c r="DL16535" t="b">
        <v>0</v>
      </c>
      <c r="DO16535" t="b">
        <v>0</v>
      </c>
      <c r="DS16535" t="b">
        <v>0</v>
      </c>
      <c r="EB16535" t="b">
        <v>0</v>
      </c>
      <c r="EC16535" t="b">
        <v>0</v>
      </c>
      <c r="EJ16535" t="s">
        <v>1155</v>
      </c>
      <c r="EK16535" t="b">
        <v>0</v>
      </c>
      <c r="EL16535" t="b">
        <v>0</v>
      </c>
      <c r="EN16535" t="b">
        <v>1</v>
      </c>
    </row>
    <row r="16536" spans="1:144">
      <c r="A16536" t="s">
        <v>37839</v>
      </c>
      <c r="B16536" t="s">
        <v>37840</v>
      </c>
      <c r="D16536">
        <v>0</v>
      </c>
      <c r="H16536" s="55"/>
      <c r="I16536" s="55"/>
      <c r="N16536" s="55">
        <v>38353</v>
      </c>
      <c r="O16536" s="55"/>
      <c r="P16536" s="55"/>
      <c r="Q16536" t="b">
        <v>0</v>
      </c>
      <c r="R16536" t="b">
        <v>0</v>
      </c>
      <c r="S16536">
        <v>5599</v>
      </c>
      <c r="T16536" t="s">
        <v>5342</v>
      </c>
      <c r="V16536">
        <v>2.8</v>
      </c>
      <c r="AD16536" t="s">
        <v>37841</v>
      </c>
      <c r="AG16536" t="b">
        <v>0</v>
      </c>
      <c r="AH16536" t="b">
        <v>0</v>
      </c>
      <c r="AI16536" t="b">
        <v>0</v>
      </c>
      <c r="AJ16536" t="b">
        <v>0</v>
      </c>
      <c r="AK16536" t="b">
        <v>0</v>
      </c>
      <c r="AL16536" t="b">
        <v>0</v>
      </c>
      <c r="AM16536" t="b">
        <v>0</v>
      </c>
      <c r="AN16536" t="b">
        <v>0</v>
      </c>
      <c r="AO16536" t="b">
        <v>0</v>
      </c>
      <c r="AP16536" t="b">
        <v>0</v>
      </c>
      <c r="AQ16536" t="b">
        <v>0</v>
      </c>
      <c r="AR16536" t="b">
        <v>0</v>
      </c>
      <c r="AS16536" t="b">
        <v>0</v>
      </c>
      <c r="AT16536" t="b">
        <v>0</v>
      </c>
      <c r="AV16536" t="b">
        <v>0</v>
      </c>
      <c r="AW16536" t="b">
        <v>0</v>
      </c>
      <c r="AX16536" t="b">
        <v>0</v>
      </c>
      <c r="AY16536" t="b">
        <v>0</v>
      </c>
      <c r="AZ16536" t="b">
        <v>0</v>
      </c>
      <c r="BA16536" t="b">
        <v>0</v>
      </c>
      <c r="BB16536" t="b">
        <v>0</v>
      </c>
      <c r="BC16536" t="b">
        <v>0</v>
      </c>
      <c r="BD16536" t="b">
        <v>0</v>
      </c>
      <c r="BE16536" s="55" t="b">
        <v>0</v>
      </c>
      <c r="BF16536" t="b">
        <v>0</v>
      </c>
      <c r="BG16536" t="b">
        <v>0</v>
      </c>
      <c r="BH16536" t="b">
        <v>0</v>
      </c>
      <c r="BI16536" t="b">
        <v>0</v>
      </c>
      <c r="BJ16536" t="b">
        <v>1</v>
      </c>
      <c r="BK16536" s="55">
        <v>41699</v>
      </c>
      <c r="BL16536" t="b">
        <v>0</v>
      </c>
      <c r="BM16536" t="b">
        <v>0</v>
      </c>
      <c r="BN16536" t="b">
        <v>0</v>
      </c>
      <c r="DJ16536" t="b">
        <v>0</v>
      </c>
      <c r="DK16536" t="b">
        <v>0</v>
      </c>
      <c r="DL16536" t="b">
        <v>0</v>
      </c>
      <c r="DO16536" t="b">
        <v>0</v>
      </c>
      <c r="DS16536" t="b">
        <v>0</v>
      </c>
      <c r="EB16536" t="b">
        <v>0</v>
      </c>
      <c r="EC16536" t="b">
        <v>0</v>
      </c>
      <c r="EK16536" t="b">
        <v>0</v>
      </c>
      <c r="EL16536" t="b">
        <v>0</v>
      </c>
      <c r="EN16536" t="b">
        <v>0</v>
      </c>
    </row>
    <row r="16537" spans="1:144">
      <c r="A16537" t="s">
        <v>37842</v>
      </c>
      <c r="B16537" t="s">
        <v>37843</v>
      </c>
      <c r="D16537">
        <v>0</v>
      </c>
      <c r="H16537" s="55"/>
      <c r="I16537" s="55"/>
      <c r="N16537" s="55">
        <v>38353</v>
      </c>
      <c r="O16537" s="55"/>
      <c r="P16537" s="55"/>
      <c r="Q16537" t="b">
        <v>0</v>
      </c>
      <c r="R16537" t="b">
        <v>0</v>
      </c>
      <c r="S16537">
        <v>5599</v>
      </c>
      <c r="T16537" t="s">
        <v>5803</v>
      </c>
      <c r="V16537">
        <v>1.0900000000000001</v>
      </c>
      <c r="AD16537" t="s">
        <v>37821</v>
      </c>
      <c r="AG16537" t="b">
        <v>0</v>
      </c>
      <c r="AH16537" t="b">
        <v>0</v>
      </c>
      <c r="AI16537" t="b">
        <v>0</v>
      </c>
      <c r="AJ16537" t="b">
        <v>0</v>
      </c>
      <c r="AK16537" t="b">
        <v>0</v>
      </c>
      <c r="AL16537" t="b">
        <v>0</v>
      </c>
      <c r="AM16537" t="b">
        <v>0</v>
      </c>
      <c r="AN16537" t="b">
        <v>0</v>
      </c>
      <c r="AO16537" t="b">
        <v>0</v>
      </c>
      <c r="AP16537" t="b">
        <v>0</v>
      </c>
      <c r="AQ16537" t="b">
        <v>0</v>
      </c>
      <c r="AR16537" t="b">
        <v>0</v>
      </c>
      <c r="AS16537" t="b">
        <v>0</v>
      </c>
      <c r="AT16537" t="b">
        <v>0</v>
      </c>
      <c r="AV16537" t="b">
        <v>0</v>
      </c>
      <c r="AW16537" t="b">
        <v>0</v>
      </c>
      <c r="AX16537" t="b">
        <v>0</v>
      </c>
      <c r="AY16537" t="b">
        <v>0</v>
      </c>
      <c r="AZ16537" t="b">
        <v>0</v>
      </c>
      <c r="BA16537" t="b">
        <v>0</v>
      </c>
      <c r="BB16537" t="b">
        <v>0</v>
      </c>
      <c r="BC16537" t="b">
        <v>0</v>
      </c>
      <c r="BD16537" t="b">
        <v>0</v>
      </c>
      <c r="BE16537" s="55" t="b">
        <v>0</v>
      </c>
      <c r="BF16537" t="b">
        <v>0</v>
      </c>
      <c r="BG16537" t="b">
        <v>0</v>
      </c>
      <c r="BH16537" t="b">
        <v>0</v>
      </c>
      <c r="BI16537" t="b">
        <v>0</v>
      </c>
      <c r="BJ16537" t="b">
        <v>1</v>
      </c>
      <c r="BK16537" s="55">
        <v>41699</v>
      </c>
      <c r="BL16537" t="b">
        <v>0</v>
      </c>
      <c r="BM16537" t="b">
        <v>0</v>
      </c>
      <c r="BN16537" t="b">
        <v>0</v>
      </c>
      <c r="DJ16537" t="b">
        <v>0</v>
      </c>
      <c r="DK16537" t="b">
        <v>0</v>
      </c>
      <c r="DL16537" t="b">
        <v>0</v>
      </c>
      <c r="DO16537" t="b">
        <v>0</v>
      </c>
      <c r="DS16537" t="b">
        <v>0</v>
      </c>
      <c r="EB16537" t="b">
        <v>0</v>
      </c>
      <c r="EC16537" t="b">
        <v>0</v>
      </c>
      <c r="EK16537" t="b">
        <v>0</v>
      </c>
      <c r="EL16537" t="b">
        <v>0</v>
      </c>
      <c r="EN16537" t="b">
        <v>0</v>
      </c>
    </row>
    <row r="16538" spans="1:144">
      <c r="A16538" t="s">
        <v>37844</v>
      </c>
      <c r="B16538" t="s">
        <v>37845</v>
      </c>
      <c r="D16538">
        <v>8</v>
      </c>
      <c r="E16538">
        <v>7</v>
      </c>
      <c r="H16538" s="55"/>
      <c r="I16538" s="55"/>
      <c r="N16538" s="55">
        <v>38353</v>
      </c>
      <c r="O16538" s="55"/>
      <c r="P16538" s="55"/>
      <c r="Q16538" t="b">
        <v>0</v>
      </c>
      <c r="R16538" t="b">
        <v>0</v>
      </c>
      <c r="S16538">
        <v>5599</v>
      </c>
      <c r="T16538" t="s">
        <v>2495</v>
      </c>
      <c r="V16538">
        <v>5</v>
      </c>
      <c r="X16538">
        <v>6</v>
      </c>
      <c r="AD16538" t="s">
        <v>29632</v>
      </c>
      <c r="AG16538" t="b">
        <v>0</v>
      </c>
      <c r="AH16538" t="b">
        <v>0</v>
      </c>
      <c r="AI16538" t="b">
        <v>0</v>
      </c>
      <c r="AJ16538" t="b">
        <v>0</v>
      </c>
      <c r="AK16538" t="b">
        <v>0</v>
      </c>
      <c r="AL16538" t="b">
        <v>0</v>
      </c>
      <c r="AM16538" t="b">
        <v>0</v>
      </c>
      <c r="AN16538" t="b">
        <v>0</v>
      </c>
      <c r="AO16538" t="b">
        <v>0</v>
      </c>
      <c r="AP16538" t="b">
        <v>0</v>
      </c>
      <c r="AQ16538" t="b">
        <v>0</v>
      </c>
      <c r="AR16538" t="b">
        <v>0</v>
      </c>
      <c r="AS16538" t="b">
        <v>0</v>
      </c>
      <c r="AT16538" t="b">
        <v>1</v>
      </c>
      <c r="AV16538" t="b">
        <v>0</v>
      </c>
      <c r="AW16538" t="b">
        <v>0</v>
      </c>
      <c r="AX16538" t="b">
        <v>0</v>
      </c>
      <c r="AY16538" t="b">
        <v>0</v>
      </c>
      <c r="AZ16538" t="b">
        <v>0</v>
      </c>
      <c r="BA16538" t="b">
        <v>0</v>
      </c>
      <c r="BB16538" t="b">
        <v>0</v>
      </c>
      <c r="BC16538" t="b">
        <v>0</v>
      </c>
      <c r="BD16538" t="b">
        <v>0</v>
      </c>
      <c r="BE16538" s="55" t="b">
        <v>0</v>
      </c>
      <c r="BF16538" t="b">
        <v>0</v>
      </c>
      <c r="BG16538" t="b">
        <v>0</v>
      </c>
      <c r="BH16538" t="b">
        <v>0</v>
      </c>
      <c r="BI16538" t="b">
        <v>0</v>
      </c>
      <c r="BJ16538" t="b">
        <v>1</v>
      </c>
      <c r="BK16538" s="55">
        <v>41699</v>
      </c>
      <c r="BL16538" t="b">
        <v>0</v>
      </c>
      <c r="BM16538" t="b">
        <v>0</v>
      </c>
      <c r="BN16538" t="b">
        <v>0</v>
      </c>
      <c r="DJ16538" t="b">
        <v>0</v>
      </c>
      <c r="DK16538" t="b">
        <v>0</v>
      </c>
      <c r="DL16538" t="b">
        <v>0</v>
      </c>
      <c r="DO16538" t="b">
        <v>0</v>
      </c>
      <c r="DS16538" t="b">
        <v>0</v>
      </c>
      <c r="EB16538" t="b">
        <v>0</v>
      </c>
      <c r="EC16538" t="b">
        <v>0</v>
      </c>
      <c r="EJ16538" t="s">
        <v>1155</v>
      </c>
      <c r="EK16538" t="b">
        <v>0</v>
      </c>
      <c r="EL16538" t="b">
        <v>0</v>
      </c>
      <c r="EN16538" t="b">
        <v>1</v>
      </c>
    </row>
    <row r="16539" spans="1:144">
      <c r="A16539" t="s">
        <v>37846</v>
      </c>
      <c r="B16539" t="s">
        <v>37845</v>
      </c>
      <c r="D16539">
        <v>8</v>
      </c>
      <c r="E16539">
        <v>7</v>
      </c>
      <c r="H16539" s="55"/>
      <c r="I16539" s="55"/>
      <c r="N16539" s="55">
        <v>38353</v>
      </c>
      <c r="O16539" s="55"/>
      <c r="P16539" s="55"/>
      <c r="Q16539" t="b">
        <v>0</v>
      </c>
      <c r="R16539" t="b">
        <v>0</v>
      </c>
      <c r="S16539">
        <v>5599</v>
      </c>
      <c r="T16539" t="s">
        <v>2495</v>
      </c>
      <c r="V16539">
        <v>5</v>
      </c>
      <c r="X16539">
        <v>6</v>
      </c>
      <c r="AD16539" t="s">
        <v>37827</v>
      </c>
      <c r="AG16539" t="b">
        <v>0</v>
      </c>
      <c r="AH16539" t="b">
        <v>0</v>
      </c>
      <c r="AI16539" t="b">
        <v>0</v>
      </c>
      <c r="AJ16539" t="b">
        <v>0</v>
      </c>
      <c r="AK16539" t="b">
        <v>0</v>
      </c>
      <c r="AL16539" t="b">
        <v>0</v>
      </c>
      <c r="AM16539" t="b">
        <v>0</v>
      </c>
      <c r="AN16539" t="b">
        <v>0</v>
      </c>
      <c r="AO16539" t="b">
        <v>0</v>
      </c>
      <c r="AP16539" t="b">
        <v>0</v>
      </c>
      <c r="AQ16539" t="b">
        <v>0</v>
      </c>
      <c r="AR16539" t="b">
        <v>0</v>
      </c>
      <c r="AS16539" t="b">
        <v>0</v>
      </c>
      <c r="AT16539" t="b">
        <v>1</v>
      </c>
      <c r="AV16539" t="b">
        <v>0</v>
      </c>
      <c r="AW16539" t="b">
        <v>0</v>
      </c>
      <c r="AX16539" t="b">
        <v>0</v>
      </c>
      <c r="AY16539" t="b">
        <v>0</v>
      </c>
      <c r="AZ16539" t="b">
        <v>0</v>
      </c>
      <c r="BA16539" t="b">
        <v>0</v>
      </c>
      <c r="BB16539" t="b">
        <v>0</v>
      </c>
      <c r="BC16539" t="b">
        <v>0</v>
      </c>
      <c r="BD16539" t="b">
        <v>0</v>
      </c>
      <c r="BE16539" s="55" t="b">
        <v>0</v>
      </c>
      <c r="BF16539" t="b">
        <v>0</v>
      </c>
      <c r="BG16539" t="b">
        <v>0</v>
      </c>
      <c r="BH16539" t="b">
        <v>0</v>
      </c>
      <c r="BI16539" t="b">
        <v>0</v>
      </c>
      <c r="BJ16539" t="b">
        <v>1</v>
      </c>
      <c r="BK16539" s="55">
        <v>41699</v>
      </c>
      <c r="BL16539" t="b">
        <v>0</v>
      </c>
      <c r="BM16539" t="b">
        <v>0</v>
      </c>
      <c r="BN16539" t="b">
        <v>0</v>
      </c>
      <c r="DJ16539" t="b">
        <v>0</v>
      </c>
      <c r="DK16539" t="b">
        <v>0</v>
      </c>
      <c r="DL16539" t="b">
        <v>0</v>
      </c>
      <c r="DO16539" t="b">
        <v>0</v>
      </c>
      <c r="DS16539" t="b">
        <v>0</v>
      </c>
      <c r="EB16539" t="b">
        <v>0</v>
      </c>
      <c r="EC16539" t="b">
        <v>0</v>
      </c>
      <c r="EJ16539" t="s">
        <v>1155</v>
      </c>
      <c r="EK16539" t="b">
        <v>0</v>
      </c>
      <c r="EL16539" t="b">
        <v>0</v>
      </c>
      <c r="EN16539" t="b">
        <v>1</v>
      </c>
    </row>
    <row r="16540" spans="1:144">
      <c r="A16540" t="s">
        <v>37847</v>
      </c>
      <c r="B16540" t="s">
        <v>37836</v>
      </c>
      <c r="D16540">
        <v>78</v>
      </c>
      <c r="E16540">
        <v>76</v>
      </c>
      <c r="H16540" s="55"/>
      <c r="I16540" s="55"/>
      <c r="N16540" s="55">
        <v>38353</v>
      </c>
      <c r="O16540" s="55"/>
      <c r="P16540" s="55"/>
      <c r="Q16540" t="b">
        <v>0</v>
      </c>
      <c r="R16540" t="b">
        <v>0</v>
      </c>
      <c r="T16540" t="s">
        <v>1585</v>
      </c>
      <c r="V16540">
        <v>66.62</v>
      </c>
      <c r="X16540">
        <v>68</v>
      </c>
      <c r="AD16540" t="s">
        <v>27298</v>
      </c>
      <c r="AG16540" t="b">
        <v>0</v>
      </c>
      <c r="AH16540" t="b">
        <v>0</v>
      </c>
      <c r="AI16540" t="b">
        <v>0</v>
      </c>
      <c r="AJ16540" t="b">
        <v>0</v>
      </c>
      <c r="AK16540" t="b">
        <v>0</v>
      </c>
      <c r="AL16540" t="b">
        <v>0</v>
      </c>
      <c r="AM16540" t="b">
        <v>0</v>
      </c>
      <c r="AN16540" t="b">
        <v>0</v>
      </c>
      <c r="AO16540" t="b">
        <v>0</v>
      </c>
      <c r="AP16540" t="b">
        <v>0</v>
      </c>
      <c r="AQ16540" t="b">
        <v>0</v>
      </c>
      <c r="AR16540" t="b">
        <v>0</v>
      </c>
      <c r="AS16540" t="b">
        <v>0</v>
      </c>
      <c r="AT16540" t="b">
        <v>1</v>
      </c>
      <c r="AU16540" t="s">
        <v>1976</v>
      </c>
      <c r="AV16540" t="b">
        <v>0</v>
      </c>
      <c r="AW16540" t="b">
        <v>0</v>
      </c>
      <c r="AX16540" t="b">
        <v>0</v>
      </c>
      <c r="AY16540" t="b">
        <v>0</v>
      </c>
      <c r="AZ16540" t="b">
        <v>0</v>
      </c>
      <c r="BA16540" t="b">
        <v>0</v>
      </c>
      <c r="BB16540" t="b">
        <v>0</v>
      </c>
      <c r="BC16540" t="b">
        <v>0</v>
      </c>
      <c r="BD16540" t="b">
        <v>0</v>
      </c>
      <c r="BE16540" s="55" t="b">
        <v>0</v>
      </c>
      <c r="BF16540" t="b">
        <v>0</v>
      </c>
      <c r="BG16540" t="b">
        <v>0</v>
      </c>
      <c r="BH16540" t="b">
        <v>0</v>
      </c>
      <c r="BI16540" t="b">
        <v>0</v>
      </c>
      <c r="BJ16540" t="b">
        <v>0</v>
      </c>
      <c r="BK16540" s="55"/>
      <c r="BL16540" t="b">
        <v>0</v>
      </c>
      <c r="BM16540" t="b">
        <v>0</v>
      </c>
      <c r="BN16540" t="b">
        <v>0</v>
      </c>
      <c r="DJ16540" t="b">
        <v>0</v>
      </c>
      <c r="DK16540" t="b">
        <v>0</v>
      </c>
      <c r="DL16540" t="b">
        <v>0</v>
      </c>
      <c r="DO16540" t="b">
        <v>0</v>
      </c>
      <c r="DS16540" t="b">
        <v>0</v>
      </c>
      <c r="EB16540" t="b">
        <v>0</v>
      </c>
      <c r="EC16540" t="b">
        <v>0</v>
      </c>
      <c r="EJ16540" t="s">
        <v>825</v>
      </c>
      <c r="EK16540" t="b">
        <v>0</v>
      </c>
      <c r="EL16540" t="b">
        <v>0</v>
      </c>
      <c r="EN16540" t="b">
        <v>1</v>
      </c>
    </row>
    <row r="16541" spans="1:144">
      <c r="A16541" t="s">
        <v>37848</v>
      </c>
      <c r="B16541" t="s">
        <v>680</v>
      </c>
      <c r="D16541">
        <v>18</v>
      </c>
      <c r="E16541">
        <v>17</v>
      </c>
      <c r="H16541" s="55"/>
      <c r="I16541" s="55"/>
      <c r="N16541" s="55">
        <v>38353</v>
      </c>
      <c r="O16541" s="55"/>
      <c r="P16541" s="55"/>
      <c r="Q16541" t="b">
        <v>0</v>
      </c>
      <c r="R16541" t="b">
        <v>0</v>
      </c>
      <c r="T16541" t="s">
        <v>681</v>
      </c>
      <c r="V16541">
        <v>48.5</v>
      </c>
      <c r="X16541">
        <v>49</v>
      </c>
      <c r="AD16541" t="s">
        <v>27298</v>
      </c>
      <c r="AG16541" t="b">
        <v>0</v>
      </c>
      <c r="AH16541" t="b">
        <v>0</v>
      </c>
      <c r="AI16541" t="b">
        <v>0</v>
      </c>
      <c r="AJ16541" t="b">
        <v>0</v>
      </c>
      <c r="AK16541" t="b">
        <v>0</v>
      </c>
      <c r="AL16541" t="b">
        <v>0</v>
      </c>
      <c r="AM16541" t="b">
        <v>0</v>
      </c>
      <c r="AN16541" t="b">
        <v>0</v>
      </c>
      <c r="AO16541" t="b">
        <v>0</v>
      </c>
      <c r="AP16541" t="b">
        <v>0</v>
      </c>
      <c r="AQ16541" t="b">
        <v>0</v>
      </c>
      <c r="AR16541" t="b">
        <v>0</v>
      </c>
      <c r="AS16541" t="b">
        <v>0</v>
      </c>
      <c r="AT16541" t="b">
        <v>1</v>
      </c>
      <c r="AV16541" t="b">
        <v>0</v>
      </c>
      <c r="AW16541" t="b">
        <v>0</v>
      </c>
      <c r="AX16541" t="b">
        <v>0</v>
      </c>
      <c r="AY16541" t="b">
        <v>0</v>
      </c>
      <c r="AZ16541" t="b">
        <v>0</v>
      </c>
      <c r="BA16541" t="b">
        <v>0</v>
      </c>
      <c r="BB16541" t="b">
        <v>0</v>
      </c>
      <c r="BC16541" t="b">
        <v>0</v>
      </c>
      <c r="BD16541" t="b">
        <v>0</v>
      </c>
      <c r="BE16541" s="55" t="b">
        <v>0</v>
      </c>
      <c r="BF16541" t="b">
        <v>0</v>
      </c>
      <c r="BG16541" t="b">
        <v>0</v>
      </c>
      <c r="BH16541" t="b">
        <v>0</v>
      </c>
      <c r="BI16541" t="b">
        <v>0</v>
      </c>
      <c r="BJ16541" t="b">
        <v>0</v>
      </c>
      <c r="BK16541" s="55"/>
      <c r="BL16541" t="b">
        <v>0</v>
      </c>
      <c r="BM16541" t="b">
        <v>0</v>
      </c>
      <c r="BN16541" t="b">
        <v>0</v>
      </c>
      <c r="DJ16541" t="b">
        <v>0</v>
      </c>
      <c r="DK16541" t="b">
        <v>0</v>
      </c>
      <c r="DL16541" t="b">
        <v>0</v>
      </c>
      <c r="DO16541" t="b">
        <v>0</v>
      </c>
      <c r="DS16541" t="b">
        <v>0</v>
      </c>
      <c r="EB16541" t="b">
        <v>0</v>
      </c>
      <c r="EC16541" t="b">
        <v>0</v>
      </c>
      <c r="EK16541" t="b">
        <v>0</v>
      </c>
      <c r="EL16541" t="b">
        <v>0</v>
      </c>
      <c r="EN16541" t="b">
        <v>0</v>
      </c>
    </row>
    <row r="16542" spans="1:144">
      <c r="A16542" t="s">
        <v>37849</v>
      </c>
      <c r="B16542" t="s">
        <v>680</v>
      </c>
      <c r="D16542">
        <v>18</v>
      </c>
      <c r="E16542">
        <v>17</v>
      </c>
      <c r="H16542" s="55"/>
      <c r="I16542" s="55"/>
      <c r="N16542" s="55">
        <v>38353</v>
      </c>
      <c r="O16542" s="55"/>
      <c r="P16542" s="55"/>
      <c r="Q16542" t="b">
        <v>0</v>
      </c>
      <c r="R16542" t="b">
        <v>0</v>
      </c>
      <c r="T16542" t="s">
        <v>681</v>
      </c>
      <c r="V16542">
        <v>48.5</v>
      </c>
      <c r="X16542">
        <v>49</v>
      </c>
      <c r="AD16542" t="s">
        <v>37837</v>
      </c>
      <c r="AG16542" t="b">
        <v>0</v>
      </c>
      <c r="AH16542" t="b">
        <v>0</v>
      </c>
      <c r="AI16542" t="b">
        <v>0</v>
      </c>
      <c r="AJ16542" t="b">
        <v>0</v>
      </c>
      <c r="AK16542" t="b">
        <v>0</v>
      </c>
      <c r="AL16542" t="b">
        <v>0</v>
      </c>
      <c r="AM16542" t="b">
        <v>0</v>
      </c>
      <c r="AN16542" t="b">
        <v>0</v>
      </c>
      <c r="AO16542" t="b">
        <v>0</v>
      </c>
      <c r="AP16542" t="b">
        <v>0</v>
      </c>
      <c r="AQ16542" t="b">
        <v>0</v>
      </c>
      <c r="AR16542" t="b">
        <v>0</v>
      </c>
      <c r="AS16542" t="b">
        <v>0</v>
      </c>
      <c r="AT16542" t="b">
        <v>1</v>
      </c>
      <c r="AV16542" t="b">
        <v>0</v>
      </c>
      <c r="AW16542" t="b">
        <v>0</v>
      </c>
      <c r="AX16542" t="b">
        <v>0</v>
      </c>
      <c r="AY16542" t="b">
        <v>0</v>
      </c>
      <c r="AZ16542" t="b">
        <v>0</v>
      </c>
      <c r="BA16542" t="b">
        <v>0</v>
      </c>
      <c r="BB16542" t="b">
        <v>0</v>
      </c>
      <c r="BC16542" t="b">
        <v>0</v>
      </c>
      <c r="BD16542" t="b">
        <v>0</v>
      </c>
      <c r="BE16542" s="55" t="b">
        <v>0</v>
      </c>
      <c r="BF16542" t="b">
        <v>0</v>
      </c>
      <c r="BG16542" t="b">
        <v>0</v>
      </c>
      <c r="BH16542" t="b">
        <v>0</v>
      </c>
      <c r="BI16542" t="b">
        <v>0</v>
      </c>
      <c r="BJ16542" t="b">
        <v>0</v>
      </c>
      <c r="BK16542" s="55"/>
      <c r="BL16542" t="b">
        <v>0</v>
      </c>
      <c r="BM16542" t="b">
        <v>0</v>
      </c>
      <c r="BN16542" t="b">
        <v>0</v>
      </c>
      <c r="DJ16542" t="b">
        <v>0</v>
      </c>
      <c r="DK16542" t="b">
        <v>0</v>
      </c>
      <c r="DL16542" t="b">
        <v>0</v>
      </c>
      <c r="DO16542" t="b">
        <v>0</v>
      </c>
      <c r="DS16542" t="b">
        <v>0</v>
      </c>
      <c r="EB16542" t="b">
        <v>0</v>
      </c>
      <c r="EC16542" t="b">
        <v>0</v>
      </c>
      <c r="EK16542" t="b">
        <v>0</v>
      </c>
      <c r="EL16542" t="b">
        <v>0</v>
      </c>
      <c r="EN16542" t="b">
        <v>0</v>
      </c>
    </row>
    <row r="16543" spans="1:144">
      <c r="A16543" t="s">
        <v>37850</v>
      </c>
      <c r="B16543" t="s">
        <v>680</v>
      </c>
      <c r="D16543">
        <v>15</v>
      </c>
      <c r="E16543">
        <v>14</v>
      </c>
      <c r="H16543" s="55"/>
      <c r="I16543" s="55"/>
      <c r="N16543" s="55">
        <v>38353</v>
      </c>
      <c r="O16543" s="55"/>
      <c r="P16543" s="55"/>
      <c r="Q16543" t="b">
        <v>0</v>
      </c>
      <c r="R16543" t="b">
        <v>0</v>
      </c>
      <c r="T16543" t="s">
        <v>681</v>
      </c>
      <c r="V16543">
        <v>42.04</v>
      </c>
      <c r="X16543">
        <v>43</v>
      </c>
      <c r="AD16543" t="s">
        <v>37825</v>
      </c>
      <c r="AG16543" t="b">
        <v>0</v>
      </c>
      <c r="AH16543" t="b">
        <v>0</v>
      </c>
      <c r="AI16543" t="b">
        <v>0</v>
      </c>
      <c r="AJ16543" t="b">
        <v>0</v>
      </c>
      <c r="AK16543" t="b">
        <v>0</v>
      </c>
      <c r="AL16543" t="b">
        <v>0</v>
      </c>
      <c r="AM16543" t="b">
        <v>0</v>
      </c>
      <c r="AN16543" t="b">
        <v>0</v>
      </c>
      <c r="AO16543" t="b">
        <v>0</v>
      </c>
      <c r="AP16543" t="b">
        <v>0</v>
      </c>
      <c r="AQ16543" t="b">
        <v>0</v>
      </c>
      <c r="AR16543" t="b">
        <v>0</v>
      </c>
      <c r="AS16543" t="b">
        <v>0</v>
      </c>
      <c r="AT16543" t="b">
        <v>1</v>
      </c>
      <c r="AV16543" t="b">
        <v>0</v>
      </c>
      <c r="AW16543" t="b">
        <v>0</v>
      </c>
      <c r="AX16543" t="b">
        <v>0</v>
      </c>
      <c r="AY16543" t="b">
        <v>0</v>
      </c>
      <c r="AZ16543" t="b">
        <v>0</v>
      </c>
      <c r="BA16543" t="b">
        <v>0</v>
      </c>
      <c r="BB16543" t="b">
        <v>0</v>
      </c>
      <c r="BC16543" t="b">
        <v>0</v>
      </c>
      <c r="BD16543" t="b">
        <v>0</v>
      </c>
      <c r="BE16543" s="55" t="b">
        <v>0</v>
      </c>
      <c r="BF16543" t="b">
        <v>0</v>
      </c>
      <c r="BG16543" t="b">
        <v>0</v>
      </c>
      <c r="BH16543" t="b">
        <v>0</v>
      </c>
      <c r="BI16543" t="b">
        <v>0</v>
      </c>
      <c r="BJ16543" t="b">
        <v>0</v>
      </c>
      <c r="BK16543" s="55"/>
      <c r="BL16543" t="b">
        <v>0</v>
      </c>
      <c r="BM16543" t="b">
        <v>0</v>
      </c>
      <c r="BN16543" t="b">
        <v>0</v>
      </c>
      <c r="DJ16543" t="b">
        <v>0</v>
      </c>
      <c r="DK16543" t="b">
        <v>0</v>
      </c>
      <c r="DL16543" t="b">
        <v>0</v>
      </c>
      <c r="DO16543" t="b">
        <v>0</v>
      </c>
      <c r="DS16543" t="b">
        <v>0</v>
      </c>
      <c r="EB16543" t="b">
        <v>0</v>
      </c>
      <c r="EC16543" t="b">
        <v>0</v>
      </c>
      <c r="EK16543" t="b">
        <v>0</v>
      </c>
      <c r="EL16543" t="b">
        <v>0</v>
      </c>
      <c r="EN16543" t="b">
        <v>0</v>
      </c>
    </row>
    <row r="16544" spans="1:144">
      <c r="A16544" t="s">
        <v>37851</v>
      </c>
      <c r="B16544" t="s">
        <v>37852</v>
      </c>
      <c r="D16544">
        <v>0</v>
      </c>
      <c r="H16544" s="55"/>
      <c r="I16544" s="55"/>
      <c r="N16544" s="55">
        <v>38353</v>
      </c>
      <c r="O16544" s="55"/>
      <c r="P16544" s="55"/>
      <c r="Q16544" t="b">
        <v>0</v>
      </c>
      <c r="R16544" t="b">
        <v>0</v>
      </c>
      <c r="S16544">
        <v>5599</v>
      </c>
      <c r="T16544" t="s">
        <v>2595</v>
      </c>
      <c r="V16544">
        <v>24.97</v>
      </c>
      <c r="AD16544" t="s">
        <v>29941</v>
      </c>
      <c r="AG16544" t="b">
        <v>0</v>
      </c>
      <c r="AH16544" t="b">
        <v>0</v>
      </c>
      <c r="AI16544" t="b">
        <v>0</v>
      </c>
      <c r="AJ16544" t="b">
        <v>0</v>
      </c>
      <c r="AK16544" t="b">
        <v>0</v>
      </c>
      <c r="AL16544" t="b">
        <v>0</v>
      </c>
      <c r="AM16544" t="b">
        <v>0</v>
      </c>
      <c r="AN16544" t="b">
        <v>0</v>
      </c>
      <c r="AO16544" t="b">
        <v>0</v>
      </c>
      <c r="AP16544" t="b">
        <v>0</v>
      </c>
      <c r="AQ16544" t="b">
        <v>0</v>
      </c>
      <c r="AR16544" t="b">
        <v>0</v>
      </c>
      <c r="AS16544" t="b">
        <v>0</v>
      </c>
      <c r="AT16544" t="b">
        <v>0</v>
      </c>
      <c r="AV16544" t="b">
        <v>0</v>
      </c>
      <c r="AW16544" t="b">
        <v>0</v>
      </c>
      <c r="AX16544" t="b">
        <v>0</v>
      </c>
      <c r="AY16544" t="b">
        <v>0</v>
      </c>
      <c r="AZ16544" t="b">
        <v>0</v>
      </c>
      <c r="BA16544" t="b">
        <v>0</v>
      </c>
      <c r="BB16544" t="b">
        <v>0</v>
      </c>
      <c r="BC16544" t="b">
        <v>0</v>
      </c>
      <c r="BD16544" t="b">
        <v>0</v>
      </c>
      <c r="BE16544" s="55" t="b">
        <v>0</v>
      </c>
      <c r="BF16544" t="b">
        <v>0</v>
      </c>
      <c r="BG16544" t="b">
        <v>0</v>
      </c>
      <c r="BH16544" t="b">
        <v>0</v>
      </c>
      <c r="BI16544" t="b">
        <v>0</v>
      </c>
      <c r="BJ16544" t="b">
        <v>1</v>
      </c>
      <c r="BK16544" s="55">
        <v>41699</v>
      </c>
      <c r="BL16544" t="b">
        <v>0</v>
      </c>
      <c r="BM16544" t="b">
        <v>0</v>
      </c>
      <c r="BN16544" t="b">
        <v>0</v>
      </c>
      <c r="DJ16544" t="b">
        <v>0</v>
      </c>
      <c r="DK16544" t="b">
        <v>0</v>
      </c>
      <c r="DL16544" t="b">
        <v>0</v>
      </c>
      <c r="DO16544" t="b">
        <v>0</v>
      </c>
      <c r="DS16544" t="b">
        <v>0</v>
      </c>
      <c r="EB16544" t="b">
        <v>0</v>
      </c>
      <c r="EC16544" t="b">
        <v>0</v>
      </c>
      <c r="EK16544" t="b">
        <v>0</v>
      </c>
      <c r="EL16544" t="b">
        <v>0</v>
      </c>
      <c r="EN16544" t="b">
        <v>0</v>
      </c>
    </row>
    <row r="16545" spans="1:144">
      <c r="A16545" t="s">
        <v>37853</v>
      </c>
      <c r="B16545" t="s">
        <v>35849</v>
      </c>
      <c r="D16545">
        <v>0</v>
      </c>
      <c r="H16545" s="55"/>
      <c r="I16545" s="55"/>
      <c r="N16545" s="55">
        <v>38353</v>
      </c>
      <c r="O16545" s="55"/>
      <c r="P16545" s="55"/>
      <c r="Q16545" t="b">
        <v>0</v>
      </c>
      <c r="R16545" t="b">
        <v>0</v>
      </c>
      <c r="S16545">
        <v>5599</v>
      </c>
      <c r="T16545" t="s">
        <v>5342</v>
      </c>
      <c r="V16545">
        <v>9.1</v>
      </c>
      <c r="AD16545" t="s">
        <v>29941</v>
      </c>
      <c r="AG16545" t="b">
        <v>0</v>
      </c>
      <c r="AH16545" t="b">
        <v>0</v>
      </c>
      <c r="AI16545" t="b">
        <v>0</v>
      </c>
      <c r="AJ16545" t="b">
        <v>0</v>
      </c>
      <c r="AK16545" t="b">
        <v>0</v>
      </c>
      <c r="AL16545" t="b">
        <v>0</v>
      </c>
      <c r="AM16545" t="b">
        <v>0</v>
      </c>
      <c r="AN16545" t="b">
        <v>0</v>
      </c>
      <c r="AO16545" t="b">
        <v>0</v>
      </c>
      <c r="AP16545" t="b">
        <v>0</v>
      </c>
      <c r="AQ16545" t="b">
        <v>0</v>
      </c>
      <c r="AR16545" t="b">
        <v>0</v>
      </c>
      <c r="AS16545" t="b">
        <v>0</v>
      </c>
      <c r="AT16545" t="b">
        <v>0</v>
      </c>
      <c r="AV16545" t="b">
        <v>0</v>
      </c>
      <c r="AW16545" t="b">
        <v>0</v>
      </c>
      <c r="AX16545" t="b">
        <v>0</v>
      </c>
      <c r="AY16545" t="b">
        <v>0</v>
      </c>
      <c r="AZ16545" t="b">
        <v>0</v>
      </c>
      <c r="BA16545" t="b">
        <v>0</v>
      </c>
      <c r="BB16545" t="b">
        <v>0</v>
      </c>
      <c r="BC16545" t="b">
        <v>0</v>
      </c>
      <c r="BD16545" t="b">
        <v>0</v>
      </c>
      <c r="BE16545" s="55" t="b">
        <v>0</v>
      </c>
      <c r="BF16545" t="b">
        <v>0</v>
      </c>
      <c r="BG16545" t="b">
        <v>0</v>
      </c>
      <c r="BH16545" t="b">
        <v>0</v>
      </c>
      <c r="BI16545" t="b">
        <v>0</v>
      </c>
      <c r="BJ16545" t="b">
        <v>1</v>
      </c>
      <c r="BK16545" s="55">
        <v>41699</v>
      </c>
      <c r="BL16545" t="b">
        <v>0</v>
      </c>
      <c r="BM16545" t="b">
        <v>0</v>
      </c>
      <c r="BN16545" t="b">
        <v>0</v>
      </c>
      <c r="DJ16545" t="b">
        <v>0</v>
      </c>
      <c r="DK16545" t="b">
        <v>0</v>
      </c>
      <c r="DL16545" t="b">
        <v>0</v>
      </c>
      <c r="DO16545" t="b">
        <v>0</v>
      </c>
      <c r="DS16545" t="b">
        <v>0</v>
      </c>
      <c r="EB16545" t="b">
        <v>0</v>
      </c>
      <c r="EC16545" t="b">
        <v>0</v>
      </c>
      <c r="EK16545" t="b">
        <v>0</v>
      </c>
      <c r="EL16545" t="b">
        <v>0</v>
      </c>
      <c r="EN16545" t="b">
        <v>0</v>
      </c>
    </row>
    <row r="16546" spans="1:144">
      <c r="A16546" t="s">
        <v>37854</v>
      </c>
      <c r="B16546" t="s">
        <v>7703</v>
      </c>
      <c r="D16546">
        <v>0</v>
      </c>
      <c r="H16546" s="55"/>
      <c r="I16546" s="55"/>
      <c r="N16546" s="55">
        <v>38353</v>
      </c>
      <c r="O16546" s="55"/>
      <c r="P16546" s="55"/>
      <c r="Q16546" t="b">
        <v>0</v>
      </c>
      <c r="R16546" t="b">
        <v>0</v>
      </c>
      <c r="S16546">
        <v>5599</v>
      </c>
      <c r="T16546" t="s">
        <v>5342</v>
      </c>
      <c r="V16546">
        <v>4.68</v>
      </c>
      <c r="AD16546" t="s">
        <v>29941</v>
      </c>
      <c r="AG16546" t="b">
        <v>0</v>
      </c>
      <c r="AH16546" t="b">
        <v>0</v>
      </c>
      <c r="AI16546" t="b">
        <v>0</v>
      </c>
      <c r="AJ16546" t="b">
        <v>0</v>
      </c>
      <c r="AK16546" t="b">
        <v>0</v>
      </c>
      <c r="AL16546" t="b">
        <v>0</v>
      </c>
      <c r="AM16546" t="b">
        <v>0</v>
      </c>
      <c r="AN16546" t="b">
        <v>0</v>
      </c>
      <c r="AO16546" t="b">
        <v>0</v>
      </c>
      <c r="AP16546" t="b">
        <v>0</v>
      </c>
      <c r="AQ16546" t="b">
        <v>0</v>
      </c>
      <c r="AR16546" t="b">
        <v>0</v>
      </c>
      <c r="AS16546" t="b">
        <v>0</v>
      </c>
      <c r="AT16546" t="b">
        <v>0</v>
      </c>
      <c r="AV16546" t="b">
        <v>0</v>
      </c>
      <c r="AW16546" t="b">
        <v>0</v>
      </c>
      <c r="AX16546" t="b">
        <v>0</v>
      </c>
      <c r="AY16546" t="b">
        <v>0</v>
      </c>
      <c r="AZ16546" t="b">
        <v>0</v>
      </c>
      <c r="BA16546" t="b">
        <v>0</v>
      </c>
      <c r="BB16546" t="b">
        <v>0</v>
      </c>
      <c r="BC16546" t="b">
        <v>0</v>
      </c>
      <c r="BD16546" t="b">
        <v>0</v>
      </c>
      <c r="BE16546" s="55" t="b">
        <v>0</v>
      </c>
      <c r="BF16546" t="b">
        <v>0</v>
      </c>
      <c r="BG16546" t="b">
        <v>0</v>
      </c>
      <c r="BH16546" t="b">
        <v>0</v>
      </c>
      <c r="BI16546" t="b">
        <v>0</v>
      </c>
      <c r="BJ16546" t="b">
        <v>1</v>
      </c>
      <c r="BK16546" s="55">
        <v>41699</v>
      </c>
      <c r="BL16546" t="b">
        <v>0</v>
      </c>
      <c r="BM16546" t="b">
        <v>0</v>
      </c>
      <c r="BN16546" t="b">
        <v>0</v>
      </c>
      <c r="DJ16546" t="b">
        <v>0</v>
      </c>
      <c r="DK16546" t="b">
        <v>0</v>
      </c>
      <c r="DL16546" t="b">
        <v>0</v>
      </c>
      <c r="DO16546" t="b">
        <v>0</v>
      </c>
      <c r="DS16546" t="b">
        <v>0</v>
      </c>
      <c r="EB16546" t="b">
        <v>0</v>
      </c>
      <c r="EC16546" t="b">
        <v>0</v>
      </c>
      <c r="EK16546" t="b">
        <v>0</v>
      </c>
      <c r="EL16546" t="b">
        <v>0</v>
      </c>
      <c r="EN16546" t="b">
        <v>0</v>
      </c>
    </row>
    <row r="16547" spans="1:144">
      <c r="A16547" t="s">
        <v>37855</v>
      </c>
      <c r="B16547" t="s">
        <v>37856</v>
      </c>
      <c r="D16547">
        <v>0</v>
      </c>
      <c r="H16547" s="55"/>
      <c r="I16547" s="55"/>
      <c r="N16547" s="55">
        <v>38353</v>
      </c>
      <c r="O16547" s="55"/>
      <c r="P16547" s="55"/>
      <c r="Q16547" t="b">
        <v>0</v>
      </c>
      <c r="R16547" t="b">
        <v>0</v>
      </c>
      <c r="S16547">
        <v>5599</v>
      </c>
      <c r="T16547" t="s">
        <v>9066</v>
      </c>
      <c r="V16547">
        <v>2.8</v>
      </c>
      <c r="AD16547" t="s">
        <v>29941</v>
      </c>
      <c r="AG16547" t="b">
        <v>0</v>
      </c>
      <c r="AH16547" t="b">
        <v>0</v>
      </c>
      <c r="AI16547" t="b">
        <v>0</v>
      </c>
      <c r="AJ16547" t="b">
        <v>0</v>
      </c>
      <c r="AK16547" t="b">
        <v>0</v>
      </c>
      <c r="AL16547" t="b">
        <v>0</v>
      </c>
      <c r="AM16547" t="b">
        <v>0</v>
      </c>
      <c r="AN16547" t="b">
        <v>0</v>
      </c>
      <c r="AO16547" t="b">
        <v>0</v>
      </c>
      <c r="AP16547" t="b">
        <v>0</v>
      </c>
      <c r="AQ16547" t="b">
        <v>0</v>
      </c>
      <c r="AR16547" t="b">
        <v>0</v>
      </c>
      <c r="AS16547" t="b">
        <v>0</v>
      </c>
      <c r="AT16547" t="b">
        <v>0</v>
      </c>
      <c r="AV16547" t="b">
        <v>0</v>
      </c>
      <c r="AW16547" t="b">
        <v>0</v>
      </c>
      <c r="AX16547" t="b">
        <v>0</v>
      </c>
      <c r="AY16547" t="b">
        <v>0</v>
      </c>
      <c r="AZ16547" t="b">
        <v>0</v>
      </c>
      <c r="BA16547" t="b">
        <v>0</v>
      </c>
      <c r="BB16547" t="b">
        <v>0</v>
      </c>
      <c r="BC16547" t="b">
        <v>0</v>
      </c>
      <c r="BD16547" t="b">
        <v>0</v>
      </c>
      <c r="BE16547" s="55" t="b">
        <v>0</v>
      </c>
      <c r="BF16547" t="b">
        <v>0</v>
      </c>
      <c r="BG16547" t="b">
        <v>0</v>
      </c>
      <c r="BH16547" t="b">
        <v>0</v>
      </c>
      <c r="BI16547" t="b">
        <v>0</v>
      </c>
      <c r="BJ16547" t="b">
        <v>1</v>
      </c>
      <c r="BK16547" s="55">
        <v>41699</v>
      </c>
      <c r="BL16547" t="b">
        <v>0</v>
      </c>
      <c r="BM16547" t="b">
        <v>0</v>
      </c>
      <c r="BN16547" t="b">
        <v>0</v>
      </c>
      <c r="DJ16547" t="b">
        <v>0</v>
      </c>
      <c r="DK16547" t="b">
        <v>0</v>
      </c>
      <c r="DL16547" t="b">
        <v>0</v>
      </c>
      <c r="DO16547" t="b">
        <v>0</v>
      </c>
      <c r="DS16547" t="b">
        <v>0</v>
      </c>
      <c r="EB16547" t="b">
        <v>0</v>
      </c>
      <c r="EC16547" t="b">
        <v>0</v>
      </c>
      <c r="EK16547" t="b">
        <v>0</v>
      </c>
      <c r="EL16547" t="b">
        <v>0</v>
      </c>
      <c r="EN16547" t="b">
        <v>0</v>
      </c>
    </row>
    <row r="16548" spans="1:144">
      <c r="A16548" t="s">
        <v>37857</v>
      </c>
      <c r="B16548" t="s">
        <v>37858</v>
      </c>
      <c r="D16548">
        <v>0</v>
      </c>
      <c r="H16548" s="55"/>
      <c r="I16548" s="55"/>
      <c r="N16548" s="55">
        <v>38353</v>
      </c>
      <c r="O16548" s="55"/>
      <c r="P16548" s="55"/>
      <c r="Q16548" t="b">
        <v>0</v>
      </c>
      <c r="R16548" t="b">
        <v>0</v>
      </c>
      <c r="S16548">
        <v>5599</v>
      </c>
      <c r="T16548" t="s">
        <v>5342</v>
      </c>
      <c r="V16548">
        <v>18.73</v>
      </c>
      <c r="AD16548" t="s">
        <v>29941</v>
      </c>
      <c r="AG16548" t="b">
        <v>0</v>
      </c>
      <c r="AH16548" t="b">
        <v>0</v>
      </c>
      <c r="AI16548" t="b">
        <v>0</v>
      </c>
      <c r="AJ16548" t="b">
        <v>0</v>
      </c>
      <c r="AK16548" t="b">
        <v>0</v>
      </c>
      <c r="AL16548" t="b">
        <v>0</v>
      </c>
      <c r="AM16548" t="b">
        <v>0</v>
      </c>
      <c r="AN16548" t="b">
        <v>0</v>
      </c>
      <c r="AO16548" t="b">
        <v>0</v>
      </c>
      <c r="AP16548" t="b">
        <v>0</v>
      </c>
      <c r="AQ16548" t="b">
        <v>0</v>
      </c>
      <c r="AR16548" t="b">
        <v>0</v>
      </c>
      <c r="AS16548" t="b">
        <v>0</v>
      </c>
      <c r="AT16548" t="b">
        <v>0</v>
      </c>
      <c r="AV16548" t="b">
        <v>0</v>
      </c>
      <c r="AW16548" t="b">
        <v>0</v>
      </c>
      <c r="AX16548" t="b">
        <v>0</v>
      </c>
      <c r="AY16548" t="b">
        <v>0</v>
      </c>
      <c r="AZ16548" t="b">
        <v>0</v>
      </c>
      <c r="BA16548" t="b">
        <v>0</v>
      </c>
      <c r="BB16548" t="b">
        <v>0</v>
      </c>
      <c r="BC16548" t="b">
        <v>0</v>
      </c>
      <c r="BD16548" t="b">
        <v>0</v>
      </c>
      <c r="BE16548" s="55" t="b">
        <v>0</v>
      </c>
      <c r="BF16548" t="b">
        <v>0</v>
      </c>
      <c r="BG16548" t="b">
        <v>0</v>
      </c>
      <c r="BH16548" t="b">
        <v>0</v>
      </c>
      <c r="BI16548" t="b">
        <v>0</v>
      </c>
      <c r="BJ16548" t="b">
        <v>1</v>
      </c>
      <c r="BK16548" s="55">
        <v>41699</v>
      </c>
      <c r="BL16548" t="b">
        <v>0</v>
      </c>
      <c r="BM16548" t="b">
        <v>0</v>
      </c>
      <c r="BN16548" t="b">
        <v>0</v>
      </c>
      <c r="DJ16548" t="b">
        <v>0</v>
      </c>
      <c r="DK16548" t="b">
        <v>0</v>
      </c>
      <c r="DL16548" t="b">
        <v>0</v>
      </c>
      <c r="DO16548" t="b">
        <v>0</v>
      </c>
      <c r="DS16548" t="b">
        <v>0</v>
      </c>
      <c r="EB16548" t="b">
        <v>0</v>
      </c>
      <c r="EC16548" t="b">
        <v>0</v>
      </c>
      <c r="EK16548" t="b">
        <v>0</v>
      </c>
      <c r="EL16548" t="b">
        <v>0</v>
      </c>
      <c r="EN16548" t="b">
        <v>0</v>
      </c>
    </row>
    <row r="16549" spans="1:144">
      <c r="A16549" t="s">
        <v>37859</v>
      </c>
      <c r="B16549" t="s">
        <v>37860</v>
      </c>
      <c r="D16549">
        <v>0</v>
      </c>
      <c r="H16549" s="55"/>
      <c r="I16549" s="55"/>
      <c r="N16549" s="55">
        <v>38353</v>
      </c>
      <c r="O16549" s="55"/>
      <c r="P16549" s="55"/>
      <c r="Q16549" t="b">
        <v>0</v>
      </c>
      <c r="R16549" t="b">
        <v>0</v>
      </c>
      <c r="S16549">
        <v>5599</v>
      </c>
      <c r="T16549" t="s">
        <v>5342</v>
      </c>
      <c r="V16549">
        <v>5.47</v>
      </c>
      <c r="AD16549" t="s">
        <v>29941</v>
      </c>
      <c r="AG16549" t="b">
        <v>0</v>
      </c>
      <c r="AH16549" t="b">
        <v>0</v>
      </c>
      <c r="AI16549" t="b">
        <v>0</v>
      </c>
      <c r="AJ16549" t="b">
        <v>0</v>
      </c>
      <c r="AK16549" t="b">
        <v>0</v>
      </c>
      <c r="AL16549" t="b">
        <v>0</v>
      </c>
      <c r="AM16549" t="b">
        <v>0</v>
      </c>
      <c r="AN16549" t="b">
        <v>0</v>
      </c>
      <c r="AO16549" t="b">
        <v>0</v>
      </c>
      <c r="AP16549" t="b">
        <v>0</v>
      </c>
      <c r="AQ16549" t="b">
        <v>0</v>
      </c>
      <c r="AR16549" t="b">
        <v>0</v>
      </c>
      <c r="AS16549" t="b">
        <v>0</v>
      </c>
      <c r="AT16549" t="b">
        <v>0</v>
      </c>
      <c r="AV16549" t="b">
        <v>0</v>
      </c>
      <c r="AW16549" t="b">
        <v>0</v>
      </c>
      <c r="AX16549" t="b">
        <v>0</v>
      </c>
      <c r="AY16549" t="b">
        <v>0</v>
      </c>
      <c r="AZ16549" t="b">
        <v>0</v>
      </c>
      <c r="BA16549" t="b">
        <v>0</v>
      </c>
      <c r="BB16549" t="b">
        <v>0</v>
      </c>
      <c r="BC16549" t="b">
        <v>0</v>
      </c>
      <c r="BD16549" t="b">
        <v>0</v>
      </c>
      <c r="BE16549" s="55" t="b">
        <v>0</v>
      </c>
      <c r="BF16549" t="b">
        <v>0</v>
      </c>
      <c r="BG16549" t="b">
        <v>0</v>
      </c>
      <c r="BH16549" t="b">
        <v>0</v>
      </c>
      <c r="BI16549" t="b">
        <v>0</v>
      </c>
      <c r="BJ16549" t="b">
        <v>1</v>
      </c>
      <c r="BK16549" s="55">
        <v>41699</v>
      </c>
      <c r="BL16549" t="b">
        <v>0</v>
      </c>
      <c r="BM16549" t="b">
        <v>0</v>
      </c>
      <c r="BN16549" t="b">
        <v>0</v>
      </c>
      <c r="DJ16549" t="b">
        <v>0</v>
      </c>
      <c r="DK16549" t="b">
        <v>0</v>
      </c>
      <c r="DL16549" t="b">
        <v>0</v>
      </c>
      <c r="DO16549" t="b">
        <v>0</v>
      </c>
      <c r="DS16549" t="b">
        <v>0</v>
      </c>
      <c r="EB16549" t="b">
        <v>0</v>
      </c>
      <c r="EC16549" t="b">
        <v>0</v>
      </c>
      <c r="EK16549" t="b">
        <v>0</v>
      </c>
      <c r="EL16549" t="b">
        <v>0</v>
      </c>
      <c r="EN16549" t="b">
        <v>0</v>
      </c>
    </row>
    <row r="16550" spans="1:144">
      <c r="A16550" t="s">
        <v>37861</v>
      </c>
      <c r="B16550" t="s">
        <v>37862</v>
      </c>
      <c r="D16550">
        <v>0</v>
      </c>
      <c r="H16550" s="55"/>
      <c r="I16550" s="55"/>
      <c r="N16550" s="55">
        <v>38353</v>
      </c>
      <c r="O16550" s="55"/>
      <c r="P16550" s="55"/>
      <c r="Q16550" t="b">
        <v>0</v>
      </c>
      <c r="R16550" t="b">
        <v>0</v>
      </c>
      <c r="S16550">
        <v>5599</v>
      </c>
      <c r="T16550" t="s">
        <v>2595</v>
      </c>
      <c r="V16550">
        <v>2.1800000000000002</v>
      </c>
      <c r="AD16550" t="s">
        <v>37863</v>
      </c>
      <c r="AG16550" t="b">
        <v>0</v>
      </c>
      <c r="AH16550" t="b">
        <v>0</v>
      </c>
      <c r="AI16550" t="b">
        <v>0</v>
      </c>
      <c r="AJ16550" t="b">
        <v>0</v>
      </c>
      <c r="AK16550" t="b">
        <v>0</v>
      </c>
      <c r="AL16550" t="b">
        <v>0</v>
      </c>
      <c r="AM16550" t="b">
        <v>0</v>
      </c>
      <c r="AN16550" t="b">
        <v>0</v>
      </c>
      <c r="AO16550" t="b">
        <v>0</v>
      </c>
      <c r="AP16550" t="b">
        <v>0</v>
      </c>
      <c r="AQ16550" t="b">
        <v>0</v>
      </c>
      <c r="AR16550" t="b">
        <v>0</v>
      </c>
      <c r="AS16550" t="b">
        <v>0</v>
      </c>
      <c r="AT16550" t="b">
        <v>0</v>
      </c>
      <c r="AV16550" t="b">
        <v>0</v>
      </c>
      <c r="AW16550" t="b">
        <v>0</v>
      </c>
      <c r="AX16550" t="b">
        <v>0</v>
      </c>
      <c r="AY16550" t="b">
        <v>0</v>
      </c>
      <c r="AZ16550" t="b">
        <v>0</v>
      </c>
      <c r="BA16550" t="b">
        <v>0</v>
      </c>
      <c r="BB16550" t="b">
        <v>0</v>
      </c>
      <c r="BC16550" t="b">
        <v>0</v>
      </c>
      <c r="BD16550" t="b">
        <v>0</v>
      </c>
      <c r="BE16550" s="55" t="b">
        <v>0</v>
      </c>
      <c r="BF16550" t="b">
        <v>0</v>
      </c>
      <c r="BG16550" t="b">
        <v>0</v>
      </c>
      <c r="BH16550" t="b">
        <v>0</v>
      </c>
      <c r="BI16550" t="b">
        <v>0</v>
      </c>
      <c r="BJ16550" t="b">
        <v>1</v>
      </c>
      <c r="BK16550" s="55">
        <v>41699</v>
      </c>
      <c r="BL16550" t="b">
        <v>0</v>
      </c>
      <c r="BM16550" t="b">
        <v>0</v>
      </c>
      <c r="BN16550" t="b">
        <v>0</v>
      </c>
      <c r="DJ16550" t="b">
        <v>0</v>
      </c>
      <c r="DK16550" t="b">
        <v>0</v>
      </c>
      <c r="DL16550" t="b">
        <v>0</v>
      </c>
      <c r="DO16550" t="b">
        <v>0</v>
      </c>
      <c r="DS16550" t="b">
        <v>0</v>
      </c>
      <c r="EB16550" t="b">
        <v>0</v>
      </c>
      <c r="EC16550" t="b">
        <v>0</v>
      </c>
      <c r="EK16550" t="b">
        <v>0</v>
      </c>
      <c r="EL16550" t="b">
        <v>0</v>
      </c>
      <c r="EN16550" t="b">
        <v>0</v>
      </c>
    </row>
    <row r="16551" spans="1:144">
      <c r="A16551" t="s">
        <v>37864</v>
      </c>
      <c r="B16551" t="s">
        <v>37809</v>
      </c>
      <c r="D16551">
        <v>0</v>
      </c>
      <c r="H16551" s="55"/>
      <c r="I16551" s="55"/>
      <c r="N16551" s="55">
        <v>38353</v>
      </c>
      <c r="O16551" s="55"/>
      <c r="P16551" s="55"/>
      <c r="Q16551" t="b">
        <v>0</v>
      </c>
      <c r="R16551" t="b">
        <v>0</v>
      </c>
      <c r="S16551">
        <v>5599</v>
      </c>
      <c r="T16551" t="s">
        <v>2595</v>
      </c>
      <c r="V16551">
        <v>5.47</v>
      </c>
      <c r="AD16551" t="s">
        <v>29941</v>
      </c>
      <c r="AG16551" t="b">
        <v>0</v>
      </c>
      <c r="AH16551" t="b">
        <v>0</v>
      </c>
      <c r="AI16551" t="b">
        <v>0</v>
      </c>
      <c r="AJ16551" t="b">
        <v>0</v>
      </c>
      <c r="AK16551" t="b">
        <v>0</v>
      </c>
      <c r="AL16551" t="b">
        <v>0</v>
      </c>
      <c r="AM16551" t="b">
        <v>0</v>
      </c>
      <c r="AN16551" t="b">
        <v>0</v>
      </c>
      <c r="AO16551" t="b">
        <v>0</v>
      </c>
      <c r="AP16551" t="b">
        <v>0</v>
      </c>
      <c r="AQ16551" t="b">
        <v>0</v>
      </c>
      <c r="AR16551" t="b">
        <v>0</v>
      </c>
      <c r="AS16551" t="b">
        <v>0</v>
      </c>
      <c r="AT16551" t="b">
        <v>0</v>
      </c>
      <c r="AV16551" t="b">
        <v>0</v>
      </c>
      <c r="AW16551" t="b">
        <v>0</v>
      </c>
      <c r="AX16551" t="b">
        <v>0</v>
      </c>
      <c r="AY16551" t="b">
        <v>0</v>
      </c>
      <c r="AZ16551" t="b">
        <v>0</v>
      </c>
      <c r="BA16551" t="b">
        <v>0</v>
      </c>
      <c r="BB16551" t="b">
        <v>0</v>
      </c>
      <c r="BC16551" t="b">
        <v>0</v>
      </c>
      <c r="BD16551" t="b">
        <v>0</v>
      </c>
      <c r="BE16551" s="55" t="b">
        <v>0</v>
      </c>
      <c r="BF16551" t="b">
        <v>0</v>
      </c>
      <c r="BG16551" t="b">
        <v>0</v>
      </c>
      <c r="BH16551" t="b">
        <v>0</v>
      </c>
      <c r="BI16551" t="b">
        <v>0</v>
      </c>
      <c r="BJ16551" t="b">
        <v>1</v>
      </c>
      <c r="BK16551" s="55">
        <v>41699</v>
      </c>
      <c r="BL16551" t="b">
        <v>0</v>
      </c>
      <c r="BM16551" t="b">
        <v>0</v>
      </c>
      <c r="BN16551" t="b">
        <v>0</v>
      </c>
      <c r="DJ16551" t="b">
        <v>0</v>
      </c>
      <c r="DK16551" t="b">
        <v>0</v>
      </c>
      <c r="DL16551" t="b">
        <v>0</v>
      </c>
      <c r="DO16551" t="b">
        <v>0</v>
      </c>
      <c r="DS16551" t="b">
        <v>0</v>
      </c>
      <c r="EB16551" t="b">
        <v>0</v>
      </c>
      <c r="EC16551" t="b">
        <v>0</v>
      </c>
      <c r="EK16551" t="b">
        <v>0</v>
      </c>
      <c r="EL16551" t="b">
        <v>0</v>
      </c>
      <c r="EN16551" t="b">
        <v>0</v>
      </c>
    </row>
    <row r="16552" spans="1:144">
      <c r="A16552" t="s">
        <v>37865</v>
      </c>
      <c r="B16552" t="s">
        <v>37866</v>
      </c>
      <c r="D16552">
        <v>0</v>
      </c>
      <c r="H16552" s="55"/>
      <c r="I16552" s="55"/>
      <c r="N16552" s="55">
        <v>38353</v>
      </c>
      <c r="O16552" s="55"/>
      <c r="P16552" s="55"/>
      <c r="Q16552" t="b">
        <v>0</v>
      </c>
      <c r="R16552" t="b">
        <v>0</v>
      </c>
      <c r="S16552">
        <v>5599</v>
      </c>
      <c r="T16552" t="s">
        <v>2595</v>
      </c>
      <c r="V16552">
        <v>11.44</v>
      </c>
      <c r="AD16552" t="s">
        <v>29941</v>
      </c>
      <c r="AG16552" t="b">
        <v>0</v>
      </c>
      <c r="AH16552" t="b">
        <v>0</v>
      </c>
      <c r="AI16552" t="b">
        <v>0</v>
      </c>
      <c r="AJ16552" t="b">
        <v>0</v>
      </c>
      <c r="AK16552" t="b">
        <v>0</v>
      </c>
      <c r="AL16552" t="b">
        <v>0</v>
      </c>
      <c r="AM16552" t="b">
        <v>0</v>
      </c>
      <c r="AN16552" t="b">
        <v>0</v>
      </c>
      <c r="AO16552" t="b">
        <v>0</v>
      </c>
      <c r="AP16552" t="b">
        <v>0</v>
      </c>
      <c r="AQ16552" t="b">
        <v>0</v>
      </c>
      <c r="AR16552" t="b">
        <v>0</v>
      </c>
      <c r="AS16552" t="b">
        <v>0</v>
      </c>
      <c r="AT16552" t="b">
        <v>0</v>
      </c>
      <c r="AV16552" t="b">
        <v>0</v>
      </c>
      <c r="AW16552" t="b">
        <v>0</v>
      </c>
      <c r="AX16552" t="b">
        <v>0</v>
      </c>
      <c r="AY16552" t="b">
        <v>0</v>
      </c>
      <c r="AZ16552" t="b">
        <v>0</v>
      </c>
      <c r="BA16552" t="b">
        <v>0</v>
      </c>
      <c r="BB16552" t="b">
        <v>0</v>
      </c>
      <c r="BC16552" t="b">
        <v>0</v>
      </c>
      <c r="BD16552" t="b">
        <v>0</v>
      </c>
      <c r="BE16552" s="55" t="b">
        <v>0</v>
      </c>
      <c r="BF16552" t="b">
        <v>0</v>
      </c>
      <c r="BG16552" t="b">
        <v>0</v>
      </c>
      <c r="BH16552" t="b">
        <v>0</v>
      </c>
      <c r="BI16552" t="b">
        <v>0</v>
      </c>
      <c r="BJ16552" t="b">
        <v>1</v>
      </c>
      <c r="BK16552" s="55">
        <v>41699</v>
      </c>
      <c r="BL16552" t="b">
        <v>0</v>
      </c>
      <c r="BM16552" t="b">
        <v>0</v>
      </c>
      <c r="BN16552" t="b">
        <v>0</v>
      </c>
      <c r="DJ16552" t="b">
        <v>0</v>
      </c>
      <c r="DK16552" t="b">
        <v>0</v>
      </c>
      <c r="DL16552" t="b">
        <v>0</v>
      </c>
      <c r="DO16552" t="b">
        <v>0</v>
      </c>
      <c r="DS16552" t="b">
        <v>0</v>
      </c>
      <c r="EB16552" t="b">
        <v>0</v>
      </c>
      <c r="EC16552" t="b">
        <v>0</v>
      </c>
      <c r="EK16552" t="b">
        <v>0</v>
      </c>
      <c r="EL16552" t="b">
        <v>0</v>
      </c>
      <c r="EN16552" t="b">
        <v>0</v>
      </c>
    </row>
    <row r="16553" spans="1:144">
      <c r="A16553" t="s">
        <v>37867</v>
      </c>
      <c r="B16553" t="s">
        <v>2676</v>
      </c>
      <c r="D16553">
        <v>0</v>
      </c>
      <c r="H16553" s="55"/>
      <c r="I16553" s="55"/>
      <c r="N16553" s="55">
        <v>38353</v>
      </c>
      <c r="O16553" s="55"/>
      <c r="P16553" s="55"/>
      <c r="Q16553" t="b">
        <v>0</v>
      </c>
      <c r="R16553" t="b">
        <v>0</v>
      </c>
      <c r="S16553">
        <v>5599</v>
      </c>
      <c r="T16553" t="s">
        <v>2595</v>
      </c>
      <c r="V16553">
        <v>3.96</v>
      </c>
      <c r="AD16553" t="s">
        <v>29941</v>
      </c>
      <c r="AG16553" t="b">
        <v>0</v>
      </c>
      <c r="AH16553" t="b">
        <v>0</v>
      </c>
      <c r="AI16553" t="b">
        <v>0</v>
      </c>
      <c r="AJ16553" t="b">
        <v>0</v>
      </c>
      <c r="AK16553" t="b">
        <v>0</v>
      </c>
      <c r="AL16553" t="b">
        <v>0</v>
      </c>
      <c r="AM16553" t="b">
        <v>0</v>
      </c>
      <c r="AN16553" t="b">
        <v>0</v>
      </c>
      <c r="AO16553" t="b">
        <v>0</v>
      </c>
      <c r="AP16553" t="b">
        <v>0</v>
      </c>
      <c r="AQ16553" t="b">
        <v>0</v>
      </c>
      <c r="AR16553" t="b">
        <v>0</v>
      </c>
      <c r="AS16553" t="b">
        <v>0</v>
      </c>
      <c r="AT16553" t="b">
        <v>0</v>
      </c>
      <c r="AV16553" t="b">
        <v>0</v>
      </c>
      <c r="AW16553" t="b">
        <v>0</v>
      </c>
      <c r="AX16553" t="b">
        <v>0</v>
      </c>
      <c r="AY16553" t="b">
        <v>0</v>
      </c>
      <c r="AZ16553" t="b">
        <v>0</v>
      </c>
      <c r="BA16553" t="b">
        <v>0</v>
      </c>
      <c r="BB16553" t="b">
        <v>0</v>
      </c>
      <c r="BC16553" t="b">
        <v>0</v>
      </c>
      <c r="BD16553" t="b">
        <v>0</v>
      </c>
      <c r="BE16553" s="55" t="b">
        <v>0</v>
      </c>
      <c r="BF16553" t="b">
        <v>0</v>
      </c>
      <c r="BG16553" t="b">
        <v>0</v>
      </c>
      <c r="BH16553" t="b">
        <v>0</v>
      </c>
      <c r="BI16553" t="b">
        <v>0</v>
      </c>
      <c r="BJ16553" t="b">
        <v>1</v>
      </c>
      <c r="BK16553" s="55">
        <v>41699</v>
      </c>
      <c r="BL16553" t="b">
        <v>0</v>
      </c>
      <c r="BM16553" t="b">
        <v>0</v>
      </c>
      <c r="BN16553" t="b">
        <v>0</v>
      </c>
      <c r="DJ16553" t="b">
        <v>0</v>
      </c>
      <c r="DK16553" t="b">
        <v>0</v>
      </c>
      <c r="DL16553" t="b">
        <v>0</v>
      </c>
      <c r="DO16553" t="b">
        <v>0</v>
      </c>
      <c r="DS16553" t="b">
        <v>0</v>
      </c>
      <c r="EB16553" t="b">
        <v>0</v>
      </c>
      <c r="EC16553" t="b">
        <v>0</v>
      </c>
      <c r="EK16553" t="b">
        <v>0</v>
      </c>
      <c r="EL16553" t="b">
        <v>0</v>
      </c>
      <c r="EN16553" t="b">
        <v>0</v>
      </c>
    </row>
    <row r="16554" spans="1:144">
      <c r="A16554" t="s">
        <v>37868</v>
      </c>
      <c r="B16554" t="s">
        <v>36054</v>
      </c>
      <c r="D16554">
        <v>0</v>
      </c>
      <c r="H16554" s="55"/>
      <c r="I16554" s="55"/>
      <c r="N16554" s="55">
        <v>38353</v>
      </c>
      <c r="O16554" s="55"/>
      <c r="P16554" s="55"/>
      <c r="Q16554" t="b">
        <v>0</v>
      </c>
      <c r="R16554" t="b">
        <v>0</v>
      </c>
      <c r="S16554">
        <v>5599</v>
      </c>
      <c r="T16554" t="s">
        <v>2695</v>
      </c>
      <c r="V16554">
        <v>5</v>
      </c>
      <c r="AD16554" t="s">
        <v>29941</v>
      </c>
      <c r="AG16554" t="b">
        <v>0</v>
      </c>
      <c r="AH16554" t="b">
        <v>0</v>
      </c>
      <c r="AI16554" t="b">
        <v>0</v>
      </c>
      <c r="AJ16554" t="b">
        <v>0</v>
      </c>
      <c r="AK16554" t="b">
        <v>0</v>
      </c>
      <c r="AL16554" t="b">
        <v>0</v>
      </c>
      <c r="AM16554" t="b">
        <v>0</v>
      </c>
      <c r="AN16554" t="b">
        <v>0</v>
      </c>
      <c r="AO16554" t="b">
        <v>0</v>
      </c>
      <c r="AP16554" t="b">
        <v>0</v>
      </c>
      <c r="AQ16554" t="b">
        <v>0</v>
      </c>
      <c r="AR16554" t="b">
        <v>0</v>
      </c>
      <c r="AS16554" t="b">
        <v>0</v>
      </c>
      <c r="AT16554" t="b">
        <v>0</v>
      </c>
      <c r="AV16554" t="b">
        <v>0</v>
      </c>
      <c r="AW16554" t="b">
        <v>0</v>
      </c>
      <c r="AX16554" t="b">
        <v>0</v>
      </c>
      <c r="AY16554" t="b">
        <v>0</v>
      </c>
      <c r="AZ16554" t="b">
        <v>0</v>
      </c>
      <c r="BA16554" t="b">
        <v>0</v>
      </c>
      <c r="BB16554" t="b">
        <v>0</v>
      </c>
      <c r="BC16554" t="b">
        <v>0</v>
      </c>
      <c r="BD16554" t="b">
        <v>0</v>
      </c>
      <c r="BE16554" s="55" t="b">
        <v>0</v>
      </c>
      <c r="BF16554" t="b">
        <v>0</v>
      </c>
      <c r="BG16554" t="b">
        <v>0</v>
      </c>
      <c r="BH16554" t="b">
        <v>0</v>
      </c>
      <c r="BI16554" t="b">
        <v>0</v>
      </c>
      <c r="BJ16554" t="b">
        <v>1</v>
      </c>
      <c r="BK16554" s="55">
        <v>41699</v>
      </c>
      <c r="BL16554" t="b">
        <v>0</v>
      </c>
      <c r="BM16554" t="b">
        <v>0</v>
      </c>
      <c r="BN16554" t="b">
        <v>0</v>
      </c>
      <c r="DJ16554" t="b">
        <v>0</v>
      </c>
      <c r="DK16554" t="b">
        <v>0</v>
      </c>
      <c r="DL16554" t="b">
        <v>0</v>
      </c>
      <c r="DO16554" t="b">
        <v>0</v>
      </c>
      <c r="DS16554" t="b">
        <v>0</v>
      </c>
      <c r="EB16554" t="b">
        <v>0</v>
      </c>
      <c r="EC16554" t="b">
        <v>0</v>
      </c>
      <c r="EK16554" t="b">
        <v>0</v>
      </c>
      <c r="EL16554" t="b">
        <v>0</v>
      </c>
      <c r="EN16554" t="b">
        <v>0</v>
      </c>
    </row>
    <row r="16555" spans="1:144">
      <c r="A16555" t="s">
        <v>37869</v>
      </c>
      <c r="B16555" t="s">
        <v>37870</v>
      </c>
      <c r="D16555">
        <v>0</v>
      </c>
      <c r="H16555" s="55"/>
      <c r="I16555" s="55"/>
      <c r="N16555" s="55">
        <v>38353</v>
      </c>
      <c r="O16555" s="55"/>
      <c r="P16555" s="55"/>
      <c r="Q16555" t="b">
        <v>0</v>
      </c>
      <c r="R16555" t="b">
        <v>0</v>
      </c>
      <c r="S16555">
        <v>5599</v>
      </c>
      <c r="T16555" t="s">
        <v>1239</v>
      </c>
      <c r="V16555">
        <v>28.56</v>
      </c>
      <c r="AD16555" t="s">
        <v>37871</v>
      </c>
      <c r="AG16555" t="b">
        <v>0</v>
      </c>
      <c r="AH16555" t="b">
        <v>0</v>
      </c>
      <c r="AI16555" t="b">
        <v>0</v>
      </c>
      <c r="AJ16555" t="b">
        <v>0</v>
      </c>
      <c r="AK16555" t="b">
        <v>0</v>
      </c>
      <c r="AL16555" t="b">
        <v>0</v>
      </c>
      <c r="AM16555" t="b">
        <v>0</v>
      </c>
      <c r="AN16555" t="b">
        <v>0</v>
      </c>
      <c r="AO16555" t="b">
        <v>0</v>
      </c>
      <c r="AP16555" t="b">
        <v>0</v>
      </c>
      <c r="AQ16555" t="b">
        <v>0</v>
      </c>
      <c r="AR16555" t="b">
        <v>0</v>
      </c>
      <c r="AS16555" t="b">
        <v>0</v>
      </c>
      <c r="AT16555" t="b">
        <v>0</v>
      </c>
      <c r="AV16555" t="b">
        <v>0</v>
      </c>
      <c r="AW16555" t="b">
        <v>0</v>
      </c>
      <c r="AX16555" t="b">
        <v>0</v>
      </c>
      <c r="AY16555" t="b">
        <v>0</v>
      </c>
      <c r="AZ16555" t="b">
        <v>0</v>
      </c>
      <c r="BA16555" t="b">
        <v>0</v>
      </c>
      <c r="BB16555" t="b">
        <v>0</v>
      </c>
      <c r="BC16555" t="b">
        <v>0</v>
      </c>
      <c r="BD16555" t="b">
        <v>0</v>
      </c>
      <c r="BE16555" s="55" t="b">
        <v>0</v>
      </c>
      <c r="BF16555" t="b">
        <v>0</v>
      </c>
      <c r="BG16555" t="b">
        <v>0</v>
      </c>
      <c r="BH16555" t="b">
        <v>0</v>
      </c>
      <c r="BI16555" t="b">
        <v>0</v>
      </c>
      <c r="BJ16555" t="b">
        <v>1</v>
      </c>
      <c r="BK16555" s="55">
        <v>41699</v>
      </c>
      <c r="BL16555" t="b">
        <v>0</v>
      </c>
      <c r="BM16555" t="b">
        <v>0</v>
      </c>
      <c r="BN16555" t="b">
        <v>0</v>
      </c>
      <c r="DJ16555" t="b">
        <v>0</v>
      </c>
      <c r="DK16555" t="b">
        <v>0</v>
      </c>
      <c r="DL16555" t="b">
        <v>0</v>
      </c>
      <c r="DO16555" t="b">
        <v>0</v>
      </c>
      <c r="DS16555" t="b">
        <v>0</v>
      </c>
      <c r="EB16555" t="b">
        <v>0</v>
      </c>
      <c r="EC16555" t="b">
        <v>0</v>
      </c>
      <c r="EK16555" t="b">
        <v>0</v>
      </c>
      <c r="EL16555" t="b">
        <v>0</v>
      </c>
      <c r="EN16555" t="b">
        <v>0</v>
      </c>
    </row>
    <row r="16556" spans="1:144">
      <c r="A16556" t="s">
        <v>37872</v>
      </c>
      <c r="B16556" t="s">
        <v>37873</v>
      </c>
      <c r="D16556">
        <v>0</v>
      </c>
      <c r="H16556" s="55"/>
      <c r="I16556" s="55"/>
      <c r="N16556" s="55">
        <v>38353</v>
      </c>
      <c r="O16556" s="55"/>
      <c r="P16556" s="55"/>
      <c r="Q16556" t="b">
        <v>0</v>
      </c>
      <c r="R16556" t="b">
        <v>0</v>
      </c>
      <c r="S16556">
        <v>5599</v>
      </c>
      <c r="T16556" t="s">
        <v>5916</v>
      </c>
      <c r="V16556">
        <v>2.5</v>
      </c>
      <c r="AD16556" t="s">
        <v>29941</v>
      </c>
      <c r="AG16556" t="b">
        <v>0</v>
      </c>
      <c r="AH16556" t="b">
        <v>0</v>
      </c>
      <c r="AI16556" t="b">
        <v>0</v>
      </c>
      <c r="AJ16556" t="b">
        <v>0</v>
      </c>
      <c r="AK16556" t="b">
        <v>0</v>
      </c>
      <c r="AL16556" t="b">
        <v>0</v>
      </c>
      <c r="AM16556" t="b">
        <v>0</v>
      </c>
      <c r="AN16556" t="b">
        <v>0</v>
      </c>
      <c r="AO16556" t="b">
        <v>0</v>
      </c>
      <c r="AP16556" t="b">
        <v>0</v>
      </c>
      <c r="AQ16556" t="b">
        <v>0</v>
      </c>
      <c r="AR16556" t="b">
        <v>0</v>
      </c>
      <c r="AS16556" t="b">
        <v>0</v>
      </c>
      <c r="AT16556" t="b">
        <v>0</v>
      </c>
      <c r="AV16556" t="b">
        <v>0</v>
      </c>
      <c r="AW16556" t="b">
        <v>0</v>
      </c>
      <c r="AX16556" t="b">
        <v>0</v>
      </c>
      <c r="AY16556" t="b">
        <v>0</v>
      </c>
      <c r="AZ16556" t="b">
        <v>0</v>
      </c>
      <c r="BA16556" t="b">
        <v>0</v>
      </c>
      <c r="BB16556" t="b">
        <v>0</v>
      </c>
      <c r="BC16556" t="b">
        <v>0</v>
      </c>
      <c r="BD16556" t="b">
        <v>0</v>
      </c>
      <c r="BE16556" s="55" t="b">
        <v>0</v>
      </c>
      <c r="BF16556" t="b">
        <v>0</v>
      </c>
      <c r="BG16556" t="b">
        <v>0</v>
      </c>
      <c r="BH16556" t="b">
        <v>0</v>
      </c>
      <c r="BI16556" t="b">
        <v>0</v>
      </c>
      <c r="BJ16556" t="b">
        <v>1</v>
      </c>
      <c r="BK16556" s="55">
        <v>41699</v>
      </c>
      <c r="BL16556" t="b">
        <v>0</v>
      </c>
      <c r="BM16556" t="b">
        <v>0</v>
      </c>
      <c r="BN16556" t="b">
        <v>0</v>
      </c>
      <c r="DJ16556" t="b">
        <v>0</v>
      </c>
      <c r="DK16556" t="b">
        <v>0</v>
      </c>
      <c r="DL16556" t="b">
        <v>0</v>
      </c>
      <c r="DO16556" t="b">
        <v>0</v>
      </c>
      <c r="DS16556" t="b">
        <v>0</v>
      </c>
      <c r="EB16556" t="b">
        <v>0</v>
      </c>
      <c r="EC16556" t="b">
        <v>0</v>
      </c>
      <c r="EK16556" t="b">
        <v>0</v>
      </c>
      <c r="EL16556" t="b">
        <v>0</v>
      </c>
      <c r="EN16556" t="b">
        <v>0</v>
      </c>
    </row>
    <row r="16557" spans="1:144">
      <c r="A16557" t="s">
        <v>37874</v>
      </c>
      <c r="B16557" t="s">
        <v>37875</v>
      </c>
      <c r="D16557">
        <v>6</v>
      </c>
      <c r="E16557">
        <v>5</v>
      </c>
      <c r="H16557" s="55"/>
      <c r="I16557" s="55"/>
      <c r="N16557" s="55">
        <v>38353</v>
      </c>
      <c r="O16557" s="55"/>
      <c r="P16557" s="55"/>
      <c r="Q16557" t="b">
        <v>0</v>
      </c>
      <c r="R16557" t="b">
        <v>0</v>
      </c>
      <c r="S16557">
        <v>5599</v>
      </c>
      <c r="T16557" t="s">
        <v>4374</v>
      </c>
      <c r="V16557">
        <v>3.37</v>
      </c>
      <c r="X16557">
        <v>4</v>
      </c>
      <c r="AD16557" t="s">
        <v>29943</v>
      </c>
      <c r="AG16557" t="b">
        <v>0</v>
      </c>
      <c r="AH16557" t="b">
        <v>0</v>
      </c>
      <c r="AI16557" t="b">
        <v>0</v>
      </c>
      <c r="AJ16557" t="b">
        <v>0</v>
      </c>
      <c r="AK16557" t="b">
        <v>0</v>
      </c>
      <c r="AL16557" t="b">
        <v>0</v>
      </c>
      <c r="AM16557" t="b">
        <v>0</v>
      </c>
      <c r="AN16557" t="b">
        <v>0</v>
      </c>
      <c r="AO16557" t="b">
        <v>0</v>
      </c>
      <c r="AP16557" t="b">
        <v>0</v>
      </c>
      <c r="AQ16557" t="b">
        <v>0</v>
      </c>
      <c r="AR16557" t="b">
        <v>0</v>
      </c>
      <c r="AS16557" t="b">
        <v>0</v>
      </c>
      <c r="AT16557" t="b">
        <v>1</v>
      </c>
      <c r="AV16557" t="b">
        <v>0</v>
      </c>
      <c r="AW16557" t="b">
        <v>0</v>
      </c>
      <c r="AX16557" t="b">
        <v>0</v>
      </c>
      <c r="AY16557" t="b">
        <v>0</v>
      </c>
      <c r="AZ16557" t="b">
        <v>0</v>
      </c>
      <c r="BA16557" t="b">
        <v>0</v>
      </c>
      <c r="BB16557" t="b">
        <v>0</v>
      </c>
      <c r="BC16557" t="b">
        <v>0</v>
      </c>
      <c r="BD16557" t="b">
        <v>0</v>
      </c>
      <c r="BE16557" s="55" t="b">
        <v>0</v>
      </c>
      <c r="BF16557" t="b">
        <v>0</v>
      </c>
      <c r="BG16557" t="b">
        <v>0</v>
      </c>
      <c r="BH16557" t="b">
        <v>0</v>
      </c>
      <c r="BI16557" t="b">
        <v>0</v>
      </c>
      <c r="BJ16557" t="b">
        <v>1</v>
      </c>
      <c r="BK16557" s="55">
        <v>41699</v>
      </c>
      <c r="BL16557" t="b">
        <v>0</v>
      </c>
      <c r="BM16557" t="b">
        <v>0</v>
      </c>
      <c r="BN16557" t="b">
        <v>0</v>
      </c>
      <c r="DJ16557" t="b">
        <v>0</v>
      </c>
      <c r="DK16557" t="b">
        <v>0</v>
      </c>
      <c r="DL16557" t="b">
        <v>0</v>
      </c>
      <c r="DO16557" t="b">
        <v>0</v>
      </c>
      <c r="DS16557" t="b">
        <v>0</v>
      </c>
      <c r="EB16557" t="b">
        <v>0</v>
      </c>
      <c r="EC16557" t="b">
        <v>0</v>
      </c>
      <c r="EJ16557" t="s">
        <v>825</v>
      </c>
      <c r="EK16557" t="b">
        <v>0</v>
      </c>
      <c r="EL16557" t="b">
        <v>0</v>
      </c>
      <c r="EN16557" t="b">
        <v>1</v>
      </c>
    </row>
    <row r="16558" spans="1:144">
      <c r="A16558" t="s">
        <v>37876</v>
      </c>
      <c r="B16558" t="s">
        <v>18620</v>
      </c>
      <c r="D16558">
        <v>27</v>
      </c>
      <c r="E16558">
        <v>26</v>
      </c>
      <c r="H16558" s="55"/>
      <c r="I16558" s="55"/>
      <c r="N16558" s="55">
        <v>38353</v>
      </c>
      <c r="O16558" s="55"/>
      <c r="P16558" s="55"/>
      <c r="Q16558" t="b">
        <v>0</v>
      </c>
      <c r="R16558" t="b">
        <v>0</v>
      </c>
      <c r="T16558" t="s">
        <v>1585</v>
      </c>
      <c r="V16558">
        <v>65.599999999999994</v>
      </c>
      <c r="X16558">
        <v>67</v>
      </c>
      <c r="AD16558" t="s">
        <v>37877</v>
      </c>
      <c r="AG16558" t="b">
        <v>0</v>
      </c>
      <c r="AH16558" t="b">
        <v>0</v>
      </c>
      <c r="AI16558" t="b">
        <v>0</v>
      </c>
      <c r="AJ16558" t="b">
        <v>0</v>
      </c>
      <c r="AK16558" t="b">
        <v>0</v>
      </c>
      <c r="AL16558" t="b">
        <v>0</v>
      </c>
      <c r="AM16558" t="b">
        <v>0</v>
      </c>
      <c r="AN16558" t="b">
        <v>0</v>
      </c>
      <c r="AO16558" t="b">
        <v>0</v>
      </c>
      <c r="AP16558" t="b">
        <v>0</v>
      </c>
      <c r="AQ16558" t="b">
        <v>0</v>
      </c>
      <c r="AR16558" t="b">
        <v>0</v>
      </c>
      <c r="AS16558" t="b">
        <v>0</v>
      </c>
      <c r="AT16558" t="b">
        <v>1</v>
      </c>
      <c r="AU16558" t="s">
        <v>1976</v>
      </c>
      <c r="AV16558" t="b">
        <v>0</v>
      </c>
      <c r="AW16558" t="b">
        <v>0</v>
      </c>
      <c r="AX16558" t="b">
        <v>0</v>
      </c>
      <c r="AY16558" t="b">
        <v>0</v>
      </c>
      <c r="AZ16558" t="b">
        <v>0</v>
      </c>
      <c r="BA16558" t="b">
        <v>0</v>
      </c>
      <c r="BB16558" t="b">
        <v>0</v>
      </c>
      <c r="BC16558" t="b">
        <v>0</v>
      </c>
      <c r="BD16558" t="b">
        <v>0</v>
      </c>
      <c r="BE16558" s="55" t="b">
        <v>0</v>
      </c>
      <c r="BF16558" t="b">
        <v>0</v>
      </c>
      <c r="BG16558" t="b">
        <v>0</v>
      </c>
      <c r="BH16558" t="b">
        <v>0</v>
      </c>
      <c r="BI16558" t="b">
        <v>0</v>
      </c>
      <c r="BJ16558" t="b">
        <v>0</v>
      </c>
      <c r="BK16558" s="55"/>
      <c r="BL16558" t="b">
        <v>0</v>
      </c>
      <c r="BM16558" t="b">
        <v>0</v>
      </c>
      <c r="BN16558" t="b">
        <v>0</v>
      </c>
      <c r="DJ16558" t="b">
        <v>0</v>
      </c>
      <c r="DK16558" t="b">
        <v>0</v>
      </c>
      <c r="DL16558" t="b">
        <v>0</v>
      </c>
      <c r="DO16558" t="b">
        <v>0</v>
      </c>
      <c r="DS16558" t="b">
        <v>0</v>
      </c>
      <c r="EB16558" t="b">
        <v>0</v>
      </c>
      <c r="EC16558" t="b">
        <v>0</v>
      </c>
      <c r="EK16558" t="b">
        <v>0</v>
      </c>
      <c r="EL16558" t="b">
        <v>0</v>
      </c>
      <c r="EN16558" t="b">
        <v>1</v>
      </c>
    </row>
    <row r="16559" spans="1:144">
      <c r="A16559" t="s">
        <v>37878</v>
      </c>
      <c r="B16559" t="s">
        <v>35849</v>
      </c>
      <c r="D16559">
        <v>22</v>
      </c>
      <c r="E16559">
        <v>21</v>
      </c>
      <c r="H16559" s="55"/>
      <c r="I16559" s="55"/>
      <c r="N16559" s="55">
        <v>38353</v>
      </c>
      <c r="O16559" s="55"/>
      <c r="P16559" s="55"/>
      <c r="Q16559" t="b">
        <v>0</v>
      </c>
      <c r="R16559" t="b">
        <v>0</v>
      </c>
      <c r="S16559">
        <v>5599</v>
      </c>
      <c r="T16559" t="s">
        <v>2670</v>
      </c>
      <c r="V16559">
        <v>19.309999999999999</v>
      </c>
      <c r="X16559">
        <v>20</v>
      </c>
      <c r="AD16559" t="s">
        <v>37879</v>
      </c>
      <c r="AG16559" t="b">
        <v>0</v>
      </c>
      <c r="AH16559" t="b">
        <v>0</v>
      </c>
      <c r="AI16559" t="b">
        <v>0</v>
      </c>
      <c r="AJ16559" t="b">
        <v>0</v>
      </c>
      <c r="AK16559" t="b">
        <v>0</v>
      </c>
      <c r="AL16559" t="b">
        <v>0</v>
      </c>
      <c r="AM16559" t="b">
        <v>0</v>
      </c>
      <c r="AN16559" t="b">
        <v>0</v>
      </c>
      <c r="AO16559" t="b">
        <v>0</v>
      </c>
      <c r="AP16559" t="b">
        <v>0</v>
      </c>
      <c r="AQ16559" t="b">
        <v>0</v>
      </c>
      <c r="AR16559" t="b">
        <v>0</v>
      </c>
      <c r="AS16559" t="b">
        <v>0</v>
      </c>
      <c r="AT16559" t="b">
        <v>1</v>
      </c>
      <c r="AV16559" t="b">
        <v>0</v>
      </c>
      <c r="AW16559" t="b">
        <v>0</v>
      </c>
      <c r="AX16559" t="b">
        <v>0</v>
      </c>
      <c r="AY16559" t="b">
        <v>0</v>
      </c>
      <c r="AZ16559" t="b">
        <v>0</v>
      </c>
      <c r="BA16559" t="b">
        <v>0</v>
      </c>
      <c r="BB16559" t="b">
        <v>0</v>
      </c>
      <c r="BC16559" t="b">
        <v>0</v>
      </c>
      <c r="BD16559" t="b">
        <v>0</v>
      </c>
      <c r="BE16559" s="55" t="b">
        <v>0</v>
      </c>
      <c r="BF16559" t="b">
        <v>0</v>
      </c>
      <c r="BG16559" t="b">
        <v>0</v>
      </c>
      <c r="BH16559" t="b">
        <v>0</v>
      </c>
      <c r="BI16559" t="b">
        <v>0</v>
      </c>
      <c r="BJ16559" t="b">
        <v>1</v>
      </c>
      <c r="BK16559" s="55">
        <v>41699</v>
      </c>
      <c r="BL16559" t="b">
        <v>0</v>
      </c>
      <c r="BM16559" t="b">
        <v>0</v>
      </c>
      <c r="BN16559" t="b">
        <v>0</v>
      </c>
      <c r="DJ16559" t="b">
        <v>0</v>
      </c>
      <c r="DK16559" t="b">
        <v>0</v>
      </c>
      <c r="DL16559" t="b">
        <v>0</v>
      </c>
      <c r="DO16559" t="b">
        <v>0</v>
      </c>
      <c r="DS16559" t="b">
        <v>0</v>
      </c>
      <c r="EB16559" t="b">
        <v>0</v>
      </c>
      <c r="EC16559" t="b">
        <v>0</v>
      </c>
      <c r="EJ16559" t="s">
        <v>887</v>
      </c>
      <c r="EK16559" t="b">
        <v>0</v>
      </c>
      <c r="EL16559" t="b">
        <v>0</v>
      </c>
      <c r="EN16559" t="b">
        <v>1</v>
      </c>
    </row>
    <row r="16560" spans="1:144">
      <c r="A16560" t="s">
        <v>37880</v>
      </c>
      <c r="B16560" t="s">
        <v>35849</v>
      </c>
      <c r="D16560">
        <v>18</v>
      </c>
      <c r="E16560">
        <v>17</v>
      </c>
      <c r="H16560" s="55"/>
      <c r="I16560" s="55"/>
      <c r="N16560" s="55">
        <v>38353</v>
      </c>
      <c r="O16560" s="55"/>
      <c r="P16560" s="55"/>
      <c r="Q16560" t="b">
        <v>0</v>
      </c>
      <c r="R16560" t="b">
        <v>0</v>
      </c>
      <c r="S16560">
        <v>5599</v>
      </c>
      <c r="T16560" t="s">
        <v>2670</v>
      </c>
      <c r="V16560">
        <v>15.02</v>
      </c>
      <c r="X16560">
        <v>16</v>
      </c>
      <c r="AD16560" t="s">
        <v>37881</v>
      </c>
      <c r="AG16560" t="b">
        <v>0</v>
      </c>
      <c r="AH16560" t="b">
        <v>0</v>
      </c>
      <c r="AI16560" t="b">
        <v>0</v>
      </c>
      <c r="AJ16560" t="b">
        <v>0</v>
      </c>
      <c r="AK16560" t="b">
        <v>0</v>
      </c>
      <c r="AL16560" t="b">
        <v>0</v>
      </c>
      <c r="AM16560" t="b">
        <v>0</v>
      </c>
      <c r="AN16560" t="b">
        <v>0</v>
      </c>
      <c r="AO16560" t="b">
        <v>0</v>
      </c>
      <c r="AP16560" t="b">
        <v>0</v>
      </c>
      <c r="AQ16560" t="b">
        <v>0</v>
      </c>
      <c r="AR16560" t="b">
        <v>0</v>
      </c>
      <c r="AS16560" t="b">
        <v>0</v>
      </c>
      <c r="AT16560" t="b">
        <v>1</v>
      </c>
      <c r="AV16560" t="b">
        <v>0</v>
      </c>
      <c r="AW16560" t="b">
        <v>0</v>
      </c>
      <c r="AX16560" t="b">
        <v>0</v>
      </c>
      <c r="AY16560" t="b">
        <v>0</v>
      </c>
      <c r="AZ16560" t="b">
        <v>0</v>
      </c>
      <c r="BA16560" t="b">
        <v>0</v>
      </c>
      <c r="BB16560" t="b">
        <v>0</v>
      </c>
      <c r="BC16560" t="b">
        <v>0</v>
      </c>
      <c r="BD16560" t="b">
        <v>0</v>
      </c>
      <c r="BE16560" s="55" t="b">
        <v>0</v>
      </c>
      <c r="BF16560" t="b">
        <v>0</v>
      </c>
      <c r="BG16560" t="b">
        <v>0</v>
      </c>
      <c r="BH16560" t="b">
        <v>0</v>
      </c>
      <c r="BI16560" t="b">
        <v>0</v>
      </c>
      <c r="BJ16560" t="b">
        <v>1</v>
      </c>
      <c r="BK16560" s="55">
        <v>41699</v>
      </c>
      <c r="BL16560" t="b">
        <v>0</v>
      </c>
      <c r="BM16560" t="b">
        <v>0</v>
      </c>
      <c r="BN16560" t="b">
        <v>0</v>
      </c>
      <c r="DJ16560" t="b">
        <v>0</v>
      </c>
      <c r="DK16560" t="b">
        <v>0</v>
      </c>
      <c r="DL16560" t="b">
        <v>0</v>
      </c>
      <c r="DO16560" t="b">
        <v>0</v>
      </c>
      <c r="DS16560" t="b">
        <v>0</v>
      </c>
      <c r="EB16560" t="b">
        <v>0</v>
      </c>
      <c r="EC16560" t="b">
        <v>0</v>
      </c>
      <c r="EJ16560" t="s">
        <v>887</v>
      </c>
      <c r="EK16560" t="b">
        <v>0</v>
      </c>
      <c r="EL16560" t="b">
        <v>0</v>
      </c>
      <c r="EN16560" t="b">
        <v>1</v>
      </c>
    </row>
    <row r="16561" spans="1:144">
      <c r="A16561" t="s">
        <v>37882</v>
      </c>
      <c r="B16561" t="s">
        <v>37845</v>
      </c>
      <c r="D16561">
        <v>0</v>
      </c>
      <c r="H16561" s="55"/>
      <c r="I16561" s="55"/>
      <c r="N16561" s="55">
        <v>38353</v>
      </c>
      <c r="O16561" s="55"/>
      <c r="P16561" s="55"/>
      <c r="Q16561" t="b">
        <v>0</v>
      </c>
      <c r="R16561" t="b">
        <v>0</v>
      </c>
      <c r="S16561">
        <v>5599</v>
      </c>
      <c r="T16561" t="s">
        <v>2495</v>
      </c>
      <c r="V16561">
        <v>4.37</v>
      </c>
      <c r="AD16561" t="s">
        <v>37883</v>
      </c>
      <c r="AG16561" t="b">
        <v>0</v>
      </c>
      <c r="AH16561" t="b">
        <v>0</v>
      </c>
      <c r="AI16561" t="b">
        <v>0</v>
      </c>
      <c r="AJ16561" t="b">
        <v>0</v>
      </c>
      <c r="AK16561" t="b">
        <v>0</v>
      </c>
      <c r="AL16561" t="b">
        <v>0</v>
      </c>
      <c r="AM16561" t="b">
        <v>0</v>
      </c>
      <c r="AN16561" t="b">
        <v>0</v>
      </c>
      <c r="AO16561" t="b">
        <v>0</v>
      </c>
      <c r="AP16561" t="b">
        <v>0</v>
      </c>
      <c r="AQ16561" t="b">
        <v>0</v>
      </c>
      <c r="AR16561" t="b">
        <v>0</v>
      </c>
      <c r="AS16561" t="b">
        <v>0</v>
      </c>
      <c r="AT16561" t="b">
        <v>0</v>
      </c>
      <c r="AV16561" t="b">
        <v>0</v>
      </c>
      <c r="AW16561" t="b">
        <v>0</v>
      </c>
      <c r="AX16561" t="b">
        <v>0</v>
      </c>
      <c r="AY16561" t="b">
        <v>0</v>
      </c>
      <c r="AZ16561" t="b">
        <v>0</v>
      </c>
      <c r="BA16561" t="b">
        <v>0</v>
      </c>
      <c r="BB16561" t="b">
        <v>0</v>
      </c>
      <c r="BC16561" t="b">
        <v>0</v>
      </c>
      <c r="BD16561" t="b">
        <v>0</v>
      </c>
      <c r="BE16561" s="55" t="b">
        <v>0</v>
      </c>
      <c r="BF16561" t="b">
        <v>0</v>
      </c>
      <c r="BG16561" t="b">
        <v>0</v>
      </c>
      <c r="BH16561" t="b">
        <v>0</v>
      </c>
      <c r="BI16561" t="b">
        <v>0</v>
      </c>
      <c r="BJ16561" t="b">
        <v>1</v>
      </c>
      <c r="BK16561" s="55">
        <v>41699</v>
      </c>
      <c r="BL16561" t="b">
        <v>0</v>
      </c>
      <c r="BM16561" t="b">
        <v>0</v>
      </c>
      <c r="BN16561" t="b">
        <v>0</v>
      </c>
      <c r="DJ16561" t="b">
        <v>0</v>
      </c>
      <c r="DK16561" t="b">
        <v>0</v>
      </c>
      <c r="DL16561" t="b">
        <v>0</v>
      </c>
      <c r="DO16561" t="b">
        <v>0</v>
      </c>
      <c r="DS16561" t="b">
        <v>0</v>
      </c>
      <c r="EB16561" t="b">
        <v>0</v>
      </c>
      <c r="EC16561" t="b">
        <v>0</v>
      </c>
      <c r="EK16561" t="b">
        <v>0</v>
      </c>
      <c r="EL16561" t="b">
        <v>0</v>
      </c>
      <c r="EN16561" t="b">
        <v>0</v>
      </c>
    </row>
    <row r="16562" spans="1:144">
      <c r="A16562" t="s">
        <v>37884</v>
      </c>
      <c r="B16562" t="s">
        <v>37812</v>
      </c>
      <c r="D16562">
        <v>0</v>
      </c>
      <c r="H16562" s="55"/>
      <c r="I16562" s="55"/>
      <c r="N16562" s="55">
        <v>38353</v>
      </c>
      <c r="O16562" s="55"/>
      <c r="P16562" s="55"/>
      <c r="Q16562" t="b">
        <v>0</v>
      </c>
      <c r="R16562" t="b">
        <v>0</v>
      </c>
      <c r="S16562">
        <v>5599</v>
      </c>
      <c r="T16562" t="s">
        <v>2495</v>
      </c>
      <c r="V16562">
        <v>4.37</v>
      </c>
      <c r="AD16562" t="s">
        <v>37883</v>
      </c>
      <c r="AG16562" t="b">
        <v>0</v>
      </c>
      <c r="AH16562" t="b">
        <v>0</v>
      </c>
      <c r="AI16562" t="b">
        <v>0</v>
      </c>
      <c r="AJ16562" t="b">
        <v>0</v>
      </c>
      <c r="AK16562" t="b">
        <v>0</v>
      </c>
      <c r="AL16562" t="b">
        <v>0</v>
      </c>
      <c r="AM16562" t="b">
        <v>0</v>
      </c>
      <c r="AN16562" t="b">
        <v>0</v>
      </c>
      <c r="AO16562" t="b">
        <v>0</v>
      </c>
      <c r="AP16562" t="b">
        <v>0</v>
      </c>
      <c r="AQ16562" t="b">
        <v>0</v>
      </c>
      <c r="AR16562" t="b">
        <v>0</v>
      </c>
      <c r="AS16562" t="b">
        <v>0</v>
      </c>
      <c r="AT16562" t="b">
        <v>0</v>
      </c>
      <c r="AV16562" t="b">
        <v>0</v>
      </c>
      <c r="AW16562" t="b">
        <v>0</v>
      </c>
      <c r="AX16562" t="b">
        <v>0</v>
      </c>
      <c r="AY16562" t="b">
        <v>0</v>
      </c>
      <c r="AZ16562" t="b">
        <v>0</v>
      </c>
      <c r="BA16562" t="b">
        <v>0</v>
      </c>
      <c r="BB16562" t="b">
        <v>0</v>
      </c>
      <c r="BC16562" t="b">
        <v>0</v>
      </c>
      <c r="BD16562" t="b">
        <v>0</v>
      </c>
      <c r="BE16562" s="55" t="b">
        <v>0</v>
      </c>
      <c r="BF16562" t="b">
        <v>0</v>
      </c>
      <c r="BG16562" t="b">
        <v>0</v>
      </c>
      <c r="BH16562" t="b">
        <v>0</v>
      </c>
      <c r="BI16562" t="b">
        <v>0</v>
      </c>
      <c r="BJ16562" t="b">
        <v>1</v>
      </c>
      <c r="BK16562" s="55">
        <v>41699</v>
      </c>
      <c r="BL16562" t="b">
        <v>0</v>
      </c>
      <c r="BM16562" t="b">
        <v>0</v>
      </c>
      <c r="BN16562" t="b">
        <v>0</v>
      </c>
      <c r="DJ16562" t="b">
        <v>0</v>
      </c>
      <c r="DK16562" t="b">
        <v>0</v>
      </c>
      <c r="DL16562" t="b">
        <v>0</v>
      </c>
      <c r="DO16562" t="b">
        <v>0</v>
      </c>
      <c r="DS16562" t="b">
        <v>0</v>
      </c>
      <c r="EB16562" t="b">
        <v>0</v>
      </c>
      <c r="EC16562" t="b">
        <v>0</v>
      </c>
      <c r="EK16562" t="b">
        <v>0</v>
      </c>
      <c r="EL16562" t="b">
        <v>0</v>
      </c>
      <c r="EN16562" t="b">
        <v>0</v>
      </c>
    </row>
    <row r="16563" spans="1:144">
      <c r="A16563" t="s">
        <v>37885</v>
      </c>
      <c r="B16563" t="s">
        <v>8711</v>
      </c>
      <c r="D16563">
        <v>15</v>
      </c>
      <c r="E16563">
        <v>14</v>
      </c>
      <c r="H16563" s="55"/>
      <c r="I16563" s="55"/>
      <c r="N16563" s="55">
        <v>38353</v>
      </c>
      <c r="O16563" s="55"/>
      <c r="P16563" s="55"/>
      <c r="Q16563" t="b">
        <v>0</v>
      </c>
      <c r="R16563" t="b">
        <v>0</v>
      </c>
      <c r="T16563" t="s">
        <v>681</v>
      </c>
      <c r="V16563">
        <v>42.04</v>
      </c>
      <c r="X16563">
        <v>43</v>
      </c>
      <c r="AD16563" t="s">
        <v>37886</v>
      </c>
      <c r="AG16563" t="b">
        <v>0</v>
      </c>
      <c r="AH16563" t="b">
        <v>0</v>
      </c>
      <c r="AI16563" t="b">
        <v>0</v>
      </c>
      <c r="AJ16563" t="b">
        <v>0</v>
      </c>
      <c r="AK16563" t="b">
        <v>0</v>
      </c>
      <c r="AL16563" t="b">
        <v>0</v>
      </c>
      <c r="AM16563" t="b">
        <v>0</v>
      </c>
      <c r="AN16563" t="b">
        <v>0</v>
      </c>
      <c r="AO16563" t="b">
        <v>0</v>
      </c>
      <c r="AP16563" t="b">
        <v>0</v>
      </c>
      <c r="AQ16563" t="b">
        <v>0</v>
      </c>
      <c r="AR16563" t="b">
        <v>0</v>
      </c>
      <c r="AS16563" t="b">
        <v>0</v>
      </c>
      <c r="AT16563" t="b">
        <v>1</v>
      </c>
      <c r="AV16563" t="b">
        <v>0</v>
      </c>
      <c r="AW16563" t="b">
        <v>0</v>
      </c>
      <c r="AX16563" t="b">
        <v>0</v>
      </c>
      <c r="AY16563" t="b">
        <v>0</v>
      </c>
      <c r="AZ16563" t="b">
        <v>0</v>
      </c>
      <c r="BA16563" t="b">
        <v>0</v>
      </c>
      <c r="BB16563" t="b">
        <v>0</v>
      </c>
      <c r="BC16563" t="b">
        <v>0</v>
      </c>
      <c r="BD16563" t="b">
        <v>0</v>
      </c>
      <c r="BE16563" s="55" t="b">
        <v>0</v>
      </c>
      <c r="BF16563" t="b">
        <v>0</v>
      </c>
      <c r="BG16563" t="b">
        <v>0</v>
      </c>
      <c r="BH16563" t="b">
        <v>0</v>
      </c>
      <c r="BI16563" t="b">
        <v>0</v>
      </c>
      <c r="BJ16563" t="b">
        <v>0</v>
      </c>
      <c r="BK16563" s="55"/>
      <c r="BL16563" t="b">
        <v>0</v>
      </c>
      <c r="BM16563" t="b">
        <v>0</v>
      </c>
      <c r="BN16563" t="b">
        <v>0</v>
      </c>
      <c r="DJ16563" t="b">
        <v>0</v>
      </c>
      <c r="DK16563" t="b">
        <v>0</v>
      </c>
      <c r="DL16563" t="b">
        <v>0</v>
      </c>
      <c r="DO16563" t="b">
        <v>0</v>
      </c>
      <c r="DS16563" t="b">
        <v>0</v>
      </c>
      <c r="EB16563" t="b">
        <v>0</v>
      </c>
      <c r="EC16563" t="b">
        <v>0</v>
      </c>
      <c r="EK16563" t="b">
        <v>0</v>
      </c>
      <c r="EL16563" t="b">
        <v>0</v>
      </c>
      <c r="EN16563" t="b">
        <v>1</v>
      </c>
    </row>
    <row r="16564" spans="1:144">
      <c r="A16564" t="s">
        <v>37887</v>
      </c>
      <c r="B16564" t="s">
        <v>37845</v>
      </c>
      <c r="D16564">
        <v>0</v>
      </c>
      <c r="H16564" s="55"/>
      <c r="I16564" s="55"/>
      <c r="N16564" s="55">
        <v>38353</v>
      </c>
      <c r="O16564" s="55"/>
      <c r="P16564" s="55"/>
      <c r="Q16564" t="b">
        <v>0</v>
      </c>
      <c r="R16564" t="b">
        <v>0</v>
      </c>
      <c r="S16564">
        <v>5599</v>
      </c>
      <c r="T16564" t="s">
        <v>2495</v>
      </c>
      <c r="V16564">
        <v>4.37</v>
      </c>
      <c r="AD16564" t="s">
        <v>37888</v>
      </c>
      <c r="AG16564" t="b">
        <v>0</v>
      </c>
      <c r="AH16564" t="b">
        <v>0</v>
      </c>
      <c r="AI16564" t="b">
        <v>0</v>
      </c>
      <c r="AJ16564" t="b">
        <v>0</v>
      </c>
      <c r="AK16564" t="b">
        <v>0</v>
      </c>
      <c r="AL16564" t="b">
        <v>0</v>
      </c>
      <c r="AM16564" t="b">
        <v>0</v>
      </c>
      <c r="AN16564" t="b">
        <v>0</v>
      </c>
      <c r="AO16564" t="b">
        <v>0</v>
      </c>
      <c r="AP16564" t="b">
        <v>0</v>
      </c>
      <c r="AQ16564" t="b">
        <v>0</v>
      </c>
      <c r="AR16564" t="b">
        <v>0</v>
      </c>
      <c r="AS16564" t="b">
        <v>0</v>
      </c>
      <c r="AT16564" t="b">
        <v>0</v>
      </c>
      <c r="AV16564" t="b">
        <v>0</v>
      </c>
      <c r="AW16564" t="b">
        <v>0</v>
      </c>
      <c r="AX16564" t="b">
        <v>0</v>
      </c>
      <c r="AY16564" t="b">
        <v>0</v>
      </c>
      <c r="AZ16564" t="b">
        <v>0</v>
      </c>
      <c r="BA16564" t="b">
        <v>0</v>
      </c>
      <c r="BB16564" t="b">
        <v>0</v>
      </c>
      <c r="BC16564" t="b">
        <v>0</v>
      </c>
      <c r="BD16564" t="b">
        <v>0</v>
      </c>
      <c r="BE16564" s="55" t="b">
        <v>0</v>
      </c>
      <c r="BF16564" t="b">
        <v>0</v>
      </c>
      <c r="BG16564" t="b">
        <v>0</v>
      </c>
      <c r="BH16564" t="b">
        <v>0</v>
      </c>
      <c r="BI16564" t="b">
        <v>0</v>
      </c>
      <c r="BJ16564" t="b">
        <v>1</v>
      </c>
      <c r="BK16564" s="55">
        <v>41699</v>
      </c>
      <c r="BL16564" t="b">
        <v>0</v>
      </c>
      <c r="BM16564" t="b">
        <v>0</v>
      </c>
      <c r="BN16564" t="b">
        <v>0</v>
      </c>
      <c r="DJ16564" t="b">
        <v>0</v>
      </c>
      <c r="DK16564" t="b">
        <v>0</v>
      </c>
      <c r="DL16564" t="b">
        <v>0</v>
      </c>
      <c r="DO16564" t="b">
        <v>0</v>
      </c>
      <c r="DS16564" t="b">
        <v>0</v>
      </c>
      <c r="EB16564" t="b">
        <v>0</v>
      </c>
      <c r="EC16564" t="b">
        <v>0</v>
      </c>
      <c r="EK16564" t="b">
        <v>0</v>
      </c>
      <c r="EL16564" t="b">
        <v>0</v>
      </c>
      <c r="EN16564" t="b">
        <v>0</v>
      </c>
    </row>
    <row r="16565" spans="1:144">
      <c r="A16565" t="s">
        <v>37889</v>
      </c>
      <c r="B16565" t="s">
        <v>8711</v>
      </c>
      <c r="D16565">
        <v>18</v>
      </c>
      <c r="E16565">
        <v>17</v>
      </c>
      <c r="H16565" s="55"/>
      <c r="I16565" s="55"/>
      <c r="N16565" s="55">
        <v>38353</v>
      </c>
      <c r="O16565" s="55"/>
      <c r="P16565" s="55"/>
      <c r="Q16565" t="b">
        <v>0</v>
      </c>
      <c r="R16565" t="b">
        <v>0</v>
      </c>
      <c r="T16565" t="s">
        <v>681</v>
      </c>
      <c r="V16565">
        <v>48.5</v>
      </c>
      <c r="X16565">
        <v>49</v>
      </c>
      <c r="AD16565" t="s">
        <v>37890</v>
      </c>
      <c r="AG16565" t="b">
        <v>0</v>
      </c>
      <c r="AH16565" t="b">
        <v>0</v>
      </c>
      <c r="AI16565" t="b">
        <v>0</v>
      </c>
      <c r="AJ16565" t="b">
        <v>0</v>
      </c>
      <c r="AK16565" t="b">
        <v>0</v>
      </c>
      <c r="AL16565" t="b">
        <v>0</v>
      </c>
      <c r="AM16565" t="b">
        <v>0</v>
      </c>
      <c r="AN16565" t="b">
        <v>0</v>
      </c>
      <c r="AO16565" t="b">
        <v>0</v>
      </c>
      <c r="AP16565" t="b">
        <v>0</v>
      </c>
      <c r="AQ16565" t="b">
        <v>0</v>
      </c>
      <c r="AR16565" t="b">
        <v>0</v>
      </c>
      <c r="AS16565" t="b">
        <v>0</v>
      </c>
      <c r="AT16565" t="b">
        <v>1</v>
      </c>
      <c r="AV16565" t="b">
        <v>0</v>
      </c>
      <c r="AW16565" t="b">
        <v>0</v>
      </c>
      <c r="AX16565" t="b">
        <v>0</v>
      </c>
      <c r="AY16565" t="b">
        <v>0</v>
      </c>
      <c r="AZ16565" t="b">
        <v>0</v>
      </c>
      <c r="BA16565" t="b">
        <v>0</v>
      </c>
      <c r="BB16565" t="b">
        <v>0</v>
      </c>
      <c r="BC16565" t="b">
        <v>0</v>
      </c>
      <c r="BD16565" t="b">
        <v>0</v>
      </c>
      <c r="BE16565" s="55" t="b">
        <v>0</v>
      </c>
      <c r="BF16565" t="b">
        <v>0</v>
      </c>
      <c r="BG16565" t="b">
        <v>0</v>
      </c>
      <c r="BH16565" t="b">
        <v>0</v>
      </c>
      <c r="BI16565" t="b">
        <v>0</v>
      </c>
      <c r="BJ16565" t="b">
        <v>0</v>
      </c>
      <c r="BK16565" s="55"/>
      <c r="BL16565" t="b">
        <v>0</v>
      </c>
      <c r="BM16565" t="b">
        <v>0</v>
      </c>
      <c r="BN16565" t="b">
        <v>0</v>
      </c>
      <c r="DJ16565" t="b">
        <v>0</v>
      </c>
      <c r="DK16565" t="b">
        <v>0</v>
      </c>
      <c r="DL16565" t="b">
        <v>0</v>
      </c>
      <c r="DO16565" t="b">
        <v>0</v>
      </c>
      <c r="DS16565" t="b">
        <v>0</v>
      </c>
      <c r="EB16565" t="b">
        <v>0</v>
      </c>
      <c r="EC16565" t="b">
        <v>0</v>
      </c>
      <c r="EK16565" t="b">
        <v>0</v>
      </c>
      <c r="EL16565" t="b">
        <v>0</v>
      </c>
      <c r="EN16565" t="b">
        <v>1</v>
      </c>
    </row>
    <row r="16566" spans="1:144">
      <c r="A16566" t="s">
        <v>37891</v>
      </c>
      <c r="B16566" t="s">
        <v>8711</v>
      </c>
      <c r="D16566">
        <v>18</v>
      </c>
      <c r="E16566">
        <v>17</v>
      </c>
      <c r="H16566" s="55"/>
      <c r="I16566" s="55"/>
      <c r="N16566" s="55">
        <v>38353</v>
      </c>
      <c r="O16566" s="55"/>
      <c r="P16566" s="55"/>
      <c r="Q16566" t="b">
        <v>0</v>
      </c>
      <c r="R16566" t="b">
        <v>0</v>
      </c>
      <c r="T16566" t="s">
        <v>681</v>
      </c>
      <c r="V16566">
        <v>48.5</v>
      </c>
      <c r="X16566">
        <v>49</v>
      </c>
      <c r="AD16566" t="s">
        <v>37892</v>
      </c>
      <c r="AG16566" t="b">
        <v>0</v>
      </c>
      <c r="AH16566" t="b">
        <v>0</v>
      </c>
      <c r="AI16566" t="b">
        <v>0</v>
      </c>
      <c r="AJ16566" t="b">
        <v>0</v>
      </c>
      <c r="AK16566" t="b">
        <v>0</v>
      </c>
      <c r="AL16566" t="b">
        <v>0</v>
      </c>
      <c r="AM16566" t="b">
        <v>0</v>
      </c>
      <c r="AN16566" t="b">
        <v>0</v>
      </c>
      <c r="AO16566" t="b">
        <v>0</v>
      </c>
      <c r="AP16566" t="b">
        <v>0</v>
      </c>
      <c r="AQ16566" t="b">
        <v>0</v>
      </c>
      <c r="AR16566" t="b">
        <v>0</v>
      </c>
      <c r="AS16566" t="b">
        <v>0</v>
      </c>
      <c r="AT16566" t="b">
        <v>1</v>
      </c>
      <c r="AV16566" t="b">
        <v>0</v>
      </c>
      <c r="AW16566" t="b">
        <v>0</v>
      </c>
      <c r="AX16566" t="b">
        <v>0</v>
      </c>
      <c r="AY16566" t="b">
        <v>0</v>
      </c>
      <c r="AZ16566" t="b">
        <v>0</v>
      </c>
      <c r="BA16566" t="b">
        <v>0</v>
      </c>
      <c r="BB16566" t="b">
        <v>0</v>
      </c>
      <c r="BC16566" t="b">
        <v>0</v>
      </c>
      <c r="BD16566" t="b">
        <v>0</v>
      </c>
      <c r="BE16566" s="55" t="b">
        <v>0</v>
      </c>
      <c r="BF16566" t="b">
        <v>0</v>
      </c>
      <c r="BG16566" t="b">
        <v>0</v>
      </c>
      <c r="BH16566" t="b">
        <v>0</v>
      </c>
      <c r="BI16566" t="b">
        <v>0</v>
      </c>
      <c r="BJ16566" t="b">
        <v>0</v>
      </c>
      <c r="BK16566" s="55"/>
      <c r="BL16566" t="b">
        <v>0</v>
      </c>
      <c r="BM16566" t="b">
        <v>0</v>
      </c>
      <c r="BN16566" t="b">
        <v>0</v>
      </c>
      <c r="DJ16566" t="b">
        <v>0</v>
      </c>
      <c r="DK16566" t="b">
        <v>0</v>
      </c>
      <c r="DL16566" t="b">
        <v>0</v>
      </c>
      <c r="DO16566" t="b">
        <v>0</v>
      </c>
      <c r="DS16566" t="b">
        <v>0</v>
      </c>
      <c r="EB16566" t="b">
        <v>0</v>
      </c>
      <c r="EC16566" t="b">
        <v>0</v>
      </c>
      <c r="EK16566" t="b">
        <v>0</v>
      </c>
      <c r="EL16566" t="b">
        <v>0</v>
      </c>
      <c r="EN16566" t="b">
        <v>1</v>
      </c>
    </row>
    <row r="16567" spans="1:144">
      <c r="A16567" t="s">
        <v>37893</v>
      </c>
      <c r="B16567" t="s">
        <v>8711</v>
      </c>
      <c r="D16567">
        <v>15</v>
      </c>
      <c r="E16567">
        <v>14</v>
      </c>
      <c r="H16567" s="55"/>
      <c r="I16567" s="55"/>
      <c r="N16567" s="55">
        <v>38353</v>
      </c>
      <c r="O16567" s="55"/>
      <c r="P16567" s="55"/>
      <c r="Q16567" t="b">
        <v>0</v>
      </c>
      <c r="R16567" t="b">
        <v>0</v>
      </c>
      <c r="T16567" t="s">
        <v>681</v>
      </c>
      <c r="V16567">
        <v>42.04</v>
      </c>
      <c r="X16567">
        <v>43</v>
      </c>
      <c r="AD16567" t="s">
        <v>37877</v>
      </c>
      <c r="AG16567" t="b">
        <v>0</v>
      </c>
      <c r="AH16567" t="b">
        <v>0</v>
      </c>
      <c r="AI16567" t="b">
        <v>0</v>
      </c>
      <c r="AJ16567" t="b">
        <v>0</v>
      </c>
      <c r="AK16567" t="b">
        <v>0</v>
      </c>
      <c r="AL16567" t="b">
        <v>0</v>
      </c>
      <c r="AM16567" t="b">
        <v>0</v>
      </c>
      <c r="AN16567" t="b">
        <v>0</v>
      </c>
      <c r="AO16567" t="b">
        <v>0</v>
      </c>
      <c r="AP16567" t="b">
        <v>0</v>
      </c>
      <c r="AQ16567" t="b">
        <v>0</v>
      </c>
      <c r="AR16567" t="b">
        <v>0</v>
      </c>
      <c r="AS16567" t="b">
        <v>0</v>
      </c>
      <c r="AT16567" t="b">
        <v>1</v>
      </c>
      <c r="AV16567" t="b">
        <v>0</v>
      </c>
      <c r="AW16567" t="b">
        <v>0</v>
      </c>
      <c r="AX16567" t="b">
        <v>0</v>
      </c>
      <c r="AY16567" t="b">
        <v>0</v>
      </c>
      <c r="AZ16567" t="b">
        <v>0</v>
      </c>
      <c r="BA16567" t="b">
        <v>0</v>
      </c>
      <c r="BB16567" t="b">
        <v>0</v>
      </c>
      <c r="BC16567" t="b">
        <v>0</v>
      </c>
      <c r="BD16567" t="b">
        <v>0</v>
      </c>
      <c r="BE16567" s="55" t="b">
        <v>0</v>
      </c>
      <c r="BF16567" t="b">
        <v>0</v>
      </c>
      <c r="BG16567" t="b">
        <v>0</v>
      </c>
      <c r="BH16567" t="b">
        <v>0</v>
      </c>
      <c r="BI16567" t="b">
        <v>0</v>
      </c>
      <c r="BJ16567" t="b">
        <v>0</v>
      </c>
      <c r="BK16567" s="55"/>
      <c r="BL16567" t="b">
        <v>0</v>
      </c>
      <c r="BM16567" t="b">
        <v>0</v>
      </c>
      <c r="BN16567" t="b">
        <v>0</v>
      </c>
      <c r="DJ16567" t="b">
        <v>0</v>
      </c>
      <c r="DK16567" t="b">
        <v>0</v>
      </c>
      <c r="DL16567" t="b">
        <v>0</v>
      </c>
      <c r="DO16567" t="b">
        <v>0</v>
      </c>
      <c r="DS16567" t="b">
        <v>0</v>
      </c>
      <c r="EB16567" t="b">
        <v>0</v>
      </c>
      <c r="EC16567" t="b">
        <v>0</v>
      </c>
      <c r="EK16567" t="b">
        <v>0</v>
      </c>
      <c r="EL16567" t="b">
        <v>0</v>
      </c>
      <c r="EN16567" t="b">
        <v>1</v>
      </c>
    </row>
    <row r="16568" spans="1:144">
      <c r="A16568" t="s">
        <v>37894</v>
      </c>
      <c r="B16568" t="s">
        <v>37812</v>
      </c>
      <c r="D16568">
        <v>0</v>
      </c>
      <c r="H16568" s="55"/>
      <c r="I16568" s="55"/>
      <c r="N16568" s="55">
        <v>38353</v>
      </c>
      <c r="O16568" s="55"/>
      <c r="P16568" s="55"/>
      <c r="Q16568" t="b">
        <v>0</v>
      </c>
      <c r="R16568" t="b">
        <v>0</v>
      </c>
      <c r="S16568">
        <v>5599</v>
      </c>
      <c r="T16568" t="s">
        <v>2495</v>
      </c>
      <c r="V16568">
        <v>4.37</v>
      </c>
      <c r="AD16568" t="s">
        <v>37888</v>
      </c>
      <c r="AG16568" t="b">
        <v>0</v>
      </c>
      <c r="AH16568" t="b">
        <v>0</v>
      </c>
      <c r="AI16568" t="b">
        <v>0</v>
      </c>
      <c r="AJ16568" t="b">
        <v>0</v>
      </c>
      <c r="AK16568" t="b">
        <v>0</v>
      </c>
      <c r="AL16568" t="b">
        <v>0</v>
      </c>
      <c r="AM16568" t="b">
        <v>0</v>
      </c>
      <c r="AN16568" t="b">
        <v>0</v>
      </c>
      <c r="AO16568" t="b">
        <v>0</v>
      </c>
      <c r="AP16568" t="b">
        <v>0</v>
      </c>
      <c r="AQ16568" t="b">
        <v>0</v>
      </c>
      <c r="AR16568" t="b">
        <v>0</v>
      </c>
      <c r="AS16568" t="b">
        <v>0</v>
      </c>
      <c r="AT16568" t="b">
        <v>0</v>
      </c>
      <c r="AV16568" t="b">
        <v>0</v>
      </c>
      <c r="AW16568" t="b">
        <v>0</v>
      </c>
      <c r="AX16568" t="b">
        <v>0</v>
      </c>
      <c r="AY16568" t="b">
        <v>0</v>
      </c>
      <c r="AZ16568" t="b">
        <v>0</v>
      </c>
      <c r="BA16568" t="b">
        <v>0</v>
      </c>
      <c r="BB16568" t="b">
        <v>0</v>
      </c>
      <c r="BC16568" t="b">
        <v>0</v>
      </c>
      <c r="BD16568" t="b">
        <v>0</v>
      </c>
      <c r="BE16568" s="55" t="b">
        <v>0</v>
      </c>
      <c r="BF16568" t="b">
        <v>0</v>
      </c>
      <c r="BG16568" t="b">
        <v>0</v>
      </c>
      <c r="BH16568" t="b">
        <v>0</v>
      </c>
      <c r="BI16568" t="b">
        <v>0</v>
      </c>
      <c r="BJ16568" t="b">
        <v>1</v>
      </c>
      <c r="BK16568" s="55">
        <v>41699</v>
      </c>
      <c r="BL16568" t="b">
        <v>0</v>
      </c>
      <c r="BM16568" t="b">
        <v>0</v>
      </c>
      <c r="BN16568" t="b">
        <v>0</v>
      </c>
      <c r="DJ16568" t="b">
        <v>0</v>
      </c>
      <c r="DK16568" t="b">
        <v>0</v>
      </c>
      <c r="DL16568" t="b">
        <v>0</v>
      </c>
      <c r="DO16568" t="b">
        <v>0</v>
      </c>
      <c r="DS16568" t="b">
        <v>0</v>
      </c>
      <c r="EB16568" t="b">
        <v>0</v>
      </c>
      <c r="EC16568" t="b">
        <v>0</v>
      </c>
      <c r="EK16568" t="b">
        <v>0</v>
      </c>
      <c r="EL16568" t="b">
        <v>0</v>
      </c>
      <c r="EN16568" t="b">
        <v>0</v>
      </c>
    </row>
    <row r="16569" spans="1:144">
      <c r="A16569" t="s">
        <v>37895</v>
      </c>
      <c r="B16569" t="s">
        <v>37896</v>
      </c>
      <c r="D16569">
        <v>0</v>
      </c>
      <c r="G16569" t="s">
        <v>434</v>
      </c>
      <c r="H16569" s="55" t="s">
        <v>435</v>
      </c>
      <c r="I16569" s="55"/>
      <c r="J16569" t="s">
        <v>14770</v>
      </c>
      <c r="K16569">
        <v>51</v>
      </c>
      <c r="N16569" s="55">
        <v>38353</v>
      </c>
      <c r="O16569" s="55"/>
      <c r="P16569" s="55"/>
      <c r="Q16569" t="b">
        <v>0</v>
      </c>
      <c r="R16569" t="b">
        <v>0</v>
      </c>
      <c r="S16569">
        <v>5599</v>
      </c>
      <c r="T16569" t="s">
        <v>14771</v>
      </c>
      <c r="AC16569" t="s">
        <v>561</v>
      </c>
      <c r="AG16569" t="b">
        <v>0</v>
      </c>
      <c r="AH16569" t="b">
        <v>0</v>
      </c>
      <c r="AI16569" t="b">
        <v>0</v>
      </c>
      <c r="AJ16569" t="b">
        <v>0</v>
      </c>
      <c r="AK16569" t="b">
        <v>0</v>
      </c>
      <c r="AL16569" t="b">
        <v>0</v>
      </c>
      <c r="AM16569" t="b">
        <v>0</v>
      </c>
      <c r="AN16569" t="b">
        <v>0</v>
      </c>
      <c r="AO16569" t="b">
        <v>0</v>
      </c>
      <c r="AP16569" t="b">
        <v>0</v>
      </c>
      <c r="AQ16569" t="b">
        <v>0</v>
      </c>
      <c r="AR16569" t="b">
        <v>0</v>
      </c>
      <c r="AS16569" t="b">
        <v>0</v>
      </c>
      <c r="AT16569" t="b">
        <v>0</v>
      </c>
      <c r="AV16569" t="b">
        <v>0</v>
      </c>
      <c r="AW16569" t="b">
        <v>0</v>
      </c>
      <c r="AX16569" t="b">
        <v>0</v>
      </c>
      <c r="AY16569" t="b">
        <v>0</v>
      </c>
      <c r="AZ16569" t="b">
        <v>0</v>
      </c>
      <c r="BA16569" t="b">
        <v>0</v>
      </c>
      <c r="BB16569" t="b">
        <v>0</v>
      </c>
      <c r="BC16569" t="b">
        <v>0</v>
      </c>
      <c r="BD16569" t="b">
        <v>0</v>
      </c>
      <c r="BE16569" s="55" t="b">
        <v>0</v>
      </c>
      <c r="BF16569" t="b">
        <v>0</v>
      </c>
      <c r="BG16569" t="b">
        <v>0</v>
      </c>
      <c r="BH16569" t="b">
        <v>0</v>
      </c>
      <c r="BI16569" t="b">
        <v>0</v>
      </c>
      <c r="BJ16569" t="b">
        <v>1</v>
      </c>
      <c r="BK16569" s="55">
        <v>39508</v>
      </c>
      <c r="BL16569" t="b">
        <v>0</v>
      </c>
      <c r="BM16569" t="b">
        <v>0</v>
      </c>
      <c r="BN16569" t="b">
        <v>0</v>
      </c>
      <c r="BQ16569" t="s">
        <v>563</v>
      </c>
      <c r="DJ16569" t="b">
        <v>0</v>
      </c>
      <c r="DK16569" t="b">
        <v>0</v>
      </c>
      <c r="DL16569" t="b">
        <v>0</v>
      </c>
      <c r="DN16569" t="s">
        <v>453</v>
      </c>
      <c r="DO16569" t="b">
        <v>0</v>
      </c>
      <c r="DS16569" t="b">
        <v>0</v>
      </c>
      <c r="DU16569" t="s">
        <v>454</v>
      </c>
      <c r="EB16569" t="b">
        <v>0</v>
      </c>
      <c r="EC16569" t="b">
        <v>0</v>
      </c>
      <c r="EK16569" t="b">
        <v>0</v>
      </c>
      <c r="EL16569" t="b">
        <v>0</v>
      </c>
      <c r="EN16569" t="b">
        <v>0</v>
      </c>
    </row>
    <row r="16570" spans="1:144">
      <c r="A16570" t="s">
        <v>37897</v>
      </c>
      <c r="B16570" t="s">
        <v>37896</v>
      </c>
      <c r="D16570">
        <v>0</v>
      </c>
      <c r="G16570" t="s">
        <v>462</v>
      </c>
      <c r="H16570" s="55" t="s">
        <v>435</v>
      </c>
      <c r="I16570" s="55"/>
      <c r="J16570" t="s">
        <v>14770</v>
      </c>
      <c r="K16570">
        <v>51</v>
      </c>
      <c r="N16570" s="55">
        <v>38353</v>
      </c>
      <c r="O16570" s="55"/>
      <c r="P16570" s="55"/>
      <c r="Q16570" t="b">
        <v>0</v>
      </c>
      <c r="R16570" t="b">
        <v>0</v>
      </c>
      <c r="S16570">
        <v>5599</v>
      </c>
      <c r="T16570" t="s">
        <v>14771</v>
      </c>
      <c r="X16570">
        <v>0</v>
      </c>
      <c r="AC16570" t="s">
        <v>561</v>
      </c>
      <c r="AG16570" t="b">
        <v>0</v>
      </c>
      <c r="AH16570" t="b">
        <v>0</v>
      </c>
      <c r="AI16570" t="b">
        <v>0</v>
      </c>
      <c r="AJ16570" t="b">
        <v>0</v>
      </c>
      <c r="AK16570" t="b">
        <v>0</v>
      </c>
      <c r="AL16570" t="b">
        <v>0</v>
      </c>
      <c r="AM16570" t="b">
        <v>0</v>
      </c>
      <c r="AN16570" t="b">
        <v>0</v>
      </c>
      <c r="AO16570" t="b">
        <v>0</v>
      </c>
      <c r="AP16570" t="b">
        <v>0</v>
      </c>
      <c r="AQ16570" t="b">
        <v>0</v>
      </c>
      <c r="AR16570" t="b">
        <v>0</v>
      </c>
      <c r="AS16570" t="b">
        <v>0</v>
      </c>
      <c r="AT16570" t="b">
        <v>0</v>
      </c>
      <c r="AV16570" t="b">
        <v>0</v>
      </c>
      <c r="AW16570" t="b">
        <v>0</v>
      </c>
      <c r="AX16570" t="b">
        <v>0</v>
      </c>
      <c r="AY16570" t="b">
        <v>0</v>
      </c>
      <c r="AZ16570" t="b">
        <v>0</v>
      </c>
      <c r="BA16570" t="b">
        <v>0</v>
      </c>
      <c r="BB16570" t="b">
        <v>0</v>
      </c>
      <c r="BC16570" t="b">
        <v>0</v>
      </c>
      <c r="BD16570" t="b">
        <v>0</v>
      </c>
      <c r="BE16570" s="55" t="b">
        <v>0</v>
      </c>
      <c r="BF16570" t="b">
        <v>0</v>
      </c>
      <c r="BG16570" t="b">
        <v>0</v>
      </c>
      <c r="BH16570" t="b">
        <v>0</v>
      </c>
      <c r="BI16570" t="b">
        <v>0</v>
      </c>
      <c r="BJ16570" t="b">
        <v>1</v>
      </c>
      <c r="BK16570" s="55">
        <v>39508</v>
      </c>
      <c r="BL16570" t="b">
        <v>0</v>
      </c>
      <c r="BM16570" t="b">
        <v>0</v>
      </c>
      <c r="BN16570" t="b">
        <v>0</v>
      </c>
      <c r="BQ16570" t="s">
        <v>563</v>
      </c>
      <c r="DJ16570" t="b">
        <v>0</v>
      </c>
      <c r="DK16570" t="b">
        <v>0</v>
      </c>
      <c r="DL16570" t="b">
        <v>0</v>
      </c>
      <c r="DN16570" t="s">
        <v>453</v>
      </c>
      <c r="DO16570" t="b">
        <v>0</v>
      </c>
      <c r="DS16570" t="b">
        <v>0</v>
      </c>
      <c r="DU16570" t="s">
        <v>454</v>
      </c>
      <c r="EB16570" t="b">
        <v>0</v>
      </c>
      <c r="EC16570" t="b">
        <v>0</v>
      </c>
      <c r="EJ16570" t="s">
        <v>1558</v>
      </c>
      <c r="EK16570" t="b">
        <v>0</v>
      </c>
      <c r="EL16570" t="b">
        <v>0</v>
      </c>
      <c r="EN16570" t="b">
        <v>0</v>
      </c>
    </row>
    <row r="16571" spans="1:144">
      <c r="A16571" t="s">
        <v>37898</v>
      </c>
      <c r="B16571" t="s">
        <v>37899</v>
      </c>
      <c r="D16571">
        <v>0</v>
      </c>
      <c r="G16571" t="s">
        <v>434</v>
      </c>
      <c r="H16571" s="55" t="s">
        <v>435</v>
      </c>
      <c r="I16571" s="55"/>
      <c r="J16571" t="s">
        <v>14770</v>
      </c>
      <c r="K16571">
        <v>51</v>
      </c>
      <c r="N16571" s="55">
        <v>38353</v>
      </c>
      <c r="O16571" s="55"/>
      <c r="P16571" s="55"/>
      <c r="Q16571" t="b">
        <v>0</v>
      </c>
      <c r="R16571" t="b">
        <v>0</v>
      </c>
      <c r="S16571">
        <v>5599</v>
      </c>
      <c r="T16571" t="s">
        <v>14771</v>
      </c>
      <c r="X16571">
        <v>0</v>
      </c>
      <c r="AC16571" t="s">
        <v>561</v>
      </c>
      <c r="AG16571" t="b">
        <v>0</v>
      </c>
      <c r="AH16571" t="b">
        <v>0</v>
      </c>
      <c r="AI16571" t="b">
        <v>0</v>
      </c>
      <c r="AJ16571" t="b">
        <v>0</v>
      </c>
      <c r="AK16571" t="b">
        <v>0</v>
      </c>
      <c r="AL16571" t="b">
        <v>0</v>
      </c>
      <c r="AM16571" t="b">
        <v>0</v>
      </c>
      <c r="AN16571" t="b">
        <v>0</v>
      </c>
      <c r="AO16571" t="b">
        <v>0</v>
      </c>
      <c r="AP16571" t="b">
        <v>0</v>
      </c>
      <c r="AQ16571" t="b">
        <v>0</v>
      </c>
      <c r="AR16571" t="b">
        <v>0</v>
      </c>
      <c r="AS16571" t="b">
        <v>0</v>
      </c>
      <c r="AT16571" t="b">
        <v>0</v>
      </c>
      <c r="AV16571" t="b">
        <v>0</v>
      </c>
      <c r="AW16571" t="b">
        <v>0</v>
      </c>
      <c r="AX16571" t="b">
        <v>0</v>
      </c>
      <c r="AY16571" t="b">
        <v>0</v>
      </c>
      <c r="AZ16571" t="b">
        <v>0</v>
      </c>
      <c r="BA16571" t="b">
        <v>0</v>
      </c>
      <c r="BB16571" t="b">
        <v>0</v>
      </c>
      <c r="BC16571" t="b">
        <v>0</v>
      </c>
      <c r="BD16571" t="b">
        <v>0</v>
      </c>
      <c r="BE16571" s="55" t="b">
        <v>0</v>
      </c>
      <c r="BF16571" t="b">
        <v>0</v>
      </c>
      <c r="BG16571" t="b">
        <v>0</v>
      </c>
      <c r="BH16571" t="b">
        <v>0</v>
      </c>
      <c r="BI16571" t="b">
        <v>0</v>
      </c>
      <c r="BJ16571" t="b">
        <v>1</v>
      </c>
      <c r="BK16571" s="55">
        <v>39508</v>
      </c>
      <c r="BL16571" t="b">
        <v>0</v>
      </c>
      <c r="BM16571" t="b">
        <v>0</v>
      </c>
      <c r="BN16571" t="b">
        <v>0</v>
      </c>
      <c r="BQ16571" t="s">
        <v>563</v>
      </c>
      <c r="DJ16571" t="b">
        <v>0</v>
      </c>
      <c r="DK16571" t="b">
        <v>0</v>
      </c>
      <c r="DL16571" t="b">
        <v>0</v>
      </c>
      <c r="DN16571" t="s">
        <v>453</v>
      </c>
      <c r="DO16571" t="b">
        <v>0</v>
      </c>
      <c r="DS16571" t="b">
        <v>0</v>
      </c>
      <c r="DU16571" t="s">
        <v>454</v>
      </c>
      <c r="EB16571" t="b">
        <v>0</v>
      </c>
      <c r="EC16571" t="b">
        <v>0</v>
      </c>
      <c r="EJ16571" t="s">
        <v>1558</v>
      </c>
      <c r="EK16571" t="b">
        <v>0</v>
      </c>
      <c r="EL16571" t="b">
        <v>0</v>
      </c>
      <c r="EN16571" t="b">
        <v>0</v>
      </c>
    </row>
    <row r="16572" spans="1:144">
      <c r="A16572" t="s">
        <v>37900</v>
      </c>
      <c r="B16572" t="s">
        <v>37901</v>
      </c>
      <c r="D16572">
        <v>0</v>
      </c>
      <c r="G16572" t="s">
        <v>462</v>
      </c>
      <c r="H16572" s="55" t="s">
        <v>435</v>
      </c>
      <c r="I16572" s="55"/>
      <c r="J16572" t="s">
        <v>14770</v>
      </c>
      <c r="K16572">
        <v>51</v>
      </c>
      <c r="N16572" s="55">
        <v>38353</v>
      </c>
      <c r="O16572" s="55"/>
      <c r="P16572" s="55"/>
      <c r="Q16572" t="b">
        <v>0</v>
      </c>
      <c r="R16572" t="b">
        <v>0</v>
      </c>
      <c r="S16572">
        <v>5599</v>
      </c>
      <c r="T16572" t="s">
        <v>14771</v>
      </c>
      <c r="AC16572" t="s">
        <v>561</v>
      </c>
      <c r="AG16572" t="b">
        <v>0</v>
      </c>
      <c r="AH16572" t="b">
        <v>0</v>
      </c>
      <c r="AI16572" t="b">
        <v>0</v>
      </c>
      <c r="AJ16572" t="b">
        <v>0</v>
      </c>
      <c r="AK16572" t="b">
        <v>0</v>
      </c>
      <c r="AL16572" t="b">
        <v>0</v>
      </c>
      <c r="AM16572" t="b">
        <v>0</v>
      </c>
      <c r="AN16572" t="b">
        <v>0</v>
      </c>
      <c r="AO16572" t="b">
        <v>0</v>
      </c>
      <c r="AP16572" t="b">
        <v>0</v>
      </c>
      <c r="AQ16572" t="b">
        <v>0</v>
      </c>
      <c r="AR16572" t="b">
        <v>0</v>
      </c>
      <c r="AS16572" t="b">
        <v>0</v>
      </c>
      <c r="AT16572" t="b">
        <v>0</v>
      </c>
      <c r="AV16572" t="b">
        <v>0</v>
      </c>
      <c r="AW16572" t="b">
        <v>0</v>
      </c>
      <c r="AX16572" t="b">
        <v>0</v>
      </c>
      <c r="AY16572" t="b">
        <v>0</v>
      </c>
      <c r="AZ16572" t="b">
        <v>0</v>
      </c>
      <c r="BA16572" t="b">
        <v>0</v>
      </c>
      <c r="BB16572" t="b">
        <v>0</v>
      </c>
      <c r="BC16572" t="b">
        <v>0</v>
      </c>
      <c r="BD16572" t="b">
        <v>0</v>
      </c>
      <c r="BE16572" s="55" t="b">
        <v>0</v>
      </c>
      <c r="BF16572" t="b">
        <v>0</v>
      </c>
      <c r="BG16572" t="b">
        <v>0</v>
      </c>
      <c r="BH16572" t="b">
        <v>0</v>
      </c>
      <c r="BI16572" t="b">
        <v>0</v>
      </c>
      <c r="BJ16572" t="b">
        <v>1</v>
      </c>
      <c r="BK16572" s="55">
        <v>39508</v>
      </c>
      <c r="BL16572" t="b">
        <v>0</v>
      </c>
      <c r="BM16572" t="b">
        <v>0</v>
      </c>
      <c r="BN16572" t="b">
        <v>0</v>
      </c>
      <c r="BQ16572" t="s">
        <v>563</v>
      </c>
      <c r="DJ16572" t="b">
        <v>0</v>
      </c>
      <c r="DK16572" t="b">
        <v>0</v>
      </c>
      <c r="DL16572" t="b">
        <v>0</v>
      </c>
      <c r="DN16572" t="s">
        <v>453</v>
      </c>
      <c r="DO16572" t="b">
        <v>0</v>
      </c>
      <c r="DS16572" t="b">
        <v>0</v>
      </c>
      <c r="DU16572" t="s">
        <v>454</v>
      </c>
      <c r="EB16572" t="b">
        <v>0</v>
      </c>
      <c r="EC16572" t="b">
        <v>0</v>
      </c>
      <c r="EK16572" t="b">
        <v>0</v>
      </c>
      <c r="EL16572" t="b">
        <v>0</v>
      </c>
      <c r="EN16572" t="b">
        <v>0</v>
      </c>
    </row>
    <row r="16573" spans="1:144">
      <c r="A16573" t="s">
        <v>6411</v>
      </c>
      <c r="B16573" t="s">
        <v>37902</v>
      </c>
      <c r="D16573">
        <v>0</v>
      </c>
      <c r="G16573" t="s">
        <v>462</v>
      </c>
      <c r="H16573" s="55" t="s">
        <v>14769</v>
      </c>
      <c r="I16573" s="55"/>
      <c r="J16573" t="s">
        <v>14770</v>
      </c>
      <c r="K16573">
        <v>51</v>
      </c>
      <c r="N16573" s="55">
        <v>38353</v>
      </c>
      <c r="O16573" s="55"/>
      <c r="P16573" s="55"/>
      <c r="Q16573" t="b">
        <v>0</v>
      </c>
      <c r="R16573" t="b">
        <v>0</v>
      </c>
      <c r="S16573">
        <v>5599</v>
      </c>
      <c r="T16573" t="s">
        <v>14771</v>
      </c>
      <c r="X16573">
        <v>0</v>
      </c>
      <c r="AG16573" t="b">
        <v>0</v>
      </c>
      <c r="AH16573" t="b">
        <v>0</v>
      </c>
      <c r="AI16573" t="b">
        <v>0</v>
      </c>
      <c r="AJ16573" t="b">
        <v>0</v>
      </c>
      <c r="AK16573" t="b">
        <v>0</v>
      </c>
      <c r="AL16573" t="b">
        <v>0</v>
      </c>
      <c r="AM16573" t="b">
        <v>0</v>
      </c>
      <c r="AN16573" t="b">
        <v>0</v>
      </c>
      <c r="AO16573" t="b">
        <v>0</v>
      </c>
      <c r="AP16573" t="b">
        <v>0</v>
      </c>
      <c r="AQ16573" t="b">
        <v>0</v>
      </c>
      <c r="AR16573" t="b">
        <v>0</v>
      </c>
      <c r="AS16573" t="b">
        <v>0</v>
      </c>
      <c r="AT16573" t="b">
        <v>0</v>
      </c>
      <c r="AV16573" t="b">
        <v>0</v>
      </c>
      <c r="AW16573" t="b">
        <v>0</v>
      </c>
      <c r="AX16573" t="b">
        <v>0</v>
      </c>
      <c r="AY16573" t="b">
        <v>0</v>
      </c>
      <c r="AZ16573" t="b">
        <v>0</v>
      </c>
      <c r="BA16573" t="b">
        <v>0</v>
      </c>
      <c r="BB16573" t="b">
        <v>0</v>
      </c>
      <c r="BC16573" t="b">
        <v>0</v>
      </c>
      <c r="BD16573" t="b">
        <v>0</v>
      </c>
      <c r="BE16573" s="55" t="b">
        <v>0</v>
      </c>
      <c r="BF16573" t="b">
        <v>0</v>
      </c>
      <c r="BG16573" t="b">
        <v>0</v>
      </c>
      <c r="BH16573" t="b">
        <v>0</v>
      </c>
      <c r="BI16573" t="b">
        <v>0</v>
      </c>
      <c r="BJ16573" t="b">
        <v>1</v>
      </c>
      <c r="BK16573" s="55">
        <v>40238</v>
      </c>
      <c r="BL16573" t="b">
        <v>0</v>
      </c>
      <c r="BM16573" t="b">
        <v>0</v>
      </c>
      <c r="BN16573" t="b">
        <v>0</v>
      </c>
      <c r="BR16573" t="s">
        <v>37903</v>
      </c>
      <c r="CY16573">
        <v>150</v>
      </c>
      <c r="CZ16573">
        <v>75</v>
      </c>
      <c r="DA16573">
        <v>50</v>
      </c>
      <c r="DB16573">
        <v>50</v>
      </c>
      <c r="DJ16573" t="b">
        <v>0</v>
      </c>
      <c r="DK16573" t="b">
        <v>0</v>
      </c>
      <c r="DL16573" t="b">
        <v>0</v>
      </c>
      <c r="DN16573" t="s">
        <v>453</v>
      </c>
      <c r="DO16573" t="b">
        <v>0</v>
      </c>
      <c r="DS16573" t="b">
        <v>0</v>
      </c>
      <c r="DU16573" t="s">
        <v>454</v>
      </c>
      <c r="EB16573" t="b">
        <v>0</v>
      </c>
      <c r="EC16573" t="b">
        <v>0</v>
      </c>
      <c r="EJ16573" t="s">
        <v>1558</v>
      </c>
      <c r="EK16573" t="b">
        <v>0</v>
      </c>
      <c r="EL16573" t="b">
        <v>0</v>
      </c>
      <c r="EN16573" t="b">
        <v>0</v>
      </c>
    </row>
    <row r="16574" spans="1:144">
      <c r="A16574" t="s">
        <v>6417</v>
      </c>
      <c r="B16574" t="s">
        <v>37902</v>
      </c>
      <c r="D16574">
        <v>0</v>
      </c>
      <c r="G16574" t="s">
        <v>434</v>
      </c>
      <c r="H16574" s="55" t="s">
        <v>14769</v>
      </c>
      <c r="I16574" s="55"/>
      <c r="J16574" t="s">
        <v>14770</v>
      </c>
      <c r="K16574">
        <v>51</v>
      </c>
      <c r="N16574" s="55">
        <v>38353</v>
      </c>
      <c r="O16574" s="55"/>
      <c r="P16574" s="55"/>
      <c r="Q16574" t="b">
        <v>0</v>
      </c>
      <c r="R16574" t="b">
        <v>0</v>
      </c>
      <c r="S16574">
        <v>5599</v>
      </c>
      <c r="T16574" t="s">
        <v>14771</v>
      </c>
      <c r="X16574">
        <v>0</v>
      </c>
      <c r="AC16574" t="s">
        <v>584</v>
      </c>
      <c r="AG16574" t="b">
        <v>0</v>
      </c>
      <c r="AH16574" t="b">
        <v>0</v>
      </c>
      <c r="AI16574" t="b">
        <v>0</v>
      </c>
      <c r="AJ16574" t="b">
        <v>0</v>
      </c>
      <c r="AK16574" t="b">
        <v>0</v>
      </c>
      <c r="AL16574" t="b">
        <v>0</v>
      </c>
      <c r="AM16574" t="b">
        <v>0</v>
      </c>
      <c r="AN16574" t="b">
        <v>0</v>
      </c>
      <c r="AO16574" t="b">
        <v>0</v>
      </c>
      <c r="AP16574" t="b">
        <v>0</v>
      </c>
      <c r="AQ16574" t="b">
        <v>0</v>
      </c>
      <c r="AR16574" t="b">
        <v>0</v>
      </c>
      <c r="AS16574" t="b">
        <v>0</v>
      </c>
      <c r="AT16574" t="b">
        <v>0</v>
      </c>
      <c r="AV16574" t="b">
        <v>0</v>
      </c>
      <c r="AW16574" t="b">
        <v>0</v>
      </c>
      <c r="AX16574" t="b">
        <v>0</v>
      </c>
      <c r="AY16574" t="b">
        <v>0</v>
      </c>
      <c r="AZ16574" t="b">
        <v>0</v>
      </c>
      <c r="BA16574" t="b">
        <v>0</v>
      </c>
      <c r="BB16574" t="b">
        <v>0</v>
      </c>
      <c r="BC16574" t="b">
        <v>0</v>
      </c>
      <c r="BD16574" t="b">
        <v>0</v>
      </c>
      <c r="BE16574" s="55" t="b">
        <v>0</v>
      </c>
      <c r="BF16574" t="b">
        <v>0</v>
      </c>
      <c r="BG16574" t="b">
        <v>0</v>
      </c>
      <c r="BH16574" t="b">
        <v>0</v>
      </c>
      <c r="BI16574" t="b">
        <v>0</v>
      </c>
      <c r="BJ16574" t="b">
        <v>1</v>
      </c>
      <c r="BK16574" s="55">
        <v>40238</v>
      </c>
      <c r="BL16574" t="b">
        <v>0</v>
      </c>
      <c r="BM16574" t="b">
        <v>0</v>
      </c>
      <c r="BN16574" t="b">
        <v>0</v>
      </c>
      <c r="BR16574" t="s">
        <v>37904</v>
      </c>
      <c r="CY16574">
        <v>150</v>
      </c>
      <c r="CZ16574">
        <v>75</v>
      </c>
      <c r="DA16574">
        <v>50</v>
      </c>
      <c r="DB16574">
        <v>50</v>
      </c>
      <c r="DJ16574" t="b">
        <v>0</v>
      </c>
      <c r="DK16574" t="b">
        <v>0</v>
      </c>
      <c r="DL16574" t="b">
        <v>0</v>
      </c>
      <c r="DN16574" t="s">
        <v>453</v>
      </c>
      <c r="DO16574" t="b">
        <v>0</v>
      </c>
      <c r="DS16574" t="b">
        <v>0</v>
      </c>
      <c r="DU16574" t="s">
        <v>454</v>
      </c>
      <c r="EB16574" t="b">
        <v>0</v>
      </c>
      <c r="EC16574" t="b">
        <v>0</v>
      </c>
      <c r="EJ16574" t="s">
        <v>1558</v>
      </c>
      <c r="EK16574" t="b">
        <v>0</v>
      </c>
      <c r="EL16574" t="b">
        <v>0</v>
      </c>
      <c r="EN16574" t="b">
        <v>0</v>
      </c>
    </row>
    <row r="16575" spans="1:144">
      <c r="A16575" t="s">
        <v>6430</v>
      </c>
      <c r="B16575" t="s">
        <v>37905</v>
      </c>
      <c r="D16575">
        <v>0</v>
      </c>
      <c r="G16575" t="s">
        <v>462</v>
      </c>
      <c r="H16575" s="55" t="s">
        <v>435</v>
      </c>
      <c r="I16575" s="55"/>
      <c r="J16575" t="s">
        <v>14770</v>
      </c>
      <c r="K16575">
        <v>51</v>
      </c>
      <c r="N16575" s="55">
        <v>38353</v>
      </c>
      <c r="O16575" s="55"/>
      <c r="P16575" s="55"/>
      <c r="Q16575" t="b">
        <v>0</v>
      </c>
      <c r="R16575" t="b">
        <v>0</v>
      </c>
      <c r="S16575">
        <v>5599</v>
      </c>
      <c r="T16575" t="s">
        <v>14771</v>
      </c>
      <c r="X16575">
        <v>0</v>
      </c>
      <c r="AG16575" t="b">
        <v>0</v>
      </c>
      <c r="AH16575" t="b">
        <v>0</v>
      </c>
      <c r="AI16575" t="b">
        <v>0</v>
      </c>
      <c r="AJ16575" t="b">
        <v>0</v>
      </c>
      <c r="AK16575" t="b">
        <v>0</v>
      </c>
      <c r="AL16575" t="b">
        <v>0</v>
      </c>
      <c r="AM16575" t="b">
        <v>0</v>
      </c>
      <c r="AN16575" t="b">
        <v>0</v>
      </c>
      <c r="AO16575" t="b">
        <v>0</v>
      </c>
      <c r="AP16575" t="b">
        <v>0</v>
      </c>
      <c r="AQ16575" t="b">
        <v>0</v>
      </c>
      <c r="AR16575" t="b">
        <v>0</v>
      </c>
      <c r="AS16575" t="b">
        <v>0</v>
      </c>
      <c r="AT16575" t="b">
        <v>0</v>
      </c>
      <c r="AV16575" t="b">
        <v>0</v>
      </c>
      <c r="AW16575" t="b">
        <v>0</v>
      </c>
      <c r="AX16575" t="b">
        <v>0</v>
      </c>
      <c r="AY16575" t="b">
        <v>0</v>
      </c>
      <c r="AZ16575" t="b">
        <v>0</v>
      </c>
      <c r="BA16575" t="b">
        <v>0</v>
      </c>
      <c r="BB16575" t="b">
        <v>0</v>
      </c>
      <c r="BC16575" t="b">
        <v>0</v>
      </c>
      <c r="BD16575" t="b">
        <v>0</v>
      </c>
      <c r="BE16575" s="55" t="b">
        <v>0</v>
      </c>
      <c r="BF16575" t="b">
        <v>0</v>
      </c>
      <c r="BG16575" t="b">
        <v>0</v>
      </c>
      <c r="BH16575" t="b">
        <v>0</v>
      </c>
      <c r="BI16575" t="b">
        <v>0</v>
      </c>
      <c r="BJ16575" t="b">
        <v>1</v>
      </c>
      <c r="BK16575" s="55">
        <v>40238</v>
      </c>
      <c r="BL16575" t="b">
        <v>0</v>
      </c>
      <c r="BM16575" t="b">
        <v>0</v>
      </c>
      <c r="BN16575" t="b">
        <v>0</v>
      </c>
      <c r="BR16575" t="s">
        <v>37906</v>
      </c>
      <c r="CY16575">
        <v>150</v>
      </c>
      <c r="CZ16575">
        <v>75</v>
      </c>
      <c r="DA16575">
        <v>50</v>
      </c>
      <c r="DB16575">
        <v>50</v>
      </c>
      <c r="DJ16575" t="b">
        <v>0</v>
      </c>
      <c r="DK16575" t="b">
        <v>0</v>
      </c>
      <c r="DL16575" t="b">
        <v>0</v>
      </c>
      <c r="DN16575" t="s">
        <v>453</v>
      </c>
      <c r="DO16575" t="b">
        <v>0</v>
      </c>
      <c r="DS16575" t="b">
        <v>0</v>
      </c>
      <c r="DU16575" t="s">
        <v>454</v>
      </c>
      <c r="EB16575" t="b">
        <v>0</v>
      </c>
      <c r="EC16575" t="b">
        <v>0</v>
      </c>
      <c r="EJ16575" t="s">
        <v>1558</v>
      </c>
      <c r="EK16575" t="b">
        <v>0</v>
      </c>
      <c r="EL16575" t="b">
        <v>0</v>
      </c>
      <c r="EN16575" t="b">
        <v>0</v>
      </c>
    </row>
    <row r="16576" spans="1:144">
      <c r="A16576" t="s">
        <v>6433</v>
      </c>
      <c r="B16576" t="s">
        <v>37905</v>
      </c>
      <c r="D16576">
        <v>0</v>
      </c>
      <c r="G16576" t="s">
        <v>434</v>
      </c>
      <c r="H16576" s="55" t="s">
        <v>435</v>
      </c>
      <c r="I16576" s="55"/>
      <c r="J16576" t="s">
        <v>14770</v>
      </c>
      <c r="K16576">
        <v>51</v>
      </c>
      <c r="N16576" s="55">
        <v>38353</v>
      </c>
      <c r="O16576" s="55"/>
      <c r="P16576" s="55"/>
      <c r="Q16576" t="b">
        <v>0</v>
      </c>
      <c r="R16576" t="b">
        <v>0</v>
      </c>
      <c r="S16576">
        <v>5599</v>
      </c>
      <c r="T16576" t="s">
        <v>14771</v>
      </c>
      <c r="X16576">
        <v>0</v>
      </c>
      <c r="AG16576" t="b">
        <v>0</v>
      </c>
      <c r="AH16576" t="b">
        <v>0</v>
      </c>
      <c r="AI16576" t="b">
        <v>0</v>
      </c>
      <c r="AJ16576" t="b">
        <v>0</v>
      </c>
      <c r="AK16576" t="b">
        <v>0</v>
      </c>
      <c r="AL16576" t="b">
        <v>0</v>
      </c>
      <c r="AM16576" t="b">
        <v>0</v>
      </c>
      <c r="AN16576" t="b">
        <v>0</v>
      </c>
      <c r="AO16576" t="b">
        <v>0</v>
      </c>
      <c r="AP16576" t="b">
        <v>0</v>
      </c>
      <c r="AQ16576" t="b">
        <v>0</v>
      </c>
      <c r="AR16576" t="b">
        <v>0</v>
      </c>
      <c r="AS16576" t="b">
        <v>0</v>
      </c>
      <c r="AT16576" t="b">
        <v>0</v>
      </c>
      <c r="AV16576" t="b">
        <v>0</v>
      </c>
      <c r="AW16576" t="b">
        <v>0</v>
      </c>
      <c r="AX16576" t="b">
        <v>0</v>
      </c>
      <c r="AY16576" t="b">
        <v>0</v>
      </c>
      <c r="AZ16576" t="b">
        <v>0</v>
      </c>
      <c r="BA16576" t="b">
        <v>0</v>
      </c>
      <c r="BB16576" t="b">
        <v>0</v>
      </c>
      <c r="BC16576" t="b">
        <v>0</v>
      </c>
      <c r="BD16576" t="b">
        <v>0</v>
      </c>
      <c r="BE16576" s="55" t="b">
        <v>0</v>
      </c>
      <c r="BF16576" t="b">
        <v>0</v>
      </c>
      <c r="BG16576" t="b">
        <v>0</v>
      </c>
      <c r="BH16576" t="b">
        <v>0</v>
      </c>
      <c r="BI16576" t="b">
        <v>0</v>
      </c>
      <c r="BJ16576" t="b">
        <v>1</v>
      </c>
      <c r="BK16576" s="55">
        <v>40238</v>
      </c>
      <c r="BL16576" t="b">
        <v>0</v>
      </c>
      <c r="BM16576" t="b">
        <v>0</v>
      </c>
      <c r="BN16576" t="b">
        <v>0</v>
      </c>
      <c r="BR16576" t="s">
        <v>37907</v>
      </c>
      <c r="CY16576">
        <v>150</v>
      </c>
      <c r="CZ16576">
        <v>75</v>
      </c>
      <c r="DA16576">
        <v>50</v>
      </c>
      <c r="DB16576">
        <v>50</v>
      </c>
      <c r="DJ16576" t="b">
        <v>0</v>
      </c>
      <c r="DK16576" t="b">
        <v>0</v>
      </c>
      <c r="DL16576" t="b">
        <v>0</v>
      </c>
      <c r="DN16576" t="s">
        <v>453</v>
      </c>
      <c r="DO16576" t="b">
        <v>0</v>
      </c>
      <c r="DS16576" t="b">
        <v>0</v>
      </c>
      <c r="DU16576" t="s">
        <v>454</v>
      </c>
      <c r="EB16576" t="b">
        <v>0</v>
      </c>
      <c r="EC16576" t="b">
        <v>0</v>
      </c>
      <c r="EJ16576" t="s">
        <v>1558</v>
      </c>
      <c r="EK16576" t="b">
        <v>0</v>
      </c>
      <c r="EL16576" t="b">
        <v>0</v>
      </c>
      <c r="EN16576" t="b">
        <v>0</v>
      </c>
    </row>
    <row r="16577" spans="1:144">
      <c r="A16577" t="s">
        <v>37908</v>
      </c>
      <c r="B16577" t="s">
        <v>835</v>
      </c>
      <c r="D16577">
        <v>0</v>
      </c>
      <c r="H16577" s="55"/>
      <c r="I16577" s="55"/>
      <c r="K16577">
        <v>8</v>
      </c>
      <c r="N16577" s="55">
        <v>39503</v>
      </c>
      <c r="O16577" s="55"/>
      <c r="P16577" s="55">
        <v>39503</v>
      </c>
      <c r="Q16577" t="b">
        <v>0</v>
      </c>
      <c r="R16577" t="b">
        <v>0</v>
      </c>
      <c r="S16577">
        <v>5599</v>
      </c>
      <c r="T16577" t="s">
        <v>9066</v>
      </c>
      <c r="X16577">
        <v>0</v>
      </c>
      <c r="AC16577" t="s">
        <v>561</v>
      </c>
      <c r="AD16577" t="s">
        <v>37909</v>
      </c>
      <c r="AG16577" t="b">
        <v>0</v>
      </c>
      <c r="AH16577" t="b">
        <v>0</v>
      </c>
      <c r="AI16577" t="b">
        <v>0</v>
      </c>
      <c r="AJ16577" t="b">
        <v>0</v>
      </c>
      <c r="AK16577" t="b">
        <v>0</v>
      </c>
      <c r="AL16577" t="b">
        <v>0</v>
      </c>
      <c r="AM16577" t="b">
        <v>0</v>
      </c>
      <c r="AN16577" t="b">
        <v>0</v>
      </c>
      <c r="AO16577" t="b">
        <v>0</v>
      </c>
      <c r="AP16577" t="b">
        <v>0</v>
      </c>
      <c r="AQ16577" t="b">
        <v>0</v>
      </c>
      <c r="AR16577" t="b">
        <v>0</v>
      </c>
      <c r="AS16577" t="b">
        <v>0</v>
      </c>
      <c r="AT16577" t="b">
        <v>0</v>
      </c>
      <c r="AV16577" t="b">
        <v>0</v>
      </c>
      <c r="AW16577" t="b">
        <v>0</v>
      </c>
      <c r="AX16577" t="b">
        <v>0</v>
      </c>
      <c r="AY16577" t="b">
        <v>0</v>
      </c>
      <c r="AZ16577" t="b">
        <v>0</v>
      </c>
      <c r="BA16577" t="b">
        <v>0</v>
      </c>
      <c r="BB16577" t="b">
        <v>0</v>
      </c>
      <c r="BC16577" t="b">
        <v>0</v>
      </c>
      <c r="BD16577" t="b">
        <v>0</v>
      </c>
      <c r="BE16577" s="55" t="b">
        <v>0</v>
      </c>
      <c r="BF16577" t="b">
        <v>0</v>
      </c>
      <c r="BG16577" t="b">
        <v>0</v>
      </c>
      <c r="BH16577" t="b">
        <v>0</v>
      </c>
      <c r="BI16577" t="b">
        <v>0</v>
      </c>
      <c r="BJ16577" t="b">
        <v>1</v>
      </c>
      <c r="BK16577" s="55">
        <v>40534</v>
      </c>
      <c r="BL16577" t="b">
        <v>0</v>
      </c>
      <c r="BM16577" t="b">
        <v>0</v>
      </c>
      <c r="BN16577" t="b">
        <v>0</v>
      </c>
      <c r="BO16577">
        <v>0</v>
      </c>
      <c r="BQ16577" t="s">
        <v>563</v>
      </c>
      <c r="BR16577" t="s">
        <v>37910</v>
      </c>
      <c r="DH16577" t="s">
        <v>5035</v>
      </c>
      <c r="DI16577" t="s">
        <v>1717</v>
      </c>
      <c r="DJ16577" t="b">
        <v>0</v>
      </c>
      <c r="DK16577" t="b">
        <v>0</v>
      </c>
      <c r="DL16577" t="b">
        <v>0</v>
      </c>
      <c r="DN16577" t="s">
        <v>567</v>
      </c>
      <c r="DO16577" t="b">
        <v>0</v>
      </c>
      <c r="DS16577" t="b">
        <v>0</v>
      </c>
      <c r="DU16577" t="s">
        <v>568</v>
      </c>
      <c r="EB16577" t="b">
        <v>0</v>
      </c>
      <c r="EC16577" t="b">
        <v>0</v>
      </c>
      <c r="EJ16577" t="s">
        <v>569</v>
      </c>
      <c r="EK16577" t="b">
        <v>0</v>
      </c>
      <c r="EL16577" t="b">
        <v>0</v>
      </c>
      <c r="EN16577" t="b">
        <v>0</v>
      </c>
    </row>
    <row r="16578" spans="1:144">
      <c r="A16578" t="s">
        <v>37911</v>
      </c>
      <c r="B16578" t="s">
        <v>36994</v>
      </c>
      <c r="D16578">
        <v>0</v>
      </c>
      <c r="H16578" s="55"/>
      <c r="I16578" s="55"/>
      <c r="K16578">
        <v>3</v>
      </c>
      <c r="N16578" s="55">
        <v>39503</v>
      </c>
      <c r="O16578" s="55"/>
      <c r="P16578" s="55">
        <v>39503</v>
      </c>
      <c r="Q16578" t="b">
        <v>0</v>
      </c>
      <c r="R16578" t="b">
        <v>1</v>
      </c>
      <c r="S16578">
        <v>1900</v>
      </c>
      <c r="T16578" t="s">
        <v>5042</v>
      </c>
      <c r="X16578">
        <v>0</v>
      </c>
      <c r="AC16578" t="s">
        <v>573</v>
      </c>
      <c r="AD16578" t="s">
        <v>37912</v>
      </c>
      <c r="AG16578" t="b">
        <v>0</v>
      </c>
      <c r="AH16578" t="b">
        <v>0</v>
      </c>
      <c r="AI16578" t="b">
        <v>1</v>
      </c>
      <c r="AJ16578" t="b">
        <v>1</v>
      </c>
      <c r="AK16578" t="b">
        <v>0</v>
      </c>
      <c r="AL16578" t="b">
        <v>0</v>
      </c>
      <c r="AM16578" t="b">
        <v>0</v>
      </c>
      <c r="AN16578" t="b">
        <v>0</v>
      </c>
      <c r="AO16578" t="b">
        <v>0</v>
      </c>
      <c r="AP16578" t="b">
        <v>0</v>
      </c>
      <c r="AQ16578" t="b">
        <v>0</v>
      </c>
      <c r="AR16578" t="b">
        <v>0</v>
      </c>
      <c r="AS16578" t="b">
        <v>0</v>
      </c>
      <c r="AT16578" t="b">
        <v>0</v>
      </c>
      <c r="AV16578" t="b">
        <v>0</v>
      </c>
      <c r="AW16578" t="b">
        <v>0</v>
      </c>
      <c r="AX16578" t="b">
        <v>0</v>
      </c>
      <c r="AY16578" t="b">
        <v>0</v>
      </c>
      <c r="AZ16578" t="b">
        <v>0</v>
      </c>
      <c r="BA16578" t="b">
        <v>0</v>
      </c>
      <c r="BB16578" t="b">
        <v>0</v>
      </c>
      <c r="BC16578" t="b">
        <v>0</v>
      </c>
      <c r="BD16578" t="b">
        <v>0</v>
      </c>
      <c r="BE16578" s="55" t="b">
        <v>0</v>
      </c>
      <c r="BF16578" t="b">
        <v>0</v>
      </c>
      <c r="BG16578" t="b">
        <v>0</v>
      </c>
      <c r="BH16578" t="b">
        <v>0</v>
      </c>
      <c r="BI16578" t="b">
        <v>0</v>
      </c>
      <c r="BJ16578" t="b">
        <v>1</v>
      </c>
      <c r="BK16578" s="55">
        <v>42430</v>
      </c>
      <c r="BL16578" t="b">
        <v>0</v>
      </c>
      <c r="BM16578" t="b">
        <v>0</v>
      </c>
      <c r="BN16578" t="b">
        <v>0</v>
      </c>
      <c r="BO16578">
        <v>0</v>
      </c>
      <c r="BR16578" t="s">
        <v>37913</v>
      </c>
      <c r="BS16578" t="s">
        <v>37914</v>
      </c>
      <c r="BY16578">
        <v>4.75</v>
      </c>
      <c r="BZ16578">
        <v>36.5</v>
      </c>
      <c r="CA16578">
        <v>6</v>
      </c>
      <c r="DH16578" t="s">
        <v>5035</v>
      </c>
      <c r="DI16578" t="s">
        <v>1717</v>
      </c>
      <c r="DJ16578" t="b">
        <v>0</v>
      </c>
      <c r="DK16578" t="b">
        <v>0</v>
      </c>
      <c r="DL16578" t="b">
        <v>0</v>
      </c>
      <c r="DN16578" t="s">
        <v>567</v>
      </c>
      <c r="DO16578" t="b">
        <v>0</v>
      </c>
      <c r="DS16578" t="b">
        <v>0</v>
      </c>
      <c r="DU16578" t="s">
        <v>576</v>
      </c>
      <c r="EB16578" t="b">
        <v>0</v>
      </c>
      <c r="EC16578" t="b">
        <v>0</v>
      </c>
      <c r="EJ16578" t="s">
        <v>569</v>
      </c>
      <c r="EK16578" t="b">
        <v>1</v>
      </c>
      <c r="EL16578" t="b">
        <v>0</v>
      </c>
      <c r="EN16578" t="b">
        <v>0</v>
      </c>
    </row>
    <row r="16579" spans="1:144">
      <c r="A16579" t="s">
        <v>37915</v>
      </c>
      <c r="B16579" t="s">
        <v>36999</v>
      </c>
      <c r="D16579">
        <v>0</v>
      </c>
      <c r="H16579" s="55"/>
      <c r="I16579" s="55"/>
      <c r="K16579">
        <v>3</v>
      </c>
      <c r="N16579" s="55">
        <v>39503</v>
      </c>
      <c r="O16579" s="55"/>
      <c r="P16579" s="55">
        <v>39503</v>
      </c>
      <c r="Q16579" t="b">
        <v>0</v>
      </c>
      <c r="R16579" t="b">
        <v>1</v>
      </c>
      <c r="S16579">
        <v>1900</v>
      </c>
      <c r="T16579" t="s">
        <v>5042</v>
      </c>
      <c r="X16579">
        <v>0</v>
      </c>
      <c r="AC16579" t="s">
        <v>580</v>
      </c>
      <c r="AD16579" t="s">
        <v>37912</v>
      </c>
      <c r="AG16579" t="b">
        <v>0</v>
      </c>
      <c r="AH16579" t="b">
        <v>0</v>
      </c>
      <c r="AI16579" t="b">
        <v>1</v>
      </c>
      <c r="AJ16579" t="b">
        <v>1</v>
      </c>
      <c r="AK16579" t="b">
        <v>0</v>
      </c>
      <c r="AL16579" t="b">
        <v>0</v>
      </c>
      <c r="AM16579" t="b">
        <v>0</v>
      </c>
      <c r="AN16579" t="b">
        <v>0</v>
      </c>
      <c r="AO16579" t="b">
        <v>0</v>
      </c>
      <c r="AP16579" t="b">
        <v>0</v>
      </c>
      <c r="AQ16579" t="b">
        <v>0</v>
      </c>
      <c r="AR16579" t="b">
        <v>0</v>
      </c>
      <c r="AS16579" t="b">
        <v>0</v>
      </c>
      <c r="AT16579" t="b">
        <v>0</v>
      </c>
      <c r="AV16579" t="b">
        <v>0</v>
      </c>
      <c r="AW16579" t="b">
        <v>0</v>
      </c>
      <c r="AX16579" t="b">
        <v>0</v>
      </c>
      <c r="AY16579" t="b">
        <v>0</v>
      </c>
      <c r="AZ16579" t="b">
        <v>0</v>
      </c>
      <c r="BA16579" t="b">
        <v>0</v>
      </c>
      <c r="BB16579" t="b">
        <v>0</v>
      </c>
      <c r="BC16579" t="b">
        <v>0</v>
      </c>
      <c r="BD16579" t="b">
        <v>0</v>
      </c>
      <c r="BE16579" s="55" t="b">
        <v>0</v>
      </c>
      <c r="BF16579" t="b">
        <v>0</v>
      </c>
      <c r="BG16579" t="b">
        <v>0</v>
      </c>
      <c r="BH16579" t="b">
        <v>0</v>
      </c>
      <c r="BI16579" t="b">
        <v>0</v>
      </c>
      <c r="BJ16579" t="b">
        <v>1</v>
      </c>
      <c r="BK16579" s="55">
        <v>42430</v>
      </c>
      <c r="BL16579" t="b">
        <v>0</v>
      </c>
      <c r="BM16579" t="b">
        <v>0</v>
      </c>
      <c r="BN16579" t="b">
        <v>0</v>
      </c>
      <c r="BO16579">
        <v>0</v>
      </c>
      <c r="BR16579" t="s">
        <v>37916</v>
      </c>
      <c r="BS16579" t="s">
        <v>37914</v>
      </c>
      <c r="BY16579">
        <v>4.75</v>
      </c>
      <c r="BZ16579">
        <v>36.5</v>
      </c>
      <c r="CA16579">
        <v>6</v>
      </c>
      <c r="DH16579" t="s">
        <v>5035</v>
      </c>
      <c r="DI16579" t="s">
        <v>1717</v>
      </c>
      <c r="DJ16579" t="b">
        <v>0</v>
      </c>
      <c r="DK16579" t="b">
        <v>0</v>
      </c>
      <c r="DL16579" t="b">
        <v>0</v>
      </c>
      <c r="DN16579" t="s">
        <v>567</v>
      </c>
      <c r="DO16579" t="b">
        <v>0</v>
      </c>
      <c r="DS16579" t="b">
        <v>0</v>
      </c>
      <c r="DU16579" t="s">
        <v>576</v>
      </c>
      <c r="EB16579" t="b">
        <v>0</v>
      </c>
      <c r="EC16579" t="b">
        <v>0</v>
      </c>
      <c r="EJ16579" t="s">
        <v>569</v>
      </c>
      <c r="EK16579" t="b">
        <v>1</v>
      </c>
      <c r="EL16579" t="b">
        <v>0</v>
      </c>
      <c r="EN16579" t="b">
        <v>0</v>
      </c>
    </row>
    <row r="16580" spans="1:144">
      <c r="A16580" t="s">
        <v>37917</v>
      </c>
      <c r="B16580" t="s">
        <v>36989</v>
      </c>
      <c r="D16580">
        <v>0</v>
      </c>
      <c r="H16580" s="55"/>
      <c r="I16580" s="55"/>
      <c r="K16580">
        <v>6</v>
      </c>
      <c r="N16580" s="55">
        <v>40905</v>
      </c>
      <c r="O16580" s="55"/>
      <c r="P16580" s="55"/>
      <c r="Q16580" t="b">
        <v>0</v>
      </c>
      <c r="R16580" t="b">
        <v>0</v>
      </c>
      <c r="S16580">
        <v>5599</v>
      </c>
      <c r="T16580" t="s">
        <v>9066</v>
      </c>
      <c r="X16580">
        <v>0</v>
      </c>
      <c r="AG16580" t="b">
        <v>0</v>
      </c>
      <c r="AH16580" t="b">
        <v>0</v>
      </c>
      <c r="AI16580" t="b">
        <v>0</v>
      </c>
      <c r="AJ16580" t="b">
        <v>0</v>
      </c>
      <c r="AK16580" t="b">
        <v>0</v>
      </c>
      <c r="AL16580" t="b">
        <v>0</v>
      </c>
      <c r="AM16580" t="b">
        <v>0</v>
      </c>
      <c r="AN16580" t="b">
        <v>0</v>
      </c>
      <c r="AO16580" t="b">
        <v>0</v>
      </c>
      <c r="AP16580" t="b">
        <v>0</v>
      </c>
      <c r="AQ16580" t="b">
        <v>0</v>
      </c>
      <c r="AR16580" t="b">
        <v>0</v>
      </c>
      <c r="AS16580" t="b">
        <v>0</v>
      </c>
      <c r="AT16580" t="b">
        <v>0</v>
      </c>
      <c r="AV16580" t="b">
        <v>0</v>
      </c>
      <c r="AW16580" t="b">
        <v>0</v>
      </c>
      <c r="AX16580" t="b">
        <v>0</v>
      </c>
      <c r="AY16580" t="b">
        <v>0</v>
      </c>
      <c r="AZ16580" t="b">
        <v>0</v>
      </c>
      <c r="BA16580" t="b">
        <v>0</v>
      </c>
      <c r="BB16580" t="b">
        <v>0</v>
      </c>
      <c r="BC16580" t="b">
        <v>0</v>
      </c>
      <c r="BD16580" t="b">
        <v>0</v>
      </c>
      <c r="BE16580" s="55" t="b">
        <v>0</v>
      </c>
      <c r="BF16580" t="b">
        <v>0</v>
      </c>
      <c r="BG16580" t="b">
        <v>0</v>
      </c>
      <c r="BH16580" t="b">
        <v>0</v>
      </c>
      <c r="BI16580" t="b">
        <v>0</v>
      </c>
      <c r="BJ16580" t="b">
        <v>1</v>
      </c>
      <c r="BK16580" s="55">
        <v>40909</v>
      </c>
      <c r="BL16580" t="b">
        <v>0</v>
      </c>
      <c r="BM16580" t="b">
        <v>0</v>
      </c>
      <c r="BN16580" t="b">
        <v>0</v>
      </c>
      <c r="BO16580">
        <v>0</v>
      </c>
      <c r="BR16580" t="s">
        <v>37918</v>
      </c>
      <c r="DJ16580" t="b">
        <v>0</v>
      </c>
      <c r="DK16580" t="b">
        <v>0</v>
      </c>
      <c r="DL16580" t="b">
        <v>0</v>
      </c>
      <c r="DO16580" t="b">
        <v>0</v>
      </c>
      <c r="DQ16580">
        <v>0</v>
      </c>
      <c r="DS16580" t="b">
        <v>0</v>
      </c>
      <c r="EB16580" t="b">
        <v>0</v>
      </c>
      <c r="EC16580" t="b">
        <v>0</v>
      </c>
      <c r="EJ16580" t="s">
        <v>569</v>
      </c>
      <c r="EK16580" t="b">
        <v>0</v>
      </c>
      <c r="EL16580" t="b">
        <v>0</v>
      </c>
      <c r="EN16580" t="b">
        <v>0</v>
      </c>
    </row>
    <row r="16581" spans="1:144">
      <c r="A16581" t="s">
        <v>37919</v>
      </c>
      <c r="B16581" t="s">
        <v>37005</v>
      </c>
      <c r="D16581">
        <v>0</v>
      </c>
      <c r="H16581" s="55"/>
      <c r="I16581" s="55"/>
      <c r="K16581">
        <v>7</v>
      </c>
      <c r="N16581" s="55">
        <v>40905</v>
      </c>
      <c r="O16581" s="55"/>
      <c r="P16581" s="55"/>
      <c r="Q16581" t="b">
        <v>0</v>
      </c>
      <c r="R16581" t="b">
        <v>0</v>
      </c>
      <c r="S16581">
        <v>5599</v>
      </c>
      <c r="T16581" t="s">
        <v>9066</v>
      </c>
      <c r="X16581">
        <v>0</v>
      </c>
      <c r="AG16581" t="b">
        <v>0</v>
      </c>
      <c r="AH16581" t="b">
        <v>0</v>
      </c>
      <c r="AI16581" t="b">
        <v>0</v>
      </c>
      <c r="AJ16581" t="b">
        <v>0</v>
      </c>
      <c r="AK16581" t="b">
        <v>0</v>
      </c>
      <c r="AL16581" t="b">
        <v>0</v>
      </c>
      <c r="AM16581" t="b">
        <v>0</v>
      </c>
      <c r="AN16581" t="b">
        <v>0</v>
      </c>
      <c r="AO16581" t="b">
        <v>0</v>
      </c>
      <c r="AP16581" t="b">
        <v>0</v>
      </c>
      <c r="AQ16581" t="b">
        <v>0</v>
      </c>
      <c r="AR16581" t="b">
        <v>0</v>
      </c>
      <c r="AS16581" t="b">
        <v>0</v>
      </c>
      <c r="AT16581" t="b">
        <v>0</v>
      </c>
      <c r="AV16581" t="b">
        <v>0</v>
      </c>
      <c r="AW16581" t="b">
        <v>0</v>
      </c>
      <c r="AX16581" t="b">
        <v>0</v>
      </c>
      <c r="AY16581" t="b">
        <v>0</v>
      </c>
      <c r="AZ16581" t="b">
        <v>0</v>
      </c>
      <c r="BA16581" t="b">
        <v>0</v>
      </c>
      <c r="BB16581" t="b">
        <v>0</v>
      </c>
      <c r="BC16581" t="b">
        <v>0</v>
      </c>
      <c r="BD16581" t="b">
        <v>0</v>
      </c>
      <c r="BE16581" s="55" t="b">
        <v>0</v>
      </c>
      <c r="BF16581" t="b">
        <v>0</v>
      </c>
      <c r="BG16581" t="b">
        <v>0</v>
      </c>
      <c r="BH16581" t="b">
        <v>0</v>
      </c>
      <c r="BI16581" t="b">
        <v>0</v>
      </c>
      <c r="BJ16581" t="b">
        <v>1</v>
      </c>
      <c r="BK16581" s="55">
        <v>40909</v>
      </c>
      <c r="BL16581" t="b">
        <v>0</v>
      </c>
      <c r="BM16581" t="b">
        <v>0</v>
      </c>
      <c r="BN16581" t="b">
        <v>0</v>
      </c>
      <c r="BO16581">
        <v>0</v>
      </c>
      <c r="BR16581" t="s">
        <v>37920</v>
      </c>
      <c r="DJ16581" t="b">
        <v>0</v>
      </c>
      <c r="DK16581" t="b">
        <v>0</v>
      </c>
      <c r="DL16581" t="b">
        <v>0</v>
      </c>
      <c r="DO16581" t="b">
        <v>0</v>
      </c>
      <c r="DQ16581">
        <v>0</v>
      </c>
      <c r="DS16581" t="b">
        <v>0</v>
      </c>
      <c r="EB16581" t="b">
        <v>0</v>
      </c>
      <c r="EC16581" t="b">
        <v>0</v>
      </c>
      <c r="EJ16581" t="s">
        <v>569</v>
      </c>
      <c r="EK16581" t="b">
        <v>0</v>
      </c>
      <c r="EL16581" t="b">
        <v>0</v>
      </c>
      <c r="EN16581" t="b">
        <v>0</v>
      </c>
    </row>
    <row r="16582" spans="1:144">
      <c r="A16582" t="s">
        <v>37921</v>
      </c>
      <c r="B16582" t="s">
        <v>37016</v>
      </c>
      <c r="D16582">
        <v>0</v>
      </c>
      <c r="H16582" s="55"/>
      <c r="I16582" s="55"/>
      <c r="K16582">
        <v>8</v>
      </c>
      <c r="N16582" s="55">
        <v>40905</v>
      </c>
      <c r="O16582" s="55"/>
      <c r="P16582" s="55"/>
      <c r="Q16582" t="b">
        <v>0</v>
      </c>
      <c r="R16582" t="b">
        <v>0</v>
      </c>
      <c r="S16582">
        <v>5599</v>
      </c>
      <c r="T16582" t="s">
        <v>9066</v>
      </c>
      <c r="X16582">
        <v>0</v>
      </c>
      <c r="AG16582" t="b">
        <v>0</v>
      </c>
      <c r="AH16582" t="b">
        <v>0</v>
      </c>
      <c r="AI16582" t="b">
        <v>0</v>
      </c>
      <c r="AJ16582" t="b">
        <v>0</v>
      </c>
      <c r="AK16582" t="b">
        <v>0</v>
      </c>
      <c r="AL16582" t="b">
        <v>0</v>
      </c>
      <c r="AM16582" t="b">
        <v>0</v>
      </c>
      <c r="AN16582" t="b">
        <v>0</v>
      </c>
      <c r="AO16582" t="b">
        <v>0</v>
      </c>
      <c r="AP16582" t="b">
        <v>0</v>
      </c>
      <c r="AQ16582" t="b">
        <v>0</v>
      </c>
      <c r="AR16582" t="b">
        <v>0</v>
      </c>
      <c r="AS16582" t="b">
        <v>0</v>
      </c>
      <c r="AT16582" t="b">
        <v>0</v>
      </c>
      <c r="AV16582" t="b">
        <v>0</v>
      </c>
      <c r="AW16582" t="b">
        <v>0</v>
      </c>
      <c r="AX16582" t="b">
        <v>0</v>
      </c>
      <c r="AY16582" t="b">
        <v>0</v>
      </c>
      <c r="AZ16582" t="b">
        <v>0</v>
      </c>
      <c r="BA16582" t="b">
        <v>0</v>
      </c>
      <c r="BB16582" t="b">
        <v>0</v>
      </c>
      <c r="BC16582" t="b">
        <v>0</v>
      </c>
      <c r="BD16582" t="b">
        <v>0</v>
      </c>
      <c r="BE16582" s="55" t="b">
        <v>0</v>
      </c>
      <c r="BF16582" t="b">
        <v>0</v>
      </c>
      <c r="BG16582" t="b">
        <v>0</v>
      </c>
      <c r="BH16582" t="b">
        <v>0</v>
      </c>
      <c r="BI16582" t="b">
        <v>0</v>
      </c>
      <c r="BJ16582" t="b">
        <v>1</v>
      </c>
      <c r="BK16582" s="55">
        <v>40909</v>
      </c>
      <c r="BL16582" t="b">
        <v>0</v>
      </c>
      <c r="BM16582" t="b">
        <v>0</v>
      </c>
      <c r="BN16582" t="b">
        <v>0</v>
      </c>
      <c r="BO16582">
        <v>0</v>
      </c>
      <c r="BR16582" t="s">
        <v>37922</v>
      </c>
      <c r="DJ16582" t="b">
        <v>0</v>
      </c>
      <c r="DK16582" t="b">
        <v>0</v>
      </c>
      <c r="DL16582" t="b">
        <v>0</v>
      </c>
      <c r="DO16582" t="b">
        <v>0</v>
      </c>
      <c r="DQ16582">
        <v>0</v>
      </c>
      <c r="DS16582" t="b">
        <v>0</v>
      </c>
      <c r="EB16582" t="b">
        <v>0</v>
      </c>
      <c r="EC16582" t="b">
        <v>0</v>
      </c>
      <c r="EJ16582" t="s">
        <v>569</v>
      </c>
      <c r="EK16582" t="b">
        <v>0</v>
      </c>
      <c r="EL16582" t="b">
        <v>0</v>
      </c>
      <c r="EN16582" t="b">
        <v>0</v>
      </c>
    </row>
    <row r="16583" spans="1:144">
      <c r="A16583" t="s">
        <v>37923</v>
      </c>
      <c r="B16583" t="s">
        <v>36986</v>
      </c>
      <c r="D16583">
        <v>57</v>
      </c>
      <c r="E16583">
        <v>55</v>
      </c>
      <c r="H16583" s="55"/>
      <c r="I16583" s="55"/>
      <c r="K16583">
        <v>2</v>
      </c>
      <c r="N16583" s="55">
        <v>42083</v>
      </c>
      <c r="O16583" s="55"/>
      <c r="P16583" s="55"/>
      <c r="Q16583" t="b">
        <v>0</v>
      </c>
      <c r="R16583" t="b">
        <v>0</v>
      </c>
      <c r="T16583" t="s">
        <v>5035</v>
      </c>
      <c r="V16583">
        <v>46</v>
      </c>
      <c r="X16583">
        <v>47</v>
      </c>
      <c r="AC16583" t="s">
        <v>584</v>
      </c>
      <c r="AG16583" t="b">
        <v>0</v>
      </c>
      <c r="AH16583" t="b">
        <v>0</v>
      </c>
      <c r="AI16583" t="b">
        <v>0</v>
      </c>
      <c r="AJ16583" t="b">
        <v>0</v>
      </c>
      <c r="AK16583" t="b">
        <v>0</v>
      </c>
      <c r="AL16583" t="b">
        <v>0</v>
      </c>
      <c r="AM16583" t="b">
        <v>0</v>
      </c>
      <c r="AN16583" t="b">
        <v>0</v>
      </c>
      <c r="AO16583" t="b">
        <v>0</v>
      </c>
      <c r="AP16583" t="b">
        <v>0</v>
      </c>
      <c r="AQ16583" t="b">
        <v>0</v>
      </c>
      <c r="AR16583" t="b">
        <v>0</v>
      </c>
      <c r="AS16583" t="b">
        <v>0</v>
      </c>
      <c r="AT16583" t="b">
        <v>1</v>
      </c>
      <c r="AV16583" t="b">
        <v>0</v>
      </c>
      <c r="AW16583" t="b">
        <v>0</v>
      </c>
      <c r="AX16583" t="b">
        <v>0</v>
      </c>
      <c r="AY16583" t="b">
        <v>0</v>
      </c>
      <c r="AZ16583" t="b">
        <v>0</v>
      </c>
      <c r="BA16583" t="b">
        <v>0</v>
      </c>
      <c r="BB16583" t="b">
        <v>0</v>
      </c>
      <c r="BC16583" t="b">
        <v>0</v>
      </c>
      <c r="BD16583" t="b">
        <v>0</v>
      </c>
      <c r="BE16583" s="55" t="b">
        <v>0</v>
      </c>
      <c r="BF16583" t="b">
        <v>0</v>
      </c>
      <c r="BG16583" t="b">
        <v>0</v>
      </c>
      <c r="BH16583" t="b">
        <v>0</v>
      </c>
      <c r="BI16583" t="b">
        <v>0</v>
      </c>
      <c r="BJ16583" t="b">
        <v>0</v>
      </c>
      <c r="BK16583" s="55"/>
      <c r="BL16583" t="b">
        <v>0</v>
      </c>
      <c r="BM16583" t="b">
        <v>0</v>
      </c>
      <c r="BN16583" t="b">
        <v>0</v>
      </c>
      <c r="BO16583">
        <v>0</v>
      </c>
      <c r="BR16583" t="s">
        <v>37924</v>
      </c>
      <c r="DJ16583" t="b">
        <v>0</v>
      </c>
      <c r="DK16583" t="b">
        <v>0</v>
      </c>
      <c r="DL16583" t="b">
        <v>0</v>
      </c>
      <c r="DO16583" t="b">
        <v>0</v>
      </c>
      <c r="DQ16583">
        <v>0</v>
      </c>
      <c r="DS16583" t="b">
        <v>0</v>
      </c>
      <c r="EB16583" t="b">
        <v>0</v>
      </c>
      <c r="EC16583" t="b">
        <v>0</v>
      </c>
      <c r="EJ16583" t="s">
        <v>569</v>
      </c>
      <c r="EK16583" t="b">
        <v>0</v>
      </c>
      <c r="EL16583" t="b">
        <v>0</v>
      </c>
      <c r="EN16583" t="b">
        <v>0</v>
      </c>
    </row>
    <row r="16584" spans="1:144">
      <c r="A16584" t="s">
        <v>37925</v>
      </c>
      <c r="B16584" t="s">
        <v>36990</v>
      </c>
      <c r="D16584">
        <v>0</v>
      </c>
      <c r="H16584" s="55"/>
      <c r="I16584" s="55"/>
      <c r="K16584">
        <v>2</v>
      </c>
      <c r="N16584" s="55">
        <v>38353</v>
      </c>
      <c r="O16584" s="55"/>
      <c r="P16584" s="55">
        <v>38353</v>
      </c>
      <c r="Q16584" t="b">
        <v>0</v>
      </c>
      <c r="R16584" t="b">
        <v>0</v>
      </c>
      <c r="S16584">
        <v>5599</v>
      </c>
      <c r="T16584" t="s">
        <v>9066</v>
      </c>
      <c r="X16584">
        <v>0</v>
      </c>
      <c r="AC16584" t="s">
        <v>561</v>
      </c>
      <c r="AD16584" t="s">
        <v>2821</v>
      </c>
      <c r="AG16584" t="b">
        <v>0</v>
      </c>
      <c r="AH16584" t="b">
        <v>0</v>
      </c>
      <c r="AI16584" t="b">
        <v>0</v>
      </c>
      <c r="AJ16584" t="b">
        <v>0</v>
      </c>
      <c r="AK16584" t="b">
        <v>0</v>
      </c>
      <c r="AL16584" t="b">
        <v>0</v>
      </c>
      <c r="AM16584" t="b">
        <v>0</v>
      </c>
      <c r="AN16584" t="b">
        <v>0</v>
      </c>
      <c r="AO16584" t="b">
        <v>0</v>
      </c>
      <c r="AP16584" t="b">
        <v>0</v>
      </c>
      <c r="AQ16584" t="b">
        <v>0</v>
      </c>
      <c r="AR16584" t="b">
        <v>0</v>
      </c>
      <c r="AS16584" t="b">
        <v>0</v>
      </c>
      <c r="AT16584" t="b">
        <v>0</v>
      </c>
      <c r="AV16584" t="b">
        <v>0</v>
      </c>
      <c r="AW16584" t="b">
        <v>0</v>
      </c>
      <c r="AX16584" t="b">
        <v>0</v>
      </c>
      <c r="AY16584" t="b">
        <v>0</v>
      </c>
      <c r="AZ16584" t="b">
        <v>0</v>
      </c>
      <c r="BA16584" t="b">
        <v>0</v>
      </c>
      <c r="BB16584" t="b">
        <v>0</v>
      </c>
      <c r="BC16584" t="b">
        <v>0</v>
      </c>
      <c r="BD16584" t="b">
        <v>0</v>
      </c>
      <c r="BE16584" s="55" t="b">
        <v>0</v>
      </c>
      <c r="BF16584" t="b">
        <v>0</v>
      </c>
      <c r="BG16584" t="b">
        <v>0</v>
      </c>
      <c r="BH16584" t="b">
        <v>0</v>
      </c>
      <c r="BI16584" t="b">
        <v>0</v>
      </c>
      <c r="BJ16584" t="b">
        <v>1</v>
      </c>
      <c r="BK16584" s="55">
        <v>42064</v>
      </c>
      <c r="BL16584" t="b">
        <v>0</v>
      </c>
      <c r="BM16584" t="b">
        <v>0</v>
      </c>
      <c r="BN16584" t="b">
        <v>0</v>
      </c>
      <c r="BR16584" t="s">
        <v>37926</v>
      </c>
      <c r="BY16584">
        <v>4.75</v>
      </c>
      <c r="BZ16584">
        <v>36.5</v>
      </c>
      <c r="CA16584">
        <v>6</v>
      </c>
      <c r="DH16584" t="s">
        <v>5035</v>
      </c>
      <c r="DI16584" t="s">
        <v>1717</v>
      </c>
      <c r="DJ16584" t="b">
        <v>0</v>
      </c>
      <c r="DK16584" t="b">
        <v>0</v>
      </c>
      <c r="DL16584" t="b">
        <v>0</v>
      </c>
      <c r="DN16584" t="s">
        <v>567</v>
      </c>
      <c r="DO16584" t="b">
        <v>0</v>
      </c>
      <c r="DS16584" t="b">
        <v>0</v>
      </c>
      <c r="DU16584" t="s">
        <v>568</v>
      </c>
      <c r="EB16584" t="b">
        <v>0</v>
      </c>
      <c r="EC16584" t="b">
        <v>0</v>
      </c>
      <c r="EJ16584" t="s">
        <v>569</v>
      </c>
      <c r="EK16584" t="b">
        <v>0</v>
      </c>
      <c r="EL16584" t="b">
        <v>0</v>
      </c>
      <c r="EN16584" t="b">
        <v>0</v>
      </c>
    </row>
    <row r="16585" spans="1:144">
      <c r="A16585" t="s">
        <v>37927</v>
      </c>
      <c r="B16585" t="s">
        <v>36994</v>
      </c>
      <c r="D16585">
        <v>66</v>
      </c>
      <c r="E16585">
        <v>66</v>
      </c>
      <c r="H16585" s="55"/>
      <c r="I16585" s="55"/>
      <c r="K16585">
        <v>2</v>
      </c>
      <c r="N16585" s="55">
        <v>38353</v>
      </c>
      <c r="O16585" s="55"/>
      <c r="P16585" s="55">
        <v>38353</v>
      </c>
      <c r="Q16585" t="b">
        <v>0</v>
      </c>
      <c r="R16585" t="b">
        <v>1</v>
      </c>
      <c r="S16585">
        <v>1900</v>
      </c>
      <c r="T16585" t="s">
        <v>5035</v>
      </c>
      <c r="V16585">
        <v>66</v>
      </c>
      <c r="X16585">
        <v>66</v>
      </c>
      <c r="AC16585" t="s">
        <v>573</v>
      </c>
      <c r="AD16585" t="s">
        <v>2821</v>
      </c>
      <c r="AG16585" t="b">
        <v>0</v>
      </c>
      <c r="AH16585" t="b">
        <v>0</v>
      </c>
      <c r="AI16585" t="b">
        <v>1</v>
      </c>
      <c r="AJ16585" t="b">
        <v>1</v>
      </c>
      <c r="AK16585" t="b">
        <v>0</v>
      </c>
      <c r="AL16585" t="b">
        <v>0</v>
      </c>
      <c r="AM16585" t="b">
        <v>0</v>
      </c>
      <c r="AN16585" t="b">
        <v>0</v>
      </c>
      <c r="AO16585" t="b">
        <v>0</v>
      </c>
      <c r="AP16585" t="b">
        <v>0</v>
      </c>
      <c r="AQ16585" t="b">
        <v>0</v>
      </c>
      <c r="AR16585" t="b">
        <v>0</v>
      </c>
      <c r="AS16585" t="b">
        <v>0</v>
      </c>
      <c r="AT16585" t="b">
        <v>0</v>
      </c>
      <c r="AV16585" t="b">
        <v>0</v>
      </c>
      <c r="AW16585" t="b">
        <v>0</v>
      </c>
      <c r="AX16585" t="b">
        <v>0</v>
      </c>
      <c r="AY16585" t="b">
        <v>0</v>
      </c>
      <c r="AZ16585" t="b">
        <v>0</v>
      </c>
      <c r="BA16585" t="b">
        <v>0</v>
      </c>
      <c r="BB16585" t="b">
        <v>0</v>
      </c>
      <c r="BC16585" t="b">
        <v>0</v>
      </c>
      <c r="BD16585" t="b">
        <v>0</v>
      </c>
      <c r="BE16585" s="55" t="b">
        <v>0</v>
      </c>
      <c r="BF16585" t="b">
        <v>0</v>
      </c>
      <c r="BG16585" t="b">
        <v>0</v>
      </c>
      <c r="BH16585" t="b">
        <v>0</v>
      </c>
      <c r="BI16585" t="b">
        <v>0</v>
      </c>
      <c r="BJ16585" t="b">
        <v>1</v>
      </c>
      <c r="BK16585" s="55">
        <v>43525</v>
      </c>
      <c r="BL16585" t="b">
        <v>0</v>
      </c>
      <c r="BM16585" t="b">
        <v>0</v>
      </c>
      <c r="BN16585" t="b">
        <v>0</v>
      </c>
      <c r="BR16585" t="s">
        <v>37928</v>
      </c>
      <c r="BS16585" t="s">
        <v>2823</v>
      </c>
      <c r="BY16585">
        <v>4.75</v>
      </c>
      <c r="BZ16585">
        <v>36.5</v>
      </c>
      <c r="CA16585">
        <v>6</v>
      </c>
      <c r="DH16585" t="s">
        <v>5035</v>
      </c>
      <c r="DI16585" t="s">
        <v>1717</v>
      </c>
      <c r="DJ16585" t="b">
        <v>0</v>
      </c>
      <c r="DK16585" t="b">
        <v>0</v>
      </c>
      <c r="DL16585" t="b">
        <v>0</v>
      </c>
      <c r="DN16585" t="s">
        <v>567</v>
      </c>
      <c r="DO16585" t="b">
        <v>0</v>
      </c>
      <c r="DS16585" t="b">
        <v>0</v>
      </c>
      <c r="DU16585" t="s">
        <v>576</v>
      </c>
      <c r="EB16585" t="b">
        <v>0</v>
      </c>
      <c r="EC16585" t="b">
        <v>0</v>
      </c>
      <c r="EE16585" t="s">
        <v>36997</v>
      </c>
      <c r="EF16585" t="s">
        <v>456</v>
      </c>
      <c r="EJ16585" t="s">
        <v>569</v>
      </c>
      <c r="EK16585" t="b">
        <v>1</v>
      </c>
      <c r="EL16585" t="b">
        <v>0</v>
      </c>
      <c r="EN16585" t="b">
        <v>0</v>
      </c>
    </row>
    <row r="16586" spans="1:144">
      <c r="A16586" t="s">
        <v>37929</v>
      </c>
      <c r="B16586" t="s">
        <v>36999</v>
      </c>
      <c r="D16586">
        <v>78</v>
      </c>
      <c r="E16586">
        <v>76</v>
      </c>
      <c r="H16586" s="55"/>
      <c r="I16586" s="55"/>
      <c r="K16586">
        <v>2</v>
      </c>
      <c r="N16586" s="55">
        <v>38353</v>
      </c>
      <c r="O16586" s="55"/>
      <c r="P16586" s="55">
        <v>38353</v>
      </c>
      <c r="Q16586" t="b">
        <v>0</v>
      </c>
      <c r="R16586" t="b">
        <v>1</v>
      </c>
      <c r="S16586">
        <v>1900</v>
      </c>
      <c r="T16586" t="s">
        <v>5035</v>
      </c>
      <c r="V16586">
        <v>76</v>
      </c>
      <c r="X16586">
        <v>76</v>
      </c>
      <c r="AC16586" t="s">
        <v>580</v>
      </c>
      <c r="AD16586" t="s">
        <v>2821</v>
      </c>
      <c r="AG16586" t="b">
        <v>0</v>
      </c>
      <c r="AH16586" t="b">
        <v>0</v>
      </c>
      <c r="AI16586" t="b">
        <v>1</v>
      </c>
      <c r="AJ16586" t="b">
        <v>1</v>
      </c>
      <c r="AK16586" t="b">
        <v>0</v>
      </c>
      <c r="AL16586" t="b">
        <v>0</v>
      </c>
      <c r="AM16586" t="b">
        <v>0</v>
      </c>
      <c r="AN16586" t="b">
        <v>0</v>
      </c>
      <c r="AO16586" t="b">
        <v>0</v>
      </c>
      <c r="AP16586" t="b">
        <v>0</v>
      </c>
      <c r="AQ16586" t="b">
        <v>0</v>
      </c>
      <c r="AR16586" t="b">
        <v>0</v>
      </c>
      <c r="AS16586" t="b">
        <v>0</v>
      </c>
      <c r="AT16586" t="b">
        <v>0</v>
      </c>
      <c r="AV16586" t="b">
        <v>0</v>
      </c>
      <c r="AW16586" t="b">
        <v>0</v>
      </c>
      <c r="AX16586" t="b">
        <v>0</v>
      </c>
      <c r="AY16586" t="b">
        <v>0</v>
      </c>
      <c r="AZ16586" t="b">
        <v>0</v>
      </c>
      <c r="BA16586" t="b">
        <v>0</v>
      </c>
      <c r="BB16586" t="b">
        <v>0</v>
      </c>
      <c r="BC16586" t="b">
        <v>0</v>
      </c>
      <c r="BD16586" t="b">
        <v>0</v>
      </c>
      <c r="BE16586" s="55" t="b">
        <v>0</v>
      </c>
      <c r="BF16586" t="b">
        <v>0</v>
      </c>
      <c r="BG16586" t="b">
        <v>0</v>
      </c>
      <c r="BH16586" t="b">
        <v>0</v>
      </c>
      <c r="BI16586" t="b">
        <v>0</v>
      </c>
      <c r="BJ16586" t="b">
        <v>1</v>
      </c>
      <c r="BK16586" s="55">
        <v>43525</v>
      </c>
      <c r="BL16586" t="b">
        <v>0</v>
      </c>
      <c r="BM16586" t="b">
        <v>0</v>
      </c>
      <c r="BN16586" t="b">
        <v>0</v>
      </c>
      <c r="BR16586" t="s">
        <v>37930</v>
      </c>
      <c r="BS16586" t="s">
        <v>2823</v>
      </c>
      <c r="BY16586">
        <v>4.75</v>
      </c>
      <c r="BZ16586">
        <v>36.5</v>
      </c>
      <c r="CA16586">
        <v>6</v>
      </c>
      <c r="DH16586" t="s">
        <v>5035</v>
      </c>
      <c r="DI16586" t="s">
        <v>1717</v>
      </c>
      <c r="DJ16586" t="b">
        <v>0</v>
      </c>
      <c r="DK16586" t="b">
        <v>0</v>
      </c>
      <c r="DL16586" t="b">
        <v>0</v>
      </c>
      <c r="DN16586" t="s">
        <v>567</v>
      </c>
      <c r="DO16586" t="b">
        <v>0</v>
      </c>
      <c r="DS16586" t="b">
        <v>0</v>
      </c>
      <c r="DU16586" t="s">
        <v>576</v>
      </c>
      <c r="EB16586" t="b">
        <v>0</v>
      </c>
      <c r="EC16586" t="b">
        <v>0</v>
      </c>
      <c r="EE16586" t="s">
        <v>37001</v>
      </c>
      <c r="EF16586" t="s">
        <v>456</v>
      </c>
      <c r="EJ16586" t="s">
        <v>569</v>
      </c>
      <c r="EK16586" t="b">
        <v>1</v>
      </c>
      <c r="EL16586" t="b">
        <v>0</v>
      </c>
      <c r="EN16586" t="b">
        <v>0</v>
      </c>
    </row>
    <row r="16587" spans="1:144">
      <c r="A16587" t="s">
        <v>37931</v>
      </c>
      <c r="B16587" t="s">
        <v>36986</v>
      </c>
      <c r="D16587">
        <v>60</v>
      </c>
      <c r="E16587">
        <v>58</v>
      </c>
      <c r="H16587" s="55"/>
      <c r="I16587" s="55"/>
      <c r="K16587">
        <v>3</v>
      </c>
      <c r="N16587" s="55">
        <v>42083</v>
      </c>
      <c r="O16587" s="55"/>
      <c r="P16587" s="55"/>
      <c r="Q16587" t="b">
        <v>0</v>
      </c>
      <c r="R16587" t="b">
        <v>0</v>
      </c>
      <c r="T16587" t="s">
        <v>681</v>
      </c>
      <c r="V16587">
        <v>49.48</v>
      </c>
      <c r="X16587">
        <v>50</v>
      </c>
      <c r="AC16587" t="s">
        <v>584</v>
      </c>
      <c r="AG16587" t="b">
        <v>0</v>
      </c>
      <c r="AH16587" t="b">
        <v>0</v>
      </c>
      <c r="AI16587" t="b">
        <v>0</v>
      </c>
      <c r="AJ16587" t="b">
        <v>0</v>
      </c>
      <c r="AK16587" t="b">
        <v>0</v>
      </c>
      <c r="AL16587" t="b">
        <v>0</v>
      </c>
      <c r="AM16587" t="b">
        <v>0</v>
      </c>
      <c r="AN16587" t="b">
        <v>0</v>
      </c>
      <c r="AO16587" t="b">
        <v>0</v>
      </c>
      <c r="AP16587" t="b">
        <v>0</v>
      </c>
      <c r="AQ16587" t="b">
        <v>0</v>
      </c>
      <c r="AR16587" t="b">
        <v>0</v>
      </c>
      <c r="AS16587" t="b">
        <v>0</v>
      </c>
      <c r="AT16587" t="b">
        <v>1</v>
      </c>
      <c r="AV16587" t="b">
        <v>0</v>
      </c>
      <c r="AW16587" t="b">
        <v>0</v>
      </c>
      <c r="AX16587" t="b">
        <v>0</v>
      </c>
      <c r="AY16587" t="b">
        <v>0</v>
      </c>
      <c r="AZ16587" t="b">
        <v>0</v>
      </c>
      <c r="BA16587" t="b">
        <v>0</v>
      </c>
      <c r="BB16587" t="b">
        <v>0</v>
      </c>
      <c r="BC16587" t="b">
        <v>0</v>
      </c>
      <c r="BD16587" t="b">
        <v>0</v>
      </c>
      <c r="BE16587" s="55" t="b">
        <v>0</v>
      </c>
      <c r="BF16587" t="b">
        <v>0</v>
      </c>
      <c r="BG16587" t="b">
        <v>0</v>
      </c>
      <c r="BH16587" t="b">
        <v>0</v>
      </c>
      <c r="BI16587" t="b">
        <v>0</v>
      </c>
      <c r="BJ16587" t="b">
        <v>0</v>
      </c>
      <c r="BK16587" s="55"/>
      <c r="BL16587" t="b">
        <v>0</v>
      </c>
      <c r="BM16587" t="b">
        <v>0</v>
      </c>
      <c r="BN16587" t="b">
        <v>0</v>
      </c>
      <c r="BO16587">
        <v>0</v>
      </c>
      <c r="BR16587" t="s">
        <v>37932</v>
      </c>
      <c r="DJ16587" t="b">
        <v>0</v>
      </c>
      <c r="DK16587" t="b">
        <v>0</v>
      </c>
      <c r="DL16587" t="b">
        <v>0</v>
      </c>
      <c r="DO16587" t="b">
        <v>0</v>
      </c>
      <c r="DQ16587">
        <v>0</v>
      </c>
      <c r="DS16587" t="b">
        <v>0</v>
      </c>
      <c r="EB16587" t="b">
        <v>0</v>
      </c>
      <c r="EC16587" t="b">
        <v>0</v>
      </c>
      <c r="EJ16587" t="s">
        <v>569</v>
      </c>
      <c r="EK16587" t="b">
        <v>0</v>
      </c>
      <c r="EL16587" t="b">
        <v>0</v>
      </c>
      <c r="EN16587" t="b">
        <v>0</v>
      </c>
    </row>
    <row r="16588" spans="1:144">
      <c r="A16588" t="s">
        <v>37933</v>
      </c>
      <c r="B16588" t="s">
        <v>791</v>
      </c>
      <c r="D16588">
        <v>0</v>
      </c>
      <c r="H16588" s="55"/>
      <c r="I16588" s="55"/>
      <c r="K16588">
        <v>3</v>
      </c>
      <c r="N16588" s="55">
        <v>38353</v>
      </c>
      <c r="O16588" s="55"/>
      <c r="P16588" s="55">
        <v>38353</v>
      </c>
      <c r="Q16588" t="b">
        <v>0</v>
      </c>
      <c r="R16588" t="b">
        <v>0</v>
      </c>
      <c r="S16588">
        <v>5599</v>
      </c>
      <c r="T16588" t="s">
        <v>9066</v>
      </c>
      <c r="X16588">
        <v>0</v>
      </c>
      <c r="AC16588" t="s">
        <v>561</v>
      </c>
      <c r="AD16588" t="s">
        <v>2839</v>
      </c>
      <c r="AG16588" t="b">
        <v>0</v>
      </c>
      <c r="AH16588" t="b">
        <v>0</v>
      </c>
      <c r="AI16588" t="b">
        <v>0</v>
      </c>
      <c r="AJ16588" t="b">
        <v>0</v>
      </c>
      <c r="AK16588" t="b">
        <v>0</v>
      </c>
      <c r="AL16588" t="b">
        <v>0</v>
      </c>
      <c r="AM16588" t="b">
        <v>0</v>
      </c>
      <c r="AN16588" t="b">
        <v>0</v>
      </c>
      <c r="AO16588" t="b">
        <v>0</v>
      </c>
      <c r="AP16588" t="b">
        <v>0</v>
      </c>
      <c r="AQ16588" t="b">
        <v>0</v>
      </c>
      <c r="AR16588" t="b">
        <v>0</v>
      </c>
      <c r="AS16588" t="b">
        <v>0</v>
      </c>
      <c r="AT16588" t="b">
        <v>0</v>
      </c>
      <c r="AV16588" t="b">
        <v>0</v>
      </c>
      <c r="AW16588" t="b">
        <v>0</v>
      </c>
      <c r="AX16588" t="b">
        <v>0</v>
      </c>
      <c r="AY16588" t="b">
        <v>0</v>
      </c>
      <c r="AZ16588" t="b">
        <v>0</v>
      </c>
      <c r="BA16588" t="b">
        <v>0</v>
      </c>
      <c r="BB16588" t="b">
        <v>0</v>
      </c>
      <c r="BC16588" t="b">
        <v>0</v>
      </c>
      <c r="BD16588" t="b">
        <v>0</v>
      </c>
      <c r="BE16588" s="55" t="b">
        <v>0</v>
      </c>
      <c r="BF16588" t="b">
        <v>0</v>
      </c>
      <c r="BG16588" t="b">
        <v>0</v>
      </c>
      <c r="BH16588" t="b">
        <v>0</v>
      </c>
      <c r="BI16588" t="b">
        <v>0</v>
      </c>
      <c r="BJ16588" t="b">
        <v>1</v>
      </c>
      <c r="BK16588" s="55">
        <v>42004</v>
      </c>
      <c r="BL16588" t="b">
        <v>0</v>
      </c>
      <c r="BM16588" t="b">
        <v>0</v>
      </c>
      <c r="BN16588" t="b">
        <v>0</v>
      </c>
      <c r="BQ16588" t="s">
        <v>563</v>
      </c>
      <c r="BR16588" t="s">
        <v>37934</v>
      </c>
      <c r="BY16588">
        <v>4.75</v>
      </c>
      <c r="BZ16588">
        <v>36.5</v>
      </c>
      <c r="CA16588">
        <v>6</v>
      </c>
      <c r="DH16588" t="s">
        <v>5035</v>
      </c>
      <c r="DI16588" t="s">
        <v>1717</v>
      </c>
      <c r="DJ16588" t="b">
        <v>0</v>
      </c>
      <c r="DK16588" t="b">
        <v>0</v>
      </c>
      <c r="DL16588" t="b">
        <v>0</v>
      </c>
      <c r="DN16588" t="s">
        <v>567</v>
      </c>
      <c r="DO16588" t="b">
        <v>0</v>
      </c>
      <c r="DS16588" t="b">
        <v>0</v>
      </c>
      <c r="DU16588" t="s">
        <v>568</v>
      </c>
      <c r="EB16588" t="b">
        <v>0</v>
      </c>
      <c r="EC16588" t="b">
        <v>0</v>
      </c>
      <c r="EJ16588" t="s">
        <v>569</v>
      </c>
      <c r="EK16588" t="b">
        <v>0</v>
      </c>
      <c r="EL16588" t="b">
        <v>0</v>
      </c>
      <c r="EN16588" t="b">
        <v>0</v>
      </c>
    </row>
    <row r="16589" spans="1:144">
      <c r="A16589" t="s">
        <v>37935</v>
      </c>
      <c r="B16589" t="s">
        <v>36994</v>
      </c>
      <c r="D16589">
        <v>71</v>
      </c>
      <c r="E16589">
        <v>71</v>
      </c>
      <c r="H16589" s="55"/>
      <c r="I16589" s="55"/>
      <c r="K16589">
        <v>3</v>
      </c>
      <c r="N16589" s="55">
        <v>38353</v>
      </c>
      <c r="O16589" s="55"/>
      <c r="P16589" s="55">
        <v>38353</v>
      </c>
      <c r="Q16589" t="b">
        <v>0</v>
      </c>
      <c r="R16589" t="b">
        <v>1</v>
      </c>
      <c r="S16589">
        <v>1900</v>
      </c>
      <c r="T16589" t="s">
        <v>5035</v>
      </c>
      <c r="V16589">
        <v>71</v>
      </c>
      <c r="X16589">
        <v>71</v>
      </c>
      <c r="AC16589" t="s">
        <v>573</v>
      </c>
      <c r="AD16589" t="s">
        <v>2839</v>
      </c>
      <c r="AG16589" t="b">
        <v>0</v>
      </c>
      <c r="AH16589" t="b">
        <v>0</v>
      </c>
      <c r="AI16589" t="b">
        <v>1</v>
      </c>
      <c r="AJ16589" t="b">
        <v>1</v>
      </c>
      <c r="AK16589" t="b">
        <v>0</v>
      </c>
      <c r="AL16589" t="b">
        <v>0</v>
      </c>
      <c r="AM16589" t="b">
        <v>0</v>
      </c>
      <c r="AN16589" t="b">
        <v>0</v>
      </c>
      <c r="AO16589" t="b">
        <v>0</v>
      </c>
      <c r="AP16589" t="b">
        <v>0</v>
      </c>
      <c r="AQ16589" t="b">
        <v>0</v>
      </c>
      <c r="AR16589" t="b">
        <v>0</v>
      </c>
      <c r="AS16589" t="b">
        <v>0</v>
      </c>
      <c r="AT16589" t="b">
        <v>0</v>
      </c>
      <c r="AV16589" t="b">
        <v>0</v>
      </c>
      <c r="AW16589" t="b">
        <v>0</v>
      </c>
      <c r="AX16589" t="b">
        <v>0</v>
      </c>
      <c r="AY16589" t="b">
        <v>0</v>
      </c>
      <c r="AZ16589" t="b">
        <v>0</v>
      </c>
      <c r="BA16589" t="b">
        <v>0</v>
      </c>
      <c r="BB16589" t="b">
        <v>0</v>
      </c>
      <c r="BC16589" t="b">
        <v>0</v>
      </c>
      <c r="BD16589" t="b">
        <v>0</v>
      </c>
      <c r="BE16589" s="55" t="b">
        <v>0</v>
      </c>
      <c r="BF16589" t="b">
        <v>0</v>
      </c>
      <c r="BG16589" t="b">
        <v>0</v>
      </c>
      <c r="BH16589" t="b">
        <v>0</v>
      </c>
      <c r="BI16589" t="b">
        <v>0</v>
      </c>
      <c r="BJ16589" t="b">
        <v>1</v>
      </c>
      <c r="BK16589" s="55">
        <v>43525</v>
      </c>
      <c r="BL16589" t="b">
        <v>0</v>
      </c>
      <c r="BM16589" t="b">
        <v>0</v>
      </c>
      <c r="BN16589" t="b">
        <v>0</v>
      </c>
      <c r="BR16589" t="s">
        <v>37936</v>
      </c>
      <c r="BS16589" t="s">
        <v>2841</v>
      </c>
      <c r="BY16589">
        <v>4.75</v>
      </c>
      <c r="BZ16589">
        <v>36.5</v>
      </c>
      <c r="CA16589">
        <v>6</v>
      </c>
      <c r="DH16589" t="s">
        <v>5035</v>
      </c>
      <c r="DI16589" t="s">
        <v>1717</v>
      </c>
      <c r="DJ16589" t="b">
        <v>0</v>
      </c>
      <c r="DK16589" t="b">
        <v>0</v>
      </c>
      <c r="DL16589" t="b">
        <v>0</v>
      </c>
      <c r="DN16589" t="s">
        <v>567</v>
      </c>
      <c r="DO16589" t="b">
        <v>0</v>
      </c>
      <c r="DS16589" t="b">
        <v>0</v>
      </c>
      <c r="DU16589" t="s">
        <v>576</v>
      </c>
      <c r="EB16589" t="b">
        <v>0</v>
      </c>
      <c r="EC16589" t="b">
        <v>0</v>
      </c>
      <c r="EE16589" t="s">
        <v>36997</v>
      </c>
      <c r="EF16589" t="s">
        <v>456</v>
      </c>
      <c r="EJ16589" t="s">
        <v>569</v>
      </c>
      <c r="EK16589" t="b">
        <v>1</v>
      </c>
      <c r="EL16589" t="b">
        <v>0</v>
      </c>
      <c r="EN16589" t="b">
        <v>0</v>
      </c>
    </row>
    <row r="16590" spans="1:144">
      <c r="A16590" t="s">
        <v>37937</v>
      </c>
      <c r="B16590" t="s">
        <v>36999</v>
      </c>
      <c r="D16590">
        <v>84</v>
      </c>
      <c r="E16590">
        <v>81</v>
      </c>
      <c r="H16590" s="55"/>
      <c r="I16590" s="55"/>
      <c r="K16590">
        <v>3</v>
      </c>
      <c r="N16590" s="55">
        <v>38353</v>
      </c>
      <c r="O16590" s="55"/>
      <c r="P16590" s="55">
        <v>38353</v>
      </c>
      <c r="Q16590" t="b">
        <v>0</v>
      </c>
      <c r="R16590" t="b">
        <v>1</v>
      </c>
      <c r="S16590">
        <v>1900</v>
      </c>
      <c r="T16590" t="s">
        <v>5035</v>
      </c>
      <c r="V16590">
        <v>81</v>
      </c>
      <c r="X16590">
        <v>81</v>
      </c>
      <c r="AC16590" t="s">
        <v>580</v>
      </c>
      <c r="AD16590" t="s">
        <v>2839</v>
      </c>
      <c r="AG16590" t="b">
        <v>0</v>
      </c>
      <c r="AH16590" t="b">
        <v>0</v>
      </c>
      <c r="AI16590" t="b">
        <v>1</v>
      </c>
      <c r="AJ16590" t="b">
        <v>1</v>
      </c>
      <c r="AK16590" t="b">
        <v>0</v>
      </c>
      <c r="AL16590" t="b">
        <v>0</v>
      </c>
      <c r="AM16590" t="b">
        <v>0</v>
      </c>
      <c r="AN16590" t="b">
        <v>0</v>
      </c>
      <c r="AO16590" t="b">
        <v>0</v>
      </c>
      <c r="AP16590" t="b">
        <v>0</v>
      </c>
      <c r="AQ16590" t="b">
        <v>0</v>
      </c>
      <c r="AR16590" t="b">
        <v>0</v>
      </c>
      <c r="AS16590" t="b">
        <v>0</v>
      </c>
      <c r="AT16590" t="b">
        <v>0</v>
      </c>
      <c r="AV16590" t="b">
        <v>0</v>
      </c>
      <c r="AW16590" t="b">
        <v>0</v>
      </c>
      <c r="AX16590" t="b">
        <v>0</v>
      </c>
      <c r="AY16590" t="b">
        <v>0</v>
      </c>
      <c r="AZ16590" t="b">
        <v>0</v>
      </c>
      <c r="BA16590" t="b">
        <v>0</v>
      </c>
      <c r="BB16590" t="b">
        <v>0</v>
      </c>
      <c r="BC16590" t="b">
        <v>0</v>
      </c>
      <c r="BD16590" t="b">
        <v>0</v>
      </c>
      <c r="BE16590" s="55" t="b">
        <v>0</v>
      </c>
      <c r="BF16590" t="b">
        <v>0</v>
      </c>
      <c r="BG16590" t="b">
        <v>0</v>
      </c>
      <c r="BH16590" t="b">
        <v>0</v>
      </c>
      <c r="BI16590" t="b">
        <v>0</v>
      </c>
      <c r="BJ16590" t="b">
        <v>1</v>
      </c>
      <c r="BK16590" s="55">
        <v>43525</v>
      </c>
      <c r="BL16590" t="b">
        <v>0</v>
      </c>
      <c r="BM16590" t="b">
        <v>0</v>
      </c>
      <c r="BN16590" t="b">
        <v>0</v>
      </c>
      <c r="BR16590" t="s">
        <v>37938</v>
      </c>
      <c r="BS16590" t="s">
        <v>2841</v>
      </c>
      <c r="BY16590">
        <v>4.75</v>
      </c>
      <c r="BZ16590">
        <v>36.5</v>
      </c>
      <c r="CA16590">
        <v>6</v>
      </c>
      <c r="DH16590" t="s">
        <v>5035</v>
      </c>
      <c r="DI16590" t="s">
        <v>1717</v>
      </c>
      <c r="DJ16590" t="b">
        <v>0</v>
      </c>
      <c r="DK16590" t="b">
        <v>0</v>
      </c>
      <c r="DL16590" t="b">
        <v>0</v>
      </c>
      <c r="DN16590" t="s">
        <v>567</v>
      </c>
      <c r="DO16590" t="b">
        <v>0</v>
      </c>
      <c r="DS16590" t="b">
        <v>0</v>
      </c>
      <c r="DU16590" t="s">
        <v>576</v>
      </c>
      <c r="EB16590" t="b">
        <v>0</v>
      </c>
      <c r="EC16590" t="b">
        <v>0</v>
      </c>
      <c r="EE16590" t="s">
        <v>37001</v>
      </c>
      <c r="EF16590" t="s">
        <v>456</v>
      </c>
      <c r="EJ16590" t="s">
        <v>569</v>
      </c>
      <c r="EK16590" t="b">
        <v>1</v>
      </c>
      <c r="EL16590" t="b">
        <v>0</v>
      </c>
      <c r="EN16590" t="b">
        <v>0</v>
      </c>
    </row>
    <row r="16591" spans="1:144">
      <c r="A16591" t="s">
        <v>37939</v>
      </c>
      <c r="B16591" t="s">
        <v>10452</v>
      </c>
      <c r="D16591">
        <v>0</v>
      </c>
      <c r="H16591" s="55"/>
      <c r="I16591" s="55"/>
      <c r="K16591">
        <v>7</v>
      </c>
      <c r="N16591" s="55">
        <v>39740</v>
      </c>
      <c r="O16591" s="55"/>
      <c r="P16591" s="55"/>
      <c r="Q16591" t="b">
        <v>0</v>
      </c>
      <c r="R16591" t="b">
        <v>0</v>
      </c>
      <c r="S16591">
        <v>5599</v>
      </c>
      <c r="T16591" t="s">
        <v>1041</v>
      </c>
      <c r="V16591">
        <v>36</v>
      </c>
      <c r="X16591">
        <v>0</v>
      </c>
      <c r="AC16591" t="s">
        <v>584</v>
      </c>
      <c r="AG16591" t="b">
        <v>0</v>
      </c>
      <c r="AH16591" t="b">
        <v>0</v>
      </c>
      <c r="AI16591" t="b">
        <v>0</v>
      </c>
      <c r="AJ16591" t="b">
        <v>0</v>
      </c>
      <c r="AK16591" t="b">
        <v>0</v>
      </c>
      <c r="AL16591" t="b">
        <v>0</v>
      </c>
      <c r="AM16591" t="b">
        <v>0</v>
      </c>
      <c r="AN16591" t="b">
        <v>0</v>
      </c>
      <c r="AO16591" t="b">
        <v>0</v>
      </c>
      <c r="AP16591" t="b">
        <v>0</v>
      </c>
      <c r="AQ16591" t="b">
        <v>0</v>
      </c>
      <c r="AR16591" t="b">
        <v>0</v>
      </c>
      <c r="AS16591" t="b">
        <v>0</v>
      </c>
      <c r="AT16591" t="b">
        <v>0</v>
      </c>
      <c r="AV16591" t="b">
        <v>0</v>
      </c>
      <c r="AW16591" t="b">
        <v>0</v>
      </c>
      <c r="AX16591" t="b">
        <v>0</v>
      </c>
      <c r="AY16591" t="b">
        <v>0</v>
      </c>
      <c r="AZ16591" t="b">
        <v>0</v>
      </c>
      <c r="BA16591" t="b">
        <v>0</v>
      </c>
      <c r="BB16591" t="b">
        <v>0</v>
      </c>
      <c r="BC16591" t="b">
        <v>0</v>
      </c>
      <c r="BD16591" t="b">
        <v>0</v>
      </c>
      <c r="BE16591" s="55" t="b">
        <v>0</v>
      </c>
      <c r="BF16591" t="b">
        <v>0</v>
      </c>
      <c r="BG16591" t="b">
        <v>0</v>
      </c>
      <c r="BH16591" t="b">
        <v>0</v>
      </c>
      <c r="BI16591" t="b">
        <v>0</v>
      </c>
      <c r="BJ16591" t="b">
        <v>1</v>
      </c>
      <c r="BK16591" s="55">
        <v>38672</v>
      </c>
      <c r="BL16591" t="b">
        <v>0</v>
      </c>
      <c r="BM16591" t="b">
        <v>0</v>
      </c>
      <c r="BN16591" t="b">
        <v>0</v>
      </c>
      <c r="BO16591">
        <v>17</v>
      </c>
      <c r="BR16591" t="s">
        <v>37940</v>
      </c>
      <c r="DH16591" t="s">
        <v>5035</v>
      </c>
      <c r="DI16591" t="s">
        <v>1717</v>
      </c>
      <c r="DJ16591" t="b">
        <v>0</v>
      </c>
      <c r="DK16591" t="b">
        <v>0</v>
      </c>
      <c r="DL16591" t="b">
        <v>0</v>
      </c>
      <c r="DN16591" t="s">
        <v>567</v>
      </c>
      <c r="DO16591" t="b">
        <v>0</v>
      </c>
      <c r="DS16591" t="b">
        <v>0</v>
      </c>
      <c r="EB16591" t="b">
        <v>0</v>
      </c>
      <c r="EC16591" t="b">
        <v>0</v>
      </c>
      <c r="EJ16591" t="s">
        <v>569</v>
      </c>
      <c r="EK16591" t="b">
        <v>0</v>
      </c>
      <c r="EL16591" t="b">
        <v>0</v>
      </c>
      <c r="EN16591" t="b">
        <v>0</v>
      </c>
    </row>
    <row r="16592" spans="1:144">
      <c r="A16592" t="s">
        <v>37941</v>
      </c>
      <c r="B16592" t="s">
        <v>22132</v>
      </c>
      <c r="D16592">
        <v>0</v>
      </c>
      <c r="H16592" s="55"/>
      <c r="I16592" s="55"/>
      <c r="K16592">
        <v>7</v>
      </c>
      <c r="N16592" s="55">
        <v>39740</v>
      </c>
      <c r="O16592" s="55"/>
      <c r="P16592" s="55"/>
      <c r="Q16592" t="b">
        <v>0</v>
      </c>
      <c r="R16592" t="b">
        <v>0</v>
      </c>
      <c r="S16592">
        <v>5599</v>
      </c>
      <c r="T16592" t="s">
        <v>1041</v>
      </c>
      <c r="V16592">
        <v>36</v>
      </c>
      <c r="X16592">
        <v>0</v>
      </c>
      <c r="AC16592" t="s">
        <v>1635</v>
      </c>
      <c r="AG16592" t="b">
        <v>0</v>
      </c>
      <c r="AH16592" t="b">
        <v>0</v>
      </c>
      <c r="AI16592" t="b">
        <v>0</v>
      </c>
      <c r="AJ16592" t="b">
        <v>0</v>
      </c>
      <c r="AK16592" t="b">
        <v>0</v>
      </c>
      <c r="AL16592" t="b">
        <v>0</v>
      </c>
      <c r="AM16592" t="b">
        <v>0</v>
      </c>
      <c r="AN16592" t="b">
        <v>0</v>
      </c>
      <c r="AO16592" t="b">
        <v>0</v>
      </c>
      <c r="AP16592" t="b">
        <v>0</v>
      </c>
      <c r="AQ16592" t="b">
        <v>0</v>
      </c>
      <c r="AR16592" t="b">
        <v>0</v>
      </c>
      <c r="AS16592" t="b">
        <v>0</v>
      </c>
      <c r="AT16592" t="b">
        <v>0</v>
      </c>
      <c r="AV16592" t="b">
        <v>0</v>
      </c>
      <c r="AW16592" t="b">
        <v>0</v>
      </c>
      <c r="AX16592" t="b">
        <v>0</v>
      </c>
      <c r="AY16592" t="b">
        <v>0</v>
      </c>
      <c r="AZ16592" t="b">
        <v>0</v>
      </c>
      <c r="BA16592" t="b">
        <v>0</v>
      </c>
      <c r="BB16592" t="b">
        <v>0</v>
      </c>
      <c r="BC16592" t="b">
        <v>0</v>
      </c>
      <c r="BD16592" t="b">
        <v>0</v>
      </c>
      <c r="BE16592" s="55" t="b">
        <v>0</v>
      </c>
      <c r="BF16592" t="b">
        <v>0</v>
      </c>
      <c r="BG16592" t="b">
        <v>0</v>
      </c>
      <c r="BH16592" t="b">
        <v>0</v>
      </c>
      <c r="BI16592" t="b">
        <v>0</v>
      </c>
      <c r="BJ16592" t="b">
        <v>1</v>
      </c>
      <c r="BK16592" s="55">
        <v>38672</v>
      </c>
      <c r="BL16592" t="b">
        <v>0</v>
      </c>
      <c r="BM16592" t="b">
        <v>0</v>
      </c>
      <c r="BN16592" t="b">
        <v>0</v>
      </c>
      <c r="BO16592">
        <v>19</v>
      </c>
      <c r="BR16592" t="s">
        <v>37942</v>
      </c>
      <c r="DH16592" t="s">
        <v>5035</v>
      </c>
      <c r="DI16592" t="s">
        <v>1717</v>
      </c>
      <c r="DJ16592" t="b">
        <v>0</v>
      </c>
      <c r="DK16592" t="b">
        <v>0</v>
      </c>
      <c r="DL16592" t="b">
        <v>0</v>
      </c>
      <c r="DN16592" t="s">
        <v>567</v>
      </c>
      <c r="DO16592" t="b">
        <v>0</v>
      </c>
      <c r="DS16592" t="b">
        <v>0</v>
      </c>
      <c r="EB16592" t="b">
        <v>0</v>
      </c>
      <c r="EC16592" t="b">
        <v>0</v>
      </c>
      <c r="EJ16592" t="s">
        <v>569</v>
      </c>
      <c r="EK16592" t="b">
        <v>0</v>
      </c>
      <c r="EL16592" t="b">
        <v>0</v>
      </c>
      <c r="EN16592" t="b">
        <v>0</v>
      </c>
    </row>
    <row r="16593" spans="1:144">
      <c r="A16593" t="s">
        <v>37943</v>
      </c>
      <c r="B16593" t="s">
        <v>37944</v>
      </c>
      <c r="D16593">
        <v>0</v>
      </c>
      <c r="H16593" s="55"/>
      <c r="I16593" s="55"/>
      <c r="K16593">
        <v>7</v>
      </c>
      <c r="N16593" s="55">
        <v>39740</v>
      </c>
      <c r="O16593" s="55"/>
      <c r="P16593" s="55"/>
      <c r="Q16593" t="b">
        <v>0</v>
      </c>
      <c r="R16593" t="b">
        <v>0</v>
      </c>
      <c r="S16593">
        <v>5599</v>
      </c>
      <c r="T16593" t="s">
        <v>1041</v>
      </c>
      <c r="X16593">
        <v>0</v>
      </c>
      <c r="AG16593" t="b">
        <v>0</v>
      </c>
      <c r="AH16593" t="b">
        <v>0</v>
      </c>
      <c r="AI16593" t="b">
        <v>0</v>
      </c>
      <c r="AJ16593" t="b">
        <v>0</v>
      </c>
      <c r="AK16593" t="b">
        <v>0</v>
      </c>
      <c r="AL16593" t="b">
        <v>0</v>
      </c>
      <c r="AM16593" t="b">
        <v>0</v>
      </c>
      <c r="AN16593" t="b">
        <v>0</v>
      </c>
      <c r="AO16593" t="b">
        <v>0</v>
      </c>
      <c r="AP16593" t="b">
        <v>0</v>
      </c>
      <c r="AQ16593" t="b">
        <v>0</v>
      </c>
      <c r="AR16593" t="b">
        <v>0</v>
      </c>
      <c r="AS16593" t="b">
        <v>0</v>
      </c>
      <c r="AT16593" t="b">
        <v>0</v>
      </c>
      <c r="AV16593" t="b">
        <v>0</v>
      </c>
      <c r="AW16593" t="b">
        <v>0</v>
      </c>
      <c r="AX16593" t="b">
        <v>0</v>
      </c>
      <c r="AY16593" t="b">
        <v>0</v>
      </c>
      <c r="AZ16593" t="b">
        <v>0</v>
      </c>
      <c r="BA16593" t="b">
        <v>0</v>
      </c>
      <c r="BB16593" t="b">
        <v>0</v>
      </c>
      <c r="BC16593" t="b">
        <v>0</v>
      </c>
      <c r="BD16593" t="b">
        <v>0</v>
      </c>
      <c r="BE16593" s="55" t="b">
        <v>0</v>
      </c>
      <c r="BF16593" t="b">
        <v>0</v>
      </c>
      <c r="BG16593" t="b">
        <v>0</v>
      </c>
      <c r="BH16593" t="b">
        <v>0</v>
      </c>
      <c r="BI16593" t="b">
        <v>0</v>
      </c>
      <c r="BJ16593" t="b">
        <v>1</v>
      </c>
      <c r="BK16593" s="55">
        <v>40909</v>
      </c>
      <c r="BL16593" t="b">
        <v>0</v>
      </c>
      <c r="BM16593" t="b">
        <v>0</v>
      </c>
      <c r="BN16593" t="b">
        <v>0</v>
      </c>
      <c r="BO16593">
        <v>28</v>
      </c>
      <c r="BQ16593" t="s">
        <v>563</v>
      </c>
      <c r="BR16593" t="s">
        <v>37945</v>
      </c>
      <c r="DH16593" t="s">
        <v>5035</v>
      </c>
      <c r="DI16593" t="s">
        <v>1717</v>
      </c>
      <c r="DJ16593" t="b">
        <v>0</v>
      </c>
      <c r="DK16593" t="b">
        <v>0</v>
      </c>
      <c r="DL16593" t="b">
        <v>0</v>
      </c>
      <c r="DN16593" t="s">
        <v>567</v>
      </c>
      <c r="DO16593" t="b">
        <v>0</v>
      </c>
      <c r="DS16593" t="b">
        <v>0</v>
      </c>
      <c r="EB16593" t="b">
        <v>0</v>
      </c>
      <c r="EC16593" t="b">
        <v>0</v>
      </c>
      <c r="EJ16593" t="s">
        <v>569</v>
      </c>
      <c r="EK16593" t="b">
        <v>0</v>
      </c>
      <c r="EL16593" t="b">
        <v>0</v>
      </c>
      <c r="EN16593" t="b">
        <v>0</v>
      </c>
    </row>
    <row r="16594" spans="1:144">
      <c r="A16594" t="s">
        <v>37946</v>
      </c>
      <c r="B16594" t="s">
        <v>37947</v>
      </c>
      <c r="D16594">
        <v>0</v>
      </c>
      <c r="H16594" s="55"/>
      <c r="I16594" s="55"/>
      <c r="K16594">
        <v>8</v>
      </c>
      <c r="N16594" s="55">
        <v>39740</v>
      </c>
      <c r="O16594" s="55"/>
      <c r="P16594" s="55"/>
      <c r="Q16594" t="b">
        <v>0</v>
      </c>
      <c r="R16594" t="b">
        <v>0</v>
      </c>
      <c r="S16594">
        <v>5599</v>
      </c>
      <c r="T16594" t="s">
        <v>1041</v>
      </c>
      <c r="V16594">
        <v>59</v>
      </c>
      <c r="X16594">
        <v>0</v>
      </c>
      <c r="AC16594" t="s">
        <v>580</v>
      </c>
      <c r="AG16594" t="b">
        <v>0</v>
      </c>
      <c r="AH16594" t="b">
        <v>0</v>
      </c>
      <c r="AI16594" t="b">
        <v>0</v>
      </c>
      <c r="AJ16594" t="b">
        <v>0</v>
      </c>
      <c r="AK16594" t="b">
        <v>0</v>
      </c>
      <c r="AL16594" t="b">
        <v>0</v>
      </c>
      <c r="AM16594" t="b">
        <v>0</v>
      </c>
      <c r="AN16594" t="b">
        <v>0</v>
      </c>
      <c r="AO16594" t="b">
        <v>0</v>
      </c>
      <c r="AP16594" t="b">
        <v>0</v>
      </c>
      <c r="AQ16594" t="b">
        <v>0</v>
      </c>
      <c r="AR16594" t="b">
        <v>0</v>
      </c>
      <c r="AS16594" t="b">
        <v>0</v>
      </c>
      <c r="AT16594" t="b">
        <v>0</v>
      </c>
      <c r="AV16594" t="b">
        <v>0</v>
      </c>
      <c r="AW16594" t="b">
        <v>0</v>
      </c>
      <c r="AX16594" t="b">
        <v>0</v>
      </c>
      <c r="AY16594" t="b">
        <v>0</v>
      </c>
      <c r="AZ16594" t="b">
        <v>0</v>
      </c>
      <c r="BA16594" t="b">
        <v>0</v>
      </c>
      <c r="BB16594" t="b">
        <v>0</v>
      </c>
      <c r="BC16594" t="b">
        <v>0</v>
      </c>
      <c r="BD16594" t="b">
        <v>0</v>
      </c>
      <c r="BE16594" s="55" t="b">
        <v>0</v>
      </c>
      <c r="BF16594" t="b">
        <v>0</v>
      </c>
      <c r="BG16594" t="b">
        <v>0</v>
      </c>
      <c r="BH16594" t="b">
        <v>0</v>
      </c>
      <c r="BI16594" t="b">
        <v>0</v>
      </c>
      <c r="BJ16594" t="b">
        <v>1</v>
      </c>
      <c r="BK16594" s="55">
        <v>38672</v>
      </c>
      <c r="BL16594" t="b">
        <v>0</v>
      </c>
      <c r="BM16594" t="b">
        <v>0</v>
      </c>
      <c r="BN16594" t="b">
        <v>0</v>
      </c>
      <c r="BO16594">
        <v>19</v>
      </c>
      <c r="BR16594" t="s">
        <v>37948</v>
      </c>
      <c r="DH16594" t="s">
        <v>5035</v>
      </c>
      <c r="DI16594" t="s">
        <v>1717</v>
      </c>
      <c r="DJ16594" t="b">
        <v>0</v>
      </c>
      <c r="DK16594" t="b">
        <v>0</v>
      </c>
      <c r="DL16594" t="b">
        <v>0</v>
      </c>
      <c r="DN16594" t="s">
        <v>567</v>
      </c>
      <c r="DO16594" t="b">
        <v>0</v>
      </c>
      <c r="DS16594" t="b">
        <v>0</v>
      </c>
      <c r="EB16594" t="b">
        <v>0</v>
      </c>
      <c r="EC16594" t="b">
        <v>0</v>
      </c>
      <c r="EJ16594" t="s">
        <v>569</v>
      </c>
      <c r="EK16594" t="b">
        <v>0</v>
      </c>
      <c r="EL16594" t="b">
        <v>0</v>
      </c>
      <c r="EN16594" t="b">
        <v>0</v>
      </c>
    </row>
    <row r="16595" spans="1:144">
      <c r="A16595" t="s">
        <v>37949</v>
      </c>
      <c r="B16595" t="s">
        <v>10452</v>
      </c>
      <c r="D16595">
        <v>0</v>
      </c>
      <c r="H16595" s="55"/>
      <c r="I16595" s="55"/>
      <c r="K16595">
        <v>8</v>
      </c>
      <c r="N16595" s="55">
        <v>39740</v>
      </c>
      <c r="O16595" s="55"/>
      <c r="P16595" s="55"/>
      <c r="Q16595" t="b">
        <v>0</v>
      </c>
      <c r="R16595" t="b">
        <v>0</v>
      </c>
      <c r="S16595">
        <v>5599</v>
      </c>
      <c r="T16595" t="s">
        <v>1041</v>
      </c>
      <c r="V16595">
        <v>37</v>
      </c>
      <c r="X16595">
        <v>0</v>
      </c>
      <c r="AC16595" t="s">
        <v>584</v>
      </c>
      <c r="AG16595" t="b">
        <v>0</v>
      </c>
      <c r="AH16595" t="b">
        <v>0</v>
      </c>
      <c r="AI16595" t="b">
        <v>0</v>
      </c>
      <c r="AJ16595" t="b">
        <v>0</v>
      </c>
      <c r="AK16595" t="b">
        <v>0</v>
      </c>
      <c r="AL16595" t="b">
        <v>0</v>
      </c>
      <c r="AM16595" t="b">
        <v>0</v>
      </c>
      <c r="AN16595" t="b">
        <v>0</v>
      </c>
      <c r="AO16595" t="b">
        <v>0</v>
      </c>
      <c r="AP16595" t="b">
        <v>0</v>
      </c>
      <c r="AQ16595" t="b">
        <v>0</v>
      </c>
      <c r="AR16595" t="b">
        <v>0</v>
      </c>
      <c r="AS16595" t="b">
        <v>0</v>
      </c>
      <c r="AT16595" t="b">
        <v>0</v>
      </c>
      <c r="AV16595" t="b">
        <v>0</v>
      </c>
      <c r="AW16595" t="b">
        <v>0</v>
      </c>
      <c r="AX16595" t="b">
        <v>0</v>
      </c>
      <c r="AY16595" t="b">
        <v>0</v>
      </c>
      <c r="AZ16595" t="b">
        <v>0</v>
      </c>
      <c r="BA16595" t="b">
        <v>0</v>
      </c>
      <c r="BB16595" t="b">
        <v>0</v>
      </c>
      <c r="BC16595" t="b">
        <v>0</v>
      </c>
      <c r="BD16595" t="b">
        <v>0</v>
      </c>
      <c r="BE16595" s="55" t="b">
        <v>0</v>
      </c>
      <c r="BF16595" t="b">
        <v>0</v>
      </c>
      <c r="BG16595" t="b">
        <v>0</v>
      </c>
      <c r="BH16595" t="b">
        <v>0</v>
      </c>
      <c r="BI16595" t="b">
        <v>0</v>
      </c>
      <c r="BJ16595" t="b">
        <v>1</v>
      </c>
      <c r="BK16595" s="55">
        <v>38672</v>
      </c>
      <c r="BL16595" t="b">
        <v>0</v>
      </c>
      <c r="BM16595" t="b">
        <v>0</v>
      </c>
      <c r="BN16595" t="b">
        <v>0</v>
      </c>
      <c r="BO16595">
        <v>17</v>
      </c>
      <c r="BR16595" t="s">
        <v>37950</v>
      </c>
      <c r="DH16595" t="s">
        <v>5035</v>
      </c>
      <c r="DI16595" t="s">
        <v>1717</v>
      </c>
      <c r="DJ16595" t="b">
        <v>0</v>
      </c>
      <c r="DK16595" t="b">
        <v>0</v>
      </c>
      <c r="DL16595" t="b">
        <v>0</v>
      </c>
      <c r="DN16595" t="s">
        <v>567</v>
      </c>
      <c r="DO16595" t="b">
        <v>0</v>
      </c>
      <c r="DS16595" t="b">
        <v>0</v>
      </c>
      <c r="EB16595" t="b">
        <v>0</v>
      </c>
      <c r="EC16595" t="b">
        <v>0</v>
      </c>
      <c r="EJ16595" t="s">
        <v>569</v>
      </c>
      <c r="EK16595" t="b">
        <v>0</v>
      </c>
      <c r="EL16595" t="b">
        <v>0</v>
      </c>
      <c r="EN16595" t="b">
        <v>0</v>
      </c>
    </row>
    <row r="16596" spans="1:144">
      <c r="A16596" t="s">
        <v>37951</v>
      </c>
      <c r="B16596" t="s">
        <v>22132</v>
      </c>
      <c r="D16596">
        <v>0</v>
      </c>
      <c r="H16596" s="55"/>
      <c r="I16596" s="55"/>
      <c r="K16596">
        <v>8</v>
      </c>
      <c r="N16596" s="55">
        <v>39740</v>
      </c>
      <c r="O16596" s="55"/>
      <c r="P16596" s="55"/>
      <c r="Q16596" t="b">
        <v>0</v>
      </c>
      <c r="R16596" t="b">
        <v>0</v>
      </c>
      <c r="S16596">
        <v>5599</v>
      </c>
      <c r="T16596" t="s">
        <v>1041</v>
      </c>
      <c r="V16596">
        <v>37</v>
      </c>
      <c r="X16596">
        <v>0</v>
      </c>
      <c r="AC16596" t="s">
        <v>1635</v>
      </c>
      <c r="AG16596" t="b">
        <v>0</v>
      </c>
      <c r="AH16596" t="b">
        <v>0</v>
      </c>
      <c r="AI16596" t="b">
        <v>0</v>
      </c>
      <c r="AJ16596" t="b">
        <v>0</v>
      </c>
      <c r="AK16596" t="b">
        <v>0</v>
      </c>
      <c r="AL16596" t="b">
        <v>0</v>
      </c>
      <c r="AM16596" t="b">
        <v>0</v>
      </c>
      <c r="AN16596" t="b">
        <v>0</v>
      </c>
      <c r="AO16596" t="b">
        <v>0</v>
      </c>
      <c r="AP16596" t="b">
        <v>0</v>
      </c>
      <c r="AQ16596" t="b">
        <v>0</v>
      </c>
      <c r="AR16596" t="b">
        <v>0</v>
      </c>
      <c r="AS16596" t="b">
        <v>0</v>
      </c>
      <c r="AT16596" t="b">
        <v>0</v>
      </c>
      <c r="AV16596" t="b">
        <v>0</v>
      </c>
      <c r="AW16596" t="b">
        <v>0</v>
      </c>
      <c r="AX16596" t="b">
        <v>0</v>
      </c>
      <c r="AY16596" t="b">
        <v>0</v>
      </c>
      <c r="AZ16596" t="b">
        <v>0</v>
      </c>
      <c r="BA16596" t="b">
        <v>0</v>
      </c>
      <c r="BB16596" t="b">
        <v>0</v>
      </c>
      <c r="BC16596" t="b">
        <v>0</v>
      </c>
      <c r="BD16596" t="b">
        <v>0</v>
      </c>
      <c r="BE16596" s="55" t="b">
        <v>0</v>
      </c>
      <c r="BF16596" t="b">
        <v>0</v>
      </c>
      <c r="BG16596" t="b">
        <v>0</v>
      </c>
      <c r="BH16596" t="b">
        <v>0</v>
      </c>
      <c r="BI16596" t="b">
        <v>0</v>
      </c>
      <c r="BJ16596" t="b">
        <v>1</v>
      </c>
      <c r="BK16596" s="55">
        <v>38672</v>
      </c>
      <c r="BL16596" t="b">
        <v>0</v>
      </c>
      <c r="BM16596" t="b">
        <v>0</v>
      </c>
      <c r="BN16596" t="b">
        <v>0</v>
      </c>
      <c r="BO16596">
        <v>19</v>
      </c>
      <c r="BR16596" t="s">
        <v>37952</v>
      </c>
      <c r="DH16596" t="s">
        <v>5035</v>
      </c>
      <c r="DI16596" t="s">
        <v>1717</v>
      </c>
      <c r="DJ16596" t="b">
        <v>0</v>
      </c>
      <c r="DK16596" t="b">
        <v>0</v>
      </c>
      <c r="DL16596" t="b">
        <v>0</v>
      </c>
      <c r="DN16596" t="s">
        <v>567</v>
      </c>
      <c r="DO16596" t="b">
        <v>0</v>
      </c>
      <c r="DS16596" t="b">
        <v>0</v>
      </c>
      <c r="EB16596" t="b">
        <v>0</v>
      </c>
      <c r="EC16596" t="b">
        <v>0</v>
      </c>
      <c r="EJ16596" t="s">
        <v>569</v>
      </c>
      <c r="EK16596" t="b">
        <v>0</v>
      </c>
      <c r="EL16596" t="b">
        <v>0</v>
      </c>
      <c r="EN16596" t="b">
        <v>0</v>
      </c>
    </row>
    <row r="16597" spans="1:144">
      <c r="A16597" t="s">
        <v>37953</v>
      </c>
      <c r="B16597" t="s">
        <v>37944</v>
      </c>
      <c r="D16597">
        <v>0</v>
      </c>
      <c r="H16597" s="55"/>
      <c r="I16597" s="55"/>
      <c r="K16597">
        <v>8</v>
      </c>
      <c r="N16597" s="55">
        <v>39740</v>
      </c>
      <c r="O16597" s="55"/>
      <c r="P16597" s="55"/>
      <c r="Q16597" t="b">
        <v>0</v>
      </c>
      <c r="R16597" t="b">
        <v>0</v>
      </c>
      <c r="S16597">
        <v>5599</v>
      </c>
      <c r="T16597" t="s">
        <v>1041</v>
      </c>
      <c r="X16597">
        <v>0</v>
      </c>
      <c r="AG16597" t="b">
        <v>0</v>
      </c>
      <c r="AH16597" t="b">
        <v>0</v>
      </c>
      <c r="AI16597" t="b">
        <v>0</v>
      </c>
      <c r="AJ16597" t="b">
        <v>0</v>
      </c>
      <c r="AK16597" t="b">
        <v>0</v>
      </c>
      <c r="AL16597" t="b">
        <v>0</v>
      </c>
      <c r="AM16597" t="b">
        <v>0</v>
      </c>
      <c r="AN16597" t="b">
        <v>0</v>
      </c>
      <c r="AO16597" t="b">
        <v>0</v>
      </c>
      <c r="AP16597" t="b">
        <v>0</v>
      </c>
      <c r="AQ16597" t="b">
        <v>0</v>
      </c>
      <c r="AR16597" t="b">
        <v>0</v>
      </c>
      <c r="AS16597" t="b">
        <v>0</v>
      </c>
      <c r="AT16597" t="b">
        <v>0</v>
      </c>
      <c r="AV16597" t="b">
        <v>0</v>
      </c>
      <c r="AW16597" t="b">
        <v>0</v>
      </c>
      <c r="AX16597" t="b">
        <v>0</v>
      </c>
      <c r="AY16597" t="b">
        <v>0</v>
      </c>
      <c r="AZ16597" t="b">
        <v>0</v>
      </c>
      <c r="BA16597" t="b">
        <v>0</v>
      </c>
      <c r="BB16597" t="b">
        <v>0</v>
      </c>
      <c r="BC16597" t="b">
        <v>0</v>
      </c>
      <c r="BD16597" t="b">
        <v>0</v>
      </c>
      <c r="BE16597" s="55" t="b">
        <v>0</v>
      </c>
      <c r="BF16597" t="b">
        <v>0</v>
      </c>
      <c r="BG16597" t="b">
        <v>0</v>
      </c>
      <c r="BH16597" t="b">
        <v>0</v>
      </c>
      <c r="BI16597" t="b">
        <v>0</v>
      </c>
      <c r="BJ16597" t="b">
        <v>1</v>
      </c>
      <c r="BK16597" s="55">
        <v>40909</v>
      </c>
      <c r="BL16597" t="b">
        <v>0</v>
      </c>
      <c r="BM16597" t="b">
        <v>0</v>
      </c>
      <c r="BN16597" t="b">
        <v>0</v>
      </c>
      <c r="BO16597">
        <v>28</v>
      </c>
      <c r="BQ16597" t="s">
        <v>563</v>
      </c>
      <c r="BR16597" t="s">
        <v>37954</v>
      </c>
      <c r="DH16597" t="s">
        <v>5035</v>
      </c>
      <c r="DI16597" t="s">
        <v>1717</v>
      </c>
      <c r="DJ16597" t="b">
        <v>0</v>
      </c>
      <c r="DK16597" t="b">
        <v>0</v>
      </c>
      <c r="DL16597" t="b">
        <v>0</v>
      </c>
      <c r="DN16597" t="s">
        <v>567</v>
      </c>
      <c r="DO16597" t="b">
        <v>0</v>
      </c>
      <c r="DS16597" t="b">
        <v>0</v>
      </c>
      <c r="EB16597" t="b">
        <v>0</v>
      </c>
      <c r="EC16597" t="b">
        <v>0</v>
      </c>
      <c r="EJ16597" t="s">
        <v>569</v>
      </c>
      <c r="EK16597" t="b">
        <v>0</v>
      </c>
      <c r="EL16597" t="b">
        <v>0</v>
      </c>
      <c r="EN16597" t="b">
        <v>0</v>
      </c>
    </row>
    <row r="16598" spans="1:144">
      <c r="A16598" t="s">
        <v>37955</v>
      </c>
      <c r="B16598" t="s">
        <v>37947</v>
      </c>
      <c r="D16598">
        <v>0</v>
      </c>
      <c r="H16598" s="55"/>
      <c r="I16598" s="55"/>
      <c r="K16598">
        <v>9</v>
      </c>
      <c r="N16598" s="55">
        <v>39740</v>
      </c>
      <c r="O16598" s="55"/>
      <c r="P16598" s="55"/>
      <c r="Q16598" t="b">
        <v>0</v>
      </c>
      <c r="R16598" t="b">
        <v>0</v>
      </c>
      <c r="S16598">
        <v>5599</v>
      </c>
      <c r="T16598" t="s">
        <v>1041</v>
      </c>
      <c r="V16598">
        <v>45</v>
      </c>
      <c r="X16598">
        <v>0</v>
      </c>
      <c r="AC16598" t="s">
        <v>580</v>
      </c>
      <c r="AG16598" t="b">
        <v>0</v>
      </c>
      <c r="AH16598" t="b">
        <v>0</v>
      </c>
      <c r="AI16598" t="b">
        <v>0</v>
      </c>
      <c r="AJ16598" t="b">
        <v>0</v>
      </c>
      <c r="AK16598" t="b">
        <v>0</v>
      </c>
      <c r="AL16598" t="b">
        <v>0</v>
      </c>
      <c r="AM16598" t="b">
        <v>0</v>
      </c>
      <c r="AN16598" t="b">
        <v>0</v>
      </c>
      <c r="AO16598" t="b">
        <v>0</v>
      </c>
      <c r="AP16598" t="b">
        <v>0</v>
      </c>
      <c r="AQ16598" t="b">
        <v>0</v>
      </c>
      <c r="AR16598" t="b">
        <v>0</v>
      </c>
      <c r="AS16598" t="b">
        <v>0</v>
      </c>
      <c r="AT16598" t="b">
        <v>0</v>
      </c>
      <c r="AV16598" t="b">
        <v>0</v>
      </c>
      <c r="AW16598" t="b">
        <v>0</v>
      </c>
      <c r="AX16598" t="b">
        <v>0</v>
      </c>
      <c r="AY16598" t="b">
        <v>0</v>
      </c>
      <c r="AZ16598" t="b">
        <v>0</v>
      </c>
      <c r="BA16598" t="b">
        <v>0</v>
      </c>
      <c r="BB16598" t="b">
        <v>0</v>
      </c>
      <c r="BC16598" t="b">
        <v>0</v>
      </c>
      <c r="BD16598" t="b">
        <v>0</v>
      </c>
      <c r="BE16598" s="55" t="b">
        <v>0</v>
      </c>
      <c r="BF16598" t="b">
        <v>0</v>
      </c>
      <c r="BG16598" t="b">
        <v>0</v>
      </c>
      <c r="BH16598" t="b">
        <v>0</v>
      </c>
      <c r="BI16598" t="b">
        <v>0</v>
      </c>
      <c r="BJ16598" t="b">
        <v>1</v>
      </c>
      <c r="BK16598" s="55">
        <v>38672</v>
      </c>
      <c r="BL16598" t="b">
        <v>0</v>
      </c>
      <c r="BM16598" t="b">
        <v>0</v>
      </c>
      <c r="BN16598" t="b">
        <v>0</v>
      </c>
      <c r="BO16598">
        <v>19</v>
      </c>
      <c r="BR16598" t="s">
        <v>37956</v>
      </c>
      <c r="DH16598" t="s">
        <v>5035</v>
      </c>
      <c r="DI16598" t="s">
        <v>1717</v>
      </c>
      <c r="DJ16598" t="b">
        <v>0</v>
      </c>
      <c r="DK16598" t="b">
        <v>0</v>
      </c>
      <c r="DL16598" t="b">
        <v>0</v>
      </c>
      <c r="DN16598" t="s">
        <v>567</v>
      </c>
      <c r="DO16598" t="b">
        <v>0</v>
      </c>
      <c r="DS16598" t="b">
        <v>0</v>
      </c>
      <c r="EB16598" t="b">
        <v>0</v>
      </c>
      <c r="EC16598" t="b">
        <v>0</v>
      </c>
      <c r="EJ16598" t="s">
        <v>569</v>
      </c>
      <c r="EK16598" t="b">
        <v>0</v>
      </c>
      <c r="EL16598" t="b">
        <v>0</v>
      </c>
      <c r="EN16598" t="b">
        <v>0</v>
      </c>
    </row>
    <row r="16599" spans="1:144">
      <c r="A16599" t="s">
        <v>37957</v>
      </c>
      <c r="B16599" t="s">
        <v>10452</v>
      </c>
      <c r="D16599">
        <v>0</v>
      </c>
      <c r="H16599" s="55"/>
      <c r="I16599" s="55"/>
      <c r="K16599">
        <v>10</v>
      </c>
      <c r="N16599" s="55">
        <v>39740</v>
      </c>
      <c r="O16599" s="55"/>
      <c r="P16599" s="55"/>
      <c r="Q16599" t="b">
        <v>0</v>
      </c>
      <c r="R16599" t="b">
        <v>0</v>
      </c>
      <c r="S16599">
        <v>5599</v>
      </c>
      <c r="T16599" t="s">
        <v>1041</v>
      </c>
      <c r="V16599">
        <v>37</v>
      </c>
      <c r="X16599">
        <v>0</v>
      </c>
      <c r="AC16599" t="s">
        <v>584</v>
      </c>
      <c r="AG16599" t="b">
        <v>0</v>
      </c>
      <c r="AH16599" t="b">
        <v>0</v>
      </c>
      <c r="AI16599" t="b">
        <v>0</v>
      </c>
      <c r="AJ16599" t="b">
        <v>0</v>
      </c>
      <c r="AK16599" t="b">
        <v>0</v>
      </c>
      <c r="AL16599" t="b">
        <v>0</v>
      </c>
      <c r="AM16599" t="b">
        <v>0</v>
      </c>
      <c r="AN16599" t="b">
        <v>0</v>
      </c>
      <c r="AO16599" t="b">
        <v>0</v>
      </c>
      <c r="AP16599" t="b">
        <v>0</v>
      </c>
      <c r="AQ16599" t="b">
        <v>0</v>
      </c>
      <c r="AR16599" t="b">
        <v>0</v>
      </c>
      <c r="AS16599" t="b">
        <v>0</v>
      </c>
      <c r="AT16599" t="b">
        <v>0</v>
      </c>
      <c r="AV16599" t="b">
        <v>0</v>
      </c>
      <c r="AW16599" t="b">
        <v>0</v>
      </c>
      <c r="AX16599" t="b">
        <v>0</v>
      </c>
      <c r="AY16599" t="b">
        <v>0</v>
      </c>
      <c r="AZ16599" t="b">
        <v>0</v>
      </c>
      <c r="BA16599" t="b">
        <v>0</v>
      </c>
      <c r="BB16599" t="b">
        <v>0</v>
      </c>
      <c r="BC16599" t="b">
        <v>0</v>
      </c>
      <c r="BD16599" t="b">
        <v>0</v>
      </c>
      <c r="BE16599" s="55" t="b">
        <v>0</v>
      </c>
      <c r="BF16599" t="b">
        <v>0</v>
      </c>
      <c r="BG16599" t="b">
        <v>0</v>
      </c>
      <c r="BH16599" t="b">
        <v>0</v>
      </c>
      <c r="BI16599" t="b">
        <v>0</v>
      </c>
      <c r="BJ16599" t="b">
        <v>1</v>
      </c>
      <c r="BK16599" s="55">
        <v>38672</v>
      </c>
      <c r="BL16599" t="b">
        <v>0</v>
      </c>
      <c r="BM16599" t="b">
        <v>0</v>
      </c>
      <c r="BN16599" t="b">
        <v>0</v>
      </c>
      <c r="BO16599">
        <v>17</v>
      </c>
      <c r="BR16599" t="s">
        <v>37958</v>
      </c>
      <c r="DH16599" t="s">
        <v>5035</v>
      </c>
      <c r="DI16599" t="s">
        <v>1717</v>
      </c>
      <c r="DJ16599" t="b">
        <v>0</v>
      </c>
      <c r="DK16599" t="b">
        <v>0</v>
      </c>
      <c r="DL16599" t="b">
        <v>0</v>
      </c>
      <c r="DN16599" t="s">
        <v>567</v>
      </c>
      <c r="DO16599" t="b">
        <v>0</v>
      </c>
      <c r="DS16599" t="b">
        <v>0</v>
      </c>
      <c r="EB16599" t="b">
        <v>0</v>
      </c>
      <c r="EC16599" t="b">
        <v>0</v>
      </c>
      <c r="EJ16599" t="s">
        <v>569</v>
      </c>
      <c r="EK16599" t="b">
        <v>0</v>
      </c>
      <c r="EL16599" t="b">
        <v>0</v>
      </c>
      <c r="EN16599" t="b">
        <v>0</v>
      </c>
    </row>
    <row r="16600" spans="1:144">
      <c r="A16600" t="s">
        <v>37959</v>
      </c>
      <c r="B16600" t="s">
        <v>22132</v>
      </c>
      <c r="D16600">
        <v>0</v>
      </c>
      <c r="H16600" s="55"/>
      <c r="I16600" s="55"/>
      <c r="K16600">
        <v>10</v>
      </c>
      <c r="N16600" s="55">
        <v>39740</v>
      </c>
      <c r="O16600" s="55"/>
      <c r="P16600" s="55"/>
      <c r="Q16600" t="b">
        <v>0</v>
      </c>
      <c r="R16600" t="b">
        <v>0</v>
      </c>
      <c r="S16600">
        <v>5599</v>
      </c>
      <c r="T16600" t="s">
        <v>1041</v>
      </c>
      <c r="V16600">
        <v>37</v>
      </c>
      <c r="X16600">
        <v>0</v>
      </c>
      <c r="AC16600" t="s">
        <v>1635</v>
      </c>
      <c r="AG16600" t="b">
        <v>0</v>
      </c>
      <c r="AH16600" t="b">
        <v>0</v>
      </c>
      <c r="AI16600" t="b">
        <v>0</v>
      </c>
      <c r="AJ16600" t="b">
        <v>0</v>
      </c>
      <c r="AK16600" t="b">
        <v>0</v>
      </c>
      <c r="AL16600" t="b">
        <v>0</v>
      </c>
      <c r="AM16600" t="b">
        <v>0</v>
      </c>
      <c r="AN16600" t="b">
        <v>0</v>
      </c>
      <c r="AO16600" t="b">
        <v>0</v>
      </c>
      <c r="AP16600" t="b">
        <v>0</v>
      </c>
      <c r="AQ16600" t="b">
        <v>0</v>
      </c>
      <c r="AR16600" t="b">
        <v>0</v>
      </c>
      <c r="AS16600" t="b">
        <v>0</v>
      </c>
      <c r="AT16600" t="b">
        <v>0</v>
      </c>
      <c r="AV16600" t="b">
        <v>0</v>
      </c>
      <c r="AW16600" t="b">
        <v>0</v>
      </c>
      <c r="AX16600" t="b">
        <v>0</v>
      </c>
      <c r="AY16600" t="b">
        <v>0</v>
      </c>
      <c r="AZ16600" t="b">
        <v>0</v>
      </c>
      <c r="BA16600" t="b">
        <v>0</v>
      </c>
      <c r="BB16600" t="b">
        <v>0</v>
      </c>
      <c r="BC16600" t="b">
        <v>0</v>
      </c>
      <c r="BD16600" t="b">
        <v>0</v>
      </c>
      <c r="BE16600" s="55" t="b">
        <v>0</v>
      </c>
      <c r="BF16600" t="b">
        <v>0</v>
      </c>
      <c r="BG16600" t="b">
        <v>0</v>
      </c>
      <c r="BH16600" t="b">
        <v>0</v>
      </c>
      <c r="BI16600" t="b">
        <v>0</v>
      </c>
      <c r="BJ16600" t="b">
        <v>1</v>
      </c>
      <c r="BK16600" s="55">
        <v>38672</v>
      </c>
      <c r="BL16600" t="b">
        <v>0</v>
      </c>
      <c r="BM16600" t="b">
        <v>0</v>
      </c>
      <c r="BN16600" t="b">
        <v>0</v>
      </c>
      <c r="BO16600">
        <v>19</v>
      </c>
      <c r="BR16600" t="s">
        <v>37960</v>
      </c>
      <c r="DH16600" t="s">
        <v>5035</v>
      </c>
      <c r="DI16600" t="s">
        <v>1717</v>
      </c>
      <c r="DJ16600" t="b">
        <v>0</v>
      </c>
      <c r="DK16600" t="b">
        <v>0</v>
      </c>
      <c r="DL16600" t="b">
        <v>0</v>
      </c>
      <c r="DN16600" t="s">
        <v>567</v>
      </c>
      <c r="DO16600" t="b">
        <v>0</v>
      </c>
      <c r="DS16600" t="b">
        <v>0</v>
      </c>
      <c r="EB16600" t="b">
        <v>0</v>
      </c>
      <c r="EC16600" t="b">
        <v>0</v>
      </c>
      <c r="EJ16600" t="s">
        <v>569</v>
      </c>
      <c r="EK16600" t="b">
        <v>0</v>
      </c>
      <c r="EL16600" t="b">
        <v>0</v>
      </c>
      <c r="EN16600" t="b">
        <v>0</v>
      </c>
    </row>
    <row r="16601" spans="1:144">
      <c r="A16601" t="s">
        <v>37961</v>
      </c>
      <c r="B16601" t="s">
        <v>37944</v>
      </c>
      <c r="D16601">
        <v>0</v>
      </c>
      <c r="H16601" s="55"/>
      <c r="I16601" s="55"/>
      <c r="K16601">
        <v>10</v>
      </c>
      <c r="N16601" s="55">
        <v>39740</v>
      </c>
      <c r="O16601" s="55"/>
      <c r="P16601" s="55"/>
      <c r="Q16601" t="b">
        <v>0</v>
      </c>
      <c r="R16601" t="b">
        <v>0</v>
      </c>
      <c r="S16601">
        <v>5599</v>
      </c>
      <c r="T16601" t="s">
        <v>1041</v>
      </c>
      <c r="X16601">
        <v>0</v>
      </c>
      <c r="AG16601" t="b">
        <v>0</v>
      </c>
      <c r="AH16601" t="b">
        <v>0</v>
      </c>
      <c r="AI16601" t="b">
        <v>0</v>
      </c>
      <c r="AJ16601" t="b">
        <v>0</v>
      </c>
      <c r="AK16601" t="b">
        <v>0</v>
      </c>
      <c r="AL16601" t="b">
        <v>0</v>
      </c>
      <c r="AM16601" t="b">
        <v>0</v>
      </c>
      <c r="AN16601" t="b">
        <v>0</v>
      </c>
      <c r="AO16601" t="b">
        <v>0</v>
      </c>
      <c r="AP16601" t="b">
        <v>0</v>
      </c>
      <c r="AQ16601" t="b">
        <v>0</v>
      </c>
      <c r="AR16601" t="b">
        <v>0</v>
      </c>
      <c r="AS16601" t="b">
        <v>0</v>
      </c>
      <c r="AT16601" t="b">
        <v>0</v>
      </c>
      <c r="AV16601" t="b">
        <v>0</v>
      </c>
      <c r="AW16601" t="b">
        <v>0</v>
      </c>
      <c r="AX16601" t="b">
        <v>0</v>
      </c>
      <c r="AY16601" t="b">
        <v>0</v>
      </c>
      <c r="AZ16601" t="b">
        <v>0</v>
      </c>
      <c r="BA16601" t="b">
        <v>0</v>
      </c>
      <c r="BB16601" t="b">
        <v>0</v>
      </c>
      <c r="BC16601" t="b">
        <v>0</v>
      </c>
      <c r="BD16601" t="b">
        <v>0</v>
      </c>
      <c r="BE16601" s="55" t="b">
        <v>0</v>
      </c>
      <c r="BF16601" t="b">
        <v>0</v>
      </c>
      <c r="BG16601" t="b">
        <v>0</v>
      </c>
      <c r="BH16601" t="b">
        <v>0</v>
      </c>
      <c r="BI16601" t="b">
        <v>0</v>
      </c>
      <c r="BJ16601" t="b">
        <v>1</v>
      </c>
      <c r="BK16601" s="55">
        <v>40909</v>
      </c>
      <c r="BL16601" t="b">
        <v>0</v>
      </c>
      <c r="BM16601" t="b">
        <v>0</v>
      </c>
      <c r="BN16601" t="b">
        <v>0</v>
      </c>
      <c r="BO16601">
        <v>28</v>
      </c>
      <c r="BQ16601" t="s">
        <v>563</v>
      </c>
      <c r="BR16601" t="s">
        <v>37962</v>
      </c>
      <c r="DH16601" t="s">
        <v>5035</v>
      </c>
      <c r="DI16601" t="s">
        <v>1717</v>
      </c>
      <c r="DJ16601" t="b">
        <v>0</v>
      </c>
      <c r="DK16601" t="b">
        <v>0</v>
      </c>
      <c r="DL16601" t="b">
        <v>0</v>
      </c>
      <c r="DN16601" t="s">
        <v>567</v>
      </c>
      <c r="DO16601" t="b">
        <v>0</v>
      </c>
      <c r="DS16601" t="b">
        <v>0</v>
      </c>
      <c r="EB16601" t="b">
        <v>0</v>
      </c>
      <c r="EC16601" t="b">
        <v>0</v>
      </c>
      <c r="EJ16601" t="s">
        <v>569</v>
      </c>
      <c r="EK16601" t="b">
        <v>0</v>
      </c>
      <c r="EL16601" t="b">
        <v>0</v>
      </c>
      <c r="EN16601" t="b">
        <v>0</v>
      </c>
    </row>
    <row r="16602" spans="1:144">
      <c r="A16602" t="s">
        <v>37963</v>
      </c>
      <c r="B16602" t="s">
        <v>37947</v>
      </c>
      <c r="D16602">
        <v>0</v>
      </c>
      <c r="H16602" s="55"/>
      <c r="I16602" s="55"/>
      <c r="K16602">
        <v>11</v>
      </c>
      <c r="N16602" s="55">
        <v>39740</v>
      </c>
      <c r="O16602" s="55"/>
      <c r="P16602" s="55"/>
      <c r="Q16602" t="b">
        <v>0</v>
      </c>
      <c r="R16602" t="b">
        <v>0</v>
      </c>
      <c r="S16602">
        <v>5599</v>
      </c>
      <c r="T16602" t="s">
        <v>1041</v>
      </c>
      <c r="V16602">
        <v>45</v>
      </c>
      <c r="X16602">
        <v>0</v>
      </c>
      <c r="AC16602" t="s">
        <v>580</v>
      </c>
      <c r="AG16602" t="b">
        <v>0</v>
      </c>
      <c r="AH16602" t="b">
        <v>0</v>
      </c>
      <c r="AI16602" t="b">
        <v>0</v>
      </c>
      <c r="AJ16602" t="b">
        <v>0</v>
      </c>
      <c r="AK16602" t="b">
        <v>0</v>
      </c>
      <c r="AL16602" t="b">
        <v>0</v>
      </c>
      <c r="AM16602" t="b">
        <v>0</v>
      </c>
      <c r="AN16602" t="b">
        <v>0</v>
      </c>
      <c r="AO16602" t="b">
        <v>0</v>
      </c>
      <c r="AP16602" t="b">
        <v>0</v>
      </c>
      <c r="AQ16602" t="b">
        <v>0</v>
      </c>
      <c r="AR16602" t="b">
        <v>0</v>
      </c>
      <c r="AS16602" t="b">
        <v>0</v>
      </c>
      <c r="AT16602" t="b">
        <v>0</v>
      </c>
      <c r="AV16602" t="b">
        <v>0</v>
      </c>
      <c r="AW16602" t="b">
        <v>0</v>
      </c>
      <c r="AX16602" t="b">
        <v>0</v>
      </c>
      <c r="AY16602" t="b">
        <v>0</v>
      </c>
      <c r="AZ16602" t="b">
        <v>0</v>
      </c>
      <c r="BA16602" t="b">
        <v>0</v>
      </c>
      <c r="BB16602" t="b">
        <v>0</v>
      </c>
      <c r="BC16602" t="b">
        <v>0</v>
      </c>
      <c r="BD16602" t="b">
        <v>0</v>
      </c>
      <c r="BE16602" s="55" t="b">
        <v>0</v>
      </c>
      <c r="BF16602" t="b">
        <v>0</v>
      </c>
      <c r="BG16602" t="b">
        <v>0</v>
      </c>
      <c r="BH16602" t="b">
        <v>0</v>
      </c>
      <c r="BI16602" t="b">
        <v>0</v>
      </c>
      <c r="BJ16602" t="b">
        <v>1</v>
      </c>
      <c r="BK16602" s="55">
        <v>38672</v>
      </c>
      <c r="BL16602" t="b">
        <v>0</v>
      </c>
      <c r="BM16602" t="b">
        <v>0</v>
      </c>
      <c r="BN16602" t="b">
        <v>0</v>
      </c>
      <c r="BO16602">
        <v>19</v>
      </c>
      <c r="BR16602" t="s">
        <v>37964</v>
      </c>
      <c r="DH16602" t="s">
        <v>5035</v>
      </c>
      <c r="DI16602" t="s">
        <v>1717</v>
      </c>
      <c r="DJ16602" t="b">
        <v>0</v>
      </c>
      <c r="DK16602" t="b">
        <v>0</v>
      </c>
      <c r="DL16602" t="b">
        <v>0</v>
      </c>
      <c r="DN16602" t="s">
        <v>567</v>
      </c>
      <c r="DO16602" t="b">
        <v>0</v>
      </c>
      <c r="DS16602" t="b">
        <v>0</v>
      </c>
      <c r="EB16602" t="b">
        <v>0</v>
      </c>
      <c r="EC16602" t="b">
        <v>0</v>
      </c>
      <c r="EJ16602" t="s">
        <v>569</v>
      </c>
      <c r="EK16602" t="b">
        <v>0</v>
      </c>
      <c r="EL16602" t="b">
        <v>0</v>
      </c>
      <c r="EN16602" t="b">
        <v>0</v>
      </c>
    </row>
    <row r="16603" spans="1:144">
      <c r="A16603" t="s">
        <v>37965</v>
      </c>
      <c r="B16603" t="s">
        <v>63</v>
      </c>
      <c r="D16603">
        <v>88</v>
      </c>
      <c r="E16603">
        <v>85</v>
      </c>
      <c r="H16603" s="55"/>
      <c r="I16603" s="55"/>
      <c r="K16603">
        <v>7</v>
      </c>
      <c r="M16603" t="s">
        <v>483</v>
      </c>
      <c r="N16603" s="55">
        <v>40815</v>
      </c>
      <c r="O16603" s="55"/>
      <c r="P16603" s="55">
        <v>40603</v>
      </c>
      <c r="Q16603" t="b">
        <v>0</v>
      </c>
      <c r="R16603" t="b">
        <v>1</v>
      </c>
      <c r="S16603">
        <v>1000</v>
      </c>
      <c r="T16603" t="s">
        <v>5242</v>
      </c>
      <c r="V16603">
        <v>69</v>
      </c>
      <c r="X16603">
        <v>71</v>
      </c>
      <c r="AD16603" t="s">
        <v>37966</v>
      </c>
      <c r="AG16603" t="b">
        <v>0</v>
      </c>
      <c r="AH16603" t="b">
        <v>0</v>
      </c>
      <c r="AI16603" t="b">
        <v>1</v>
      </c>
      <c r="AJ16603" t="b">
        <v>1</v>
      </c>
      <c r="AK16603" t="b">
        <v>0</v>
      </c>
      <c r="AL16603" t="b">
        <v>0</v>
      </c>
      <c r="AM16603" t="b">
        <v>0</v>
      </c>
      <c r="AN16603" t="b">
        <v>0</v>
      </c>
      <c r="AO16603" t="b">
        <v>0</v>
      </c>
      <c r="AP16603" t="b">
        <v>0</v>
      </c>
      <c r="AQ16603" t="b">
        <v>0</v>
      </c>
      <c r="AR16603" t="b">
        <v>0</v>
      </c>
      <c r="AS16603" t="b">
        <v>0</v>
      </c>
      <c r="AT16603" t="b">
        <v>0</v>
      </c>
      <c r="AV16603" t="b">
        <v>0</v>
      </c>
      <c r="AW16603" t="b">
        <v>0</v>
      </c>
      <c r="AX16603" t="b">
        <v>0</v>
      </c>
      <c r="AY16603" t="b">
        <v>0</v>
      </c>
      <c r="AZ16603" t="b">
        <v>0</v>
      </c>
      <c r="BA16603" t="b">
        <v>0</v>
      </c>
      <c r="BB16603" t="b">
        <v>0</v>
      </c>
      <c r="BC16603" t="b">
        <v>0</v>
      </c>
      <c r="BD16603" t="b">
        <v>0</v>
      </c>
      <c r="BE16603" s="55" t="b">
        <v>0</v>
      </c>
      <c r="BF16603" t="b">
        <v>0</v>
      </c>
      <c r="BG16603" t="b">
        <v>0</v>
      </c>
      <c r="BH16603" t="b">
        <v>0</v>
      </c>
      <c r="BI16603" t="b">
        <v>0</v>
      </c>
      <c r="BJ16603" t="b">
        <v>0</v>
      </c>
      <c r="BK16603" s="55"/>
      <c r="BL16603" t="b">
        <v>0</v>
      </c>
      <c r="BM16603" t="b">
        <v>0</v>
      </c>
      <c r="BN16603" t="b">
        <v>0</v>
      </c>
      <c r="BO16603">
        <v>0</v>
      </c>
      <c r="BR16603" t="s">
        <v>37967</v>
      </c>
      <c r="BS16603" t="s">
        <v>37968</v>
      </c>
      <c r="BY16603">
        <v>8.5</v>
      </c>
      <c r="BZ16603">
        <v>10.5</v>
      </c>
      <c r="CA16603">
        <v>15.5</v>
      </c>
      <c r="DJ16603" t="b">
        <v>0</v>
      </c>
      <c r="DK16603" t="b">
        <v>0</v>
      </c>
      <c r="DL16603" t="b">
        <v>0</v>
      </c>
      <c r="DN16603" t="s">
        <v>567</v>
      </c>
      <c r="DO16603" t="b">
        <v>0</v>
      </c>
      <c r="DP16603">
        <v>0</v>
      </c>
      <c r="DS16603" t="b">
        <v>0</v>
      </c>
      <c r="DU16603" t="s">
        <v>576</v>
      </c>
      <c r="EB16603" t="b">
        <v>0</v>
      </c>
      <c r="EC16603" t="b">
        <v>0</v>
      </c>
      <c r="EE16603" t="s">
        <v>19267</v>
      </c>
      <c r="EF16603" t="s">
        <v>456</v>
      </c>
      <c r="EJ16603" t="s">
        <v>569</v>
      </c>
      <c r="EK16603" t="b">
        <v>1</v>
      </c>
      <c r="EL16603" t="b">
        <v>0</v>
      </c>
      <c r="EN16603" t="b">
        <v>0</v>
      </c>
    </row>
    <row r="16604" spans="1:144">
      <c r="A16604" t="s">
        <v>37969</v>
      </c>
      <c r="B16604" t="s">
        <v>37970</v>
      </c>
      <c r="D16604">
        <v>0</v>
      </c>
      <c r="H16604" s="55"/>
      <c r="I16604" s="55"/>
      <c r="K16604">
        <v>2</v>
      </c>
      <c r="N16604" s="55">
        <v>38353</v>
      </c>
      <c r="O16604" s="55"/>
      <c r="P16604" s="55"/>
      <c r="Q16604" t="b">
        <v>0</v>
      </c>
      <c r="R16604" t="b">
        <v>0</v>
      </c>
      <c r="S16604">
        <v>5599</v>
      </c>
      <c r="T16604" t="s">
        <v>1041</v>
      </c>
      <c r="X16604">
        <v>0</v>
      </c>
      <c r="AG16604" t="b">
        <v>0</v>
      </c>
      <c r="AH16604" t="b">
        <v>0</v>
      </c>
      <c r="AI16604" t="b">
        <v>0</v>
      </c>
      <c r="AJ16604" t="b">
        <v>0</v>
      </c>
      <c r="AK16604" t="b">
        <v>0</v>
      </c>
      <c r="AL16604" t="b">
        <v>0</v>
      </c>
      <c r="AM16604" t="b">
        <v>0</v>
      </c>
      <c r="AN16604" t="b">
        <v>0</v>
      </c>
      <c r="AO16604" t="b">
        <v>0</v>
      </c>
      <c r="AP16604" t="b">
        <v>0</v>
      </c>
      <c r="AQ16604" t="b">
        <v>0</v>
      </c>
      <c r="AR16604" t="b">
        <v>0</v>
      </c>
      <c r="AS16604" t="b">
        <v>0</v>
      </c>
      <c r="AT16604" t="b">
        <v>0</v>
      </c>
      <c r="AV16604" t="b">
        <v>0</v>
      </c>
      <c r="AW16604" t="b">
        <v>0</v>
      </c>
      <c r="AX16604" t="b">
        <v>0</v>
      </c>
      <c r="AY16604" t="b">
        <v>0</v>
      </c>
      <c r="AZ16604" t="b">
        <v>0</v>
      </c>
      <c r="BA16604" t="b">
        <v>0</v>
      </c>
      <c r="BB16604" t="b">
        <v>0</v>
      </c>
      <c r="BC16604" t="b">
        <v>0</v>
      </c>
      <c r="BD16604" t="b">
        <v>0</v>
      </c>
      <c r="BE16604" s="55" t="b">
        <v>0</v>
      </c>
      <c r="BF16604" t="b">
        <v>0</v>
      </c>
      <c r="BG16604" t="b">
        <v>0</v>
      </c>
      <c r="BH16604" t="b">
        <v>0</v>
      </c>
      <c r="BI16604" t="b">
        <v>0</v>
      </c>
      <c r="BJ16604" t="b">
        <v>1</v>
      </c>
      <c r="BK16604" s="55">
        <v>40969</v>
      </c>
      <c r="BL16604" t="b">
        <v>0</v>
      </c>
      <c r="BM16604" t="b">
        <v>0</v>
      </c>
      <c r="BN16604" t="b">
        <v>0</v>
      </c>
      <c r="BR16604" t="s">
        <v>37971</v>
      </c>
      <c r="BY16604">
        <v>5</v>
      </c>
      <c r="BZ16604">
        <v>10</v>
      </c>
      <c r="CA16604">
        <v>6.75</v>
      </c>
      <c r="DJ16604" t="b">
        <v>0</v>
      </c>
      <c r="DK16604" t="b">
        <v>0</v>
      </c>
      <c r="DL16604" t="b">
        <v>0</v>
      </c>
      <c r="DN16604" t="s">
        <v>567</v>
      </c>
      <c r="DO16604" t="b">
        <v>0</v>
      </c>
      <c r="DS16604" t="b">
        <v>0</v>
      </c>
      <c r="EB16604" t="b">
        <v>0</v>
      </c>
      <c r="EC16604" t="b">
        <v>0</v>
      </c>
      <c r="EJ16604" t="s">
        <v>569</v>
      </c>
      <c r="EK16604" t="b">
        <v>0</v>
      </c>
      <c r="EL16604" t="b">
        <v>0</v>
      </c>
      <c r="EN16604" t="b">
        <v>0</v>
      </c>
    </row>
    <row r="16605" spans="1:144">
      <c r="A16605" t="s">
        <v>37972</v>
      </c>
      <c r="B16605" t="s">
        <v>37973</v>
      </c>
      <c r="D16605">
        <v>0</v>
      </c>
      <c r="H16605" s="55"/>
      <c r="I16605" s="55"/>
      <c r="K16605">
        <v>5</v>
      </c>
      <c r="N16605" s="55">
        <v>38353</v>
      </c>
      <c r="O16605" s="55"/>
      <c r="P16605" s="55"/>
      <c r="Q16605" t="b">
        <v>0</v>
      </c>
      <c r="R16605" t="b">
        <v>0</v>
      </c>
      <c r="S16605">
        <v>5599</v>
      </c>
      <c r="T16605" t="s">
        <v>1041</v>
      </c>
      <c r="X16605">
        <v>0</v>
      </c>
      <c r="AD16605" t="s">
        <v>37974</v>
      </c>
      <c r="AG16605" t="b">
        <v>0</v>
      </c>
      <c r="AH16605" t="b">
        <v>0</v>
      </c>
      <c r="AI16605" t="b">
        <v>0</v>
      </c>
      <c r="AJ16605" t="b">
        <v>0</v>
      </c>
      <c r="AK16605" t="b">
        <v>0</v>
      </c>
      <c r="AL16605" t="b">
        <v>0</v>
      </c>
      <c r="AM16605" t="b">
        <v>0</v>
      </c>
      <c r="AN16605" t="b">
        <v>0</v>
      </c>
      <c r="AO16605" t="b">
        <v>0</v>
      </c>
      <c r="AP16605" t="b">
        <v>0</v>
      </c>
      <c r="AQ16605" t="b">
        <v>0</v>
      </c>
      <c r="AR16605" t="b">
        <v>0</v>
      </c>
      <c r="AS16605" t="b">
        <v>0</v>
      </c>
      <c r="AT16605" t="b">
        <v>0</v>
      </c>
      <c r="AV16605" t="b">
        <v>0</v>
      </c>
      <c r="AW16605" t="b">
        <v>0</v>
      </c>
      <c r="AX16605" t="b">
        <v>0</v>
      </c>
      <c r="AY16605" t="b">
        <v>0</v>
      </c>
      <c r="AZ16605" t="b">
        <v>0</v>
      </c>
      <c r="BA16605" t="b">
        <v>0</v>
      </c>
      <c r="BB16605" t="b">
        <v>0</v>
      </c>
      <c r="BC16605" t="b">
        <v>0</v>
      </c>
      <c r="BD16605" t="b">
        <v>0</v>
      </c>
      <c r="BE16605" s="55" t="b">
        <v>0</v>
      </c>
      <c r="BF16605" t="b">
        <v>0</v>
      </c>
      <c r="BG16605" t="b">
        <v>0</v>
      </c>
      <c r="BH16605" t="b">
        <v>0</v>
      </c>
      <c r="BI16605" t="b">
        <v>0</v>
      </c>
      <c r="BJ16605" t="b">
        <v>1</v>
      </c>
      <c r="BK16605" s="55">
        <v>40365</v>
      </c>
      <c r="BL16605" t="b">
        <v>0</v>
      </c>
      <c r="BM16605" t="b">
        <v>0</v>
      </c>
      <c r="BN16605" t="b">
        <v>0</v>
      </c>
      <c r="BR16605" t="s">
        <v>37975</v>
      </c>
      <c r="BY16605">
        <v>2.5</v>
      </c>
      <c r="BZ16605">
        <v>27</v>
      </c>
      <c r="CA16605">
        <v>12.25</v>
      </c>
      <c r="DJ16605" t="b">
        <v>0</v>
      </c>
      <c r="DK16605" t="b">
        <v>0</v>
      </c>
      <c r="DL16605" t="b">
        <v>0</v>
      </c>
      <c r="DN16605" t="s">
        <v>567</v>
      </c>
      <c r="DO16605" t="b">
        <v>0</v>
      </c>
      <c r="DS16605" t="b">
        <v>0</v>
      </c>
      <c r="EB16605" t="b">
        <v>0</v>
      </c>
      <c r="EC16605" t="b">
        <v>0</v>
      </c>
      <c r="EJ16605" t="s">
        <v>569</v>
      </c>
      <c r="EK16605" t="b">
        <v>0</v>
      </c>
      <c r="EL16605" t="b">
        <v>0</v>
      </c>
      <c r="EN16605" t="b">
        <v>0</v>
      </c>
    </row>
    <row r="16606" spans="1:144">
      <c r="A16606" t="s">
        <v>37976</v>
      </c>
      <c r="B16606" t="s">
        <v>37977</v>
      </c>
      <c r="D16606">
        <v>0</v>
      </c>
      <c r="G16606" t="s">
        <v>434</v>
      </c>
      <c r="H16606" s="55" t="s">
        <v>598</v>
      </c>
      <c r="I16606" s="55"/>
      <c r="K16606">
        <v>41</v>
      </c>
      <c r="N16606" s="55">
        <v>38353</v>
      </c>
      <c r="O16606" s="55"/>
      <c r="P16606" s="55"/>
      <c r="Q16606" t="b">
        <v>0</v>
      </c>
      <c r="R16606" t="b">
        <v>0</v>
      </c>
      <c r="S16606">
        <v>5599</v>
      </c>
      <c r="T16606" t="s">
        <v>14771</v>
      </c>
      <c r="X16606">
        <v>0</v>
      </c>
      <c r="AG16606" t="b">
        <v>0</v>
      </c>
      <c r="AH16606" t="b">
        <v>0</v>
      </c>
      <c r="AI16606" t="b">
        <v>0</v>
      </c>
      <c r="AJ16606" t="b">
        <v>0</v>
      </c>
      <c r="AK16606" t="b">
        <v>0</v>
      </c>
      <c r="AL16606" t="b">
        <v>0</v>
      </c>
      <c r="AM16606" t="b">
        <v>0</v>
      </c>
      <c r="AN16606" t="b">
        <v>0</v>
      </c>
      <c r="AO16606" t="b">
        <v>0</v>
      </c>
      <c r="AP16606" t="b">
        <v>0</v>
      </c>
      <c r="AQ16606" t="b">
        <v>0</v>
      </c>
      <c r="AR16606" t="b">
        <v>0</v>
      </c>
      <c r="AS16606" t="b">
        <v>0</v>
      </c>
      <c r="AT16606" t="b">
        <v>0</v>
      </c>
      <c r="AV16606" t="b">
        <v>0</v>
      </c>
      <c r="AW16606" t="b">
        <v>0</v>
      </c>
      <c r="AX16606" t="b">
        <v>0</v>
      </c>
      <c r="AY16606" t="b">
        <v>0</v>
      </c>
      <c r="AZ16606" t="b">
        <v>0</v>
      </c>
      <c r="BA16606" t="b">
        <v>0</v>
      </c>
      <c r="BB16606" t="b">
        <v>0</v>
      </c>
      <c r="BC16606" t="b">
        <v>0</v>
      </c>
      <c r="BD16606" t="b">
        <v>0</v>
      </c>
      <c r="BE16606" s="55" t="b">
        <v>0</v>
      </c>
      <c r="BF16606" t="b">
        <v>0</v>
      </c>
      <c r="BG16606" t="b">
        <v>0</v>
      </c>
      <c r="BH16606" t="b">
        <v>0</v>
      </c>
      <c r="BI16606" t="b">
        <v>0</v>
      </c>
      <c r="BJ16606" t="b">
        <v>1</v>
      </c>
      <c r="BK16606" s="55">
        <v>39508</v>
      </c>
      <c r="BL16606" t="b">
        <v>0</v>
      </c>
      <c r="BM16606" t="b">
        <v>0</v>
      </c>
      <c r="BN16606" t="b">
        <v>0</v>
      </c>
      <c r="BO16606">
        <v>250</v>
      </c>
      <c r="BQ16606" t="s">
        <v>563</v>
      </c>
      <c r="BR16606" t="s">
        <v>37978</v>
      </c>
      <c r="BT16606" t="s">
        <v>37979</v>
      </c>
      <c r="BU16606" t="s">
        <v>37980</v>
      </c>
      <c r="BY16606">
        <v>26.5</v>
      </c>
      <c r="BZ16606">
        <v>27.5</v>
      </c>
      <c r="CA16606">
        <v>11</v>
      </c>
      <c r="CC16606">
        <v>24</v>
      </c>
      <c r="CD16606" t="s">
        <v>444</v>
      </c>
      <c r="CE16606">
        <v>50</v>
      </c>
      <c r="CF16606">
        <v>50</v>
      </c>
      <c r="CG16606">
        <v>84</v>
      </c>
      <c r="CH16606" t="s">
        <v>14783</v>
      </c>
      <c r="DJ16606" t="b">
        <v>0</v>
      </c>
      <c r="DK16606" t="b">
        <v>0</v>
      </c>
      <c r="DL16606" t="b">
        <v>0</v>
      </c>
      <c r="DN16606" t="s">
        <v>453</v>
      </c>
      <c r="DO16606" t="b">
        <v>0</v>
      </c>
      <c r="DS16606" t="b">
        <v>0</v>
      </c>
      <c r="DU16606" t="s">
        <v>454</v>
      </c>
      <c r="EB16606" t="b">
        <v>0</v>
      </c>
      <c r="EC16606" t="b">
        <v>0</v>
      </c>
      <c r="EJ16606" t="s">
        <v>1558</v>
      </c>
      <c r="EK16606" t="b">
        <v>0</v>
      </c>
      <c r="EL16606" t="b">
        <v>0</v>
      </c>
      <c r="EN16606" t="b">
        <v>0</v>
      </c>
    </row>
    <row r="16607" spans="1:144">
      <c r="A16607" t="s">
        <v>37981</v>
      </c>
      <c r="B16607" t="s">
        <v>37977</v>
      </c>
      <c r="D16607">
        <v>0</v>
      </c>
      <c r="G16607" t="s">
        <v>462</v>
      </c>
      <c r="H16607" s="55" t="s">
        <v>598</v>
      </c>
      <c r="I16607" s="55"/>
      <c r="K16607">
        <v>41</v>
      </c>
      <c r="N16607" s="55">
        <v>38353</v>
      </c>
      <c r="O16607" s="55"/>
      <c r="P16607" s="55"/>
      <c r="Q16607" t="b">
        <v>0</v>
      </c>
      <c r="R16607" t="b">
        <v>0</v>
      </c>
      <c r="S16607">
        <v>5599</v>
      </c>
      <c r="T16607" t="s">
        <v>14771</v>
      </c>
      <c r="X16607">
        <v>0</v>
      </c>
      <c r="AG16607" t="b">
        <v>0</v>
      </c>
      <c r="AH16607" t="b">
        <v>0</v>
      </c>
      <c r="AI16607" t="b">
        <v>0</v>
      </c>
      <c r="AJ16607" t="b">
        <v>0</v>
      </c>
      <c r="AK16607" t="b">
        <v>0</v>
      </c>
      <c r="AL16607" t="b">
        <v>0</v>
      </c>
      <c r="AM16607" t="b">
        <v>0</v>
      </c>
      <c r="AN16607" t="b">
        <v>0</v>
      </c>
      <c r="AO16607" t="b">
        <v>0</v>
      </c>
      <c r="AP16607" t="b">
        <v>0</v>
      </c>
      <c r="AQ16607" t="b">
        <v>0</v>
      </c>
      <c r="AR16607" t="b">
        <v>0</v>
      </c>
      <c r="AS16607" t="b">
        <v>0</v>
      </c>
      <c r="AT16607" t="b">
        <v>0</v>
      </c>
      <c r="AV16607" t="b">
        <v>0</v>
      </c>
      <c r="AW16607" t="b">
        <v>0</v>
      </c>
      <c r="AX16607" t="b">
        <v>0</v>
      </c>
      <c r="AY16607" t="b">
        <v>0</v>
      </c>
      <c r="AZ16607" t="b">
        <v>0</v>
      </c>
      <c r="BA16607" t="b">
        <v>0</v>
      </c>
      <c r="BB16607" t="b">
        <v>0</v>
      </c>
      <c r="BC16607" t="b">
        <v>0</v>
      </c>
      <c r="BD16607" t="b">
        <v>0</v>
      </c>
      <c r="BE16607" s="55" t="b">
        <v>0</v>
      </c>
      <c r="BF16607" t="b">
        <v>0</v>
      </c>
      <c r="BG16607" t="b">
        <v>0</v>
      </c>
      <c r="BH16607" t="b">
        <v>0</v>
      </c>
      <c r="BI16607" t="b">
        <v>0</v>
      </c>
      <c r="BJ16607" t="b">
        <v>1</v>
      </c>
      <c r="BK16607" s="55">
        <v>39508</v>
      </c>
      <c r="BL16607" t="b">
        <v>0</v>
      </c>
      <c r="BM16607" t="b">
        <v>1</v>
      </c>
      <c r="BN16607" t="b">
        <v>0</v>
      </c>
      <c r="BQ16607" t="s">
        <v>563</v>
      </c>
      <c r="BR16607" t="s">
        <v>37982</v>
      </c>
      <c r="BT16607" t="s">
        <v>37979</v>
      </c>
      <c r="BU16607" t="s">
        <v>37980</v>
      </c>
      <c r="BY16607">
        <v>26.5</v>
      </c>
      <c r="BZ16607">
        <v>27.5</v>
      </c>
      <c r="CA16607">
        <v>11</v>
      </c>
      <c r="CC16607">
        <v>24</v>
      </c>
      <c r="CD16607" t="s">
        <v>444</v>
      </c>
      <c r="CE16607">
        <v>50</v>
      </c>
      <c r="CF16607">
        <v>50</v>
      </c>
      <c r="CG16607">
        <v>84</v>
      </c>
      <c r="CH16607" t="s">
        <v>14783</v>
      </c>
      <c r="DJ16607" t="b">
        <v>0</v>
      </c>
      <c r="DK16607" t="b">
        <v>0</v>
      </c>
      <c r="DL16607" t="b">
        <v>0</v>
      </c>
      <c r="DN16607" t="s">
        <v>453</v>
      </c>
      <c r="DO16607" t="b">
        <v>0</v>
      </c>
      <c r="DS16607" t="b">
        <v>0</v>
      </c>
      <c r="DU16607" t="s">
        <v>454</v>
      </c>
      <c r="EB16607" t="b">
        <v>0</v>
      </c>
      <c r="EC16607" t="b">
        <v>0</v>
      </c>
      <c r="EJ16607" t="s">
        <v>1558</v>
      </c>
      <c r="EK16607" t="b">
        <v>0</v>
      </c>
      <c r="EL16607" t="b">
        <v>0</v>
      </c>
      <c r="EN16607" t="b">
        <v>0</v>
      </c>
    </row>
    <row r="16608" spans="1:144">
      <c r="A16608" t="s">
        <v>37983</v>
      </c>
      <c r="B16608" t="s">
        <v>37984</v>
      </c>
      <c r="D16608">
        <v>0</v>
      </c>
      <c r="G16608" t="s">
        <v>434</v>
      </c>
      <c r="H16608" s="55"/>
      <c r="I16608" s="55"/>
      <c r="K16608">
        <v>43</v>
      </c>
      <c r="N16608" s="55">
        <v>38353</v>
      </c>
      <c r="O16608" s="55"/>
      <c r="P16608" s="55"/>
      <c r="Q16608" t="b">
        <v>0</v>
      </c>
      <c r="R16608" t="b">
        <v>0</v>
      </c>
      <c r="S16608">
        <v>5599</v>
      </c>
      <c r="T16608" t="s">
        <v>14771</v>
      </c>
      <c r="X16608">
        <v>0</v>
      </c>
      <c r="AG16608" t="b">
        <v>0</v>
      </c>
      <c r="AH16608" t="b">
        <v>0</v>
      </c>
      <c r="AI16608" t="b">
        <v>0</v>
      </c>
      <c r="AJ16608" t="b">
        <v>0</v>
      </c>
      <c r="AK16608" t="b">
        <v>0</v>
      </c>
      <c r="AL16608" t="b">
        <v>0</v>
      </c>
      <c r="AM16608" t="b">
        <v>0</v>
      </c>
      <c r="AN16608" t="b">
        <v>0</v>
      </c>
      <c r="AO16608" t="b">
        <v>0</v>
      </c>
      <c r="AP16608" t="b">
        <v>0</v>
      </c>
      <c r="AQ16608" t="b">
        <v>0</v>
      </c>
      <c r="AR16608" t="b">
        <v>0</v>
      </c>
      <c r="AS16608" t="b">
        <v>0</v>
      </c>
      <c r="AT16608" t="b">
        <v>0</v>
      </c>
      <c r="AV16608" t="b">
        <v>0</v>
      </c>
      <c r="AW16608" t="b">
        <v>0</v>
      </c>
      <c r="AX16608" t="b">
        <v>0</v>
      </c>
      <c r="AY16608" t="b">
        <v>0</v>
      </c>
      <c r="AZ16608" t="b">
        <v>0</v>
      </c>
      <c r="BA16608" t="b">
        <v>0</v>
      </c>
      <c r="BB16608" t="b">
        <v>0</v>
      </c>
      <c r="BC16608" t="b">
        <v>0</v>
      </c>
      <c r="BD16608" t="b">
        <v>0</v>
      </c>
      <c r="BE16608" s="55" t="b">
        <v>0</v>
      </c>
      <c r="BF16608" t="b">
        <v>0</v>
      </c>
      <c r="BG16608" t="b">
        <v>0</v>
      </c>
      <c r="BH16608" t="b">
        <v>0</v>
      </c>
      <c r="BI16608" t="b">
        <v>0</v>
      </c>
      <c r="BJ16608" t="b">
        <v>1</v>
      </c>
      <c r="BK16608" s="55">
        <v>39508</v>
      </c>
      <c r="BL16608" t="b">
        <v>0</v>
      </c>
      <c r="BM16608" t="b">
        <v>0</v>
      </c>
      <c r="BN16608" t="b">
        <v>0</v>
      </c>
      <c r="BQ16608" t="s">
        <v>563</v>
      </c>
      <c r="BR16608" t="s">
        <v>37985</v>
      </c>
      <c r="CC16608">
        <v>24</v>
      </c>
      <c r="CD16608" t="s">
        <v>5810</v>
      </c>
      <c r="CE16608">
        <v>45</v>
      </c>
      <c r="CF16608">
        <v>55</v>
      </c>
      <c r="CG16608">
        <v>82</v>
      </c>
      <c r="DJ16608" t="b">
        <v>0</v>
      </c>
      <c r="DK16608" t="b">
        <v>0</v>
      </c>
      <c r="DL16608" t="b">
        <v>0</v>
      </c>
      <c r="DN16608" t="s">
        <v>453</v>
      </c>
      <c r="DO16608" t="b">
        <v>0</v>
      </c>
      <c r="DS16608" t="b">
        <v>0</v>
      </c>
      <c r="DU16608" t="s">
        <v>454</v>
      </c>
      <c r="EB16608" t="b">
        <v>0</v>
      </c>
      <c r="EC16608" t="b">
        <v>0</v>
      </c>
      <c r="EJ16608" t="s">
        <v>1558</v>
      </c>
      <c r="EK16608" t="b">
        <v>0</v>
      </c>
      <c r="EL16608" t="b">
        <v>0</v>
      </c>
      <c r="EN16608" t="b">
        <v>0</v>
      </c>
    </row>
    <row r="16609" spans="1:146">
      <c r="A16609" t="s">
        <v>37986</v>
      </c>
      <c r="B16609" t="s">
        <v>37984</v>
      </c>
      <c r="D16609">
        <v>0</v>
      </c>
      <c r="G16609" t="s">
        <v>462</v>
      </c>
      <c r="H16609" s="55"/>
      <c r="I16609" s="55"/>
      <c r="K16609">
        <v>43</v>
      </c>
      <c r="N16609" s="55">
        <v>38353</v>
      </c>
      <c r="O16609" s="55"/>
      <c r="P16609" s="55"/>
      <c r="Q16609" t="b">
        <v>0</v>
      </c>
      <c r="R16609" t="b">
        <v>0</v>
      </c>
      <c r="S16609">
        <v>5599</v>
      </c>
      <c r="T16609" t="s">
        <v>14771</v>
      </c>
      <c r="X16609">
        <v>0</v>
      </c>
      <c r="AG16609" t="b">
        <v>0</v>
      </c>
      <c r="AH16609" t="b">
        <v>0</v>
      </c>
      <c r="AI16609" t="b">
        <v>0</v>
      </c>
      <c r="AJ16609" t="b">
        <v>0</v>
      </c>
      <c r="AK16609" t="b">
        <v>0</v>
      </c>
      <c r="AL16609" t="b">
        <v>0</v>
      </c>
      <c r="AM16609" t="b">
        <v>0</v>
      </c>
      <c r="AN16609" t="b">
        <v>0</v>
      </c>
      <c r="AO16609" t="b">
        <v>0</v>
      </c>
      <c r="AP16609" t="b">
        <v>0</v>
      </c>
      <c r="AQ16609" t="b">
        <v>0</v>
      </c>
      <c r="AR16609" t="b">
        <v>0</v>
      </c>
      <c r="AS16609" t="b">
        <v>0</v>
      </c>
      <c r="AT16609" t="b">
        <v>0</v>
      </c>
      <c r="AV16609" t="b">
        <v>0</v>
      </c>
      <c r="AW16609" t="b">
        <v>0</v>
      </c>
      <c r="AX16609" t="b">
        <v>0</v>
      </c>
      <c r="AY16609" t="b">
        <v>0</v>
      </c>
      <c r="AZ16609" t="b">
        <v>0</v>
      </c>
      <c r="BA16609" t="b">
        <v>0</v>
      </c>
      <c r="BB16609" t="b">
        <v>0</v>
      </c>
      <c r="BC16609" t="b">
        <v>0</v>
      </c>
      <c r="BD16609" t="b">
        <v>0</v>
      </c>
      <c r="BE16609" s="55" t="b">
        <v>0</v>
      </c>
      <c r="BF16609" t="b">
        <v>0</v>
      </c>
      <c r="BG16609" t="b">
        <v>0</v>
      </c>
      <c r="BH16609" t="b">
        <v>0</v>
      </c>
      <c r="BI16609" t="b">
        <v>0</v>
      </c>
      <c r="BJ16609" t="b">
        <v>1</v>
      </c>
      <c r="BK16609" s="55">
        <v>39508</v>
      </c>
      <c r="BL16609" t="b">
        <v>0</v>
      </c>
      <c r="BM16609" t="b">
        <v>0</v>
      </c>
      <c r="BN16609" t="b">
        <v>0</v>
      </c>
      <c r="BO16609">
        <v>150</v>
      </c>
      <c r="BQ16609" t="s">
        <v>563</v>
      </c>
      <c r="BR16609" t="s">
        <v>37987</v>
      </c>
      <c r="CC16609">
        <v>24</v>
      </c>
      <c r="CD16609" t="s">
        <v>5810</v>
      </c>
      <c r="CE16609">
        <v>45</v>
      </c>
      <c r="CF16609">
        <v>55</v>
      </c>
      <c r="CG16609">
        <v>82</v>
      </c>
      <c r="DJ16609" t="b">
        <v>0</v>
      </c>
      <c r="DK16609" t="b">
        <v>0</v>
      </c>
      <c r="DL16609" t="b">
        <v>0</v>
      </c>
      <c r="DN16609" t="s">
        <v>453</v>
      </c>
      <c r="DO16609" t="b">
        <v>0</v>
      </c>
      <c r="DS16609" t="b">
        <v>0</v>
      </c>
      <c r="DU16609" t="s">
        <v>454</v>
      </c>
      <c r="EB16609" t="b">
        <v>0</v>
      </c>
      <c r="EC16609" t="b">
        <v>0</v>
      </c>
      <c r="EJ16609" t="s">
        <v>1558</v>
      </c>
      <c r="EK16609" t="b">
        <v>0</v>
      </c>
      <c r="EL16609" t="b">
        <v>0</v>
      </c>
      <c r="EN16609" t="b">
        <v>0</v>
      </c>
    </row>
    <row r="16610" spans="1:146">
      <c r="A16610" t="s">
        <v>37988</v>
      </c>
      <c r="B16610" t="s">
        <v>37989</v>
      </c>
      <c r="D16610">
        <v>0</v>
      </c>
      <c r="H16610" s="55"/>
      <c r="I16610" s="55"/>
      <c r="K16610">
        <v>120</v>
      </c>
      <c r="N16610" s="55">
        <v>38353</v>
      </c>
      <c r="O16610" s="55"/>
      <c r="P16610" s="55"/>
      <c r="Q16610" t="b">
        <v>0</v>
      </c>
      <c r="R16610" t="b">
        <v>0</v>
      </c>
      <c r="S16610">
        <v>5599</v>
      </c>
      <c r="T16610" t="s">
        <v>2461</v>
      </c>
      <c r="X16610">
        <v>0</v>
      </c>
      <c r="AC16610" t="s">
        <v>584</v>
      </c>
      <c r="AG16610" t="b">
        <v>0</v>
      </c>
      <c r="AH16610" t="b">
        <v>0</v>
      </c>
      <c r="AI16610" t="b">
        <v>0</v>
      </c>
      <c r="AJ16610" t="b">
        <v>0</v>
      </c>
      <c r="AK16610" t="b">
        <v>0</v>
      </c>
      <c r="AL16610" t="b">
        <v>0</v>
      </c>
      <c r="AM16610" t="b">
        <v>0</v>
      </c>
      <c r="AN16610" t="b">
        <v>0</v>
      </c>
      <c r="AO16610" t="b">
        <v>0</v>
      </c>
      <c r="AP16610" t="b">
        <v>0</v>
      </c>
      <c r="AQ16610" t="b">
        <v>0</v>
      </c>
      <c r="AR16610" t="b">
        <v>0</v>
      </c>
      <c r="AS16610" t="b">
        <v>0</v>
      </c>
      <c r="AT16610" t="b">
        <v>0</v>
      </c>
      <c r="AV16610" t="b">
        <v>0</v>
      </c>
      <c r="AW16610" t="b">
        <v>0</v>
      </c>
      <c r="AX16610" t="b">
        <v>0</v>
      </c>
      <c r="AY16610" t="b">
        <v>0</v>
      </c>
      <c r="AZ16610" t="b">
        <v>0</v>
      </c>
      <c r="BA16610" t="b">
        <v>0</v>
      </c>
      <c r="BB16610" t="b">
        <v>0</v>
      </c>
      <c r="BC16610" t="b">
        <v>0</v>
      </c>
      <c r="BD16610" t="b">
        <v>0</v>
      </c>
      <c r="BE16610" s="55" t="b">
        <v>0</v>
      </c>
      <c r="BF16610" t="b">
        <v>0</v>
      </c>
      <c r="BG16610" t="b">
        <v>0</v>
      </c>
      <c r="BH16610" t="b">
        <v>0</v>
      </c>
      <c r="BI16610" t="b">
        <v>0</v>
      </c>
      <c r="BJ16610" t="b">
        <v>1</v>
      </c>
      <c r="BK16610" s="55">
        <v>42430</v>
      </c>
      <c r="BL16610" t="b">
        <v>0</v>
      </c>
      <c r="BM16610" t="b">
        <v>0</v>
      </c>
      <c r="BN16610" t="b">
        <v>0</v>
      </c>
      <c r="BR16610" t="s">
        <v>37990</v>
      </c>
      <c r="BS16610" t="s">
        <v>37991</v>
      </c>
      <c r="DJ16610" t="b">
        <v>0</v>
      </c>
      <c r="DK16610" t="b">
        <v>0</v>
      </c>
      <c r="DL16610" t="b">
        <v>0</v>
      </c>
      <c r="DN16610" t="s">
        <v>567</v>
      </c>
      <c r="DO16610" t="b">
        <v>0</v>
      </c>
      <c r="DS16610" t="b">
        <v>0</v>
      </c>
      <c r="EB16610" t="b">
        <v>0</v>
      </c>
      <c r="EC16610" t="b">
        <v>0</v>
      </c>
      <c r="EJ16610" t="s">
        <v>2925</v>
      </c>
      <c r="EK16610" t="b">
        <v>0</v>
      </c>
      <c r="EL16610" t="b">
        <v>0</v>
      </c>
      <c r="EN16610" t="b">
        <v>0</v>
      </c>
    </row>
    <row r="16611" spans="1:146">
      <c r="A16611" t="s">
        <v>37992</v>
      </c>
      <c r="B16611" t="s">
        <v>37993</v>
      </c>
      <c r="D16611">
        <v>0</v>
      </c>
      <c r="H16611" s="55" t="s">
        <v>849</v>
      </c>
      <c r="I16611" s="55" t="s">
        <v>435</v>
      </c>
      <c r="J16611" t="s">
        <v>688</v>
      </c>
      <c r="K16611">
        <v>41</v>
      </c>
      <c r="N16611" s="55">
        <v>39106</v>
      </c>
      <c r="O16611" s="55"/>
      <c r="P16611" s="55"/>
      <c r="Q16611" t="b">
        <v>0</v>
      </c>
      <c r="R16611" t="b">
        <v>0</v>
      </c>
      <c r="S16611">
        <v>5599</v>
      </c>
      <c r="T16611" t="s">
        <v>2461</v>
      </c>
      <c r="X16611">
        <v>0</v>
      </c>
      <c r="AG16611" t="b">
        <v>0</v>
      </c>
      <c r="AH16611" t="b">
        <v>0</v>
      </c>
      <c r="AI16611" t="b">
        <v>0</v>
      </c>
      <c r="AJ16611" t="b">
        <v>0</v>
      </c>
      <c r="AK16611" t="b">
        <v>0</v>
      </c>
      <c r="AL16611" t="b">
        <v>0</v>
      </c>
      <c r="AM16611" t="b">
        <v>0</v>
      </c>
      <c r="AN16611" t="b">
        <v>0</v>
      </c>
      <c r="AO16611" t="b">
        <v>0</v>
      </c>
      <c r="AP16611" t="b">
        <v>0</v>
      </c>
      <c r="AQ16611" t="b">
        <v>0</v>
      </c>
      <c r="AR16611" t="b">
        <v>0</v>
      </c>
      <c r="AS16611" t="b">
        <v>0</v>
      </c>
      <c r="AT16611" t="b">
        <v>0</v>
      </c>
      <c r="AV16611" t="b">
        <v>0</v>
      </c>
      <c r="AW16611" t="b">
        <v>0</v>
      </c>
      <c r="AX16611" t="b">
        <v>0</v>
      </c>
      <c r="AY16611" t="b">
        <v>0</v>
      </c>
      <c r="AZ16611" t="b">
        <v>0</v>
      </c>
      <c r="BA16611" t="b">
        <v>0</v>
      </c>
      <c r="BB16611" t="b">
        <v>0</v>
      </c>
      <c r="BC16611" t="b">
        <v>0</v>
      </c>
      <c r="BD16611" t="b">
        <v>0</v>
      </c>
      <c r="BE16611" s="55" t="b">
        <v>0</v>
      </c>
      <c r="BF16611" t="b">
        <v>0</v>
      </c>
      <c r="BG16611" t="b">
        <v>0</v>
      </c>
      <c r="BH16611" t="b">
        <v>0</v>
      </c>
      <c r="BI16611" t="b">
        <v>0</v>
      </c>
      <c r="BJ16611" t="b">
        <v>1</v>
      </c>
      <c r="BK16611" s="55">
        <v>40023</v>
      </c>
      <c r="BL16611" t="b">
        <v>0</v>
      </c>
      <c r="BM16611" t="b">
        <v>1</v>
      </c>
      <c r="BN16611" t="b">
        <v>0</v>
      </c>
      <c r="BO16611">
        <v>300</v>
      </c>
      <c r="BR16611" t="s">
        <v>37994</v>
      </c>
      <c r="DJ16611" t="b">
        <v>0</v>
      </c>
      <c r="DK16611" t="b">
        <v>0</v>
      </c>
      <c r="DL16611" t="b">
        <v>0</v>
      </c>
      <c r="DN16611" t="s">
        <v>453</v>
      </c>
      <c r="DO16611" t="b">
        <v>0</v>
      </c>
      <c r="DS16611" t="b">
        <v>0</v>
      </c>
      <c r="EB16611" t="b">
        <v>0</v>
      </c>
      <c r="EC16611" t="b">
        <v>0</v>
      </c>
      <c r="EJ16611" t="s">
        <v>867</v>
      </c>
      <c r="EK16611" t="b">
        <v>0</v>
      </c>
      <c r="EL16611" t="b">
        <v>0</v>
      </c>
      <c r="EN16611" t="b">
        <v>0</v>
      </c>
    </row>
    <row r="16612" spans="1:146">
      <c r="A16612" t="s">
        <v>37995</v>
      </c>
      <c r="B16612" t="s">
        <v>37993</v>
      </c>
      <c r="D16612">
        <v>0</v>
      </c>
      <c r="H16612" s="55" t="s">
        <v>849</v>
      </c>
      <c r="I16612" s="55" t="s">
        <v>435</v>
      </c>
      <c r="J16612" t="s">
        <v>688</v>
      </c>
      <c r="K16612">
        <v>41</v>
      </c>
      <c r="N16612" s="55">
        <v>39106</v>
      </c>
      <c r="O16612" s="55"/>
      <c r="P16612" s="55"/>
      <c r="Q16612" t="b">
        <v>0</v>
      </c>
      <c r="R16612" t="b">
        <v>0</v>
      </c>
      <c r="S16612">
        <v>5599</v>
      </c>
      <c r="T16612" t="s">
        <v>2461</v>
      </c>
      <c r="X16612">
        <v>0</v>
      </c>
      <c r="AG16612" t="b">
        <v>0</v>
      </c>
      <c r="AH16612" t="b">
        <v>0</v>
      </c>
      <c r="AI16612" t="b">
        <v>0</v>
      </c>
      <c r="AJ16612" t="b">
        <v>0</v>
      </c>
      <c r="AK16612" t="b">
        <v>0</v>
      </c>
      <c r="AL16612" t="b">
        <v>0</v>
      </c>
      <c r="AM16612" t="b">
        <v>0</v>
      </c>
      <c r="AN16612" t="b">
        <v>0</v>
      </c>
      <c r="AO16612" t="b">
        <v>0</v>
      </c>
      <c r="AP16612" t="b">
        <v>0</v>
      </c>
      <c r="AQ16612" t="b">
        <v>0</v>
      </c>
      <c r="AR16612" t="b">
        <v>0</v>
      </c>
      <c r="AS16612" t="b">
        <v>0</v>
      </c>
      <c r="AT16612" t="b">
        <v>0</v>
      </c>
      <c r="AV16612" t="b">
        <v>0</v>
      </c>
      <c r="AW16612" t="b">
        <v>0</v>
      </c>
      <c r="AX16612" t="b">
        <v>0</v>
      </c>
      <c r="AY16612" t="b">
        <v>0</v>
      </c>
      <c r="AZ16612" t="b">
        <v>0</v>
      </c>
      <c r="BA16612" t="b">
        <v>0</v>
      </c>
      <c r="BB16612" t="b">
        <v>0</v>
      </c>
      <c r="BC16612" t="b">
        <v>0</v>
      </c>
      <c r="BD16612" t="b">
        <v>0</v>
      </c>
      <c r="BE16612" s="55" t="b">
        <v>0</v>
      </c>
      <c r="BF16612" t="b">
        <v>0</v>
      </c>
      <c r="BG16612" t="b">
        <v>0</v>
      </c>
      <c r="BH16612" t="b">
        <v>0</v>
      </c>
      <c r="BI16612" t="b">
        <v>0</v>
      </c>
      <c r="BJ16612" t="b">
        <v>1</v>
      </c>
      <c r="BK16612" s="55">
        <v>40023</v>
      </c>
      <c r="BL16612" t="b">
        <v>0</v>
      </c>
      <c r="BM16612" t="b">
        <v>1</v>
      </c>
      <c r="BN16612" t="b">
        <v>0</v>
      </c>
      <c r="BO16612">
        <v>300</v>
      </c>
      <c r="BR16612" t="s">
        <v>37996</v>
      </c>
      <c r="DJ16612" t="b">
        <v>0</v>
      </c>
      <c r="DK16612" t="b">
        <v>0</v>
      </c>
      <c r="DL16612" t="b">
        <v>0</v>
      </c>
      <c r="DN16612" t="s">
        <v>453</v>
      </c>
      <c r="DO16612" t="b">
        <v>0</v>
      </c>
      <c r="DS16612" t="b">
        <v>0</v>
      </c>
      <c r="EB16612" t="b">
        <v>0</v>
      </c>
      <c r="EC16612" t="b">
        <v>0</v>
      </c>
      <c r="EJ16612" t="s">
        <v>2925</v>
      </c>
      <c r="EK16612" t="b">
        <v>0</v>
      </c>
      <c r="EL16612" t="b">
        <v>0</v>
      </c>
      <c r="EN16612" t="b">
        <v>0</v>
      </c>
    </row>
    <row r="16613" spans="1:146">
      <c r="A16613" t="s">
        <v>37997</v>
      </c>
      <c r="B16613" t="s">
        <v>37998</v>
      </c>
      <c r="D16613">
        <v>0</v>
      </c>
      <c r="G16613" t="s">
        <v>434</v>
      </c>
      <c r="H16613" s="55" t="s">
        <v>849</v>
      </c>
      <c r="I16613" s="55"/>
      <c r="J16613" t="s">
        <v>20360</v>
      </c>
      <c r="K16613">
        <v>42</v>
      </c>
      <c r="N16613" s="55">
        <v>38353</v>
      </c>
      <c r="O16613" s="55"/>
      <c r="P16613" s="55"/>
      <c r="Q16613" t="b">
        <v>0</v>
      </c>
      <c r="R16613" t="b">
        <v>0</v>
      </c>
      <c r="S16613">
        <v>5599</v>
      </c>
      <c r="T16613" t="s">
        <v>2461</v>
      </c>
      <c r="X16613">
        <v>0</v>
      </c>
      <c r="AG16613" t="b">
        <v>0</v>
      </c>
      <c r="AH16613" t="b">
        <v>0</v>
      </c>
      <c r="AI16613" t="b">
        <v>0</v>
      </c>
      <c r="AJ16613" t="b">
        <v>0</v>
      </c>
      <c r="AK16613" t="b">
        <v>0</v>
      </c>
      <c r="AL16613" t="b">
        <v>0</v>
      </c>
      <c r="AM16613" t="b">
        <v>0</v>
      </c>
      <c r="AN16613" t="b">
        <v>0</v>
      </c>
      <c r="AO16613" t="b">
        <v>0</v>
      </c>
      <c r="AP16613" t="b">
        <v>0</v>
      </c>
      <c r="AQ16613" t="b">
        <v>0</v>
      </c>
      <c r="AR16613" t="b">
        <v>0</v>
      </c>
      <c r="AS16613" t="b">
        <v>0</v>
      </c>
      <c r="AT16613" t="b">
        <v>0</v>
      </c>
      <c r="AV16613" t="b">
        <v>0</v>
      </c>
      <c r="AW16613" t="b">
        <v>0</v>
      </c>
      <c r="AX16613" t="b">
        <v>0</v>
      </c>
      <c r="AY16613" t="b">
        <v>0</v>
      </c>
      <c r="AZ16613" t="b">
        <v>0</v>
      </c>
      <c r="BA16613" t="b">
        <v>0</v>
      </c>
      <c r="BB16613" t="b">
        <v>0</v>
      </c>
      <c r="BC16613" t="b">
        <v>0</v>
      </c>
      <c r="BD16613" t="b">
        <v>0</v>
      </c>
      <c r="BE16613" s="55" t="b">
        <v>0</v>
      </c>
      <c r="BF16613" t="b">
        <v>0</v>
      </c>
      <c r="BG16613" t="b">
        <v>0</v>
      </c>
      <c r="BH16613" t="b">
        <v>0</v>
      </c>
      <c r="BI16613" t="b">
        <v>0</v>
      </c>
      <c r="BJ16613" t="b">
        <v>1</v>
      </c>
      <c r="BK16613" s="55">
        <v>40023</v>
      </c>
      <c r="BL16613" t="b">
        <v>0</v>
      </c>
      <c r="BM16613" t="b">
        <v>0</v>
      </c>
      <c r="BN16613" t="b">
        <v>0</v>
      </c>
      <c r="BR16613" t="s">
        <v>37999</v>
      </c>
      <c r="DJ16613" t="b">
        <v>0</v>
      </c>
      <c r="DK16613" t="b">
        <v>0</v>
      </c>
      <c r="DL16613" t="b">
        <v>0</v>
      </c>
      <c r="DN16613" t="s">
        <v>453</v>
      </c>
      <c r="DO16613" t="b">
        <v>0</v>
      </c>
      <c r="DS16613" t="b">
        <v>0</v>
      </c>
      <c r="EB16613" t="b">
        <v>0</v>
      </c>
      <c r="EC16613" t="b">
        <v>0</v>
      </c>
      <c r="EJ16613" t="s">
        <v>2925</v>
      </c>
      <c r="EK16613" t="b">
        <v>0</v>
      </c>
      <c r="EL16613" t="b">
        <v>0</v>
      </c>
      <c r="EN16613" t="b">
        <v>0</v>
      </c>
    </row>
    <row r="16614" spans="1:146">
      <c r="A16614" t="s">
        <v>38000</v>
      </c>
      <c r="B16614" t="s">
        <v>38001</v>
      </c>
      <c r="D16614">
        <v>0</v>
      </c>
      <c r="G16614" t="s">
        <v>462</v>
      </c>
      <c r="H16614" s="55" t="s">
        <v>849</v>
      </c>
      <c r="I16614" s="55"/>
      <c r="J16614" t="s">
        <v>20360</v>
      </c>
      <c r="K16614">
        <v>42</v>
      </c>
      <c r="N16614" s="55">
        <v>38353</v>
      </c>
      <c r="O16614" s="55"/>
      <c r="P16614" s="55"/>
      <c r="Q16614" t="b">
        <v>0</v>
      </c>
      <c r="R16614" t="b">
        <v>0</v>
      </c>
      <c r="S16614">
        <v>5599</v>
      </c>
      <c r="T16614" t="s">
        <v>2461</v>
      </c>
      <c r="X16614">
        <v>0</v>
      </c>
      <c r="AG16614" t="b">
        <v>0</v>
      </c>
      <c r="AH16614" t="b">
        <v>0</v>
      </c>
      <c r="AI16614" t="b">
        <v>0</v>
      </c>
      <c r="AJ16614" t="b">
        <v>0</v>
      </c>
      <c r="AK16614" t="b">
        <v>0</v>
      </c>
      <c r="AL16614" t="b">
        <v>0</v>
      </c>
      <c r="AM16614" t="b">
        <v>0</v>
      </c>
      <c r="AN16614" t="b">
        <v>0</v>
      </c>
      <c r="AO16614" t="b">
        <v>0</v>
      </c>
      <c r="AP16614" t="b">
        <v>0</v>
      </c>
      <c r="AQ16614" t="b">
        <v>0</v>
      </c>
      <c r="AR16614" t="b">
        <v>0</v>
      </c>
      <c r="AS16614" t="b">
        <v>0</v>
      </c>
      <c r="AT16614" t="b">
        <v>0</v>
      </c>
      <c r="AV16614" t="b">
        <v>0</v>
      </c>
      <c r="AW16614" t="b">
        <v>0</v>
      </c>
      <c r="AX16614" t="b">
        <v>0</v>
      </c>
      <c r="AY16614" t="b">
        <v>0</v>
      </c>
      <c r="AZ16614" t="b">
        <v>0</v>
      </c>
      <c r="BA16614" t="b">
        <v>0</v>
      </c>
      <c r="BB16614" t="b">
        <v>0</v>
      </c>
      <c r="BC16614" t="b">
        <v>0</v>
      </c>
      <c r="BD16614" t="b">
        <v>0</v>
      </c>
      <c r="BE16614" s="55" t="b">
        <v>0</v>
      </c>
      <c r="BF16614" t="b">
        <v>0</v>
      </c>
      <c r="BG16614" t="b">
        <v>0</v>
      </c>
      <c r="BH16614" t="b">
        <v>0</v>
      </c>
      <c r="BI16614" t="b">
        <v>0</v>
      </c>
      <c r="BJ16614" t="b">
        <v>1</v>
      </c>
      <c r="BK16614" s="55">
        <v>40023</v>
      </c>
      <c r="BL16614" t="b">
        <v>0</v>
      </c>
      <c r="BM16614" t="b">
        <v>0</v>
      </c>
      <c r="BN16614" t="b">
        <v>0</v>
      </c>
      <c r="BR16614" t="s">
        <v>38002</v>
      </c>
      <c r="DJ16614" t="b">
        <v>0</v>
      </c>
      <c r="DK16614" t="b">
        <v>0</v>
      </c>
      <c r="DL16614" t="b">
        <v>0</v>
      </c>
      <c r="DN16614" t="s">
        <v>453</v>
      </c>
      <c r="DO16614" t="b">
        <v>0</v>
      </c>
      <c r="DS16614" t="b">
        <v>0</v>
      </c>
      <c r="EB16614" t="b">
        <v>0</v>
      </c>
      <c r="EC16614" t="b">
        <v>0</v>
      </c>
      <c r="EJ16614" t="s">
        <v>2925</v>
      </c>
      <c r="EK16614" t="b">
        <v>0</v>
      </c>
      <c r="EL16614" t="b">
        <v>0</v>
      </c>
      <c r="EN16614" t="b">
        <v>0</v>
      </c>
    </row>
    <row r="16615" spans="1:146">
      <c r="A16615" t="s">
        <v>38003</v>
      </c>
      <c r="B16615" t="s">
        <v>38004</v>
      </c>
      <c r="D16615">
        <v>0</v>
      </c>
      <c r="G16615" t="s">
        <v>434</v>
      </c>
      <c r="H16615" s="55" t="s">
        <v>849</v>
      </c>
      <c r="I16615" s="55"/>
      <c r="J16615" t="s">
        <v>20360</v>
      </c>
      <c r="K16615">
        <v>42</v>
      </c>
      <c r="N16615" s="55">
        <v>38353</v>
      </c>
      <c r="O16615" s="55"/>
      <c r="P16615" s="55"/>
      <c r="Q16615" t="b">
        <v>0</v>
      </c>
      <c r="R16615" t="b">
        <v>0</v>
      </c>
      <c r="S16615">
        <v>5599</v>
      </c>
      <c r="T16615" t="s">
        <v>2461</v>
      </c>
      <c r="X16615">
        <v>0</v>
      </c>
      <c r="AG16615" t="b">
        <v>0</v>
      </c>
      <c r="AH16615" t="b">
        <v>0</v>
      </c>
      <c r="AI16615" t="b">
        <v>0</v>
      </c>
      <c r="AJ16615" t="b">
        <v>0</v>
      </c>
      <c r="AK16615" t="b">
        <v>0</v>
      </c>
      <c r="AL16615" t="b">
        <v>0</v>
      </c>
      <c r="AM16615" t="b">
        <v>0</v>
      </c>
      <c r="AN16615" t="b">
        <v>0</v>
      </c>
      <c r="AO16615" t="b">
        <v>0</v>
      </c>
      <c r="AP16615" t="b">
        <v>0</v>
      </c>
      <c r="AQ16615" t="b">
        <v>0</v>
      </c>
      <c r="AR16615" t="b">
        <v>0</v>
      </c>
      <c r="AS16615" t="b">
        <v>0</v>
      </c>
      <c r="AT16615" t="b">
        <v>0</v>
      </c>
      <c r="AV16615" t="b">
        <v>0</v>
      </c>
      <c r="AW16615" t="b">
        <v>0</v>
      </c>
      <c r="AX16615" t="b">
        <v>0</v>
      </c>
      <c r="AY16615" t="b">
        <v>0</v>
      </c>
      <c r="AZ16615" t="b">
        <v>0</v>
      </c>
      <c r="BA16615" t="b">
        <v>0</v>
      </c>
      <c r="BB16615" t="b">
        <v>0</v>
      </c>
      <c r="BC16615" t="b">
        <v>0</v>
      </c>
      <c r="BD16615" t="b">
        <v>0</v>
      </c>
      <c r="BE16615" s="55" t="b">
        <v>0</v>
      </c>
      <c r="BF16615" t="b">
        <v>0</v>
      </c>
      <c r="BG16615" t="b">
        <v>0</v>
      </c>
      <c r="BH16615" t="b">
        <v>0</v>
      </c>
      <c r="BI16615" t="b">
        <v>0</v>
      </c>
      <c r="BJ16615" t="b">
        <v>1</v>
      </c>
      <c r="BK16615" s="55">
        <v>40023</v>
      </c>
      <c r="BL16615" t="b">
        <v>0</v>
      </c>
      <c r="BM16615" t="b">
        <v>0</v>
      </c>
      <c r="BN16615" t="b">
        <v>0</v>
      </c>
      <c r="BR16615" t="s">
        <v>38005</v>
      </c>
      <c r="DJ16615" t="b">
        <v>0</v>
      </c>
      <c r="DK16615" t="b">
        <v>0</v>
      </c>
      <c r="DL16615" t="b">
        <v>0</v>
      </c>
      <c r="DN16615" t="s">
        <v>453</v>
      </c>
      <c r="DO16615" t="b">
        <v>0</v>
      </c>
      <c r="DS16615" t="b">
        <v>0</v>
      </c>
      <c r="EB16615" t="b">
        <v>0</v>
      </c>
      <c r="EC16615" t="b">
        <v>0</v>
      </c>
      <c r="EJ16615" t="s">
        <v>2925</v>
      </c>
      <c r="EK16615" t="b">
        <v>0</v>
      </c>
      <c r="EL16615" t="b">
        <v>0</v>
      </c>
      <c r="EN16615" t="b">
        <v>0</v>
      </c>
    </row>
    <row r="16616" spans="1:146">
      <c r="A16616" t="s">
        <v>38006</v>
      </c>
      <c r="B16616" t="s">
        <v>38007</v>
      </c>
      <c r="D16616">
        <v>0</v>
      </c>
      <c r="G16616" t="s">
        <v>462</v>
      </c>
      <c r="H16616" s="55" t="s">
        <v>849</v>
      </c>
      <c r="I16616" s="55"/>
      <c r="J16616" t="s">
        <v>20360</v>
      </c>
      <c r="K16616">
        <v>42</v>
      </c>
      <c r="N16616" s="55">
        <v>38353</v>
      </c>
      <c r="O16616" s="55"/>
      <c r="P16616" s="55"/>
      <c r="Q16616" t="b">
        <v>0</v>
      </c>
      <c r="R16616" t="b">
        <v>0</v>
      </c>
      <c r="S16616">
        <v>5599</v>
      </c>
      <c r="T16616" t="s">
        <v>2461</v>
      </c>
      <c r="X16616">
        <v>0</v>
      </c>
      <c r="AG16616" t="b">
        <v>0</v>
      </c>
      <c r="AH16616" t="b">
        <v>0</v>
      </c>
      <c r="AI16616" t="b">
        <v>0</v>
      </c>
      <c r="AJ16616" t="b">
        <v>0</v>
      </c>
      <c r="AK16616" t="b">
        <v>0</v>
      </c>
      <c r="AL16616" t="b">
        <v>0</v>
      </c>
      <c r="AM16616" t="b">
        <v>0</v>
      </c>
      <c r="AN16616" t="b">
        <v>0</v>
      </c>
      <c r="AO16616" t="b">
        <v>0</v>
      </c>
      <c r="AP16616" t="b">
        <v>0</v>
      </c>
      <c r="AQ16616" t="b">
        <v>0</v>
      </c>
      <c r="AR16616" t="b">
        <v>0</v>
      </c>
      <c r="AS16616" t="b">
        <v>0</v>
      </c>
      <c r="AT16616" t="b">
        <v>0</v>
      </c>
      <c r="AV16616" t="b">
        <v>0</v>
      </c>
      <c r="AW16616" t="b">
        <v>0</v>
      </c>
      <c r="AX16616" t="b">
        <v>0</v>
      </c>
      <c r="AY16616" t="b">
        <v>0</v>
      </c>
      <c r="AZ16616" t="b">
        <v>0</v>
      </c>
      <c r="BA16616" t="b">
        <v>0</v>
      </c>
      <c r="BB16616" t="b">
        <v>0</v>
      </c>
      <c r="BC16616" t="b">
        <v>0</v>
      </c>
      <c r="BD16616" t="b">
        <v>0</v>
      </c>
      <c r="BE16616" s="55" t="b">
        <v>0</v>
      </c>
      <c r="BF16616" t="b">
        <v>0</v>
      </c>
      <c r="BG16616" t="b">
        <v>0</v>
      </c>
      <c r="BH16616" t="b">
        <v>0</v>
      </c>
      <c r="BI16616" t="b">
        <v>0</v>
      </c>
      <c r="BJ16616" t="b">
        <v>1</v>
      </c>
      <c r="BK16616" s="55">
        <v>40023</v>
      </c>
      <c r="BL16616" t="b">
        <v>0</v>
      </c>
      <c r="BM16616" t="b">
        <v>0</v>
      </c>
      <c r="BN16616" t="b">
        <v>0</v>
      </c>
      <c r="BR16616" t="s">
        <v>38008</v>
      </c>
      <c r="DJ16616" t="b">
        <v>0</v>
      </c>
      <c r="DK16616" t="b">
        <v>0</v>
      </c>
      <c r="DL16616" t="b">
        <v>0</v>
      </c>
      <c r="DN16616" t="s">
        <v>453</v>
      </c>
      <c r="DO16616" t="b">
        <v>0</v>
      </c>
      <c r="DS16616" t="b">
        <v>0</v>
      </c>
      <c r="EB16616" t="b">
        <v>0</v>
      </c>
      <c r="EC16616" t="b">
        <v>0</v>
      </c>
      <c r="EJ16616" t="s">
        <v>2925</v>
      </c>
      <c r="EK16616" t="b">
        <v>0</v>
      </c>
      <c r="EL16616" t="b">
        <v>0</v>
      </c>
      <c r="EN16616" t="b">
        <v>0</v>
      </c>
    </row>
    <row r="16617" spans="1:146">
      <c r="A16617" t="s">
        <v>38009</v>
      </c>
      <c r="B16617" t="s">
        <v>38010</v>
      </c>
      <c r="D16617">
        <v>2579</v>
      </c>
      <c r="E16617">
        <v>2515</v>
      </c>
      <c r="F16617" t="s">
        <v>433</v>
      </c>
      <c r="G16617" t="s">
        <v>462</v>
      </c>
      <c r="H16617" s="55" t="s">
        <v>757</v>
      </c>
      <c r="I16617" s="55"/>
      <c r="K16617">
        <v>172</v>
      </c>
      <c r="M16617" t="s">
        <v>438</v>
      </c>
      <c r="N16617" s="55">
        <v>40813</v>
      </c>
      <c r="O16617" s="55"/>
      <c r="P16617" s="55">
        <v>41064</v>
      </c>
      <c r="Q16617" t="b">
        <v>1</v>
      </c>
      <c r="R16617" t="b">
        <v>0</v>
      </c>
      <c r="S16617">
        <v>800</v>
      </c>
      <c r="T16617" t="s">
        <v>6304</v>
      </c>
      <c r="V16617">
        <v>1889</v>
      </c>
      <c r="X16617">
        <v>1949</v>
      </c>
      <c r="AC16617" t="s">
        <v>3207</v>
      </c>
      <c r="AG16617" t="b">
        <v>0</v>
      </c>
      <c r="AH16617" t="b">
        <v>0</v>
      </c>
      <c r="AI16617" t="b">
        <v>1</v>
      </c>
      <c r="AJ16617" t="b">
        <v>1</v>
      </c>
      <c r="AK16617" t="b">
        <v>0</v>
      </c>
      <c r="AL16617" t="b">
        <v>0</v>
      </c>
      <c r="AM16617" t="b">
        <v>0</v>
      </c>
      <c r="AN16617" t="b">
        <v>0</v>
      </c>
      <c r="AO16617" t="b">
        <v>0</v>
      </c>
      <c r="AP16617" t="b">
        <v>0</v>
      </c>
      <c r="AQ16617" t="b">
        <v>0</v>
      </c>
      <c r="AR16617" t="b">
        <v>0</v>
      </c>
      <c r="AS16617" t="b">
        <v>0</v>
      </c>
      <c r="AT16617" t="b">
        <v>0</v>
      </c>
      <c r="AV16617" t="b">
        <v>0</v>
      </c>
      <c r="AW16617" t="b">
        <v>0</v>
      </c>
      <c r="AX16617" t="b">
        <v>0</v>
      </c>
      <c r="AY16617" t="b">
        <v>0</v>
      </c>
      <c r="AZ16617" t="b">
        <v>0</v>
      </c>
      <c r="BA16617" t="b">
        <v>0</v>
      </c>
      <c r="BB16617" t="b">
        <v>0</v>
      </c>
      <c r="BC16617" t="b">
        <v>0</v>
      </c>
      <c r="BD16617" t="b">
        <v>0</v>
      </c>
      <c r="BE16617" s="55" t="b">
        <v>0</v>
      </c>
      <c r="BF16617" t="b">
        <v>0</v>
      </c>
      <c r="BG16617" t="b">
        <v>0</v>
      </c>
      <c r="BH16617" t="b">
        <v>0</v>
      </c>
      <c r="BI16617" t="b">
        <v>0</v>
      </c>
      <c r="BJ16617" t="b">
        <v>0</v>
      </c>
      <c r="BK16617" s="55"/>
      <c r="BL16617" t="b">
        <v>0</v>
      </c>
      <c r="BM16617" t="b">
        <v>0</v>
      </c>
      <c r="BN16617" t="b">
        <v>0</v>
      </c>
      <c r="BO16617">
        <v>0</v>
      </c>
      <c r="BR16617" t="s">
        <v>38011</v>
      </c>
      <c r="BS16617" t="s">
        <v>6306</v>
      </c>
      <c r="BT16617" t="s">
        <v>3210</v>
      </c>
      <c r="BU16617" t="s">
        <v>3210</v>
      </c>
      <c r="BY16617">
        <v>28</v>
      </c>
      <c r="BZ16617">
        <v>31</v>
      </c>
      <c r="CA16617">
        <v>33</v>
      </c>
      <c r="CC16617">
        <v>4</v>
      </c>
      <c r="CV16617" t="s">
        <v>449</v>
      </c>
      <c r="CX16617">
        <v>100</v>
      </c>
      <c r="DA16617">
        <v>30</v>
      </c>
      <c r="DE16617" t="s">
        <v>450</v>
      </c>
      <c r="DF16617" t="s">
        <v>803</v>
      </c>
      <c r="DI16617" t="s">
        <v>452</v>
      </c>
      <c r="DJ16617" t="b">
        <v>0</v>
      </c>
      <c r="DK16617" t="b">
        <v>0</v>
      </c>
      <c r="DL16617" t="b">
        <v>0</v>
      </c>
      <c r="DN16617" t="s">
        <v>453</v>
      </c>
      <c r="DO16617" t="b">
        <v>0</v>
      </c>
      <c r="DP16617">
        <v>0</v>
      </c>
      <c r="DS16617" t="b">
        <v>0</v>
      </c>
      <c r="DU16617" t="s">
        <v>454</v>
      </c>
      <c r="EB16617" t="b">
        <v>1</v>
      </c>
      <c r="EC16617" t="b">
        <v>0</v>
      </c>
      <c r="EE16617" t="s">
        <v>38012</v>
      </c>
      <c r="EF16617" t="s">
        <v>456</v>
      </c>
      <c r="EG16617">
        <v>3</v>
      </c>
      <c r="EH16617">
        <v>2</v>
      </c>
      <c r="EJ16617" t="s">
        <v>6309</v>
      </c>
      <c r="EK16617" t="b">
        <v>1</v>
      </c>
      <c r="EL16617" t="b">
        <v>0</v>
      </c>
      <c r="EN16617" t="b">
        <v>0</v>
      </c>
      <c r="EO16617">
        <v>9</v>
      </c>
      <c r="EP16617" t="s">
        <v>458</v>
      </c>
    </row>
    <row r="16618" spans="1:146">
      <c r="A16618" t="s">
        <v>38013</v>
      </c>
      <c r="B16618" t="s">
        <v>38014</v>
      </c>
      <c r="D16618">
        <v>2579</v>
      </c>
      <c r="E16618">
        <v>2515</v>
      </c>
      <c r="F16618" t="s">
        <v>433</v>
      </c>
      <c r="G16618" t="s">
        <v>434</v>
      </c>
      <c r="H16618" s="55" t="s">
        <v>757</v>
      </c>
      <c r="I16618" s="55"/>
      <c r="K16618">
        <v>172</v>
      </c>
      <c r="M16618" t="s">
        <v>438</v>
      </c>
      <c r="N16618" s="55">
        <v>40813</v>
      </c>
      <c r="O16618" s="55"/>
      <c r="P16618" s="55">
        <v>41064</v>
      </c>
      <c r="Q16618" t="b">
        <v>1</v>
      </c>
      <c r="R16618" t="b">
        <v>0</v>
      </c>
      <c r="S16618">
        <v>800</v>
      </c>
      <c r="T16618" t="s">
        <v>6304</v>
      </c>
      <c r="V16618">
        <v>1889</v>
      </c>
      <c r="X16618">
        <v>1949</v>
      </c>
      <c r="AC16618" t="s">
        <v>3207</v>
      </c>
      <c r="AG16618" t="b">
        <v>0</v>
      </c>
      <c r="AH16618" t="b">
        <v>0</v>
      </c>
      <c r="AI16618" t="b">
        <v>1</v>
      </c>
      <c r="AJ16618" t="b">
        <v>1</v>
      </c>
      <c r="AK16618" t="b">
        <v>0</v>
      </c>
      <c r="AL16618" t="b">
        <v>0</v>
      </c>
      <c r="AM16618" t="b">
        <v>0</v>
      </c>
      <c r="AN16618" t="b">
        <v>0</v>
      </c>
      <c r="AO16618" t="b">
        <v>0</v>
      </c>
      <c r="AP16618" t="b">
        <v>0</v>
      </c>
      <c r="AQ16618" t="b">
        <v>0</v>
      </c>
      <c r="AR16618" t="b">
        <v>0</v>
      </c>
      <c r="AS16618" t="b">
        <v>0</v>
      </c>
      <c r="AT16618" t="b">
        <v>0</v>
      </c>
      <c r="AV16618" t="b">
        <v>0</v>
      </c>
      <c r="AW16618" t="b">
        <v>0</v>
      </c>
      <c r="AX16618" t="b">
        <v>0</v>
      </c>
      <c r="AY16618" t="b">
        <v>0</v>
      </c>
      <c r="AZ16618" t="b">
        <v>0</v>
      </c>
      <c r="BA16618" t="b">
        <v>0</v>
      </c>
      <c r="BB16618" t="b">
        <v>0</v>
      </c>
      <c r="BC16618" t="b">
        <v>0</v>
      </c>
      <c r="BD16618" t="b">
        <v>0</v>
      </c>
      <c r="BE16618" s="55" t="b">
        <v>0</v>
      </c>
      <c r="BF16618" t="b">
        <v>0</v>
      </c>
      <c r="BG16618" t="b">
        <v>0</v>
      </c>
      <c r="BH16618" t="b">
        <v>0</v>
      </c>
      <c r="BI16618" t="b">
        <v>0</v>
      </c>
      <c r="BJ16618" t="b">
        <v>0</v>
      </c>
      <c r="BK16618" s="55"/>
      <c r="BL16618" t="b">
        <v>0</v>
      </c>
      <c r="BM16618" t="b">
        <v>0</v>
      </c>
      <c r="BN16618" t="b">
        <v>0</v>
      </c>
      <c r="BO16618">
        <v>0</v>
      </c>
      <c r="BR16618" t="s">
        <v>38015</v>
      </c>
      <c r="BS16618" t="s">
        <v>6306</v>
      </c>
      <c r="BT16618" t="s">
        <v>3210</v>
      </c>
      <c r="BU16618" t="s">
        <v>3210</v>
      </c>
      <c r="BY16618">
        <v>28</v>
      </c>
      <c r="BZ16618">
        <v>31</v>
      </c>
      <c r="CA16618">
        <v>33</v>
      </c>
      <c r="CC16618">
        <v>4</v>
      </c>
      <c r="CV16618" t="s">
        <v>449</v>
      </c>
      <c r="CX16618">
        <v>100</v>
      </c>
      <c r="DA16618">
        <v>30</v>
      </c>
      <c r="DE16618" t="s">
        <v>450</v>
      </c>
      <c r="DF16618" t="s">
        <v>803</v>
      </c>
      <c r="DI16618" t="s">
        <v>452</v>
      </c>
      <c r="DJ16618" t="b">
        <v>0</v>
      </c>
      <c r="DK16618" t="b">
        <v>0</v>
      </c>
      <c r="DL16618" t="b">
        <v>0</v>
      </c>
      <c r="DN16618" t="s">
        <v>453</v>
      </c>
      <c r="DO16618" t="b">
        <v>0</v>
      </c>
      <c r="DP16618">
        <v>0</v>
      </c>
      <c r="DS16618" t="b">
        <v>0</v>
      </c>
      <c r="DU16618" t="s">
        <v>454</v>
      </c>
      <c r="EB16618" t="b">
        <v>1</v>
      </c>
      <c r="EC16618" t="b">
        <v>0</v>
      </c>
      <c r="EE16618" t="s">
        <v>38012</v>
      </c>
      <c r="EF16618" t="s">
        <v>456</v>
      </c>
      <c r="EG16618">
        <v>5</v>
      </c>
      <c r="EH16618">
        <v>6</v>
      </c>
      <c r="EJ16618" t="s">
        <v>6309</v>
      </c>
      <c r="EK16618" t="b">
        <v>1</v>
      </c>
      <c r="EL16618" t="b">
        <v>0</v>
      </c>
      <c r="EN16618" t="b">
        <v>0</v>
      </c>
      <c r="EO16618">
        <v>9</v>
      </c>
      <c r="EP16618" t="s">
        <v>458</v>
      </c>
    </row>
    <row r="16619" spans="1:146">
      <c r="A16619" t="s">
        <v>38016</v>
      </c>
      <c r="B16619" t="s">
        <v>38017</v>
      </c>
      <c r="D16619">
        <v>2179</v>
      </c>
      <c r="E16619">
        <v>2119</v>
      </c>
      <c r="F16619" t="s">
        <v>433</v>
      </c>
      <c r="G16619" t="s">
        <v>462</v>
      </c>
      <c r="H16619" s="55" t="s">
        <v>757</v>
      </c>
      <c r="I16619" s="55"/>
      <c r="K16619">
        <v>172</v>
      </c>
      <c r="M16619" t="s">
        <v>438</v>
      </c>
      <c r="N16619" s="55">
        <v>40813</v>
      </c>
      <c r="O16619" s="55"/>
      <c r="P16619" s="55">
        <v>41064</v>
      </c>
      <c r="Q16619" t="b">
        <v>1</v>
      </c>
      <c r="R16619" t="b">
        <v>0</v>
      </c>
      <c r="S16619">
        <v>800</v>
      </c>
      <c r="T16619" t="s">
        <v>6304</v>
      </c>
      <c r="V16619">
        <v>1589</v>
      </c>
      <c r="X16619">
        <v>1639</v>
      </c>
      <c r="AC16619" t="s">
        <v>584</v>
      </c>
      <c r="AG16619" t="b">
        <v>0</v>
      </c>
      <c r="AH16619" t="b">
        <v>0</v>
      </c>
      <c r="AI16619" t="b">
        <v>1</v>
      </c>
      <c r="AJ16619" t="b">
        <v>1</v>
      </c>
      <c r="AK16619" t="b">
        <v>0</v>
      </c>
      <c r="AL16619" t="b">
        <v>0</v>
      </c>
      <c r="AM16619" t="b">
        <v>0</v>
      </c>
      <c r="AN16619" t="b">
        <v>0</v>
      </c>
      <c r="AO16619" t="b">
        <v>0</v>
      </c>
      <c r="AP16619" t="b">
        <v>0</v>
      </c>
      <c r="AQ16619" t="b">
        <v>0</v>
      </c>
      <c r="AR16619" t="b">
        <v>0</v>
      </c>
      <c r="AS16619" t="b">
        <v>0</v>
      </c>
      <c r="AT16619" t="b">
        <v>0</v>
      </c>
      <c r="AV16619" t="b">
        <v>0</v>
      </c>
      <c r="AW16619" t="b">
        <v>0</v>
      </c>
      <c r="AX16619" t="b">
        <v>0</v>
      </c>
      <c r="AY16619" t="b">
        <v>0</v>
      </c>
      <c r="AZ16619" t="b">
        <v>0</v>
      </c>
      <c r="BA16619" t="b">
        <v>0</v>
      </c>
      <c r="BB16619" t="b">
        <v>0</v>
      </c>
      <c r="BC16619" t="b">
        <v>0</v>
      </c>
      <c r="BD16619" t="b">
        <v>0</v>
      </c>
      <c r="BE16619" s="55" t="b">
        <v>0</v>
      </c>
      <c r="BF16619" t="b">
        <v>0</v>
      </c>
      <c r="BG16619" t="b">
        <v>0</v>
      </c>
      <c r="BH16619" t="b">
        <v>0</v>
      </c>
      <c r="BI16619" t="b">
        <v>0</v>
      </c>
      <c r="BJ16619" t="b">
        <v>0</v>
      </c>
      <c r="BK16619" s="55"/>
      <c r="BL16619" t="b">
        <v>0</v>
      </c>
      <c r="BM16619" t="b">
        <v>0</v>
      </c>
      <c r="BN16619" t="b">
        <v>0</v>
      </c>
      <c r="BO16619">
        <v>0</v>
      </c>
      <c r="BR16619" t="s">
        <v>38018</v>
      </c>
      <c r="BS16619" t="s">
        <v>6306</v>
      </c>
      <c r="BT16619" t="s">
        <v>3210</v>
      </c>
      <c r="BU16619" t="s">
        <v>3210</v>
      </c>
      <c r="BY16619">
        <v>28</v>
      </c>
      <c r="BZ16619">
        <v>31</v>
      </c>
      <c r="CA16619">
        <v>33</v>
      </c>
      <c r="CC16619">
        <v>4</v>
      </c>
      <c r="CV16619" t="s">
        <v>449</v>
      </c>
      <c r="CX16619">
        <v>100</v>
      </c>
      <c r="DA16619">
        <v>30</v>
      </c>
      <c r="DE16619" t="s">
        <v>450</v>
      </c>
      <c r="DF16619" t="s">
        <v>803</v>
      </c>
      <c r="DI16619" t="s">
        <v>452</v>
      </c>
      <c r="DJ16619" t="b">
        <v>0</v>
      </c>
      <c r="DK16619" t="b">
        <v>0</v>
      </c>
      <c r="DL16619" t="b">
        <v>0</v>
      </c>
      <c r="DN16619" t="s">
        <v>453</v>
      </c>
      <c r="DO16619" t="b">
        <v>0</v>
      </c>
      <c r="DP16619">
        <v>0</v>
      </c>
      <c r="DS16619" t="b">
        <v>0</v>
      </c>
      <c r="DU16619" t="s">
        <v>454</v>
      </c>
      <c r="EB16619" t="b">
        <v>1</v>
      </c>
      <c r="EC16619" t="b">
        <v>0</v>
      </c>
      <c r="EE16619" t="s">
        <v>38012</v>
      </c>
      <c r="EF16619" t="s">
        <v>456</v>
      </c>
      <c r="EG16619">
        <v>15</v>
      </c>
      <c r="EH16619">
        <v>8</v>
      </c>
      <c r="EJ16619" t="s">
        <v>6309</v>
      </c>
      <c r="EK16619" t="b">
        <v>1</v>
      </c>
      <c r="EL16619" t="b">
        <v>0</v>
      </c>
      <c r="EN16619" t="b">
        <v>0</v>
      </c>
      <c r="EO16619">
        <v>9</v>
      </c>
      <c r="EP16619" t="s">
        <v>458</v>
      </c>
    </row>
    <row r="16620" spans="1:146">
      <c r="A16620" t="s">
        <v>38019</v>
      </c>
      <c r="B16620" t="s">
        <v>38020</v>
      </c>
      <c r="D16620">
        <v>2179</v>
      </c>
      <c r="E16620">
        <v>2119</v>
      </c>
      <c r="F16620" t="s">
        <v>433</v>
      </c>
      <c r="G16620" t="s">
        <v>434</v>
      </c>
      <c r="H16620" s="55" t="s">
        <v>757</v>
      </c>
      <c r="I16620" s="55"/>
      <c r="K16620">
        <v>172</v>
      </c>
      <c r="M16620" t="s">
        <v>438</v>
      </c>
      <c r="N16620" s="55">
        <v>40813</v>
      </c>
      <c r="O16620" s="55"/>
      <c r="P16620" s="55">
        <v>41064</v>
      </c>
      <c r="Q16620" t="b">
        <v>1</v>
      </c>
      <c r="R16620" t="b">
        <v>0</v>
      </c>
      <c r="S16620">
        <v>800</v>
      </c>
      <c r="T16620" t="s">
        <v>6304</v>
      </c>
      <c r="V16620">
        <v>1589</v>
      </c>
      <c r="X16620">
        <v>1639</v>
      </c>
      <c r="AC16620" t="s">
        <v>584</v>
      </c>
      <c r="AG16620" t="b">
        <v>0</v>
      </c>
      <c r="AH16620" t="b">
        <v>0</v>
      </c>
      <c r="AI16620" t="b">
        <v>1</v>
      </c>
      <c r="AJ16620" t="b">
        <v>1</v>
      </c>
      <c r="AK16620" t="b">
        <v>0</v>
      </c>
      <c r="AL16620" t="b">
        <v>0</v>
      </c>
      <c r="AM16620" t="b">
        <v>0</v>
      </c>
      <c r="AN16620" t="b">
        <v>0</v>
      </c>
      <c r="AO16620" t="b">
        <v>0</v>
      </c>
      <c r="AP16620" t="b">
        <v>0</v>
      </c>
      <c r="AQ16620" t="b">
        <v>0</v>
      </c>
      <c r="AR16620" t="b">
        <v>0</v>
      </c>
      <c r="AS16620" t="b">
        <v>0</v>
      </c>
      <c r="AT16620" t="b">
        <v>0</v>
      </c>
      <c r="AV16620" t="b">
        <v>0</v>
      </c>
      <c r="AW16620" t="b">
        <v>0</v>
      </c>
      <c r="AX16620" t="b">
        <v>0</v>
      </c>
      <c r="AY16620" t="b">
        <v>0</v>
      </c>
      <c r="AZ16620" t="b">
        <v>0</v>
      </c>
      <c r="BA16620" t="b">
        <v>0</v>
      </c>
      <c r="BB16620" t="b">
        <v>0</v>
      </c>
      <c r="BC16620" t="b">
        <v>0</v>
      </c>
      <c r="BD16620" t="b">
        <v>0</v>
      </c>
      <c r="BE16620" s="55" t="b">
        <v>0</v>
      </c>
      <c r="BF16620" t="b">
        <v>0</v>
      </c>
      <c r="BG16620" t="b">
        <v>0</v>
      </c>
      <c r="BH16620" t="b">
        <v>0</v>
      </c>
      <c r="BI16620" t="b">
        <v>0</v>
      </c>
      <c r="BJ16620" t="b">
        <v>0</v>
      </c>
      <c r="BK16620" s="55"/>
      <c r="BL16620" t="b">
        <v>0</v>
      </c>
      <c r="BM16620" t="b">
        <v>0</v>
      </c>
      <c r="BN16620" t="b">
        <v>0</v>
      </c>
      <c r="BO16620">
        <v>0</v>
      </c>
      <c r="BR16620" t="s">
        <v>38021</v>
      </c>
      <c r="BS16620" t="s">
        <v>6306</v>
      </c>
      <c r="BT16620" t="s">
        <v>3210</v>
      </c>
      <c r="BU16620" t="s">
        <v>3210</v>
      </c>
      <c r="BY16620">
        <v>28</v>
      </c>
      <c r="BZ16620">
        <v>31</v>
      </c>
      <c r="CA16620">
        <v>33</v>
      </c>
      <c r="CC16620">
        <v>4</v>
      </c>
      <c r="CV16620" t="s">
        <v>449</v>
      </c>
      <c r="CX16620">
        <v>100</v>
      </c>
      <c r="DA16620">
        <v>30</v>
      </c>
      <c r="DE16620" t="s">
        <v>450</v>
      </c>
      <c r="DF16620" t="s">
        <v>803</v>
      </c>
      <c r="DI16620" t="s">
        <v>452</v>
      </c>
      <c r="DJ16620" t="b">
        <v>0</v>
      </c>
      <c r="DK16620" t="b">
        <v>0</v>
      </c>
      <c r="DL16620" t="b">
        <v>0</v>
      </c>
      <c r="DN16620" t="s">
        <v>453</v>
      </c>
      <c r="DO16620" t="b">
        <v>0</v>
      </c>
      <c r="DP16620">
        <v>0</v>
      </c>
      <c r="DS16620" t="b">
        <v>0</v>
      </c>
      <c r="DU16620" t="s">
        <v>454</v>
      </c>
      <c r="EB16620" t="b">
        <v>1</v>
      </c>
      <c r="EC16620" t="b">
        <v>0</v>
      </c>
      <c r="EE16620" t="s">
        <v>38012</v>
      </c>
      <c r="EF16620" t="s">
        <v>456</v>
      </c>
      <c r="EG16620">
        <v>14</v>
      </c>
      <c r="EH16620">
        <v>9</v>
      </c>
      <c r="EJ16620" t="s">
        <v>6309</v>
      </c>
      <c r="EK16620" t="b">
        <v>1</v>
      </c>
      <c r="EL16620" t="b">
        <v>0</v>
      </c>
      <c r="EN16620" t="b">
        <v>0</v>
      </c>
      <c r="EO16620">
        <v>9</v>
      </c>
      <c r="EP16620" t="s">
        <v>458</v>
      </c>
    </row>
    <row r="16621" spans="1:146">
      <c r="A16621" t="s">
        <v>38022</v>
      </c>
      <c r="B16621" t="s">
        <v>38023</v>
      </c>
      <c r="D16621">
        <v>2589</v>
      </c>
      <c r="E16621">
        <v>2525</v>
      </c>
      <c r="F16621" t="s">
        <v>433</v>
      </c>
      <c r="G16621" t="s">
        <v>462</v>
      </c>
      <c r="H16621" s="55" t="s">
        <v>757</v>
      </c>
      <c r="I16621" s="55"/>
      <c r="K16621">
        <v>172</v>
      </c>
      <c r="M16621" t="s">
        <v>438</v>
      </c>
      <c r="N16621" s="55">
        <v>40813</v>
      </c>
      <c r="O16621" s="55"/>
      <c r="P16621" s="55">
        <v>41064</v>
      </c>
      <c r="Q16621" t="b">
        <v>1</v>
      </c>
      <c r="R16621" t="b">
        <v>0</v>
      </c>
      <c r="S16621">
        <v>800</v>
      </c>
      <c r="T16621" t="s">
        <v>6304</v>
      </c>
      <c r="V16621">
        <v>1909</v>
      </c>
      <c r="X16621">
        <v>1949</v>
      </c>
      <c r="AC16621" t="s">
        <v>3222</v>
      </c>
      <c r="AG16621" t="b">
        <v>0</v>
      </c>
      <c r="AH16621" t="b">
        <v>0</v>
      </c>
      <c r="AI16621" t="b">
        <v>1</v>
      </c>
      <c r="AJ16621" t="b">
        <v>1</v>
      </c>
      <c r="AK16621" t="b">
        <v>0</v>
      </c>
      <c r="AL16621" t="b">
        <v>0</v>
      </c>
      <c r="AM16621" t="b">
        <v>0</v>
      </c>
      <c r="AN16621" t="b">
        <v>0</v>
      </c>
      <c r="AO16621" t="b">
        <v>0</v>
      </c>
      <c r="AP16621" t="b">
        <v>0</v>
      </c>
      <c r="AQ16621" t="b">
        <v>0</v>
      </c>
      <c r="AR16621" t="b">
        <v>0</v>
      </c>
      <c r="AS16621" t="b">
        <v>0</v>
      </c>
      <c r="AT16621" t="b">
        <v>0</v>
      </c>
      <c r="AV16621" t="b">
        <v>0</v>
      </c>
      <c r="AW16621" t="b">
        <v>0</v>
      </c>
      <c r="AX16621" t="b">
        <v>0</v>
      </c>
      <c r="AY16621" t="b">
        <v>0</v>
      </c>
      <c r="AZ16621" t="b">
        <v>0</v>
      </c>
      <c r="BA16621" t="b">
        <v>0</v>
      </c>
      <c r="BB16621" t="b">
        <v>0</v>
      </c>
      <c r="BC16621" t="b">
        <v>0</v>
      </c>
      <c r="BD16621" t="b">
        <v>0</v>
      </c>
      <c r="BE16621" s="55" t="b">
        <v>0</v>
      </c>
      <c r="BF16621" t="b">
        <v>0</v>
      </c>
      <c r="BG16621" t="b">
        <v>0</v>
      </c>
      <c r="BH16621" t="b">
        <v>0</v>
      </c>
      <c r="BI16621" t="b">
        <v>0</v>
      </c>
      <c r="BJ16621" t="b">
        <v>0</v>
      </c>
      <c r="BK16621" s="55"/>
      <c r="BL16621" t="b">
        <v>0</v>
      </c>
      <c r="BM16621" t="b">
        <v>0</v>
      </c>
      <c r="BN16621" t="b">
        <v>0</v>
      </c>
      <c r="BO16621">
        <v>0</v>
      </c>
      <c r="BR16621" t="s">
        <v>38024</v>
      </c>
      <c r="BS16621" t="s">
        <v>6306</v>
      </c>
      <c r="BT16621" t="s">
        <v>3210</v>
      </c>
      <c r="BU16621" t="s">
        <v>3210</v>
      </c>
      <c r="BY16621">
        <v>28</v>
      </c>
      <c r="BZ16621">
        <v>31</v>
      </c>
      <c r="CA16621">
        <v>33</v>
      </c>
      <c r="CC16621">
        <v>4</v>
      </c>
      <c r="CV16621" t="s">
        <v>449</v>
      </c>
      <c r="CX16621">
        <v>100</v>
      </c>
      <c r="DA16621">
        <v>30</v>
      </c>
      <c r="DE16621" t="s">
        <v>450</v>
      </c>
      <c r="DF16621" t="s">
        <v>803</v>
      </c>
      <c r="DI16621" t="s">
        <v>452</v>
      </c>
      <c r="DJ16621" t="b">
        <v>0</v>
      </c>
      <c r="DK16621" t="b">
        <v>0</v>
      </c>
      <c r="DL16621" t="b">
        <v>0</v>
      </c>
      <c r="DN16621" t="s">
        <v>453</v>
      </c>
      <c r="DO16621" t="b">
        <v>0</v>
      </c>
      <c r="DP16621">
        <v>0</v>
      </c>
      <c r="DS16621" t="b">
        <v>0</v>
      </c>
      <c r="DU16621" t="s">
        <v>454</v>
      </c>
      <c r="EB16621" t="b">
        <v>1</v>
      </c>
      <c r="EC16621" t="b">
        <v>0</v>
      </c>
      <c r="EE16621" t="s">
        <v>38012</v>
      </c>
      <c r="EF16621" t="s">
        <v>456</v>
      </c>
      <c r="EG16621">
        <v>8</v>
      </c>
      <c r="EH16621">
        <v>5</v>
      </c>
      <c r="EJ16621" t="s">
        <v>6309</v>
      </c>
      <c r="EK16621" t="b">
        <v>1</v>
      </c>
      <c r="EL16621" t="b">
        <v>0</v>
      </c>
      <c r="EN16621" t="b">
        <v>0</v>
      </c>
      <c r="EO16621">
        <v>9</v>
      </c>
      <c r="EP16621" t="s">
        <v>458</v>
      </c>
    </row>
    <row r="16622" spans="1:146">
      <c r="A16622" t="s">
        <v>38025</v>
      </c>
      <c r="B16622" t="s">
        <v>38026</v>
      </c>
      <c r="D16622">
        <v>2589</v>
      </c>
      <c r="E16622">
        <v>2525</v>
      </c>
      <c r="F16622" t="s">
        <v>433</v>
      </c>
      <c r="G16622" t="s">
        <v>434</v>
      </c>
      <c r="H16622" s="55" t="s">
        <v>757</v>
      </c>
      <c r="I16622" s="55"/>
      <c r="K16622">
        <v>172</v>
      </c>
      <c r="M16622" t="s">
        <v>438</v>
      </c>
      <c r="N16622" s="55">
        <v>40813</v>
      </c>
      <c r="O16622" s="55"/>
      <c r="P16622" s="55">
        <v>41064</v>
      </c>
      <c r="Q16622" t="b">
        <v>1</v>
      </c>
      <c r="R16622" t="b">
        <v>0</v>
      </c>
      <c r="S16622">
        <v>800</v>
      </c>
      <c r="T16622" t="s">
        <v>6304</v>
      </c>
      <c r="V16622">
        <v>1909</v>
      </c>
      <c r="X16622">
        <v>1949</v>
      </c>
      <c r="AC16622" t="s">
        <v>3222</v>
      </c>
      <c r="AG16622" t="b">
        <v>0</v>
      </c>
      <c r="AH16622" t="b">
        <v>0</v>
      </c>
      <c r="AI16622" t="b">
        <v>1</v>
      </c>
      <c r="AJ16622" t="b">
        <v>1</v>
      </c>
      <c r="AK16622" t="b">
        <v>0</v>
      </c>
      <c r="AL16622" t="b">
        <v>0</v>
      </c>
      <c r="AM16622" t="b">
        <v>0</v>
      </c>
      <c r="AN16622" t="b">
        <v>0</v>
      </c>
      <c r="AO16622" t="b">
        <v>0</v>
      </c>
      <c r="AP16622" t="b">
        <v>0</v>
      </c>
      <c r="AQ16622" t="b">
        <v>0</v>
      </c>
      <c r="AR16622" t="b">
        <v>0</v>
      </c>
      <c r="AS16622" t="b">
        <v>0</v>
      </c>
      <c r="AT16622" t="b">
        <v>0</v>
      </c>
      <c r="AV16622" t="b">
        <v>0</v>
      </c>
      <c r="AW16622" t="b">
        <v>0</v>
      </c>
      <c r="AX16622" t="b">
        <v>0</v>
      </c>
      <c r="AY16622" t="b">
        <v>0</v>
      </c>
      <c r="AZ16622" t="b">
        <v>0</v>
      </c>
      <c r="BA16622" t="b">
        <v>0</v>
      </c>
      <c r="BB16622" t="b">
        <v>0</v>
      </c>
      <c r="BC16622" t="b">
        <v>0</v>
      </c>
      <c r="BD16622" t="b">
        <v>0</v>
      </c>
      <c r="BE16622" s="55" t="b">
        <v>0</v>
      </c>
      <c r="BF16622" t="b">
        <v>0</v>
      </c>
      <c r="BG16622" t="b">
        <v>0</v>
      </c>
      <c r="BH16622" t="b">
        <v>0</v>
      </c>
      <c r="BI16622" t="b">
        <v>0</v>
      </c>
      <c r="BJ16622" t="b">
        <v>0</v>
      </c>
      <c r="BK16622" s="55"/>
      <c r="BL16622" t="b">
        <v>0</v>
      </c>
      <c r="BM16622" t="b">
        <v>0</v>
      </c>
      <c r="BN16622" t="b">
        <v>0</v>
      </c>
      <c r="BO16622">
        <v>0</v>
      </c>
      <c r="BR16622" t="s">
        <v>38027</v>
      </c>
      <c r="BS16622" t="s">
        <v>6306</v>
      </c>
      <c r="BT16622" t="s">
        <v>3210</v>
      </c>
      <c r="BU16622" t="s">
        <v>3210</v>
      </c>
      <c r="BY16622">
        <v>28</v>
      </c>
      <c r="BZ16622">
        <v>31</v>
      </c>
      <c r="CA16622">
        <v>33</v>
      </c>
      <c r="CC16622">
        <v>4</v>
      </c>
      <c r="CV16622" t="s">
        <v>449</v>
      </c>
      <c r="CX16622">
        <v>100</v>
      </c>
      <c r="DA16622">
        <v>30</v>
      </c>
      <c r="DE16622" t="s">
        <v>450</v>
      </c>
      <c r="DF16622" t="s">
        <v>803</v>
      </c>
      <c r="DI16622" t="s">
        <v>452</v>
      </c>
      <c r="DJ16622" t="b">
        <v>0</v>
      </c>
      <c r="DK16622" t="b">
        <v>0</v>
      </c>
      <c r="DL16622" t="b">
        <v>0</v>
      </c>
      <c r="DN16622" t="s">
        <v>453</v>
      </c>
      <c r="DO16622" t="b">
        <v>0</v>
      </c>
      <c r="DP16622">
        <v>0</v>
      </c>
      <c r="DS16622" t="b">
        <v>0</v>
      </c>
      <c r="DU16622" t="s">
        <v>454</v>
      </c>
      <c r="EB16622" t="b">
        <v>1</v>
      </c>
      <c r="EC16622" t="b">
        <v>0</v>
      </c>
      <c r="EE16622" t="s">
        <v>38012</v>
      </c>
      <c r="EF16622" t="s">
        <v>456</v>
      </c>
      <c r="EG16622">
        <v>13</v>
      </c>
      <c r="EH16622">
        <v>5</v>
      </c>
      <c r="EJ16622" t="s">
        <v>6309</v>
      </c>
      <c r="EK16622" t="b">
        <v>1</v>
      </c>
      <c r="EL16622" t="b">
        <v>0</v>
      </c>
      <c r="EN16622" t="b">
        <v>0</v>
      </c>
      <c r="EO16622">
        <v>9</v>
      </c>
      <c r="EP16622" t="s">
        <v>458</v>
      </c>
    </row>
    <row r="16623" spans="1:146">
      <c r="A16623" t="s">
        <v>38028</v>
      </c>
      <c r="B16623" t="s">
        <v>38029</v>
      </c>
      <c r="D16623">
        <v>1949</v>
      </c>
      <c r="E16623">
        <v>1899</v>
      </c>
      <c r="F16623" t="s">
        <v>699</v>
      </c>
      <c r="G16623" t="s">
        <v>462</v>
      </c>
      <c r="H16623" s="55" t="s">
        <v>757</v>
      </c>
      <c r="I16623" s="55"/>
      <c r="K16623">
        <v>172</v>
      </c>
      <c r="M16623" t="s">
        <v>438</v>
      </c>
      <c r="N16623" s="55">
        <v>40813</v>
      </c>
      <c r="O16623" s="55"/>
      <c r="P16623" s="55">
        <v>41064</v>
      </c>
      <c r="Q16623" t="b">
        <v>1</v>
      </c>
      <c r="R16623" t="b">
        <v>0</v>
      </c>
      <c r="S16623">
        <v>800</v>
      </c>
      <c r="T16623" t="s">
        <v>6304</v>
      </c>
      <c r="V16623">
        <v>1949</v>
      </c>
      <c r="AC16623" t="s">
        <v>3207</v>
      </c>
      <c r="AG16623" t="b">
        <v>0</v>
      </c>
      <c r="AH16623" t="b">
        <v>0</v>
      </c>
      <c r="AI16623" t="b">
        <v>0</v>
      </c>
      <c r="AJ16623" t="b">
        <v>0</v>
      </c>
      <c r="AK16623" t="b">
        <v>0</v>
      </c>
      <c r="AL16623" t="b">
        <v>0</v>
      </c>
      <c r="AM16623" t="b">
        <v>0</v>
      </c>
      <c r="AN16623" t="b">
        <v>0</v>
      </c>
      <c r="AO16623" t="b">
        <v>0</v>
      </c>
      <c r="AP16623" t="b">
        <v>0</v>
      </c>
      <c r="AQ16623" t="b">
        <v>0</v>
      </c>
      <c r="AR16623" t="b">
        <v>0</v>
      </c>
      <c r="AS16623" t="b">
        <v>0</v>
      </c>
      <c r="AT16623" t="b">
        <v>0</v>
      </c>
      <c r="AV16623" t="b">
        <v>0</v>
      </c>
      <c r="AW16623" t="b">
        <v>0</v>
      </c>
      <c r="AX16623" t="b">
        <v>0</v>
      </c>
      <c r="AY16623" t="b">
        <v>0</v>
      </c>
      <c r="AZ16623" t="b">
        <v>0</v>
      </c>
      <c r="BA16623" t="b">
        <v>0</v>
      </c>
      <c r="BB16623" t="b">
        <v>0</v>
      </c>
      <c r="BC16623" t="b">
        <v>0</v>
      </c>
      <c r="BD16623" t="b">
        <v>0</v>
      </c>
      <c r="BE16623" s="55" t="b">
        <v>0</v>
      </c>
      <c r="BF16623" t="b">
        <v>0</v>
      </c>
      <c r="BG16623" t="b">
        <v>0</v>
      </c>
      <c r="BH16623" t="b">
        <v>0</v>
      </c>
      <c r="BI16623" t="b">
        <v>0</v>
      </c>
      <c r="BJ16623" t="b">
        <v>1</v>
      </c>
      <c r="BK16623" s="55">
        <v>43525</v>
      </c>
      <c r="BL16623" t="b">
        <v>0</v>
      </c>
      <c r="BM16623" t="b">
        <v>0</v>
      </c>
      <c r="BN16623" t="b">
        <v>0</v>
      </c>
      <c r="BO16623">
        <v>0</v>
      </c>
      <c r="BR16623" t="s">
        <v>38030</v>
      </c>
      <c r="BS16623" t="s">
        <v>6306</v>
      </c>
      <c r="BT16623" t="s">
        <v>3210</v>
      </c>
      <c r="BU16623" t="s">
        <v>3210</v>
      </c>
      <c r="BY16623">
        <v>28</v>
      </c>
      <c r="BZ16623">
        <v>31</v>
      </c>
      <c r="CA16623">
        <v>33</v>
      </c>
      <c r="CC16623">
        <v>4</v>
      </c>
      <c r="CV16623" t="s">
        <v>449</v>
      </c>
      <c r="CX16623">
        <v>100</v>
      </c>
      <c r="DA16623">
        <v>0</v>
      </c>
      <c r="DE16623" t="s">
        <v>701</v>
      </c>
      <c r="DI16623" t="s">
        <v>452</v>
      </c>
      <c r="DJ16623" t="b">
        <v>0</v>
      </c>
      <c r="DK16623" t="b">
        <v>0</v>
      </c>
      <c r="DL16623" t="b">
        <v>0</v>
      </c>
      <c r="DN16623" t="s">
        <v>453</v>
      </c>
      <c r="DO16623" t="b">
        <v>0</v>
      </c>
      <c r="DP16623">
        <v>0</v>
      </c>
      <c r="DS16623" t="b">
        <v>0</v>
      </c>
      <c r="DU16623" t="s">
        <v>454</v>
      </c>
      <c r="EB16623" t="b">
        <v>1</v>
      </c>
      <c r="EC16623" t="b">
        <v>0</v>
      </c>
      <c r="EE16623" t="s">
        <v>38031</v>
      </c>
      <c r="EF16623" t="s">
        <v>456</v>
      </c>
      <c r="EG16623">
        <v>1</v>
      </c>
      <c r="EH16623">
        <v>0</v>
      </c>
      <c r="EJ16623" t="s">
        <v>6309</v>
      </c>
      <c r="EK16623" t="b">
        <v>1</v>
      </c>
      <c r="EL16623" t="b">
        <v>0</v>
      </c>
      <c r="EN16623" t="b">
        <v>0</v>
      </c>
      <c r="EO16623">
        <v>9</v>
      </c>
    </row>
    <row r="16624" spans="1:146">
      <c r="A16624" t="s">
        <v>38032</v>
      </c>
      <c r="B16624" t="s">
        <v>38033</v>
      </c>
      <c r="D16624">
        <v>1949</v>
      </c>
      <c r="E16624">
        <v>1899</v>
      </c>
      <c r="F16624" t="s">
        <v>699</v>
      </c>
      <c r="G16624" t="s">
        <v>434</v>
      </c>
      <c r="H16624" s="55" t="s">
        <v>757</v>
      </c>
      <c r="I16624" s="55"/>
      <c r="K16624">
        <v>172</v>
      </c>
      <c r="M16624" t="s">
        <v>438</v>
      </c>
      <c r="N16624" s="55">
        <v>40813</v>
      </c>
      <c r="O16624" s="55"/>
      <c r="P16624" s="55">
        <v>41064</v>
      </c>
      <c r="Q16624" t="b">
        <v>1</v>
      </c>
      <c r="R16624" t="b">
        <v>0</v>
      </c>
      <c r="S16624">
        <v>800</v>
      </c>
      <c r="T16624" t="s">
        <v>6304</v>
      </c>
      <c r="V16624">
        <v>1949</v>
      </c>
      <c r="AC16624" t="s">
        <v>3207</v>
      </c>
      <c r="AG16624" t="b">
        <v>0</v>
      </c>
      <c r="AH16624" t="b">
        <v>0</v>
      </c>
      <c r="AI16624" t="b">
        <v>0</v>
      </c>
      <c r="AJ16624" t="b">
        <v>0</v>
      </c>
      <c r="AK16624" t="b">
        <v>0</v>
      </c>
      <c r="AL16624" t="b">
        <v>0</v>
      </c>
      <c r="AM16624" t="b">
        <v>0</v>
      </c>
      <c r="AN16624" t="b">
        <v>0</v>
      </c>
      <c r="AO16624" t="b">
        <v>0</v>
      </c>
      <c r="AP16624" t="b">
        <v>0</v>
      </c>
      <c r="AQ16624" t="b">
        <v>0</v>
      </c>
      <c r="AR16624" t="b">
        <v>0</v>
      </c>
      <c r="AS16624" t="b">
        <v>0</v>
      </c>
      <c r="AT16624" t="b">
        <v>0</v>
      </c>
      <c r="AV16624" t="b">
        <v>0</v>
      </c>
      <c r="AW16624" t="b">
        <v>0</v>
      </c>
      <c r="AX16624" t="b">
        <v>0</v>
      </c>
      <c r="AY16624" t="b">
        <v>0</v>
      </c>
      <c r="AZ16624" t="b">
        <v>0</v>
      </c>
      <c r="BA16624" t="b">
        <v>0</v>
      </c>
      <c r="BB16624" t="b">
        <v>0</v>
      </c>
      <c r="BC16624" t="b">
        <v>0</v>
      </c>
      <c r="BD16624" t="b">
        <v>0</v>
      </c>
      <c r="BE16624" s="55" t="b">
        <v>0</v>
      </c>
      <c r="BF16624" t="b">
        <v>0</v>
      </c>
      <c r="BG16624" t="b">
        <v>0</v>
      </c>
      <c r="BH16624" t="b">
        <v>0</v>
      </c>
      <c r="BI16624" t="b">
        <v>0</v>
      </c>
      <c r="BJ16624" t="b">
        <v>1</v>
      </c>
      <c r="BK16624" s="55">
        <v>43525</v>
      </c>
      <c r="BL16624" t="b">
        <v>0</v>
      </c>
      <c r="BM16624" t="b">
        <v>0</v>
      </c>
      <c r="BN16624" t="b">
        <v>0</v>
      </c>
      <c r="BO16624">
        <v>0</v>
      </c>
      <c r="BR16624" t="s">
        <v>38034</v>
      </c>
      <c r="BS16624" t="s">
        <v>6306</v>
      </c>
      <c r="BT16624" t="s">
        <v>3210</v>
      </c>
      <c r="BU16624" t="s">
        <v>3210</v>
      </c>
      <c r="BY16624">
        <v>28</v>
      </c>
      <c r="BZ16624">
        <v>31</v>
      </c>
      <c r="CA16624">
        <v>33</v>
      </c>
      <c r="CC16624">
        <v>4</v>
      </c>
      <c r="CV16624" t="s">
        <v>449</v>
      </c>
      <c r="CX16624">
        <v>100</v>
      </c>
      <c r="DA16624">
        <v>0</v>
      </c>
      <c r="DE16624" t="s">
        <v>701</v>
      </c>
      <c r="DI16624" t="s">
        <v>452</v>
      </c>
      <c r="DJ16624" t="b">
        <v>0</v>
      </c>
      <c r="DK16624" t="b">
        <v>0</v>
      </c>
      <c r="DL16624" t="b">
        <v>0</v>
      </c>
      <c r="DN16624" t="s">
        <v>453</v>
      </c>
      <c r="DO16624" t="b">
        <v>0</v>
      </c>
      <c r="DP16624">
        <v>0</v>
      </c>
      <c r="DS16624" t="b">
        <v>0</v>
      </c>
      <c r="DU16624" t="s">
        <v>454</v>
      </c>
      <c r="EB16624" t="b">
        <v>1</v>
      </c>
      <c r="EC16624" t="b">
        <v>0</v>
      </c>
      <c r="EE16624" t="s">
        <v>38031</v>
      </c>
      <c r="EF16624" t="s">
        <v>456</v>
      </c>
      <c r="EG16624">
        <v>1</v>
      </c>
      <c r="EH16624">
        <v>0</v>
      </c>
      <c r="EJ16624" t="s">
        <v>6309</v>
      </c>
      <c r="EK16624" t="b">
        <v>1</v>
      </c>
      <c r="EL16624" t="b">
        <v>0</v>
      </c>
      <c r="EN16624" t="b">
        <v>0</v>
      </c>
      <c r="EO16624">
        <v>9</v>
      </c>
    </row>
    <row r="16625" spans="1:146">
      <c r="A16625" t="s">
        <v>38035</v>
      </c>
      <c r="B16625" t="s">
        <v>38036</v>
      </c>
      <c r="D16625">
        <v>1699</v>
      </c>
      <c r="E16625">
        <v>1649</v>
      </c>
      <c r="F16625" t="s">
        <v>699</v>
      </c>
      <c r="G16625" t="s">
        <v>462</v>
      </c>
      <c r="H16625" s="55" t="s">
        <v>757</v>
      </c>
      <c r="I16625" s="55"/>
      <c r="K16625">
        <v>172</v>
      </c>
      <c r="M16625" t="s">
        <v>438</v>
      </c>
      <c r="N16625" s="55">
        <v>40813</v>
      </c>
      <c r="O16625" s="55"/>
      <c r="P16625" s="55">
        <v>41064</v>
      </c>
      <c r="Q16625" t="b">
        <v>1</v>
      </c>
      <c r="R16625" t="b">
        <v>0</v>
      </c>
      <c r="S16625">
        <v>800</v>
      </c>
      <c r="T16625" t="s">
        <v>6304</v>
      </c>
      <c r="V16625">
        <v>1699</v>
      </c>
      <c r="AC16625" t="s">
        <v>584</v>
      </c>
      <c r="AG16625" t="b">
        <v>0</v>
      </c>
      <c r="AH16625" t="b">
        <v>0</v>
      </c>
      <c r="AI16625" t="b">
        <v>0</v>
      </c>
      <c r="AJ16625" t="b">
        <v>0</v>
      </c>
      <c r="AK16625" t="b">
        <v>0</v>
      </c>
      <c r="AL16625" t="b">
        <v>0</v>
      </c>
      <c r="AM16625" t="b">
        <v>0</v>
      </c>
      <c r="AN16625" t="b">
        <v>0</v>
      </c>
      <c r="AO16625" t="b">
        <v>0</v>
      </c>
      <c r="AP16625" t="b">
        <v>0</v>
      </c>
      <c r="AQ16625" t="b">
        <v>0</v>
      </c>
      <c r="AR16625" t="b">
        <v>0</v>
      </c>
      <c r="AS16625" t="b">
        <v>0</v>
      </c>
      <c r="AT16625" t="b">
        <v>0</v>
      </c>
      <c r="AV16625" t="b">
        <v>0</v>
      </c>
      <c r="AW16625" t="b">
        <v>0</v>
      </c>
      <c r="AX16625" t="b">
        <v>0</v>
      </c>
      <c r="AY16625" t="b">
        <v>0</v>
      </c>
      <c r="AZ16625" t="b">
        <v>0</v>
      </c>
      <c r="BA16625" t="b">
        <v>0</v>
      </c>
      <c r="BB16625" t="b">
        <v>0</v>
      </c>
      <c r="BC16625" t="b">
        <v>0</v>
      </c>
      <c r="BD16625" t="b">
        <v>0</v>
      </c>
      <c r="BE16625" s="55" t="b">
        <v>0</v>
      </c>
      <c r="BF16625" t="b">
        <v>0</v>
      </c>
      <c r="BG16625" t="b">
        <v>0</v>
      </c>
      <c r="BH16625" t="b">
        <v>0</v>
      </c>
      <c r="BI16625" t="b">
        <v>0</v>
      </c>
      <c r="BJ16625" t="b">
        <v>1</v>
      </c>
      <c r="BK16625" s="55">
        <v>43525</v>
      </c>
      <c r="BL16625" t="b">
        <v>0</v>
      </c>
      <c r="BM16625" t="b">
        <v>0</v>
      </c>
      <c r="BN16625" t="b">
        <v>0</v>
      </c>
      <c r="BO16625">
        <v>0</v>
      </c>
      <c r="BR16625" t="s">
        <v>38037</v>
      </c>
      <c r="BS16625" t="s">
        <v>6306</v>
      </c>
      <c r="BT16625" t="s">
        <v>3210</v>
      </c>
      <c r="BU16625" t="s">
        <v>3210</v>
      </c>
      <c r="BY16625">
        <v>28</v>
      </c>
      <c r="BZ16625">
        <v>31</v>
      </c>
      <c r="CA16625">
        <v>33</v>
      </c>
      <c r="CC16625">
        <v>4</v>
      </c>
      <c r="CV16625" t="s">
        <v>449</v>
      </c>
      <c r="CX16625">
        <v>100</v>
      </c>
      <c r="DA16625">
        <v>0</v>
      </c>
      <c r="DE16625" t="s">
        <v>701</v>
      </c>
      <c r="DI16625" t="s">
        <v>452</v>
      </c>
      <c r="DJ16625" t="b">
        <v>0</v>
      </c>
      <c r="DK16625" t="b">
        <v>0</v>
      </c>
      <c r="DL16625" t="b">
        <v>0</v>
      </c>
      <c r="DN16625" t="s">
        <v>453</v>
      </c>
      <c r="DO16625" t="b">
        <v>0</v>
      </c>
      <c r="DP16625">
        <v>0</v>
      </c>
      <c r="DS16625" t="b">
        <v>0</v>
      </c>
      <c r="DU16625" t="s">
        <v>454</v>
      </c>
      <c r="EB16625" t="b">
        <v>1</v>
      </c>
      <c r="EC16625" t="b">
        <v>0</v>
      </c>
      <c r="EE16625" t="s">
        <v>38031</v>
      </c>
      <c r="EF16625" t="s">
        <v>456</v>
      </c>
      <c r="EG16625">
        <v>1</v>
      </c>
      <c r="EH16625">
        <v>3</v>
      </c>
      <c r="EJ16625" t="s">
        <v>6309</v>
      </c>
      <c r="EK16625" t="b">
        <v>1</v>
      </c>
      <c r="EL16625" t="b">
        <v>0</v>
      </c>
      <c r="EN16625" t="b">
        <v>0</v>
      </c>
      <c r="EO16625">
        <v>9</v>
      </c>
    </row>
    <row r="16626" spans="1:146">
      <c r="A16626" t="s">
        <v>38038</v>
      </c>
      <c r="B16626" t="s">
        <v>38039</v>
      </c>
      <c r="D16626">
        <v>1699</v>
      </c>
      <c r="E16626">
        <v>1649</v>
      </c>
      <c r="F16626" t="s">
        <v>699</v>
      </c>
      <c r="G16626" t="s">
        <v>434</v>
      </c>
      <c r="H16626" s="55" t="s">
        <v>757</v>
      </c>
      <c r="I16626" s="55"/>
      <c r="K16626">
        <v>172</v>
      </c>
      <c r="M16626" t="s">
        <v>438</v>
      </c>
      <c r="N16626" s="55">
        <v>40813</v>
      </c>
      <c r="O16626" s="55"/>
      <c r="P16626" s="55">
        <v>41064</v>
      </c>
      <c r="Q16626" t="b">
        <v>1</v>
      </c>
      <c r="R16626" t="b">
        <v>0</v>
      </c>
      <c r="S16626">
        <v>800</v>
      </c>
      <c r="T16626" t="s">
        <v>6304</v>
      </c>
      <c r="V16626">
        <v>1699</v>
      </c>
      <c r="AC16626" t="s">
        <v>584</v>
      </c>
      <c r="AG16626" t="b">
        <v>0</v>
      </c>
      <c r="AH16626" t="b">
        <v>0</v>
      </c>
      <c r="AI16626" t="b">
        <v>0</v>
      </c>
      <c r="AJ16626" t="b">
        <v>0</v>
      </c>
      <c r="AK16626" t="b">
        <v>0</v>
      </c>
      <c r="AL16626" t="b">
        <v>0</v>
      </c>
      <c r="AM16626" t="b">
        <v>0</v>
      </c>
      <c r="AN16626" t="b">
        <v>0</v>
      </c>
      <c r="AO16626" t="b">
        <v>0</v>
      </c>
      <c r="AP16626" t="b">
        <v>0</v>
      </c>
      <c r="AQ16626" t="b">
        <v>0</v>
      </c>
      <c r="AR16626" t="b">
        <v>0</v>
      </c>
      <c r="AS16626" t="b">
        <v>0</v>
      </c>
      <c r="AT16626" t="b">
        <v>0</v>
      </c>
      <c r="AV16626" t="b">
        <v>0</v>
      </c>
      <c r="AW16626" t="b">
        <v>0</v>
      </c>
      <c r="AX16626" t="b">
        <v>0</v>
      </c>
      <c r="AY16626" t="b">
        <v>0</v>
      </c>
      <c r="AZ16626" t="b">
        <v>0</v>
      </c>
      <c r="BA16626" t="b">
        <v>0</v>
      </c>
      <c r="BB16626" t="b">
        <v>0</v>
      </c>
      <c r="BC16626" t="b">
        <v>0</v>
      </c>
      <c r="BD16626" t="b">
        <v>0</v>
      </c>
      <c r="BE16626" s="55" t="b">
        <v>0</v>
      </c>
      <c r="BF16626" t="b">
        <v>0</v>
      </c>
      <c r="BG16626" t="b">
        <v>0</v>
      </c>
      <c r="BH16626" t="b">
        <v>0</v>
      </c>
      <c r="BI16626" t="b">
        <v>0</v>
      </c>
      <c r="BJ16626" t="b">
        <v>1</v>
      </c>
      <c r="BK16626" s="55">
        <v>43525</v>
      </c>
      <c r="BL16626" t="b">
        <v>0</v>
      </c>
      <c r="BM16626" t="b">
        <v>0</v>
      </c>
      <c r="BN16626" t="b">
        <v>0</v>
      </c>
      <c r="BO16626">
        <v>0</v>
      </c>
      <c r="BR16626" t="s">
        <v>38040</v>
      </c>
      <c r="BS16626" t="s">
        <v>6306</v>
      </c>
      <c r="BT16626" t="s">
        <v>3210</v>
      </c>
      <c r="BU16626" t="s">
        <v>3210</v>
      </c>
      <c r="BY16626">
        <v>28</v>
      </c>
      <c r="BZ16626">
        <v>31</v>
      </c>
      <c r="CA16626">
        <v>33</v>
      </c>
      <c r="CC16626">
        <v>4</v>
      </c>
      <c r="CV16626" t="s">
        <v>449</v>
      </c>
      <c r="CX16626">
        <v>100</v>
      </c>
      <c r="DA16626">
        <v>0</v>
      </c>
      <c r="DE16626" t="s">
        <v>701</v>
      </c>
      <c r="DI16626" t="s">
        <v>452</v>
      </c>
      <c r="DJ16626" t="b">
        <v>0</v>
      </c>
      <c r="DK16626" t="b">
        <v>0</v>
      </c>
      <c r="DL16626" t="b">
        <v>0</v>
      </c>
      <c r="DN16626" t="s">
        <v>453</v>
      </c>
      <c r="DO16626" t="b">
        <v>0</v>
      </c>
      <c r="DP16626">
        <v>0</v>
      </c>
      <c r="DS16626" t="b">
        <v>0</v>
      </c>
      <c r="DU16626" t="s">
        <v>454</v>
      </c>
      <c r="EB16626" t="b">
        <v>1</v>
      </c>
      <c r="EC16626" t="b">
        <v>0</v>
      </c>
      <c r="EE16626" t="s">
        <v>38031</v>
      </c>
      <c r="EF16626" t="s">
        <v>456</v>
      </c>
      <c r="EG16626">
        <v>10</v>
      </c>
      <c r="EH16626">
        <v>2</v>
      </c>
      <c r="EJ16626" t="s">
        <v>6309</v>
      </c>
      <c r="EK16626" t="b">
        <v>1</v>
      </c>
      <c r="EL16626" t="b">
        <v>0</v>
      </c>
      <c r="EN16626" t="b">
        <v>0</v>
      </c>
      <c r="EO16626">
        <v>9</v>
      </c>
    </row>
    <row r="16627" spans="1:146">
      <c r="A16627" t="s">
        <v>38041</v>
      </c>
      <c r="B16627" t="s">
        <v>38042</v>
      </c>
      <c r="D16627">
        <v>1979</v>
      </c>
      <c r="E16627">
        <v>1929</v>
      </c>
      <c r="F16627" t="s">
        <v>699</v>
      </c>
      <c r="G16627" t="s">
        <v>462</v>
      </c>
      <c r="H16627" s="55" t="s">
        <v>757</v>
      </c>
      <c r="I16627" s="55"/>
      <c r="K16627">
        <v>172</v>
      </c>
      <c r="M16627" t="s">
        <v>438</v>
      </c>
      <c r="N16627" s="55">
        <v>40813</v>
      </c>
      <c r="O16627" s="55"/>
      <c r="P16627" s="55">
        <v>41064</v>
      </c>
      <c r="Q16627" t="b">
        <v>1</v>
      </c>
      <c r="R16627" t="b">
        <v>0</v>
      </c>
      <c r="S16627">
        <v>800</v>
      </c>
      <c r="T16627" t="s">
        <v>6304</v>
      </c>
      <c r="V16627">
        <v>1979</v>
      </c>
      <c r="AC16627" t="s">
        <v>3222</v>
      </c>
      <c r="AG16627" t="b">
        <v>0</v>
      </c>
      <c r="AH16627" t="b">
        <v>0</v>
      </c>
      <c r="AI16627" t="b">
        <v>0</v>
      </c>
      <c r="AJ16627" t="b">
        <v>0</v>
      </c>
      <c r="AK16627" t="b">
        <v>0</v>
      </c>
      <c r="AL16627" t="b">
        <v>0</v>
      </c>
      <c r="AM16627" t="b">
        <v>0</v>
      </c>
      <c r="AN16627" t="b">
        <v>0</v>
      </c>
      <c r="AO16627" t="b">
        <v>0</v>
      </c>
      <c r="AP16627" t="b">
        <v>0</v>
      </c>
      <c r="AQ16627" t="b">
        <v>0</v>
      </c>
      <c r="AR16627" t="b">
        <v>0</v>
      </c>
      <c r="AS16627" t="b">
        <v>0</v>
      </c>
      <c r="AT16627" t="b">
        <v>0</v>
      </c>
      <c r="AV16627" t="b">
        <v>0</v>
      </c>
      <c r="AW16627" t="b">
        <v>0</v>
      </c>
      <c r="AX16627" t="b">
        <v>0</v>
      </c>
      <c r="AY16627" t="b">
        <v>0</v>
      </c>
      <c r="AZ16627" t="b">
        <v>0</v>
      </c>
      <c r="BA16627" t="b">
        <v>0</v>
      </c>
      <c r="BB16627" t="b">
        <v>0</v>
      </c>
      <c r="BC16627" t="b">
        <v>0</v>
      </c>
      <c r="BD16627" t="b">
        <v>0</v>
      </c>
      <c r="BE16627" s="55" t="b">
        <v>0</v>
      </c>
      <c r="BF16627" t="b">
        <v>0</v>
      </c>
      <c r="BG16627" t="b">
        <v>0</v>
      </c>
      <c r="BH16627" t="b">
        <v>0</v>
      </c>
      <c r="BI16627" t="b">
        <v>0</v>
      </c>
      <c r="BJ16627" t="b">
        <v>1</v>
      </c>
      <c r="BK16627" s="55">
        <v>43525</v>
      </c>
      <c r="BL16627" t="b">
        <v>0</v>
      </c>
      <c r="BM16627" t="b">
        <v>0</v>
      </c>
      <c r="BN16627" t="b">
        <v>0</v>
      </c>
      <c r="BO16627">
        <v>0</v>
      </c>
      <c r="BR16627" t="s">
        <v>38043</v>
      </c>
      <c r="BS16627" t="s">
        <v>6306</v>
      </c>
      <c r="BT16627" t="s">
        <v>3210</v>
      </c>
      <c r="BU16627" t="s">
        <v>3210</v>
      </c>
      <c r="BY16627">
        <v>28</v>
      </c>
      <c r="BZ16627">
        <v>31</v>
      </c>
      <c r="CA16627">
        <v>33</v>
      </c>
      <c r="CC16627">
        <v>4</v>
      </c>
      <c r="CV16627" t="s">
        <v>449</v>
      </c>
      <c r="CX16627">
        <v>100</v>
      </c>
      <c r="DA16627">
        <v>0</v>
      </c>
      <c r="DE16627" t="s">
        <v>701</v>
      </c>
      <c r="DI16627" t="s">
        <v>452</v>
      </c>
      <c r="DJ16627" t="b">
        <v>0</v>
      </c>
      <c r="DK16627" t="b">
        <v>0</v>
      </c>
      <c r="DL16627" t="b">
        <v>0</v>
      </c>
      <c r="DN16627" t="s">
        <v>453</v>
      </c>
      <c r="DO16627" t="b">
        <v>0</v>
      </c>
      <c r="DP16627">
        <v>0</v>
      </c>
      <c r="DS16627" t="b">
        <v>0</v>
      </c>
      <c r="DU16627" t="s">
        <v>454</v>
      </c>
      <c r="EB16627" t="b">
        <v>1</v>
      </c>
      <c r="EC16627" t="b">
        <v>0</v>
      </c>
      <c r="EE16627" t="s">
        <v>38031</v>
      </c>
      <c r="EF16627" t="s">
        <v>456</v>
      </c>
      <c r="EG16627">
        <v>0</v>
      </c>
      <c r="EH16627">
        <v>4</v>
      </c>
      <c r="EJ16627" t="s">
        <v>6309</v>
      </c>
      <c r="EK16627" t="b">
        <v>1</v>
      </c>
      <c r="EL16627" t="b">
        <v>0</v>
      </c>
      <c r="EN16627" t="b">
        <v>0</v>
      </c>
      <c r="EO16627">
        <v>9</v>
      </c>
    </row>
    <row r="16628" spans="1:146">
      <c r="A16628" t="s">
        <v>38044</v>
      </c>
      <c r="B16628" t="s">
        <v>38045</v>
      </c>
      <c r="D16628">
        <v>1979</v>
      </c>
      <c r="E16628">
        <v>1929</v>
      </c>
      <c r="F16628" t="s">
        <v>699</v>
      </c>
      <c r="G16628" t="s">
        <v>434</v>
      </c>
      <c r="H16628" s="55" t="s">
        <v>757</v>
      </c>
      <c r="I16628" s="55"/>
      <c r="K16628">
        <v>172</v>
      </c>
      <c r="M16628" t="s">
        <v>438</v>
      </c>
      <c r="N16628" s="55">
        <v>40813</v>
      </c>
      <c r="O16628" s="55"/>
      <c r="P16628" s="55">
        <v>41064</v>
      </c>
      <c r="Q16628" t="b">
        <v>1</v>
      </c>
      <c r="R16628" t="b">
        <v>0</v>
      </c>
      <c r="S16628">
        <v>800</v>
      </c>
      <c r="T16628" t="s">
        <v>6304</v>
      </c>
      <c r="V16628">
        <v>1979</v>
      </c>
      <c r="AC16628" t="s">
        <v>3222</v>
      </c>
      <c r="AG16628" t="b">
        <v>0</v>
      </c>
      <c r="AH16628" t="b">
        <v>0</v>
      </c>
      <c r="AI16628" t="b">
        <v>0</v>
      </c>
      <c r="AJ16628" t="b">
        <v>0</v>
      </c>
      <c r="AK16628" t="b">
        <v>0</v>
      </c>
      <c r="AL16628" t="b">
        <v>0</v>
      </c>
      <c r="AM16628" t="b">
        <v>0</v>
      </c>
      <c r="AN16628" t="b">
        <v>0</v>
      </c>
      <c r="AO16628" t="b">
        <v>0</v>
      </c>
      <c r="AP16628" t="b">
        <v>0</v>
      </c>
      <c r="AQ16628" t="b">
        <v>0</v>
      </c>
      <c r="AR16628" t="b">
        <v>0</v>
      </c>
      <c r="AS16628" t="b">
        <v>0</v>
      </c>
      <c r="AT16628" t="b">
        <v>0</v>
      </c>
      <c r="AV16628" t="b">
        <v>0</v>
      </c>
      <c r="AW16628" t="b">
        <v>0</v>
      </c>
      <c r="AX16628" t="b">
        <v>0</v>
      </c>
      <c r="AY16628" t="b">
        <v>0</v>
      </c>
      <c r="AZ16628" t="b">
        <v>0</v>
      </c>
      <c r="BA16628" t="b">
        <v>0</v>
      </c>
      <c r="BB16628" t="b">
        <v>0</v>
      </c>
      <c r="BC16628" t="b">
        <v>0</v>
      </c>
      <c r="BD16628" t="b">
        <v>0</v>
      </c>
      <c r="BE16628" s="55" t="b">
        <v>0</v>
      </c>
      <c r="BF16628" t="b">
        <v>0</v>
      </c>
      <c r="BG16628" t="b">
        <v>0</v>
      </c>
      <c r="BH16628" t="b">
        <v>0</v>
      </c>
      <c r="BI16628" t="b">
        <v>0</v>
      </c>
      <c r="BJ16628" t="b">
        <v>1</v>
      </c>
      <c r="BK16628" s="55">
        <v>43525</v>
      </c>
      <c r="BL16628" t="b">
        <v>0</v>
      </c>
      <c r="BM16628" t="b">
        <v>0</v>
      </c>
      <c r="BN16628" t="b">
        <v>0</v>
      </c>
      <c r="BO16628">
        <v>0</v>
      </c>
      <c r="BR16628" t="s">
        <v>38046</v>
      </c>
      <c r="BS16628" t="s">
        <v>6306</v>
      </c>
      <c r="BT16628" t="s">
        <v>3210</v>
      </c>
      <c r="BU16628" t="s">
        <v>3210</v>
      </c>
      <c r="BY16628">
        <v>28</v>
      </c>
      <c r="BZ16628">
        <v>31</v>
      </c>
      <c r="CA16628">
        <v>33</v>
      </c>
      <c r="CC16628">
        <v>4</v>
      </c>
      <c r="CV16628" t="s">
        <v>449</v>
      </c>
      <c r="CX16628">
        <v>100</v>
      </c>
      <c r="DA16628">
        <v>0</v>
      </c>
      <c r="DE16628" t="s">
        <v>701</v>
      </c>
      <c r="DI16628" t="s">
        <v>452</v>
      </c>
      <c r="DJ16628" t="b">
        <v>0</v>
      </c>
      <c r="DK16628" t="b">
        <v>0</v>
      </c>
      <c r="DL16628" t="b">
        <v>0</v>
      </c>
      <c r="DN16628" t="s">
        <v>453</v>
      </c>
      <c r="DO16628" t="b">
        <v>0</v>
      </c>
      <c r="DP16628">
        <v>0</v>
      </c>
      <c r="DS16628" t="b">
        <v>0</v>
      </c>
      <c r="DU16628" t="s">
        <v>454</v>
      </c>
      <c r="EB16628" t="b">
        <v>1</v>
      </c>
      <c r="EC16628" t="b">
        <v>0</v>
      </c>
      <c r="EE16628" t="s">
        <v>38031</v>
      </c>
      <c r="EF16628" t="s">
        <v>456</v>
      </c>
      <c r="EG16628">
        <v>1</v>
      </c>
      <c r="EH16628">
        <v>2</v>
      </c>
      <c r="EJ16628" t="s">
        <v>6309</v>
      </c>
      <c r="EK16628" t="b">
        <v>1</v>
      </c>
      <c r="EL16628" t="b">
        <v>0</v>
      </c>
      <c r="EN16628" t="b">
        <v>0</v>
      </c>
      <c r="EO16628">
        <v>9</v>
      </c>
    </row>
    <row r="16629" spans="1:146">
      <c r="A16629" t="s">
        <v>38047</v>
      </c>
      <c r="B16629" t="s">
        <v>38048</v>
      </c>
      <c r="D16629">
        <v>2619</v>
      </c>
      <c r="E16629">
        <v>2555</v>
      </c>
      <c r="F16629" t="s">
        <v>433</v>
      </c>
      <c r="G16629" t="s">
        <v>462</v>
      </c>
      <c r="H16629" s="55" t="s">
        <v>435</v>
      </c>
      <c r="I16629" s="55"/>
      <c r="J16629" t="s">
        <v>3264</v>
      </c>
      <c r="K16629">
        <v>172</v>
      </c>
      <c r="M16629" t="s">
        <v>438</v>
      </c>
      <c r="N16629" s="55">
        <v>40813</v>
      </c>
      <c r="O16629" s="55"/>
      <c r="P16629" s="55">
        <v>41064</v>
      </c>
      <c r="Q16629" t="b">
        <v>1</v>
      </c>
      <c r="R16629" t="b">
        <v>0</v>
      </c>
      <c r="S16629">
        <v>800</v>
      </c>
      <c r="T16629" t="s">
        <v>6304</v>
      </c>
      <c r="V16629">
        <v>1909</v>
      </c>
      <c r="X16629">
        <v>1969</v>
      </c>
      <c r="AC16629" t="s">
        <v>3207</v>
      </c>
      <c r="AG16629" t="b">
        <v>0</v>
      </c>
      <c r="AH16629" t="b">
        <v>0</v>
      </c>
      <c r="AI16629" t="b">
        <v>1</v>
      </c>
      <c r="AJ16629" t="b">
        <v>1</v>
      </c>
      <c r="AK16629" t="b">
        <v>0</v>
      </c>
      <c r="AL16629" t="b">
        <v>0</v>
      </c>
      <c r="AM16629" t="b">
        <v>0</v>
      </c>
      <c r="AN16629" t="b">
        <v>0</v>
      </c>
      <c r="AO16629" t="b">
        <v>0</v>
      </c>
      <c r="AP16629" t="b">
        <v>0</v>
      </c>
      <c r="AQ16629" t="b">
        <v>0</v>
      </c>
      <c r="AR16629" t="b">
        <v>0</v>
      </c>
      <c r="AS16629" t="b">
        <v>0</v>
      </c>
      <c r="AT16629" t="b">
        <v>0</v>
      </c>
      <c r="AV16629" t="b">
        <v>0</v>
      </c>
      <c r="AW16629" t="b">
        <v>0</v>
      </c>
      <c r="AX16629" t="b">
        <v>0</v>
      </c>
      <c r="AY16629" t="b">
        <v>0</v>
      </c>
      <c r="AZ16629" t="b">
        <v>0</v>
      </c>
      <c r="BA16629" t="b">
        <v>0</v>
      </c>
      <c r="BB16629" t="b">
        <v>0</v>
      </c>
      <c r="BC16629" t="b">
        <v>0</v>
      </c>
      <c r="BD16629" t="b">
        <v>0</v>
      </c>
      <c r="BE16629" s="55" t="b">
        <v>0</v>
      </c>
      <c r="BF16629" t="b">
        <v>0</v>
      </c>
      <c r="BG16629" t="b">
        <v>0</v>
      </c>
      <c r="BH16629" t="b">
        <v>0</v>
      </c>
      <c r="BI16629" t="b">
        <v>0</v>
      </c>
      <c r="BJ16629" t="b">
        <v>0</v>
      </c>
      <c r="BK16629" s="55"/>
      <c r="BL16629" t="b">
        <v>0</v>
      </c>
      <c r="BM16629" t="b">
        <v>0</v>
      </c>
      <c r="BN16629" t="b">
        <v>0</v>
      </c>
      <c r="BO16629">
        <v>0</v>
      </c>
      <c r="BR16629" t="s">
        <v>38049</v>
      </c>
      <c r="BS16629" t="s">
        <v>6306</v>
      </c>
      <c r="BT16629" t="s">
        <v>3210</v>
      </c>
      <c r="BU16629" t="s">
        <v>3210</v>
      </c>
      <c r="BY16629">
        <v>28</v>
      </c>
      <c r="BZ16629">
        <v>31</v>
      </c>
      <c r="CA16629">
        <v>33</v>
      </c>
      <c r="CC16629">
        <v>4</v>
      </c>
      <c r="CV16629" t="s">
        <v>449</v>
      </c>
      <c r="CX16629">
        <v>100</v>
      </c>
      <c r="DA16629">
        <v>30</v>
      </c>
      <c r="DE16629" t="s">
        <v>450</v>
      </c>
      <c r="DF16629" t="s">
        <v>803</v>
      </c>
      <c r="DI16629" t="s">
        <v>452</v>
      </c>
      <c r="DJ16629" t="b">
        <v>0</v>
      </c>
      <c r="DK16629" t="b">
        <v>0</v>
      </c>
      <c r="DL16629" t="b">
        <v>0</v>
      </c>
      <c r="DN16629" t="s">
        <v>453</v>
      </c>
      <c r="DO16629" t="b">
        <v>0</v>
      </c>
      <c r="DP16629">
        <v>0</v>
      </c>
      <c r="DS16629" t="b">
        <v>0</v>
      </c>
      <c r="DU16629" t="s">
        <v>454</v>
      </c>
      <c r="EB16629" t="b">
        <v>1</v>
      </c>
      <c r="EC16629" t="b">
        <v>0</v>
      </c>
      <c r="EE16629" t="s">
        <v>38012</v>
      </c>
      <c r="EF16629" t="s">
        <v>456</v>
      </c>
      <c r="EG16629">
        <v>9</v>
      </c>
      <c r="EH16629">
        <v>11</v>
      </c>
      <c r="EJ16629" t="s">
        <v>6309</v>
      </c>
      <c r="EK16629" t="b">
        <v>1</v>
      </c>
      <c r="EL16629" t="b">
        <v>0</v>
      </c>
      <c r="EN16629" t="b">
        <v>0</v>
      </c>
      <c r="EO16629">
        <v>9</v>
      </c>
      <c r="EP16629" t="s">
        <v>458</v>
      </c>
    </row>
    <row r="16630" spans="1:146">
      <c r="A16630" t="s">
        <v>38050</v>
      </c>
      <c r="B16630" t="s">
        <v>38051</v>
      </c>
      <c r="D16630">
        <v>2619</v>
      </c>
      <c r="E16630">
        <v>2555</v>
      </c>
      <c r="F16630" t="s">
        <v>433</v>
      </c>
      <c r="G16630" t="s">
        <v>434</v>
      </c>
      <c r="H16630" s="55" t="s">
        <v>435</v>
      </c>
      <c r="I16630" s="55"/>
      <c r="J16630" t="s">
        <v>6515</v>
      </c>
      <c r="K16630">
        <v>172</v>
      </c>
      <c r="M16630" t="s">
        <v>438</v>
      </c>
      <c r="N16630" s="55">
        <v>40813</v>
      </c>
      <c r="O16630" s="55"/>
      <c r="P16630" s="55">
        <v>41064</v>
      </c>
      <c r="Q16630" t="b">
        <v>1</v>
      </c>
      <c r="R16630" t="b">
        <v>0</v>
      </c>
      <c r="S16630">
        <v>800</v>
      </c>
      <c r="T16630" t="s">
        <v>6304</v>
      </c>
      <c r="V16630">
        <v>1909</v>
      </c>
      <c r="X16630">
        <v>1969</v>
      </c>
      <c r="AC16630" t="s">
        <v>3207</v>
      </c>
      <c r="AG16630" t="b">
        <v>0</v>
      </c>
      <c r="AH16630" t="b">
        <v>0</v>
      </c>
      <c r="AI16630" t="b">
        <v>1</v>
      </c>
      <c r="AJ16630" t="b">
        <v>1</v>
      </c>
      <c r="AK16630" t="b">
        <v>0</v>
      </c>
      <c r="AL16630" t="b">
        <v>0</v>
      </c>
      <c r="AM16630" t="b">
        <v>0</v>
      </c>
      <c r="AN16630" t="b">
        <v>0</v>
      </c>
      <c r="AO16630" t="b">
        <v>0</v>
      </c>
      <c r="AP16630" t="b">
        <v>0</v>
      </c>
      <c r="AQ16630" t="b">
        <v>0</v>
      </c>
      <c r="AR16630" t="b">
        <v>0</v>
      </c>
      <c r="AS16630" t="b">
        <v>0</v>
      </c>
      <c r="AT16630" t="b">
        <v>0</v>
      </c>
      <c r="AV16630" t="b">
        <v>0</v>
      </c>
      <c r="AW16630" t="b">
        <v>0</v>
      </c>
      <c r="AX16630" t="b">
        <v>0</v>
      </c>
      <c r="AY16630" t="b">
        <v>0</v>
      </c>
      <c r="AZ16630" t="b">
        <v>0</v>
      </c>
      <c r="BA16630" t="b">
        <v>0</v>
      </c>
      <c r="BB16630" t="b">
        <v>0</v>
      </c>
      <c r="BC16630" t="b">
        <v>0</v>
      </c>
      <c r="BD16630" t="b">
        <v>0</v>
      </c>
      <c r="BE16630" s="55" t="b">
        <v>0</v>
      </c>
      <c r="BF16630" t="b">
        <v>0</v>
      </c>
      <c r="BG16630" t="b">
        <v>0</v>
      </c>
      <c r="BH16630" t="b">
        <v>0</v>
      </c>
      <c r="BI16630" t="b">
        <v>0</v>
      </c>
      <c r="BJ16630" t="b">
        <v>0</v>
      </c>
      <c r="BK16630" s="55"/>
      <c r="BL16630" t="b">
        <v>0</v>
      </c>
      <c r="BM16630" t="b">
        <v>0</v>
      </c>
      <c r="BN16630" t="b">
        <v>0</v>
      </c>
      <c r="BO16630">
        <v>0</v>
      </c>
      <c r="BR16630" t="s">
        <v>38052</v>
      </c>
      <c r="BS16630" t="s">
        <v>6306</v>
      </c>
      <c r="BT16630" t="s">
        <v>3210</v>
      </c>
      <c r="BU16630" t="s">
        <v>3210</v>
      </c>
      <c r="BY16630">
        <v>28</v>
      </c>
      <c r="BZ16630">
        <v>31</v>
      </c>
      <c r="CA16630">
        <v>33</v>
      </c>
      <c r="CC16630">
        <v>4</v>
      </c>
      <c r="CV16630" t="s">
        <v>449</v>
      </c>
      <c r="CX16630">
        <v>100</v>
      </c>
      <c r="DA16630">
        <v>30</v>
      </c>
      <c r="DE16630" t="s">
        <v>450</v>
      </c>
      <c r="DF16630" t="s">
        <v>803</v>
      </c>
      <c r="DI16630" t="s">
        <v>452</v>
      </c>
      <c r="DJ16630" t="b">
        <v>0</v>
      </c>
      <c r="DK16630" t="b">
        <v>0</v>
      </c>
      <c r="DL16630" t="b">
        <v>0</v>
      </c>
      <c r="DN16630" t="s">
        <v>453</v>
      </c>
      <c r="DO16630" t="b">
        <v>0</v>
      </c>
      <c r="DP16630">
        <v>0</v>
      </c>
      <c r="DS16630" t="b">
        <v>0</v>
      </c>
      <c r="DU16630" t="s">
        <v>454</v>
      </c>
      <c r="EB16630" t="b">
        <v>1</v>
      </c>
      <c r="EC16630" t="b">
        <v>0</v>
      </c>
      <c r="EE16630" t="s">
        <v>38012</v>
      </c>
      <c r="EF16630" t="s">
        <v>456</v>
      </c>
      <c r="EG16630">
        <v>6</v>
      </c>
      <c r="EH16630">
        <v>12</v>
      </c>
      <c r="EJ16630" t="s">
        <v>6309</v>
      </c>
      <c r="EK16630" t="b">
        <v>1</v>
      </c>
      <c r="EL16630" t="b">
        <v>0</v>
      </c>
      <c r="EN16630" t="b">
        <v>0</v>
      </c>
      <c r="EO16630">
        <v>9</v>
      </c>
      <c r="EP16630" t="s">
        <v>458</v>
      </c>
    </row>
    <row r="16631" spans="1:146">
      <c r="A16631" t="s">
        <v>38053</v>
      </c>
      <c r="B16631" t="s">
        <v>38054</v>
      </c>
      <c r="D16631">
        <v>2219</v>
      </c>
      <c r="E16631">
        <v>2165</v>
      </c>
      <c r="F16631" t="s">
        <v>433</v>
      </c>
      <c r="G16631" t="s">
        <v>462</v>
      </c>
      <c r="H16631" s="55" t="s">
        <v>435</v>
      </c>
      <c r="I16631" s="55"/>
      <c r="J16631" t="s">
        <v>3264</v>
      </c>
      <c r="K16631">
        <v>172</v>
      </c>
      <c r="M16631" t="s">
        <v>438</v>
      </c>
      <c r="N16631" s="55">
        <v>40813</v>
      </c>
      <c r="O16631" s="55"/>
      <c r="P16631" s="55">
        <v>41064</v>
      </c>
      <c r="Q16631" t="b">
        <v>1</v>
      </c>
      <c r="R16631" t="b">
        <v>0</v>
      </c>
      <c r="S16631">
        <v>800</v>
      </c>
      <c r="T16631" t="s">
        <v>6304</v>
      </c>
      <c r="V16631">
        <v>1589</v>
      </c>
      <c r="X16631">
        <v>1659</v>
      </c>
      <c r="AC16631" t="s">
        <v>584</v>
      </c>
      <c r="AG16631" t="b">
        <v>0</v>
      </c>
      <c r="AH16631" t="b">
        <v>0</v>
      </c>
      <c r="AI16631" t="b">
        <v>1</v>
      </c>
      <c r="AJ16631" t="b">
        <v>1</v>
      </c>
      <c r="AK16631" t="b">
        <v>0</v>
      </c>
      <c r="AL16631" t="b">
        <v>0</v>
      </c>
      <c r="AM16631" t="b">
        <v>0</v>
      </c>
      <c r="AN16631" t="b">
        <v>0</v>
      </c>
      <c r="AO16631" t="b">
        <v>0</v>
      </c>
      <c r="AP16631" t="b">
        <v>0</v>
      </c>
      <c r="AQ16631" t="b">
        <v>0</v>
      </c>
      <c r="AR16631" t="b">
        <v>0</v>
      </c>
      <c r="AS16631" t="b">
        <v>0</v>
      </c>
      <c r="AT16631" t="b">
        <v>0</v>
      </c>
      <c r="AV16631" t="b">
        <v>0</v>
      </c>
      <c r="AW16631" t="b">
        <v>0</v>
      </c>
      <c r="AX16631" t="b">
        <v>0</v>
      </c>
      <c r="AY16631" t="b">
        <v>0</v>
      </c>
      <c r="AZ16631" t="b">
        <v>0</v>
      </c>
      <c r="BA16631" t="b">
        <v>0</v>
      </c>
      <c r="BB16631" t="b">
        <v>0</v>
      </c>
      <c r="BC16631" t="b">
        <v>0</v>
      </c>
      <c r="BD16631" t="b">
        <v>0</v>
      </c>
      <c r="BE16631" s="55" t="b">
        <v>0</v>
      </c>
      <c r="BF16631" t="b">
        <v>0</v>
      </c>
      <c r="BG16631" t="b">
        <v>0</v>
      </c>
      <c r="BH16631" t="b">
        <v>0</v>
      </c>
      <c r="BI16631" t="b">
        <v>0</v>
      </c>
      <c r="BJ16631" t="b">
        <v>0</v>
      </c>
      <c r="BK16631" s="55"/>
      <c r="BL16631" t="b">
        <v>0</v>
      </c>
      <c r="BM16631" t="b">
        <v>0</v>
      </c>
      <c r="BN16631" t="b">
        <v>0</v>
      </c>
      <c r="BO16631">
        <v>0</v>
      </c>
      <c r="BR16631" t="s">
        <v>38055</v>
      </c>
      <c r="BS16631" t="s">
        <v>6306</v>
      </c>
      <c r="BT16631" t="s">
        <v>3210</v>
      </c>
      <c r="BU16631" t="s">
        <v>3210</v>
      </c>
      <c r="BY16631">
        <v>28</v>
      </c>
      <c r="BZ16631">
        <v>31</v>
      </c>
      <c r="CA16631">
        <v>33</v>
      </c>
      <c r="CC16631">
        <v>4</v>
      </c>
      <c r="CV16631" t="s">
        <v>449</v>
      </c>
      <c r="CX16631">
        <v>100</v>
      </c>
      <c r="DA16631">
        <v>30</v>
      </c>
      <c r="DE16631" t="s">
        <v>450</v>
      </c>
      <c r="DF16631" t="s">
        <v>803</v>
      </c>
      <c r="DI16631" t="s">
        <v>452</v>
      </c>
      <c r="DJ16631" t="b">
        <v>0</v>
      </c>
      <c r="DK16631" t="b">
        <v>0</v>
      </c>
      <c r="DL16631" t="b">
        <v>0</v>
      </c>
      <c r="DN16631" t="s">
        <v>453</v>
      </c>
      <c r="DO16631" t="b">
        <v>0</v>
      </c>
      <c r="DP16631">
        <v>0</v>
      </c>
      <c r="DS16631" t="b">
        <v>0</v>
      </c>
      <c r="DU16631" t="s">
        <v>454</v>
      </c>
      <c r="EB16631" t="b">
        <v>1</v>
      </c>
      <c r="EC16631" t="b">
        <v>0</v>
      </c>
      <c r="EE16631" t="s">
        <v>38012</v>
      </c>
      <c r="EF16631" t="s">
        <v>456</v>
      </c>
      <c r="EG16631">
        <v>99</v>
      </c>
      <c r="EH16631">
        <v>70</v>
      </c>
      <c r="EJ16631" t="s">
        <v>6309</v>
      </c>
      <c r="EK16631" t="b">
        <v>1</v>
      </c>
      <c r="EL16631" t="b">
        <v>0</v>
      </c>
      <c r="EN16631" t="b">
        <v>0</v>
      </c>
      <c r="EO16631">
        <v>9</v>
      </c>
      <c r="EP16631" t="s">
        <v>458</v>
      </c>
    </row>
    <row r="16632" spans="1:146">
      <c r="A16632" t="s">
        <v>38056</v>
      </c>
      <c r="B16632" t="s">
        <v>6303</v>
      </c>
      <c r="D16632">
        <v>2219</v>
      </c>
      <c r="E16632">
        <v>2165</v>
      </c>
      <c r="F16632" t="s">
        <v>433</v>
      </c>
      <c r="G16632" t="s">
        <v>434</v>
      </c>
      <c r="H16632" s="55" t="s">
        <v>435</v>
      </c>
      <c r="I16632" s="55"/>
      <c r="J16632" t="s">
        <v>6515</v>
      </c>
      <c r="K16632">
        <v>172</v>
      </c>
      <c r="L16632" t="s">
        <v>4736</v>
      </c>
      <c r="M16632" t="s">
        <v>438</v>
      </c>
      <c r="N16632" s="55">
        <v>40813</v>
      </c>
      <c r="O16632" s="55"/>
      <c r="P16632" s="55">
        <v>41064</v>
      </c>
      <c r="Q16632" t="b">
        <v>1</v>
      </c>
      <c r="R16632" t="b">
        <v>0</v>
      </c>
      <c r="S16632">
        <v>800</v>
      </c>
      <c r="T16632" t="s">
        <v>6304</v>
      </c>
      <c r="V16632">
        <v>1589</v>
      </c>
      <c r="X16632">
        <v>1659</v>
      </c>
      <c r="AC16632" t="s">
        <v>584</v>
      </c>
      <c r="AG16632" t="b">
        <v>0</v>
      </c>
      <c r="AH16632" t="b">
        <v>0</v>
      </c>
      <c r="AI16632" t="b">
        <v>1</v>
      </c>
      <c r="AJ16632" t="b">
        <v>1</v>
      </c>
      <c r="AK16632" t="b">
        <v>0</v>
      </c>
      <c r="AL16632" t="b">
        <v>0</v>
      </c>
      <c r="AM16632" t="b">
        <v>0</v>
      </c>
      <c r="AN16632" t="b">
        <v>0</v>
      </c>
      <c r="AO16632" t="b">
        <v>0</v>
      </c>
      <c r="AP16632" t="b">
        <v>0</v>
      </c>
      <c r="AQ16632" t="b">
        <v>0</v>
      </c>
      <c r="AR16632" t="b">
        <v>0</v>
      </c>
      <c r="AS16632" t="b">
        <v>0</v>
      </c>
      <c r="AT16632" t="b">
        <v>0</v>
      </c>
      <c r="AV16632" t="b">
        <v>0</v>
      </c>
      <c r="AW16632" t="b">
        <v>0</v>
      </c>
      <c r="AX16632" t="b">
        <v>0</v>
      </c>
      <c r="AY16632" t="b">
        <v>0</v>
      </c>
      <c r="AZ16632" t="b">
        <v>0</v>
      </c>
      <c r="BA16632" t="b">
        <v>0</v>
      </c>
      <c r="BB16632" t="b">
        <v>0</v>
      </c>
      <c r="BC16632" t="b">
        <v>0</v>
      </c>
      <c r="BD16632" t="b">
        <v>0</v>
      </c>
      <c r="BE16632" s="55" t="b">
        <v>0</v>
      </c>
      <c r="BF16632" t="b">
        <v>0</v>
      </c>
      <c r="BG16632" t="b">
        <v>0</v>
      </c>
      <c r="BH16632" t="b">
        <v>0</v>
      </c>
      <c r="BI16632" t="b">
        <v>0</v>
      </c>
      <c r="BJ16632" t="b">
        <v>0</v>
      </c>
      <c r="BK16632" s="55"/>
      <c r="BL16632" t="b">
        <v>0</v>
      </c>
      <c r="BM16632" t="b">
        <v>0</v>
      </c>
      <c r="BN16632" t="b">
        <v>0</v>
      </c>
      <c r="BO16632">
        <v>0</v>
      </c>
      <c r="BR16632" t="s">
        <v>38057</v>
      </c>
      <c r="BS16632" t="s">
        <v>6306</v>
      </c>
      <c r="BT16632" t="s">
        <v>3210</v>
      </c>
      <c r="BU16632" t="s">
        <v>3210</v>
      </c>
      <c r="BY16632">
        <v>28</v>
      </c>
      <c r="BZ16632">
        <v>31</v>
      </c>
      <c r="CA16632">
        <v>33</v>
      </c>
      <c r="CC16632">
        <v>4</v>
      </c>
      <c r="CV16632" t="s">
        <v>449</v>
      </c>
      <c r="CX16632">
        <v>100</v>
      </c>
      <c r="DA16632">
        <v>30</v>
      </c>
      <c r="DE16632" t="s">
        <v>450</v>
      </c>
      <c r="DF16632" t="s">
        <v>803</v>
      </c>
      <c r="DI16632" t="s">
        <v>452</v>
      </c>
      <c r="DJ16632" t="b">
        <v>0</v>
      </c>
      <c r="DK16632" t="b">
        <v>0</v>
      </c>
      <c r="DL16632" t="b">
        <v>0</v>
      </c>
      <c r="DN16632" t="s">
        <v>453</v>
      </c>
      <c r="DO16632" t="b">
        <v>0</v>
      </c>
      <c r="DP16632">
        <v>0</v>
      </c>
      <c r="DS16632" t="b">
        <v>0</v>
      </c>
      <c r="DU16632" t="s">
        <v>454</v>
      </c>
      <c r="EB16632" t="b">
        <v>1</v>
      </c>
      <c r="EC16632" t="b">
        <v>0</v>
      </c>
      <c r="EE16632" t="s">
        <v>38012</v>
      </c>
      <c r="EF16632" t="s">
        <v>456</v>
      </c>
      <c r="EG16632">
        <v>66</v>
      </c>
      <c r="EH16632">
        <v>79</v>
      </c>
      <c r="EJ16632" t="s">
        <v>6309</v>
      </c>
      <c r="EK16632" t="b">
        <v>1</v>
      </c>
      <c r="EL16632" t="b">
        <v>0</v>
      </c>
      <c r="EN16632" t="b">
        <v>0</v>
      </c>
      <c r="EO16632">
        <v>9</v>
      </c>
      <c r="EP16632" t="s">
        <v>458</v>
      </c>
    </row>
    <row r="16633" spans="1:146">
      <c r="A16633" t="s">
        <v>38058</v>
      </c>
      <c r="B16633" t="s">
        <v>38059</v>
      </c>
      <c r="D16633">
        <v>2619</v>
      </c>
      <c r="E16633">
        <v>2555</v>
      </c>
      <c r="F16633" t="s">
        <v>433</v>
      </c>
      <c r="G16633" t="s">
        <v>462</v>
      </c>
      <c r="H16633" s="55" t="s">
        <v>435</v>
      </c>
      <c r="I16633" s="55"/>
      <c r="J16633" t="s">
        <v>3264</v>
      </c>
      <c r="K16633">
        <v>172</v>
      </c>
      <c r="M16633" t="s">
        <v>438</v>
      </c>
      <c r="N16633" s="55">
        <v>40813</v>
      </c>
      <c r="O16633" s="55"/>
      <c r="P16633" s="55">
        <v>41064</v>
      </c>
      <c r="Q16633" t="b">
        <v>1</v>
      </c>
      <c r="R16633" t="b">
        <v>0</v>
      </c>
      <c r="S16633">
        <v>800</v>
      </c>
      <c r="T16633" t="s">
        <v>6304</v>
      </c>
      <c r="V16633">
        <v>1909</v>
      </c>
      <c r="X16633">
        <v>1969</v>
      </c>
      <c r="AC16633" t="s">
        <v>3222</v>
      </c>
      <c r="AG16633" t="b">
        <v>0</v>
      </c>
      <c r="AH16633" t="b">
        <v>0</v>
      </c>
      <c r="AI16633" t="b">
        <v>1</v>
      </c>
      <c r="AJ16633" t="b">
        <v>1</v>
      </c>
      <c r="AK16633" t="b">
        <v>0</v>
      </c>
      <c r="AL16633" t="b">
        <v>0</v>
      </c>
      <c r="AM16633" t="b">
        <v>0</v>
      </c>
      <c r="AN16633" t="b">
        <v>0</v>
      </c>
      <c r="AO16633" t="b">
        <v>0</v>
      </c>
      <c r="AP16633" t="b">
        <v>0</v>
      </c>
      <c r="AQ16633" t="b">
        <v>0</v>
      </c>
      <c r="AR16633" t="b">
        <v>0</v>
      </c>
      <c r="AS16633" t="b">
        <v>0</v>
      </c>
      <c r="AT16633" t="b">
        <v>0</v>
      </c>
      <c r="AV16633" t="b">
        <v>0</v>
      </c>
      <c r="AW16633" t="b">
        <v>0</v>
      </c>
      <c r="AX16633" t="b">
        <v>0</v>
      </c>
      <c r="AY16633" t="b">
        <v>0</v>
      </c>
      <c r="AZ16633" t="b">
        <v>0</v>
      </c>
      <c r="BA16633" t="b">
        <v>0</v>
      </c>
      <c r="BB16633" t="b">
        <v>0</v>
      </c>
      <c r="BC16633" t="b">
        <v>0</v>
      </c>
      <c r="BD16633" t="b">
        <v>0</v>
      </c>
      <c r="BE16633" s="55" t="b">
        <v>0</v>
      </c>
      <c r="BF16633" t="b">
        <v>0</v>
      </c>
      <c r="BG16633" t="b">
        <v>0</v>
      </c>
      <c r="BH16633" t="b">
        <v>0</v>
      </c>
      <c r="BI16633" t="b">
        <v>0</v>
      </c>
      <c r="BJ16633" t="b">
        <v>0</v>
      </c>
      <c r="BK16633" s="55"/>
      <c r="BL16633" t="b">
        <v>0</v>
      </c>
      <c r="BM16633" t="b">
        <v>0</v>
      </c>
      <c r="BN16633" t="b">
        <v>0</v>
      </c>
      <c r="BO16633">
        <v>0</v>
      </c>
      <c r="BR16633" t="s">
        <v>38060</v>
      </c>
      <c r="BS16633" t="s">
        <v>6306</v>
      </c>
      <c r="BT16633" t="s">
        <v>3210</v>
      </c>
      <c r="BU16633" t="s">
        <v>3210</v>
      </c>
      <c r="BY16633">
        <v>28</v>
      </c>
      <c r="BZ16633">
        <v>31</v>
      </c>
      <c r="CA16633">
        <v>33</v>
      </c>
      <c r="CC16633">
        <v>4</v>
      </c>
      <c r="CV16633" t="s">
        <v>449</v>
      </c>
      <c r="CX16633">
        <v>100</v>
      </c>
      <c r="DA16633">
        <v>30</v>
      </c>
      <c r="DE16633" t="s">
        <v>450</v>
      </c>
      <c r="DF16633" t="s">
        <v>803</v>
      </c>
      <c r="DI16633" t="s">
        <v>452</v>
      </c>
      <c r="DJ16633" t="b">
        <v>0</v>
      </c>
      <c r="DK16633" t="b">
        <v>0</v>
      </c>
      <c r="DL16633" t="b">
        <v>0</v>
      </c>
      <c r="DN16633" t="s">
        <v>453</v>
      </c>
      <c r="DO16633" t="b">
        <v>0</v>
      </c>
      <c r="DP16633">
        <v>0</v>
      </c>
      <c r="DS16633" t="b">
        <v>0</v>
      </c>
      <c r="DU16633" t="s">
        <v>454</v>
      </c>
      <c r="EB16633" t="b">
        <v>1</v>
      </c>
      <c r="EC16633" t="b">
        <v>0</v>
      </c>
      <c r="EE16633" t="s">
        <v>38012</v>
      </c>
      <c r="EF16633" t="s">
        <v>456</v>
      </c>
      <c r="EG16633">
        <v>23</v>
      </c>
      <c r="EH16633">
        <v>27</v>
      </c>
      <c r="EJ16633" t="s">
        <v>6309</v>
      </c>
      <c r="EK16633" t="b">
        <v>1</v>
      </c>
      <c r="EL16633" t="b">
        <v>0</v>
      </c>
      <c r="EN16633" t="b">
        <v>0</v>
      </c>
      <c r="EO16633">
        <v>9</v>
      </c>
      <c r="EP16633" t="s">
        <v>458</v>
      </c>
    </row>
    <row r="16634" spans="1:146">
      <c r="A16634" t="s">
        <v>38061</v>
      </c>
      <c r="B16634" t="s">
        <v>38062</v>
      </c>
      <c r="D16634">
        <v>2619</v>
      </c>
      <c r="E16634">
        <v>2555</v>
      </c>
      <c r="F16634" t="s">
        <v>433</v>
      </c>
      <c r="G16634" t="s">
        <v>434</v>
      </c>
      <c r="H16634" s="55" t="s">
        <v>435</v>
      </c>
      <c r="I16634" s="55"/>
      <c r="J16634" t="s">
        <v>6515</v>
      </c>
      <c r="K16634">
        <v>172</v>
      </c>
      <c r="M16634" t="s">
        <v>438</v>
      </c>
      <c r="N16634" s="55">
        <v>40813</v>
      </c>
      <c r="O16634" s="55"/>
      <c r="P16634" s="55">
        <v>41064</v>
      </c>
      <c r="Q16634" t="b">
        <v>1</v>
      </c>
      <c r="R16634" t="b">
        <v>0</v>
      </c>
      <c r="S16634">
        <v>800</v>
      </c>
      <c r="T16634" t="s">
        <v>6304</v>
      </c>
      <c r="V16634">
        <v>1909</v>
      </c>
      <c r="X16634">
        <v>1969</v>
      </c>
      <c r="AC16634" t="s">
        <v>3222</v>
      </c>
      <c r="AG16634" t="b">
        <v>0</v>
      </c>
      <c r="AH16634" t="b">
        <v>0</v>
      </c>
      <c r="AI16634" t="b">
        <v>1</v>
      </c>
      <c r="AJ16634" t="b">
        <v>1</v>
      </c>
      <c r="AK16634" t="b">
        <v>0</v>
      </c>
      <c r="AL16634" t="b">
        <v>0</v>
      </c>
      <c r="AM16634" t="b">
        <v>0</v>
      </c>
      <c r="AN16634" t="b">
        <v>0</v>
      </c>
      <c r="AO16634" t="b">
        <v>0</v>
      </c>
      <c r="AP16634" t="b">
        <v>0</v>
      </c>
      <c r="AQ16634" t="b">
        <v>0</v>
      </c>
      <c r="AR16634" t="b">
        <v>0</v>
      </c>
      <c r="AS16634" t="b">
        <v>0</v>
      </c>
      <c r="AT16634" t="b">
        <v>0</v>
      </c>
      <c r="AV16634" t="b">
        <v>0</v>
      </c>
      <c r="AW16634" t="b">
        <v>0</v>
      </c>
      <c r="AX16634" t="b">
        <v>0</v>
      </c>
      <c r="AY16634" t="b">
        <v>0</v>
      </c>
      <c r="AZ16634" t="b">
        <v>0</v>
      </c>
      <c r="BA16634" t="b">
        <v>0</v>
      </c>
      <c r="BB16634" t="b">
        <v>0</v>
      </c>
      <c r="BC16634" t="b">
        <v>0</v>
      </c>
      <c r="BD16634" t="b">
        <v>0</v>
      </c>
      <c r="BE16634" s="55" t="b">
        <v>0</v>
      </c>
      <c r="BF16634" t="b">
        <v>0</v>
      </c>
      <c r="BG16634" t="b">
        <v>0</v>
      </c>
      <c r="BH16634" t="b">
        <v>0</v>
      </c>
      <c r="BI16634" t="b">
        <v>0</v>
      </c>
      <c r="BJ16634" t="b">
        <v>0</v>
      </c>
      <c r="BK16634" s="55"/>
      <c r="BL16634" t="b">
        <v>0</v>
      </c>
      <c r="BM16634" t="b">
        <v>0</v>
      </c>
      <c r="BN16634" t="b">
        <v>0</v>
      </c>
      <c r="BO16634">
        <v>0</v>
      </c>
      <c r="BR16634" t="s">
        <v>38063</v>
      </c>
      <c r="BS16634" t="s">
        <v>6306</v>
      </c>
      <c r="BT16634" t="s">
        <v>3210</v>
      </c>
      <c r="BU16634" t="s">
        <v>3210</v>
      </c>
      <c r="BY16634">
        <v>28</v>
      </c>
      <c r="BZ16634">
        <v>31</v>
      </c>
      <c r="CA16634">
        <v>33</v>
      </c>
      <c r="CC16634">
        <v>4</v>
      </c>
      <c r="CV16634" t="s">
        <v>449</v>
      </c>
      <c r="CX16634">
        <v>100</v>
      </c>
      <c r="DA16634">
        <v>30</v>
      </c>
      <c r="DE16634" t="s">
        <v>450</v>
      </c>
      <c r="DF16634" t="s">
        <v>803</v>
      </c>
      <c r="DI16634" t="s">
        <v>452</v>
      </c>
      <c r="DJ16634" t="b">
        <v>0</v>
      </c>
      <c r="DK16634" t="b">
        <v>0</v>
      </c>
      <c r="DL16634" t="b">
        <v>0</v>
      </c>
      <c r="DN16634" t="s">
        <v>453</v>
      </c>
      <c r="DO16634" t="b">
        <v>0</v>
      </c>
      <c r="DP16634">
        <v>0</v>
      </c>
      <c r="DS16634" t="b">
        <v>0</v>
      </c>
      <c r="DU16634" t="s">
        <v>454</v>
      </c>
      <c r="EB16634" t="b">
        <v>1</v>
      </c>
      <c r="EC16634" t="b">
        <v>0</v>
      </c>
      <c r="EE16634" t="s">
        <v>38012</v>
      </c>
      <c r="EF16634" t="s">
        <v>456</v>
      </c>
      <c r="EG16634">
        <v>17</v>
      </c>
      <c r="EH16634">
        <v>31</v>
      </c>
      <c r="EJ16634" t="s">
        <v>6309</v>
      </c>
      <c r="EK16634" t="b">
        <v>1</v>
      </c>
      <c r="EL16634" t="b">
        <v>0</v>
      </c>
      <c r="EN16634" t="b">
        <v>0</v>
      </c>
      <c r="EO16634">
        <v>9</v>
      </c>
      <c r="EP16634" t="s">
        <v>458</v>
      </c>
    </row>
    <row r="16635" spans="1:146">
      <c r="A16635" t="s">
        <v>38064</v>
      </c>
      <c r="B16635" t="s">
        <v>38065</v>
      </c>
      <c r="D16635">
        <v>2739</v>
      </c>
      <c r="E16635">
        <v>2669</v>
      </c>
      <c r="F16635" t="s">
        <v>699</v>
      </c>
      <c r="G16635" t="s">
        <v>462</v>
      </c>
      <c r="H16635" s="55" t="s">
        <v>435</v>
      </c>
      <c r="I16635" s="55"/>
      <c r="J16635" t="s">
        <v>3264</v>
      </c>
      <c r="K16635">
        <v>172</v>
      </c>
      <c r="M16635" t="s">
        <v>438</v>
      </c>
      <c r="N16635" s="55">
        <v>40813</v>
      </c>
      <c r="O16635" s="55"/>
      <c r="P16635" s="55">
        <v>41064</v>
      </c>
      <c r="Q16635" t="b">
        <v>1</v>
      </c>
      <c r="R16635" t="b">
        <v>0</v>
      </c>
      <c r="S16635">
        <v>800</v>
      </c>
      <c r="T16635" t="s">
        <v>6304</v>
      </c>
      <c r="V16635">
        <v>2009</v>
      </c>
      <c r="X16635">
        <v>2069</v>
      </c>
      <c r="AC16635" t="s">
        <v>3207</v>
      </c>
      <c r="AG16635" t="b">
        <v>0</v>
      </c>
      <c r="AH16635" t="b">
        <v>0</v>
      </c>
      <c r="AI16635" t="b">
        <v>1</v>
      </c>
      <c r="AJ16635" t="b">
        <v>1</v>
      </c>
      <c r="AK16635" t="b">
        <v>0</v>
      </c>
      <c r="AL16635" t="b">
        <v>0</v>
      </c>
      <c r="AM16635" t="b">
        <v>0</v>
      </c>
      <c r="AN16635" t="b">
        <v>0</v>
      </c>
      <c r="AO16635" t="b">
        <v>0</v>
      </c>
      <c r="AP16635" t="b">
        <v>0</v>
      </c>
      <c r="AQ16635" t="b">
        <v>0</v>
      </c>
      <c r="AR16635" t="b">
        <v>0</v>
      </c>
      <c r="AS16635" t="b">
        <v>0</v>
      </c>
      <c r="AT16635" t="b">
        <v>0</v>
      </c>
      <c r="AV16635" t="b">
        <v>0</v>
      </c>
      <c r="AW16635" t="b">
        <v>0</v>
      </c>
      <c r="AX16635" t="b">
        <v>0</v>
      </c>
      <c r="AY16635" t="b">
        <v>0</v>
      </c>
      <c r="AZ16635" t="b">
        <v>0</v>
      </c>
      <c r="BA16635" t="b">
        <v>0</v>
      </c>
      <c r="BB16635" t="b">
        <v>0</v>
      </c>
      <c r="BC16635" t="b">
        <v>0</v>
      </c>
      <c r="BD16635" t="b">
        <v>0</v>
      </c>
      <c r="BE16635" s="55" t="b">
        <v>0</v>
      </c>
      <c r="BF16635" t="b">
        <v>0</v>
      </c>
      <c r="BG16635" t="b">
        <v>0</v>
      </c>
      <c r="BH16635" t="b">
        <v>0</v>
      </c>
      <c r="BI16635" t="b">
        <v>0</v>
      </c>
      <c r="BJ16635" t="b">
        <v>0</v>
      </c>
      <c r="BK16635" s="55"/>
      <c r="BL16635" t="b">
        <v>0</v>
      </c>
      <c r="BM16635" t="b">
        <v>0</v>
      </c>
      <c r="BN16635" t="b">
        <v>0</v>
      </c>
      <c r="BO16635">
        <v>0</v>
      </c>
      <c r="BR16635" t="s">
        <v>38066</v>
      </c>
      <c r="BS16635" t="s">
        <v>6306</v>
      </c>
      <c r="BT16635" t="s">
        <v>3210</v>
      </c>
      <c r="BU16635" t="s">
        <v>3210</v>
      </c>
      <c r="BY16635">
        <v>28</v>
      </c>
      <c r="BZ16635">
        <v>31</v>
      </c>
      <c r="CA16635">
        <v>33</v>
      </c>
      <c r="CC16635">
        <v>4</v>
      </c>
      <c r="CV16635" t="s">
        <v>449</v>
      </c>
      <c r="CX16635">
        <v>100</v>
      </c>
      <c r="DA16635">
        <v>30</v>
      </c>
      <c r="DE16635" t="s">
        <v>701</v>
      </c>
      <c r="DI16635" t="s">
        <v>452</v>
      </c>
      <c r="DJ16635" t="b">
        <v>0</v>
      </c>
      <c r="DK16635" t="b">
        <v>0</v>
      </c>
      <c r="DL16635" t="b">
        <v>0</v>
      </c>
      <c r="DN16635" t="s">
        <v>453</v>
      </c>
      <c r="DO16635" t="b">
        <v>0</v>
      </c>
      <c r="DP16635">
        <v>0</v>
      </c>
      <c r="DS16635" t="b">
        <v>0</v>
      </c>
      <c r="DU16635" t="s">
        <v>454</v>
      </c>
      <c r="EB16635" t="b">
        <v>1</v>
      </c>
      <c r="EC16635" t="b">
        <v>0</v>
      </c>
      <c r="EE16635" t="s">
        <v>38031</v>
      </c>
      <c r="EF16635" t="s">
        <v>456</v>
      </c>
      <c r="EG16635">
        <v>2</v>
      </c>
      <c r="EH16635">
        <v>4</v>
      </c>
      <c r="EJ16635" t="s">
        <v>6309</v>
      </c>
      <c r="EK16635" t="b">
        <v>1</v>
      </c>
      <c r="EL16635" t="b">
        <v>0</v>
      </c>
      <c r="EN16635" t="b">
        <v>0</v>
      </c>
      <c r="EO16635">
        <v>9</v>
      </c>
      <c r="EP16635" t="s">
        <v>458</v>
      </c>
    </row>
    <row r="16636" spans="1:146">
      <c r="A16636" t="s">
        <v>38067</v>
      </c>
      <c r="B16636" t="s">
        <v>38068</v>
      </c>
      <c r="D16636">
        <v>2739</v>
      </c>
      <c r="E16636">
        <v>2669</v>
      </c>
      <c r="F16636" t="s">
        <v>699</v>
      </c>
      <c r="G16636" t="s">
        <v>434</v>
      </c>
      <c r="H16636" s="55" t="s">
        <v>435</v>
      </c>
      <c r="I16636" s="55"/>
      <c r="J16636" t="s">
        <v>6515</v>
      </c>
      <c r="K16636">
        <v>172</v>
      </c>
      <c r="M16636" t="s">
        <v>438</v>
      </c>
      <c r="N16636" s="55">
        <v>40813</v>
      </c>
      <c r="O16636" s="55"/>
      <c r="P16636" s="55">
        <v>41064</v>
      </c>
      <c r="Q16636" t="b">
        <v>1</v>
      </c>
      <c r="R16636" t="b">
        <v>0</v>
      </c>
      <c r="S16636">
        <v>800</v>
      </c>
      <c r="T16636" t="s">
        <v>6304</v>
      </c>
      <c r="V16636">
        <v>2009</v>
      </c>
      <c r="X16636">
        <v>2069</v>
      </c>
      <c r="AC16636" t="s">
        <v>3207</v>
      </c>
      <c r="AG16636" t="b">
        <v>0</v>
      </c>
      <c r="AH16636" t="b">
        <v>0</v>
      </c>
      <c r="AI16636" t="b">
        <v>1</v>
      </c>
      <c r="AJ16636" t="b">
        <v>1</v>
      </c>
      <c r="AK16636" t="b">
        <v>0</v>
      </c>
      <c r="AL16636" t="b">
        <v>0</v>
      </c>
      <c r="AM16636" t="b">
        <v>0</v>
      </c>
      <c r="AN16636" t="b">
        <v>0</v>
      </c>
      <c r="AO16636" t="b">
        <v>0</v>
      </c>
      <c r="AP16636" t="b">
        <v>0</v>
      </c>
      <c r="AQ16636" t="b">
        <v>0</v>
      </c>
      <c r="AR16636" t="b">
        <v>0</v>
      </c>
      <c r="AS16636" t="b">
        <v>0</v>
      </c>
      <c r="AT16636" t="b">
        <v>0</v>
      </c>
      <c r="AV16636" t="b">
        <v>0</v>
      </c>
      <c r="AW16636" t="b">
        <v>0</v>
      </c>
      <c r="AX16636" t="b">
        <v>0</v>
      </c>
      <c r="AY16636" t="b">
        <v>0</v>
      </c>
      <c r="AZ16636" t="b">
        <v>0</v>
      </c>
      <c r="BA16636" t="b">
        <v>0</v>
      </c>
      <c r="BB16636" t="b">
        <v>0</v>
      </c>
      <c r="BC16636" t="b">
        <v>0</v>
      </c>
      <c r="BD16636" t="b">
        <v>0</v>
      </c>
      <c r="BE16636" s="55" t="b">
        <v>0</v>
      </c>
      <c r="BF16636" t="b">
        <v>0</v>
      </c>
      <c r="BG16636" t="b">
        <v>0</v>
      </c>
      <c r="BH16636" t="b">
        <v>0</v>
      </c>
      <c r="BI16636" t="b">
        <v>0</v>
      </c>
      <c r="BJ16636" t="b">
        <v>0</v>
      </c>
      <c r="BK16636" s="55"/>
      <c r="BL16636" t="b">
        <v>0</v>
      </c>
      <c r="BM16636" t="b">
        <v>0</v>
      </c>
      <c r="BN16636" t="b">
        <v>0</v>
      </c>
      <c r="BO16636">
        <v>0</v>
      </c>
      <c r="BR16636" t="s">
        <v>38069</v>
      </c>
      <c r="BS16636" t="s">
        <v>6306</v>
      </c>
      <c r="BT16636" t="s">
        <v>3210</v>
      </c>
      <c r="BU16636" t="s">
        <v>3210</v>
      </c>
      <c r="BY16636">
        <v>28</v>
      </c>
      <c r="BZ16636">
        <v>31</v>
      </c>
      <c r="CA16636">
        <v>33</v>
      </c>
      <c r="CC16636">
        <v>4</v>
      </c>
      <c r="CV16636" t="s">
        <v>449</v>
      </c>
      <c r="CX16636">
        <v>100</v>
      </c>
      <c r="DA16636">
        <v>30</v>
      </c>
      <c r="DE16636" t="s">
        <v>701</v>
      </c>
      <c r="DI16636" t="s">
        <v>452</v>
      </c>
      <c r="DJ16636" t="b">
        <v>0</v>
      </c>
      <c r="DK16636" t="b">
        <v>0</v>
      </c>
      <c r="DL16636" t="b">
        <v>0</v>
      </c>
      <c r="DN16636" t="s">
        <v>453</v>
      </c>
      <c r="DO16636" t="b">
        <v>0</v>
      </c>
      <c r="DP16636">
        <v>0</v>
      </c>
      <c r="DS16636" t="b">
        <v>0</v>
      </c>
      <c r="DU16636" t="s">
        <v>454</v>
      </c>
      <c r="EB16636" t="b">
        <v>1</v>
      </c>
      <c r="EC16636" t="b">
        <v>0</v>
      </c>
      <c r="EE16636" t="s">
        <v>38031</v>
      </c>
      <c r="EF16636" t="s">
        <v>456</v>
      </c>
      <c r="EG16636">
        <v>0</v>
      </c>
      <c r="EH16636">
        <v>2</v>
      </c>
      <c r="EJ16636" t="s">
        <v>6309</v>
      </c>
      <c r="EK16636" t="b">
        <v>1</v>
      </c>
      <c r="EL16636" t="b">
        <v>0</v>
      </c>
      <c r="EN16636" t="b">
        <v>0</v>
      </c>
      <c r="EO16636">
        <v>9</v>
      </c>
      <c r="EP16636" t="s">
        <v>458</v>
      </c>
    </row>
    <row r="16637" spans="1:146">
      <c r="A16637" t="s">
        <v>38070</v>
      </c>
      <c r="B16637" t="s">
        <v>38071</v>
      </c>
      <c r="D16637">
        <v>2339</v>
      </c>
      <c r="E16637">
        <v>2285</v>
      </c>
      <c r="F16637" t="s">
        <v>699</v>
      </c>
      <c r="G16637" t="s">
        <v>462</v>
      </c>
      <c r="H16637" s="55" t="s">
        <v>435</v>
      </c>
      <c r="I16637" s="55"/>
      <c r="J16637" t="s">
        <v>3264</v>
      </c>
      <c r="K16637">
        <v>172</v>
      </c>
      <c r="M16637" t="s">
        <v>438</v>
      </c>
      <c r="N16637" s="55">
        <v>40813</v>
      </c>
      <c r="O16637" s="55"/>
      <c r="P16637" s="55">
        <v>41064</v>
      </c>
      <c r="Q16637" t="b">
        <v>1</v>
      </c>
      <c r="R16637" t="b">
        <v>0</v>
      </c>
      <c r="S16637">
        <v>800</v>
      </c>
      <c r="T16637" t="s">
        <v>6304</v>
      </c>
      <c r="V16637">
        <v>1759</v>
      </c>
      <c r="X16637">
        <v>1759</v>
      </c>
      <c r="AC16637" t="s">
        <v>584</v>
      </c>
      <c r="AG16637" t="b">
        <v>0</v>
      </c>
      <c r="AH16637" t="b">
        <v>0</v>
      </c>
      <c r="AI16637" t="b">
        <v>1</v>
      </c>
      <c r="AJ16637" t="b">
        <v>1</v>
      </c>
      <c r="AK16637" t="b">
        <v>0</v>
      </c>
      <c r="AL16637" t="b">
        <v>0</v>
      </c>
      <c r="AM16637" t="b">
        <v>0</v>
      </c>
      <c r="AN16637" t="b">
        <v>0</v>
      </c>
      <c r="AO16637" t="b">
        <v>0</v>
      </c>
      <c r="AP16637" t="b">
        <v>0</v>
      </c>
      <c r="AQ16637" t="b">
        <v>0</v>
      </c>
      <c r="AR16637" t="b">
        <v>0</v>
      </c>
      <c r="AS16637" t="b">
        <v>0</v>
      </c>
      <c r="AT16637" t="b">
        <v>0</v>
      </c>
      <c r="AV16637" t="b">
        <v>0</v>
      </c>
      <c r="AW16637" t="b">
        <v>0</v>
      </c>
      <c r="AX16637" t="b">
        <v>0</v>
      </c>
      <c r="AY16637" t="b">
        <v>0</v>
      </c>
      <c r="AZ16637" t="b">
        <v>0</v>
      </c>
      <c r="BA16637" t="b">
        <v>0</v>
      </c>
      <c r="BB16637" t="b">
        <v>0</v>
      </c>
      <c r="BC16637" t="b">
        <v>0</v>
      </c>
      <c r="BD16637" t="b">
        <v>0</v>
      </c>
      <c r="BE16637" s="55" t="b">
        <v>0</v>
      </c>
      <c r="BF16637" t="b">
        <v>0</v>
      </c>
      <c r="BG16637" t="b">
        <v>0</v>
      </c>
      <c r="BH16637" t="b">
        <v>0</v>
      </c>
      <c r="BI16637" t="b">
        <v>0</v>
      </c>
      <c r="BJ16637" t="b">
        <v>0</v>
      </c>
      <c r="BK16637" s="55"/>
      <c r="BL16637" t="b">
        <v>0</v>
      </c>
      <c r="BM16637" t="b">
        <v>0</v>
      </c>
      <c r="BN16637" t="b">
        <v>0</v>
      </c>
      <c r="BO16637">
        <v>0</v>
      </c>
      <c r="BR16637" t="s">
        <v>38072</v>
      </c>
      <c r="BS16637" t="s">
        <v>6306</v>
      </c>
      <c r="BT16637" t="s">
        <v>3210</v>
      </c>
      <c r="BU16637" t="s">
        <v>3210</v>
      </c>
      <c r="BY16637">
        <v>28</v>
      </c>
      <c r="BZ16637">
        <v>31</v>
      </c>
      <c r="CA16637">
        <v>33</v>
      </c>
      <c r="CC16637">
        <v>4</v>
      </c>
      <c r="CV16637" t="s">
        <v>449</v>
      </c>
      <c r="CX16637">
        <v>100</v>
      </c>
      <c r="DA16637">
        <v>30</v>
      </c>
      <c r="DE16637" t="s">
        <v>701</v>
      </c>
      <c r="DI16637" t="s">
        <v>452</v>
      </c>
      <c r="DJ16637" t="b">
        <v>0</v>
      </c>
      <c r="DK16637" t="b">
        <v>0</v>
      </c>
      <c r="DL16637" t="b">
        <v>0</v>
      </c>
      <c r="DN16637" t="s">
        <v>453</v>
      </c>
      <c r="DO16637" t="b">
        <v>0</v>
      </c>
      <c r="DP16637">
        <v>0</v>
      </c>
      <c r="DS16637" t="b">
        <v>0</v>
      </c>
      <c r="DU16637" t="s">
        <v>454</v>
      </c>
      <c r="EB16637" t="b">
        <v>1</v>
      </c>
      <c r="EC16637" t="b">
        <v>0</v>
      </c>
      <c r="EE16637" t="s">
        <v>38031</v>
      </c>
      <c r="EF16637" t="s">
        <v>456</v>
      </c>
      <c r="EG16637">
        <v>8</v>
      </c>
      <c r="EH16637">
        <v>6</v>
      </c>
      <c r="EJ16637" t="s">
        <v>6309</v>
      </c>
      <c r="EK16637" t="b">
        <v>1</v>
      </c>
      <c r="EL16637" t="b">
        <v>0</v>
      </c>
      <c r="EN16637" t="b">
        <v>0</v>
      </c>
      <c r="EO16637">
        <v>9</v>
      </c>
      <c r="EP16637" t="s">
        <v>458</v>
      </c>
    </row>
    <row r="16638" spans="1:146">
      <c r="A16638" t="s">
        <v>38073</v>
      </c>
      <c r="B16638" t="s">
        <v>38074</v>
      </c>
      <c r="D16638">
        <v>2339</v>
      </c>
      <c r="E16638">
        <v>2285</v>
      </c>
      <c r="F16638" t="s">
        <v>699</v>
      </c>
      <c r="G16638" t="s">
        <v>434</v>
      </c>
      <c r="H16638" s="55" t="s">
        <v>435</v>
      </c>
      <c r="I16638" s="55"/>
      <c r="J16638" t="s">
        <v>6515</v>
      </c>
      <c r="K16638">
        <v>172</v>
      </c>
      <c r="M16638" t="s">
        <v>438</v>
      </c>
      <c r="N16638" s="55">
        <v>40813</v>
      </c>
      <c r="O16638" s="55"/>
      <c r="P16638" s="55">
        <v>41064</v>
      </c>
      <c r="Q16638" t="b">
        <v>1</v>
      </c>
      <c r="R16638" t="b">
        <v>0</v>
      </c>
      <c r="S16638">
        <v>800</v>
      </c>
      <c r="T16638" t="s">
        <v>6304</v>
      </c>
      <c r="V16638">
        <v>1759</v>
      </c>
      <c r="X16638">
        <v>1759</v>
      </c>
      <c r="AC16638" t="s">
        <v>584</v>
      </c>
      <c r="AG16638" t="b">
        <v>0</v>
      </c>
      <c r="AH16638" t="b">
        <v>0</v>
      </c>
      <c r="AI16638" t="b">
        <v>1</v>
      </c>
      <c r="AJ16638" t="b">
        <v>1</v>
      </c>
      <c r="AK16638" t="b">
        <v>0</v>
      </c>
      <c r="AL16638" t="b">
        <v>0</v>
      </c>
      <c r="AM16638" t="b">
        <v>0</v>
      </c>
      <c r="AN16638" t="b">
        <v>0</v>
      </c>
      <c r="AO16638" t="b">
        <v>0</v>
      </c>
      <c r="AP16638" t="b">
        <v>0</v>
      </c>
      <c r="AQ16638" t="b">
        <v>0</v>
      </c>
      <c r="AR16638" t="b">
        <v>0</v>
      </c>
      <c r="AS16638" t="b">
        <v>0</v>
      </c>
      <c r="AT16638" t="b">
        <v>0</v>
      </c>
      <c r="AV16638" t="b">
        <v>0</v>
      </c>
      <c r="AW16638" t="b">
        <v>0</v>
      </c>
      <c r="AX16638" t="b">
        <v>0</v>
      </c>
      <c r="AY16638" t="b">
        <v>0</v>
      </c>
      <c r="AZ16638" t="b">
        <v>0</v>
      </c>
      <c r="BA16638" t="b">
        <v>0</v>
      </c>
      <c r="BB16638" t="b">
        <v>0</v>
      </c>
      <c r="BC16638" t="b">
        <v>0</v>
      </c>
      <c r="BD16638" t="b">
        <v>0</v>
      </c>
      <c r="BE16638" s="55" t="b">
        <v>0</v>
      </c>
      <c r="BF16638" t="b">
        <v>0</v>
      </c>
      <c r="BG16638" t="b">
        <v>0</v>
      </c>
      <c r="BH16638" t="b">
        <v>0</v>
      </c>
      <c r="BI16638" t="b">
        <v>0</v>
      </c>
      <c r="BJ16638" t="b">
        <v>0</v>
      </c>
      <c r="BK16638" s="55"/>
      <c r="BL16638" t="b">
        <v>0</v>
      </c>
      <c r="BM16638" t="b">
        <v>0</v>
      </c>
      <c r="BN16638" t="b">
        <v>0</v>
      </c>
      <c r="BO16638">
        <v>0</v>
      </c>
      <c r="BR16638" t="s">
        <v>38075</v>
      </c>
      <c r="BS16638" t="s">
        <v>6306</v>
      </c>
      <c r="BT16638" t="s">
        <v>3210</v>
      </c>
      <c r="BU16638" t="s">
        <v>3210</v>
      </c>
      <c r="BY16638">
        <v>28</v>
      </c>
      <c r="BZ16638">
        <v>31</v>
      </c>
      <c r="CA16638">
        <v>33</v>
      </c>
      <c r="CC16638">
        <v>4</v>
      </c>
      <c r="CV16638" t="s">
        <v>449</v>
      </c>
      <c r="CX16638">
        <v>100</v>
      </c>
      <c r="DA16638">
        <v>30</v>
      </c>
      <c r="DE16638" t="s">
        <v>701</v>
      </c>
      <c r="DI16638" t="s">
        <v>452</v>
      </c>
      <c r="DJ16638" t="b">
        <v>0</v>
      </c>
      <c r="DK16638" t="b">
        <v>0</v>
      </c>
      <c r="DL16638" t="b">
        <v>0</v>
      </c>
      <c r="DN16638" t="s">
        <v>453</v>
      </c>
      <c r="DO16638" t="b">
        <v>0</v>
      </c>
      <c r="DP16638">
        <v>0</v>
      </c>
      <c r="DS16638" t="b">
        <v>0</v>
      </c>
      <c r="DU16638" t="s">
        <v>454</v>
      </c>
      <c r="EB16638" t="b">
        <v>1</v>
      </c>
      <c r="EC16638" t="b">
        <v>0</v>
      </c>
      <c r="EE16638" t="s">
        <v>38031</v>
      </c>
      <c r="EF16638" t="s">
        <v>456</v>
      </c>
      <c r="EG16638">
        <v>6</v>
      </c>
      <c r="EH16638">
        <v>12</v>
      </c>
      <c r="EJ16638" t="s">
        <v>6309</v>
      </c>
      <c r="EK16638" t="b">
        <v>1</v>
      </c>
      <c r="EL16638" t="b">
        <v>0</v>
      </c>
      <c r="EN16638" t="b">
        <v>0</v>
      </c>
      <c r="EO16638">
        <v>9</v>
      </c>
      <c r="EP16638" t="s">
        <v>458</v>
      </c>
    </row>
    <row r="16639" spans="1:146">
      <c r="A16639" t="s">
        <v>38076</v>
      </c>
      <c r="B16639" t="s">
        <v>38077</v>
      </c>
      <c r="D16639">
        <v>2739</v>
      </c>
      <c r="E16639">
        <v>2669</v>
      </c>
      <c r="F16639" t="s">
        <v>699</v>
      </c>
      <c r="G16639" t="s">
        <v>462</v>
      </c>
      <c r="H16639" s="55" t="s">
        <v>435</v>
      </c>
      <c r="I16639" s="55"/>
      <c r="J16639" t="s">
        <v>3264</v>
      </c>
      <c r="K16639">
        <v>172</v>
      </c>
      <c r="M16639" t="s">
        <v>438</v>
      </c>
      <c r="N16639" s="55">
        <v>40813</v>
      </c>
      <c r="O16639" s="55"/>
      <c r="P16639" s="55">
        <v>41064</v>
      </c>
      <c r="Q16639" t="b">
        <v>1</v>
      </c>
      <c r="R16639" t="b">
        <v>0</v>
      </c>
      <c r="S16639">
        <v>800</v>
      </c>
      <c r="T16639" t="s">
        <v>6304</v>
      </c>
      <c r="V16639">
        <v>2039</v>
      </c>
      <c r="X16639">
        <v>2069</v>
      </c>
      <c r="AC16639" t="s">
        <v>3222</v>
      </c>
      <c r="AG16639" t="b">
        <v>0</v>
      </c>
      <c r="AH16639" t="b">
        <v>0</v>
      </c>
      <c r="AI16639" t="b">
        <v>1</v>
      </c>
      <c r="AJ16639" t="b">
        <v>1</v>
      </c>
      <c r="AK16639" t="b">
        <v>0</v>
      </c>
      <c r="AL16639" t="b">
        <v>0</v>
      </c>
      <c r="AM16639" t="b">
        <v>0</v>
      </c>
      <c r="AN16639" t="b">
        <v>0</v>
      </c>
      <c r="AO16639" t="b">
        <v>0</v>
      </c>
      <c r="AP16639" t="b">
        <v>0</v>
      </c>
      <c r="AQ16639" t="b">
        <v>0</v>
      </c>
      <c r="AR16639" t="b">
        <v>0</v>
      </c>
      <c r="AS16639" t="b">
        <v>0</v>
      </c>
      <c r="AT16639" t="b">
        <v>0</v>
      </c>
      <c r="AV16639" t="b">
        <v>0</v>
      </c>
      <c r="AW16639" t="b">
        <v>0</v>
      </c>
      <c r="AX16639" t="b">
        <v>0</v>
      </c>
      <c r="AY16639" t="b">
        <v>0</v>
      </c>
      <c r="AZ16639" t="b">
        <v>0</v>
      </c>
      <c r="BA16639" t="b">
        <v>0</v>
      </c>
      <c r="BB16639" t="b">
        <v>0</v>
      </c>
      <c r="BC16639" t="b">
        <v>0</v>
      </c>
      <c r="BD16639" t="b">
        <v>0</v>
      </c>
      <c r="BE16639" s="55" t="b">
        <v>0</v>
      </c>
      <c r="BF16639" t="b">
        <v>0</v>
      </c>
      <c r="BG16639" t="b">
        <v>0</v>
      </c>
      <c r="BH16639" t="b">
        <v>0</v>
      </c>
      <c r="BI16639" t="b">
        <v>0</v>
      </c>
      <c r="BJ16639" t="b">
        <v>0</v>
      </c>
      <c r="BK16639" s="55"/>
      <c r="BL16639" t="b">
        <v>0</v>
      </c>
      <c r="BM16639" t="b">
        <v>0</v>
      </c>
      <c r="BN16639" t="b">
        <v>0</v>
      </c>
      <c r="BO16639">
        <v>0</v>
      </c>
      <c r="BR16639" t="s">
        <v>38078</v>
      </c>
      <c r="BS16639" t="s">
        <v>6306</v>
      </c>
      <c r="BT16639" t="s">
        <v>3210</v>
      </c>
      <c r="BU16639" t="s">
        <v>3210</v>
      </c>
      <c r="BY16639">
        <v>28</v>
      </c>
      <c r="BZ16639">
        <v>31</v>
      </c>
      <c r="CA16639">
        <v>33</v>
      </c>
      <c r="CC16639">
        <v>4</v>
      </c>
      <c r="CV16639" t="s">
        <v>449</v>
      </c>
      <c r="CX16639">
        <v>100</v>
      </c>
      <c r="DA16639">
        <v>30</v>
      </c>
      <c r="DE16639" t="s">
        <v>701</v>
      </c>
      <c r="DI16639" t="s">
        <v>452</v>
      </c>
      <c r="DJ16639" t="b">
        <v>0</v>
      </c>
      <c r="DK16639" t="b">
        <v>0</v>
      </c>
      <c r="DL16639" t="b">
        <v>0</v>
      </c>
      <c r="DN16639" t="s">
        <v>453</v>
      </c>
      <c r="DO16639" t="b">
        <v>0</v>
      </c>
      <c r="DP16639">
        <v>0</v>
      </c>
      <c r="DS16639" t="b">
        <v>0</v>
      </c>
      <c r="DU16639" t="s">
        <v>454</v>
      </c>
      <c r="EB16639" t="b">
        <v>1</v>
      </c>
      <c r="EC16639" t="b">
        <v>0</v>
      </c>
      <c r="EE16639" t="s">
        <v>38031</v>
      </c>
      <c r="EF16639" t="s">
        <v>456</v>
      </c>
      <c r="EG16639">
        <v>4</v>
      </c>
      <c r="EH16639">
        <v>1</v>
      </c>
      <c r="EJ16639" t="s">
        <v>6309</v>
      </c>
      <c r="EK16639" t="b">
        <v>1</v>
      </c>
      <c r="EL16639" t="b">
        <v>0</v>
      </c>
      <c r="EN16639" t="b">
        <v>0</v>
      </c>
      <c r="EO16639">
        <v>9</v>
      </c>
      <c r="EP16639" t="s">
        <v>458</v>
      </c>
    </row>
    <row r="16640" spans="1:146">
      <c r="A16640" t="s">
        <v>38079</v>
      </c>
      <c r="B16640" t="s">
        <v>38080</v>
      </c>
      <c r="D16640">
        <v>2739</v>
      </c>
      <c r="E16640">
        <v>2669</v>
      </c>
      <c r="F16640" t="s">
        <v>699</v>
      </c>
      <c r="G16640" t="s">
        <v>434</v>
      </c>
      <c r="H16640" s="55" t="s">
        <v>435</v>
      </c>
      <c r="I16640" s="55"/>
      <c r="J16640" t="s">
        <v>6515</v>
      </c>
      <c r="K16640">
        <v>172</v>
      </c>
      <c r="M16640" t="s">
        <v>438</v>
      </c>
      <c r="N16640" s="55">
        <v>40813</v>
      </c>
      <c r="O16640" s="55"/>
      <c r="P16640" s="55">
        <v>41064</v>
      </c>
      <c r="Q16640" t="b">
        <v>1</v>
      </c>
      <c r="R16640" t="b">
        <v>0</v>
      </c>
      <c r="S16640">
        <v>800</v>
      </c>
      <c r="T16640" t="s">
        <v>6304</v>
      </c>
      <c r="V16640">
        <v>2039</v>
      </c>
      <c r="X16640">
        <v>2069</v>
      </c>
      <c r="AC16640" t="s">
        <v>3222</v>
      </c>
      <c r="AG16640" t="b">
        <v>0</v>
      </c>
      <c r="AH16640" t="b">
        <v>0</v>
      </c>
      <c r="AI16640" t="b">
        <v>1</v>
      </c>
      <c r="AJ16640" t="b">
        <v>1</v>
      </c>
      <c r="AK16640" t="b">
        <v>0</v>
      </c>
      <c r="AL16640" t="b">
        <v>0</v>
      </c>
      <c r="AM16640" t="b">
        <v>0</v>
      </c>
      <c r="AN16640" t="b">
        <v>0</v>
      </c>
      <c r="AO16640" t="b">
        <v>0</v>
      </c>
      <c r="AP16640" t="b">
        <v>0</v>
      </c>
      <c r="AQ16640" t="b">
        <v>0</v>
      </c>
      <c r="AR16640" t="b">
        <v>0</v>
      </c>
      <c r="AS16640" t="b">
        <v>0</v>
      </c>
      <c r="AT16640" t="b">
        <v>0</v>
      </c>
      <c r="AV16640" t="b">
        <v>0</v>
      </c>
      <c r="AW16640" t="b">
        <v>0</v>
      </c>
      <c r="AX16640" t="b">
        <v>0</v>
      </c>
      <c r="AY16640" t="b">
        <v>0</v>
      </c>
      <c r="AZ16640" t="b">
        <v>0</v>
      </c>
      <c r="BA16640" t="b">
        <v>0</v>
      </c>
      <c r="BB16640" t="b">
        <v>0</v>
      </c>
      <c r="BC16640" t="b">
        <v>0</v>
      </c>
      <c r="BD16640" t="b">
        <v>0</v>
      </c>
      <c r="BE16640" s="55" t="b">
        <v>0</v>
      </c>
      <c r="BF16640" t="b">
        <v>0</v>
      </c>
      <c r="BG16640" t="b">
        <v>0</v>
      </c>
      <c r="BH16640" t="b">
        <v>0</v>
      </c>
      <c r="BI16640" t="b">
        <v>0</v>
      </c>
      <c r="BJ16640" t="b">
        <v>0</v>
      </c>
      <c r="BK16640" s="55"/>
      <c r="BL16640" t="b">
        <v>0</v>
      </c>
      <c r="BM16640" t="b">
        <v>0</v>
      </c>
      <c r="BN16640" t="b">
        <v>0</v>
      </c>
      <c r="BO16640">
        <v>0</v>
      </c>
      <c r="BR16640" t="s">
        <v>38081</v>
      </c>
      <c r="BS16640" t="s">
        <v>6306</v>
      </c>
      <c r="BT16640" t="s">
        <v>3210</v>
      </c>
      <c r="BU16640" t="s">
        <v>3210</v>
      </c>
      <c r="BY16640">
        <v>28</v>
      </c>
      <c r="BZ16640">
        <v>31</v>
      </c>
      <c r="CA16640">
        <v>33</v>
      </c>
      <c r="CC16640">
        <v>4</v>
      </c>
      <c r="CV16640" t="s">
        <v>449</v>
      </c>
      <c r="CX16640">
        <v>100</v>
      </c>
      <c r="DA16640">
        <v>30</v>
      </c>
      <c r="DE16640" t="s">
        <v>701</v>
      </c>
      <c r="DI16640" t="s">
        <v>452</v>
      </c>
      <c r="DJ16640" t="b">
        <v>0</v>
      </c>
      <c r="DK16640" t="b">
        <v>0</v>
      </c>
      <c r="DL16640" t="b">
        <v>0</v>
      </c>
      <c r="DN16640" t="s">
        <v>453</v>
      </c>
      <c r="DO16640" t="b">
        <v>0</v>
      </c>
      <c r="DP16640">
        <v>0</v>
      </c>
      <c r="DS16640" t="b">
        <v>0</v>
      </c>
      <c r="DU16640" t="s">
        <v>454</v>
      </c>
      <c r="EB16640" t="b">
        <v>1</v>
      </c>
      <c r="EC16640" t="b">
        <v>0</v>
      </c>
      <c r="EE16640" t="s">
        <v>38031</v>
      </c>
      <c r="EF16640" t="s">
        <v>456</v>
      </c>
      <c r="EG16640">
        <v>10</v>
      </c>
      <c r="EH16640">
        <v>5</v>
      </c>
      <c r="EJ16640" t="s">
        <v>6309</v>
      </c>
      <c r="EK16640" t="b">
        <v>1</v>
      </c>
      <c r="EL16640" t="b">
        <v>0</v>
      </c>
      <c r="EN16640" t="b">
        <v>0</v>
      </c>
      <c r="EO16640">
        <v>9</v>
      </c>
      <c r="EP16640" t="s">
        <v>458</v>
      </c>
    </row>
    <row r="16641" spans="1:146">
      <c r="A16641" t="s">
        <v>38082</v>
      </c>
      <c r="B16641" t="s">
        <v>38083</v>
      </c>
      <c r="D16641">
        <v>1599</v>
      </c>
      <c r="E16641">
        <v>1559</v>
      </c>
      <c r="F16641" t="s">
        <v>5009</v>
      </c>
      <c r="G16641" t="s">
        <v>462</v>
      </c>
      <c r="H16641" s="55" t="s">
        <v>435</v>
      </c>
      <c r="I16641" s="55"/>
      <c r="J16641" t="s">
        <v>479</v>
      </c>
      <c r="K16641">
        <v>154</v>
      </c>
      <c r="M16641" t="s">
        <v>1544</v>
      </c>
      <c r="N16641" s="55">
        <v>39133</v>
      </c>
      <c r="O16641" s="55"/>
      <c r="P16641" s="55">
        <v>39133</v>
      </c>
      <c r="Q16641" t="b">
        <v>1</v>
      </c>
      <c r="R16641" t="b">
        <v>0</v>
      </c>
      <c r="S16641">
        <v>600</v>
      </c>
      <c r="T16641" t="s">
        <v>38084</v>
      </c>
      <c r="V16641">
        <v>1599</v>
      </c>
      <c r="AC16641" t="s">
        <v>2311</v>
      </c>
      <c r="AG16641" t="b">
        <v>0</v>
      </c>
      <c r="AH16641" t="b">
        <v>0</v>
      </c>
      <c r="AI16641" t="b">
        <v>0</v>
      </c>
      <c r="AJ16641" t="b">
        <v>0</v>
      </c>
      <c r="AK16641" t="b">
        <v>0</v>
      </c>
      <c r="AL16641" t="b">
        <v>0</v>
      </c>
      <c r="AM16641" t="b">
        <v>0</v>
      </c>
      <c r="AN16641" t="b">
        <v>0</v>
      </c>
      <c r="AO16641" t="b">
        <v>0</v>
      </c>
      <c r="AP16641" t="b">
        <v>0</v>
      </c>
      <c r="AQ16641" t="b">
        <v>0</v>
      </c>
      <c r="AR16641" t="b">
        <v>0</v>
      </c>
      <c r="AS16641" t="b">
        <v>0</v>
      </c>
      <c r="AT16641" t="b">
        <v>0</v>
      </c>
      <c r="AV16641" t="b">
        <v>0</v>
      </c>
      <c r="AW16641" t="b">
        <v>0</v>
      </c>
      <c r="AX16641" t="b">
        <v>0</v>
      </c>
      <c r="AY16641" t="b">
        <v>0</v>
      </c>
      <c r="AZ16641" t="b">
        <v>0</v>
      </c>
      <c r="BA16641" t="b">
        <v>0</v>
      </c>
      <c r="BB16641" t="b">
        <v>0</v>
      </c>
      <c r="BC16641" t="b">
        <v>0</v>
      </c>
      <c r="BD16641" t="b">
        <v>0</v>
      </c>
      <c r="BE16641" s="55" t="b">
        <v>0</v>
      </c>
      <c r="BF16641" t="b">
        <v>0</v>
      </c>
      <c r="BG16641" t="b">
        <v>0</v>
      </c>
      <c r="BH16641" t="b">
        <v>0</v>
      </c>
      <c r="BI16641" t="b">
        <v>0</v>
      </c>
      <c r="BJ16641" t="b">
        <v>1</v>
      </c>
      <c r="BK16641" s="55">
        <v>43525</v>
      </c>
      <c r="BL16641" t="b">
        <v>0</v>
      </c>
      <c r="BM16641" t="b">
        <v>0</v>
      </c>
      <c r="BN16641" t="b">
        <v>0</v>
      </c>
      <c r="BR16641" t="s">
        <v>38085</v>
      </c>
      <c r="BT16641" t="s">
        <v>1565</v>
      </c>
      <c r="BU16641" t="s">
        <v>1566</v>
      </c>
      <c r="BY16641">
        <v>42</v>
      </c>
      <c r="BZ16641">
        <v>48</v>
      </c>
      <c r="CA16641">
        <v>19</v>
      </c>
      <c r="CC16641">
        <v>1</v>
      </c>
      <c r="CD16641" t="s">
        <v>444</v>
      </c>
      <c r="CE16641">
        <v>48</v>
      </c>
      <c r="CF16641">
        <v>60</v>
      </c>
      <c r="CG16641">
        <v>89</v>
      </c>
      <c r="CH16641" t="s">
        <v>38086</v>
      </c>
      <c r="CV16641" t="s">
        <v>1013</v>
      </c>
      <c r="CX16641">
        <v>50</v>
      </c>
      <c r="DA16641">
        <v>0</v>
      </c>
      <c r="DE16641" t="s">
        <v>450</v>
      </c>
      <c r="DF16641" t="s">
        <v>803</v>
      </c>
      <c r="DI16641" t="s">
        <v>452</v>
      </c>
      <c r="DJ16641" t="b">
        <v>0</v>
      </c>
      <c r="DK16641" t="b">
        <v>0</v>
      </c>
      <c r="DL16641" t="b">
        <v>0</v>
      </c>
      <c r="DN16641" t="s">
        <v>453</v>
      </c>
      <c r="DO16641" t="b">
        <v>0</v>
      </c>
      <c r="DS16641" t="b">
        <v>0</v>
      </c>
      <c r="DU16641" t="s">
        <v>454</v>
      </c>
      <c r="EB16641" t="b">
        <v>1</v>
      </c>
      <c r="EC16641" t="b">
        <v>0</v>
      </c>
      <c r="EE16641" t="s">
        <v>38087</v>
      </c>
      <c r="EF16641" t="s">
        <v>456</v>
      </c>
      <c r="EG16641">
        <v>8</v>
      </c>
      <c r="EH16641">
        <v>4</v>
      </c>
      <c r="EJ16641" t="s">
        <v>38088</v>
      </c>
      <c r="EK16641" t="b">
        <v>1</v>
      </c>
      <c r="EL16641" t="b">
        <v>0</v>
      </c>
      <c r="EN16641" t="b">
        <v>0</v>
      </c>
    </row>
    <row r="16642" spans="1:146">
      <c r="A16642" t="s">
        <v>38089</v>
      </c>
      <c r="B16642" t="s">
        <v>38090</v>
      </c>
      <c r="D16642">
        <v>1599</v>
      </c>
      <c r="E16642">
        <v>1559</v>
      </c>
      <c r="F16642" t="s">
        <v>5009</v>
      </c>
      <c r="G16642" t="s">
        <v>434</v>
      </c>
      <c r="H16642" s="55" t="s">
        <v>435</v>
      </c>
      <c r="I16642" s="55"/>
      <c r="J16642" t="s">
        <v>479</v>
      </c>
      <c r="K16642">
        <v>154</v>
      </c>
      <c r="M16642" t="s">
        <v>1544</v>
      </c>
      <c r="N16642" s="55">
        <v>39133</v>
      </c>
      <c r="O16642" s="55"/>
      <c r="P16642" s="55">
        <v>39133</v>
      </c>
      <c r="Q16642" t="b">
        <v>1</v>
      </c>
      <c r="R16642" t="b">
        <v>0</v>
      </c>
      <c r="S16642">
        <v>600</v>
      </c>
      <c r="T16642" t="s">
        <v>38084</v>
      </c>
      <c r="V16642">
        <v>1599</v>
      </c>
      <c r="AC16642" t="s">
        <v>14795</v>
      </c>
      <c r="AG16642" t="b">
        <v>0</v>
      </c>
      <c r="AH16642" t="b">
        <v>0</v>
      </c>
      <c r="AI16642" t="b">
        <v>0</v>
      </c>
      <c r="AJ16642" t="b">
        <v>0</v>
      </c>
      <c r="AK16642" t="b">
        <v>0</v>
      </c>
      <c r="AL16642" t="b">
        <v>0</v>
      </c>
      <c r="AM16642" t="b">
        <v>0</v>
      </c>
      <c r="AN16642" t="b">
        <v>0</v>
      </c>
      <c r="AO16642" t="b">
        <v>0</v>
      </c>
      <c r="AP16642" t="b">
        <v>0</v>
      </c>
      <c r="AQ16642" t="b">
        <v>0</v>
      </c>
      <c r="AR16642" t="b">
        <v>0</v>
      </c>
      <c r="AS16642" t="b">
        <v>0</v>
      </c>
      <c r="AT16642" t="b">
        <v>0</v>
      </c>
      <c r="AV16642" t="b">
        <v>0</v>
      </c>
      <c r="AW16642" t="b">
        <v>0</v>
      </c>
      <c r="AX16642" t="b">
        <v>0</v>
      </c>
      <c r="AY16642" t="b">
        <v>0</v>
      </c>
      <c r="AZ16642" t="b">
        <v>0</v>
      </c>
      <c r="BA16642" t="b">
        <v>0</v>
      </c>
      <c r="BB16642" t="b">
        <v>0</v>
      </c>
      <c r="BC16642" t="b">
        <v>0</v>
      </c>
      <c r="BD16642" t="b">
        <v>0</v>
      </c>
      <c r="BE16642" s="55" t="b">
        <v>0</v>
      </c>
      <c r="BF16642" t="b">
        <v>0</v>
      </c>
      <c r="BG16642" t="b">
        <v>0</v>
      </c>
      <c r="BH16642" t="b">
        <v>0</v>
      </c>
      <c r="BI16642" t="b">
        <v>0</v>
      </c>
      <c r="BJ16642" t="b">
        <v>1</v>
      </c>
      <c r="BK16642" s="55">
        <v>43525</v>
      </c>
      <c r="BL16642" t="b">
        <v>0</v>
      </c>
      <c r="BM16642" t="b">
        <v>0</v>
      </c>
      <c r="BN16642" t="b">
        <v>0</v>
      </c>
      <c r="BR16642" t="s">
        <v>38091</v>
      </c>
      <c r="BT16642" t="s">
        <v>1565</v>
      </c>
      <c r="BU16642" t="s">
        <v>1566</v>
      </c>
      <c r="BY16642">
        <v>42</v>
      </c>
      <c r="BZ16642">
        <v>48</v>
      </c>
      <c r="CA16642">
        <v>19</v>
      </c>
      <c r="CC16642">
        <v>1</v>
      </c>
      <c r="CD16642" t="s">
        <v>444</v>
      </c>
      <c r="CE16642">
        <v>48</v>
      </c>
      <c r="CF16642">
        <v>60</v>
      </c>
      <c r="CG16642">
        <v>89</v>
      </c>
      <c r="CH16642" t="s">
        <v>38086</v>
      </c>
      <c r="CV16642" t="s">
        <v>1013</v>
      </c>
      <c r="CX16642">
        <v>50</v>
      </c>
      <c r="DA16642">
        <v>0</v>
      </c>
      <c r="DE16642" t="s">
        <v>450</v>
      </c>
      <c r="DF16642" t="s">
        <v>803</v>
      </c>
      <c r="DI16642" t="s">
        <v>452</v>
      </c>
      <c r="DJ16642" t="b">
        <v>0</v>
      </c>
      <c r="DK16642" t="b">
        <v>0</v>
      </c>
      <c r="DL16642" t="b">
        <v>0</v>
      </c>
      <c r="DN16642" t="s">
        <v>453</v>
      </c>
      <c r="DO16642" t="b">
        <v>0</v>
      </c>
      <c r="DS16642" t="b">
        <v>0</v>
      </c>
      <c r="DU16642" t="s">
        <v>454</v>
      </c>
      <c r="EB16642" t="b">
        <v>1</v>
      </c>
      <c r="EC16642" t="b">
        <v>0</v>
      </c>
      <c r="EE16642" t="s">
        <v>38087</v>
      </c>
      <c r="EF16642" t="s">
        <v>456</v>
      </c>
      <c r="EG16642">
        <v>10</v>
      </c>
      <c r="EH16642">
        <v>14</v>
      </c>
      <c r="EJ16642" t="s">
        <v>38088</v>
      </c>
      <c r="EK16642" t="b">
        <v>1</v>
      </c>
      <c r="EL16642" t="b">
        <v>0</v>
      </c>
      <c r="EN16642" t="b">
        <v>0</v>
      </c>
    </row>
    <row r="16643" spans="1:146">
      <c r="A16643" t="s">
        <v>38092</v>
      </c>
      <c r="B16643" t="s">
        <v>38093</v>
      </c>
      <c r="D16643">
        <v>1598</v>
      </c>
      <c r="E16643">
        <v>1559</v>
      </c>
      <c r="F16643" t="s">
        <v>5009</v>
      </c>
      <c r="G16643" t="s">
        <v>462</v>
      </c>
      <c r="H16643" s="55" t="s">
        <v>435</v>
      </c>
      <c r="I16643" s="55"/>
      <c r="J16643" t="s">
        <v>479</v>
      </c>
      <c r="K16643">
        <v>154</v>
      </c>
      <c r="M16643" t="s">
        <v>1544</v>
      </c>
      <c r="N16643" s="55">
        <v>39133</v>
      </c>
      <c r="O16643" s="55"/>
      <c r="P16643" s="55">
        <v>39133</v>
      </c>
      <c r="Q16643" t="b">
        <v>1</v>
      </c>
      <c r="R16643" t="b">
        <v>0</v>
      </c>
      <c r="S16643">
        <v>549</v>
      </c>
      <c r="T16643" t="s">
        <v>1562</v>
      </c>
      <c r="V16643">
        <v>1559</v>
      </c>
      <c r="X16643">
        <v>1559</v>
      </c>
      <c r="AC16643" t="s">
        <v>2311</v>
      </c>
      <c r="AG16643" t="b">
        <v>0</v>
      </c>
      <c r="AH16643" t="b">
        <v>0</v>
      </c>
      <c r="AI16643" t="b">
        <v>0</v>
      </c>
      <c r="AJ16643" t="b">
        <v>0</v>
      </c>
      <c r="AK16643" t="b">
        <v>0</v>
      </c>
      <c r="AL16643" t="b">
        <v>0</v>
      </c>
      <c r="AM16643" t="b">
        <v>0</v>
      </c>
      <c r="AN16643" t="b">
        <v>0</v>
      </c>
      <c r="AO16643" t="b">
        <v>0</v>
      </c>
      <c r="AP16643" t="b">
        <v>0</v>
      </c>
      <c r="AQ16643" t="b">
        <v>0</v>
      </c>
      <c r="AR16643" t="b">
        <v>0</v>
      </c>
      <c r="AS16643" t="b">
        <v>0</v>
      </c>
      <c r="AT16643" t="b">
        <v>0</v>
      </c>
      <c r="AV16643" t="b">
        <v>0</v>
      </c>
      <c r="AW16643" t="b">
        <v>0</v>
      </c>
      <c r="AX16643" t="b">
        <v>0</v>
      </c>
      <c r="AY16643" t="b">
        <v>0</v>
      </c>
      <c r="AZ16643" t="b">
        <v>0</v>
      </c>
      <c r="BA16643" t="b">
        <v>0</v>
      </c>
      <c r="BB16643" t="b">
        <v>0</v>
      </c>
      <c r="BC16643" t="b">
        <v>0</v>
      </c>
      <c r="BD16643" t="b">
        <v>0</v>
      </c>
      <c r="BE16643" s="55" t="b">
        <v>0</v>
      </c>
      <c r="BF16643" t="b">
        <v>0</v>
      </c>
      <c r="BG16643" t="b">
        <v>0</v>
      </c>
      <c r="BH16643" t="b">
        <v>0</v>
      </c>
      <c r="BI16643" t="b">
        <v>0</v>
      </c>
      <c r="BJ16643" t="b">
        <v>1</v>
      </c>
      <c r="BK16643" s="55">
        <v>43160</v>
      </c>
      <c r="BL16643" t="b">
        <v>0</v>
      </c>
      <c r="BM16643" t="b">
        <v>0</v>
      </c>
      <c r="BN16643" t="b">
        <v>0</v>
      </c>
      <c r="BR16643" t="s">
        <v>38094</v>
      </c>
      <c r="BT16643" t="s">
        <v>1565</v>
      </c>
      <c r="BU16643" t="s">
        <v>1566</v>
      </c>
      <c r="BY16643">
        <v>42</v>
      </c>
      <c r="BZ16643">
        <v>48</v>
      </c>
      <c r="CA16643">
        <v>19</v>
      </c>
      <c r="CC16643">
        <v>6</v>
      </c>
      <c r="CD16643" t="s">
        <v>444</v>
      </c>
      <c r="CE16643">
        <v>48</v>
      </c>
      <c r="CF16643">
        <v>60</v>
      </c>
      <c r="CG16643">
        <v>89</v>
      </c>
      <c r="CH16643" t="s">
        <v>38086</v>
      </c>
      <c r="CV16643" t="s">
        <v>1013</v>
      </c>
      <c r="CX16643">
        <v>50</v>
      </c>
      <c r="DA16643">
        <v>0</v>
      </c>
      <c r="DE16643" t="s">
        <v>450</v>
      </c>
      <c r="DF16643" t="s">
        <v>803</v>
      </c>
      <c r="DI16643" t="s">
        <v>452</v>
      </c>
      <c r="DJ16643" t="b">
        <v>0</v>
      </c>
      <c r="DK16643" t="b">
        <v>0</v>
      </c>
      <c r="DL16643" t="b">
        <v>0</v>
      </c>
      <c r="DN16643" t="s">
        <v>453</v>
      </c>
      <c r="DO16643" t="b">
        <v>0</v>
      </c>
      <c r="DS16643" t="b">
        <v>0</v>
      </c>
      <c r="DU16643" t="s">
        <v>454</v>
      </c>
      <c r="EB16643" t="b">
        <v>1</v>
      </c>
      <c r="EC16643" t="b">
        <v>0</v>
      </c>
      <c r="EG16643">
        <v>7</v>
      </c>
      <c r="EH16643">
        <v>8</v>
      </c>
      <c r="EJ16643" t="s">
        <v>38088</v>
      </c>
      <c r="EK16643" t="b">
        <v>1</v>
      </c>
      <c r="EL16643" t="b">
        <v>0</v>
      </c>
      <c r="EN16643" t="b">
        <v>0</v>
      </c>
    </row>
    <row r="16644" spans="1:146">
      <c r="A16644" t="s">
        <v>38095</v>
      </c>
      <c r="B16644" t="s">
        <v>38096</v>
      </c>
      <c r="D16644">
        <v>0</v>
      </c>
      <c r="E16644">
        <v>1536</v>
      </c>
      <c r="F16644" t="s">
        <v>5009</v>
      </c>
      <c r="G16644" t="s">
        <v>434</v>
      </c>
      <c r="H16644" s="55" t="s">
        <v>435</v>
      </c>
      <c r="I16644" s="55"/>
      <c r="J16644" t="s">
        <v>479</v>
      </c>
      <c r="K16644">
        <v>154</v>
      </c>
      <c r="M16644" t="s">
        <v>1544</v>
      </c>
      <c r="N16644" s="55">
        <v>39133</v>
      </c>
      <c r="O16644" s="55"/>
      <c r="P16644" s="55">
        <v>39133</v>
      </c>
      <c r="Q16644" t="b">
        <v>1</v>
      </c>
      <c r="R16644" t="b">
        <v>0</v>
      </c>
      <c r="S16644">
        <v>549</v>
      </c>
      <c r="T16644" t="s">
        <v>1562</v>
      </c>
      <c r="V16644">
        <v>1559</v>
      </c>
      <c r="X16644">
        <v>0</v>
      </c>
      <c r="AC16644" t="s">
        <v>2311</v>
      </c>
      <c r="AG16644" t="b">
        <v>0</v>
      </c>
      <c r="AH16644" t="b">
        <v>0</v>
      </c>
      <c r="AI16644" t="b">
        <v>0</v>
      </c>
      <c r="AJ16644" t="b">
        <v>0</v>
      </c>
      <c r="AK16644" t="b">
        <v>0</v>
      </c>
      <c r="AL16644" t="b">
        <v>0</v>
      </c>
      <c r="AM16644" t="b">
        <v>0</v>
      </c>
      <c r="AN16644" t="b">
        <v>0</v>
      </c>
      <c r="AO16644" t="b">
        <v>0</v>
      </c>
      <c r="AP16644" t="b">
        <v>0</v>
      </c>
      <c r="AQ16644" t="b">
        <v>0</v>
      </c>
      <c r="AR16644" t="b">
        <v>0</v>
      </c>
      <c r="AS16644" t="b">
        <v>0</v>
      </c>
      <c r="AT16644" t="b">
        <v>0</v>
      </c>
      <c r="AV16644" t="b">
        <v>0</v>
      </c>
      <c r="AW16644" t="b">
        <v>0</v>
      </c>
      <c r="AX16644" t="b">
        <v>0</v>
      </c>
      <c r="AY16644" t="b">
        <v>0</v>
      </c>
      <c r="AZ16644" t="b">
        <v>0</v>
      </c>
      <c r="BA16644" t="b">
        <v>0</v>
      </c>
      <c r="BB16644" t="b">
        <v>0</v>
      </c>
      <c r="BC16644" t="b">
        <v>0</v>
      </c>
      <c r="BD16644" t="b">
        <v>0</v>
      </c>
      <c r="BE16644" s="55" t="b">
        <v>0</v>
      </c>
      <c r="BF16644" t="b">
        <v>0</v>
      </c>
      <c r="BG16644" t="b">
        <v>0</v>
      </c>
      <c r="BH16644" t="b">
        <v>0</v>
      </c>
      <c r="BI16644" t="b">
        <v>0</v>
      </c>
      <c r="BJ16644" t="b">
        <v>1</v>
      </c>
      <c r="BK16644" s="55">
        <v>43160</v>
      </c>
      <c r="BL16644" t="b">
        <v>0</v>
      </c>
      <c r="BM16644" t="b">
        <v>0</v>
      </c>
      <c r="BN16644" t="b">
        <v>0</v>
      </c>
      <c r="BR16644" t="s">
        <v>38097</v>
      </c>
      <c r="BT16644" t="s">
        <v>1565</v>
      </c>
      <c r="BU16644" t="s">
        <v>1566</v>
      </c>
      <c r="BY16644">
        <v>42</v>
      </c>
      <c r="BZ16644">
        <v>48</v>
      </c>
      <c r="CA16644">
        <v>19</v>
      </c>
      <c r="CC16644">
        <v>6</v>
      </c>
      <c r="CD16644" t="s">
        <v>444</v>
      </c>
      <c r="CE16644">
        <v>48</v>
      </c>
      <c r="CF16644">
        <v>60</v>
      </c>
      <c r="CG16644">
        <v>89</v>
      </c>
      <c r="CH16644" t="s">
        <v>38086</v>
      </c>
      <c r="CV16644" t="s">
        <v>1013</v>
      </c>
      <c r="CX16644">
        <v>50</v>
      </c>
      <c r="DA16644">
        <v>0</v>
      </c>
      <c r="DE16644" t="s">
        <v>450</v>
      </c>
      <c r="DF16644" t="s">
        <v>803</v>
      </c>
      <c r="DI16644" t="s">
        <v>452</v>
      </c>
      <c r="DJ16644" t="b">
        <v>0</v>
      </c>
      <c r="DK16644" t="b">
        <v>0</v>
      </c>
      <c r="DL16644" t="b">
        <v>0</v>
      </c>
      <c r="DN16644" t="s">
        <v>453</v>
      </c>
      <c r="DO16644" t="b">
        <v>0</v>
      </c>
      <c r="DS16644" t="b">
        <v>0</v>
      </c>
      <c r="DU16644" t="s">
        <v>454</v>
      </c>
      <c r="EB16644" t="b">
        <v>1</v>
      </c>
      <c r="EC16644" t="b">
        <v>0</v>
      </c>
      <c r="EG16644">
        <v>7</v>
      </c>
      <c r="EH16644">
        <v>12</v>
      </c>
      <c r="EJ16644" t="s">
        <v>38088</v>
      </c>
      <c r="EK16644" t="b">
        <v>1</v>
      </c>
      <c r="EL16644" t="b">
        <v>0</v>
      </c>
      <c r="EN16644" t="b">
        <v>0</v>
      </c>
    </row>
    <row r="16645" spans="1:146">
      <c r="A16645" t="s">
        <v>38098</v>
      </c>
      <c r="B16645" t="s">
        <v>38099</v>
      </c>
      <c r="D16645">
        <v>1599</v>
      </c>
      <c r="E16645">
        <v>1559</v>
      </c>
      <c r="F16645" t="s">
        <v>5009</v>
      </c>
      <c r="G16645" t="s">
        <v>462</v>
      </c>
      <c r="H16645" s="55" t="s">
        <v>435</v>
      </c>
      <c r="I16645" s="55"/>
      <c r="J16645" t="s">
        <v>479</v>
      </c>
      <c r="K16645">
        <v>154</v>
      </c>
      <c r="M16645" t="s">
        <v>1544</v>
      </c>
      <c r="N16645" s="55">
        <v>39133</v>
      </c>
      <c r="O16645" s="55"/>
      <c r="P16645" s="55">
        <v>39133</v>
      </c>
      <c r="Q16645" t="b">
        <v>1</v>
      </c>
      <c r="R16645" t="b">
        <v>0</v>
      </c>
      <c r="S16645">
        <v>600</v>
      </c>
      <c r="T16645" t="s">
        <v>38084</v>
      </c>
      <c r="V16645">
        <v>1599</v>
      </c>
      <c r="AC16645" t="s">
        <v>2311</v>
      </c>
      <c r="AG16645" t="b">
        <v>0</v>
      </c>
      <c r="AH16645" t="b">
        <v>0</v>
      </c>
      <c r="AI16645" t="b">
        <v>0</v>
      </c>
      <c r="AJ16645" t="b">
        <v>0</v>
      </c>
      <c r="AK16645" t="b">
        <v>0</v>
      </c>
      <c r="AL16645" t="b">
        <v>0</v>
      </c>
      <c r="AM16645" t="b">
        <v>0</v>
      </c>
      <c r="AN16645" t="b">
        <v>0</v>
      </c>
      <c r="AO16645" t="b">
        <v>0</v>
      </c>
      <c r="AP16645" t="b">
        <v>0</v>
      </c>
      <c r="AQ16645" t="b">
        <v>0</v>
      </c>
      <c r="AR16645" t="b">
        <v>0</v>
      </c>
      <c r="AS16645" t="b">
        <v>0</v>
      </c>
      <c r="AT16645" t="b">
        <v>0</v>
      </c>
      <c r="AV16645" t="b">
        <v>0</v>
      </c>
      <c r="AW16645" t="b">
        <v>0</v>
      </c>
      <c r="AX16645" t="b">
        <v>0</v>
      </c>
      <c r="AY16645" t="b">
        <v>0</v>
      </c>
      <c r="AZ16645" t="b">
        <v>0</v>
      </c>
      <c r="BA16645" t="b">
        <v>0</v>
      </c>
      <c r="BB16645" t="b">
        <v>0</v>
      </c>
      <c r="BC16645" t="b">
        <v>0</v>
      </c>
      <c r="BD16645" t="b">
        <v>0</v>
      </c>
      <c r="BE16645" s="55" t="b">
        <v>0</v>
      </c>
      <c r="BF16645" t="b">
        <v>0</v>
      </c>
      <c r="BG16645" t="b">
        <v>0</v>
      </c>
      <c r="BH16645" t="b">
        <v>0</v>
      </c>
      <c r="BI16645" t="b">
        <v>0</v>
      </c>
      <c r="BJ16645" t="b">
        <v>1</v>
      </c>
      <c r="BK16645" s="55">
        <v>43525</v>
      </c>
      <c r="BL16645" t="b">
        <v>0</v>
      </c>
      <c r="BM16645" t="b">
        <v>0</v>
      </c>
      <c r="BN16645" t="b">
        <v>0</v>
      </c>
      <c r="BR16645" t="s">
        <v>38100</v>
      </c>
      <c r="BT16645" t="s">
        <v>1565</v>
      </c>
      <c r="BU16645" t="s">
        <v>1566</v>
      </c>
      <c r="BY16645">
        <v>42</v>
      </c>
      <c r="BZ16645">
        <v>48</v>
      </c>
      <c r="CA16645">
        <v>19</v>
      </c>
      <c r="CC16645">
        <v>1</v>
      </c>
      <c r="CD16645" t="s">
        <v>444</v>
      </c>
      <c r="CE16645">
        <v>48</v>
      </c>
      <c r="CF16645">
        <v>60</v>
      </c>
      <c r="CG16645">
        <v>89</v>
      </c>
      <c r="CH16645" t="s">
        <v>38086</v>
      </c>
      <c r="CV16645" t="s">
        <v>1013</v>
      </c>
      <c r="CX16645">
        <v>50</v>
      </c>
      <c r="DA16645">
        <v>0</v>
      </c>
      <c r="DE16645" t="s">
        <v>450</v>
      </c>
      <c r="DF16645" t="s">
        <v>803</v>
      </c>
      <c r="DI16645" t="s">
        <v>452</v>
      </c>
      <c r="DJ16645" t="b">
        <v>0</v>
      </c>
      <c r="DK16645" t="b">
        <v>0</v>
      </c>
      <c r="DL16645" t="b">
        <v>0</v>
      </c>
      <c r="DN16645" t="s">
        <v>453</v>
      </c>
      <c r="DO16645" t="b">
        <v>0</v>
      </c>
      <c r="DS16645" t="b">
        <v>0</v>
      </c>
      <c r="DU16645" t="s">
        <v>454</v>
      </c>
      <c r="EB16645" t="b">
        <v>1</v>
      </c>
      <c r="EC16645" t="b">
        <v>0</v>
      </c>
      <c r="EE16645" t="s">
        <v>38087</v>
      </c>
      <c r="EF16645" t="s">
        <v>456</v>
      </c>
      <c r="EG16645">
        <v>6</v>
      </c>
      <c r="EH16645">
        <v>2</v>
      </c>
      <c r="EJ16645" t="s">
        <v>38088</v>
      </c>
      <c r="EK16645" t="b">
        <v>1</v>
      </c>
      <c r="EL16645" t="b">
        <v>0</v>
      </c>
      <c r="EN16645" t="b">
        <v>0</v>
      </c>
    </row>
    <row r="16646" spans="1:146">
      <c r="A16646" t="s">
        <v>38101</v>
      </c>
      <c r="B16646" t="s">
        <v>38102</v>
      </c>
      <c r="D16646">
        <v>1599</v>
      </c>
      <c r="E16646">
        <v>1559</v>
      </c>
      <c r="F16646" t="s">
        <v>5009</v>
      </c>
      <c r="G16646" t="s">
        <v>434</v>
      </c>
      <c r="H16646" s="55" t="s">
        <v>435</v>
      </c>
      <c r="I16646" s="55"/>
      <c r="J16646" t="s">
        <v>479</v>
      </c>
      <c r="K16646">
        <v>154</v>
      </c>
      <c r="M16646" t="s">
        <v>1544</v>
      </c>
      <c r="N16646" s="55">
        <v>39133</v>
      </c>
      <c r="O16646" s="55"/>
      <c r="P16646" s="55">
        <v>39133</v>
      </c>
      <c r="Q16646" t="b">
        <v>1</v>
      </c>
      <c r="R16646" t="b">
        <v>0</v>
      </c>
      <c r="S16646">
        <v>600</v>
      </c>
      <c r="T16646" t="s">
        <v>38084</v>
      </c>
      <c r="V16646">
        <v>1599</v>
      </c>
      <c r="AC16646" t="s">
        <v>14806</v>
      </c>
      <c r="AG16646" t="b">
        <v>0</v>
      </c>
      <c r="AH16646" t="b">
        <v>0</v>
      </c>
      <c r="AI16646" t="b">
        <v>0</v>
      </c>
      <c r="AJ16646" t="b">
        <v>0</v>
      </c>
      <c r="AK16646" t="b">
        <v>0</v>
      </c>
      <c r="AL16646" t="b">
        <v>0</v>
      </c>
      <c r="AM16646" t="b">
        <v>0</v>
      </c>
      <c r="AN16646" t="b">
        <v>0</v>
      </c>
      <c r="AO16646" t="b">
        <v>0</v>
      </c>
      <c r="AP16646" t="b">
        <v>0</v>
      </c>
      <c r="AQ16646" t="b">
        <v>0</v>
      </c>
      <c r="AR16646" t="b">
        <v>0</v>
      </c>
      <c r="AS16646" t="b">
        <v>0</v>
      </c>
      <c r="AT16646" t="b">
        <v>0</v>
      </c>
      <c r="AV16646" t="b">
        <v>0</v>
      </c>
      <c r="AW16646" t="b">
        <v>0</v>
      </c>
      <c r="AX16646" t="b">
        <v>0</v>
      </c>
      <c r="AY16646" t="b">
        <v>0</v>
      </c>
      <c r="AZ16646" t="b">
        <v>0</v>
      </c>
      <c r="BA16646" t="b">
        <v>0</v>
      </c>
      <c r="BB16646" t="b">
        <v>0</v>
      </c>
      <c r="BC16646" t="b">
        <v>0</v>
      </c>
      <c r="BD16646" t="b">
        <v>0</v>
      </c>
      <c r="BE16646" s="55" t="b">
        <v>0</v>
      </c>
      <c r="BF16646" t="b">
        <v>0</v>
      </c>
      <c r="BG16646" t="b">
        <v>0</v>
      </c>
      <c r="BH16646" t="b">
        <v>0</v>
      </c>
      <c r="BI16646" t="b">
        <v>0</v>
      </c>
      <c r="BJ16646" t="b">
        <v>1</v>
      </c>
      <c r="BK16646" s="55">
        <v>43525</v>
      </c>
      <c r="BL16646" t="b">
        <v>0</v>
      </c>
      <c r="BM16646" t="b">
        <v>0</v>
      </c>
      <c r="BN16646" t="b">
        <v>0</v>
      </c>
      <c r="BR16646" t="s">
        <v>38103</v>
      </c>
      <c r="BT16646" t="s">
        <v>1565</v>
      </c>
      <c r="BU16646" t="s">
        <v>1566</v>
      </c>
      <c r="BY16646">
        <v>42</v>
      </c>
      <c r="BZ16646">
        <v>48</v>
      </c>
      <c r="CA16646">
        <v>19</v>
      </c>
      <c r="CC16646">
        <v>1</v>
      </c>
      <c r="CD16646" t="s">
        <v>444</v>
      </c>
      <c r="CE16646">
        <v>48</v>
      </c>
      <c r="CF16646">
        <v>60</v>
      </c>
      <c r="CG16646">
        <v>89</v>
      </c>
      <c r="CH16646" t="s">
        <v>38086</v>
      </c>
      <c r="CV16646" t="s">
        <v>1013</v>
      </c>
      <c r="CX16646">
        <v>50</v>
      </c>
      <c r="DA16646">
        <v>0</v>
      </c>
      <c r="DE16646" t="s">
        <v>450</v>
      </c>
      <c r="DF16646" t="s">
        <v>803</v>
      </c>
      <c r="DI16646" t="s">
        <v>452</v>
      </c>
      <c r="DJ16646" t="b">
        <v>0</v>
      </c>
      <c r="DK16646" t="b">
        <v>0</v>
      </c>
      <c r="DL16646" t="b">
        <v>0</v>
      </c>
      <c r="DN16646" t="s">
        <v>453</v>
      </c>
      <c r="DO16646" t="b">
        <v>0</v>
      </c>
      <c r="DS16646" t="b">
        <v>0</v>
      </c>
      <c r="DU16646" t="s">
        <v>454</v>
      </c>
      <c r="EB16646" t="b">
        <v>1</v>
      </c>
      <c r="EC16646" t="b">
        <v>0</v>
      </c>
      <c r="EE16646" t="s">
        <v>38087</v>
      </c>
      <c r="EF16646" t="s">
        <v>456</v>
      </c>
      <c r="EG16646">
        <v>11</v>
      </c>
      <c r="EH16646">
        <v>4</v>
      </c>
      <c r="EJ16646" t="s">
        <v>38088</v>
      </c>
      <c r="EK16646" t="b">
        <v>1</v>
      </c>
      <c r="EL16646" t="b">
        <v>0</v>
      </c>
      <c r="EN16646" t="b">
        <v>0</v>
      </c>
    </row>
    <row r="16647" spans="1:146">
      <c r="A16647" t="s">
        <v>38104</v>
      </c>
      <c r="B16647" t="s">
        <v>38105</v>
      </c>
      <c r="D16647">
        <v>2319</v>
      </c>
      <c r="E16647">
        <v>2265</v>
      </c>
      <c r="F16647" t="s">
        <v>433</v>
      </c>
      <c r="G16647" t="s">
        <v>462</v>
      </c>
      <c r="H16647" s="55" t="s">
        <v>435</v>
      </c>
      <c r="I16647" s="55"/>
      <c r="J16647" t="s">
        <v>479</v>
      </c>
      <c r="K16647">
        <v>154</v>
      </c>
      <c r="M16647" t="s">
        <v>1544</v>
      </c>
      <c r="N16647" s="55">
        <v>39133</v>
      </c>
      <c r="O16647" s="55"/>
      <c r="P16647" s="55">
        <v>39133</v>
      </c>
      <c r="Q16647" t="b">
        <v>1</v>
      </c>
      <c r="R16647" t="b">
        <v>0</v>
      </c>
      <c r="S16647">
        <v>600</v>
      </c>
      <c r="T16647" t="s">
        <v>38084</v>
      </c>
      <c r="V16647">
        <v>1699</v>
      </c>
      <c r="X16647">
        <v>1739</v>
      </c>
      <c r="AC16647" t="s">
        <v>2311</v>
      </c>
      <c r="AG16647" t="b">
        <v>0</v>
      </c>
      <c r="AH16647" t="b">
        <v>0</v>
      </c>
      <c r="AI16647" t="b">
        <v>1</v>
      </c>
      <c r="AJ16647" t="b">
        <v>1</v>
      </c>
      <c r="AK16647" t="b">
        <v>0</v>
      </c>
      <c r="AL16647" t="b">
        <v>0</v>
      </c>
      <c r="AM16647" t="b">
        <v>0</v>
      </c>
      <c r="AN16647" t="b">
        <v>0</v>
      </c>
      <c r="AO16647" t="b">
        <v>0</v>
      </c>
      <c r="AP16647" t="b">
        <v>0</v>
      </c>
      <c r="AQ16647" t="b">
        <v>0</v>
      </c>
      <c r="AR16647" t="b">
        <v>0</v>
      </c>
      <c r="AS16647" t="b">
        <v>0</v>
      </c>
      <c r="AT16647" t="b">
        <v>0</v>
      </c>
      <c r="AV16647" t="b">
        <v>0</v>
      </c>
      <c r="AW16647" t="b">
        <v>0</v>
      </c>
      <c r="AX16647" t="b">
        <v>0</v>
      </c>
      <c r="AY16647" t="b">
        <v>0</v>
      </c>
      <c r="AZ16647" t="b">
        <v>0</v>
      </c>
      <c r="BA16647" t="b">
        <v>0</v>
      </c>
      <c r="BB16647" t="b">
        <v>0</v>
      </c>
      <c r="BC16647" t="b">
        <v>0</v>
      </c>
      <c r="BD16647" t="b">
        <v>0</v>
      </c>
      <c r="BE16647" s="55" t="b">
        <v>0</v>
      </c>
      <c r="BF16647" t="b">
        <v>0</v>
      </c>
      <c r="BG16647" t="b">
        <v>0</v>
      </c>
      <c r="BH16647" t="b">
        <v>0</v>
      </c>
      <c r="BI16647" t="b">
        <v>0</v>
      </c>
      <c r="BJ16647" t="b">
        <v>0</v>
      </c>
      <c r="BK16647" s="55"/>
      <c r="BL16647" t="b">
        <v>0</v>
      </c>
      <c r="BM16647" t="b">
        <v>0</v>
      </c>
      <c r="BN16647" t="b">
        <v>0</v>
      </c>
      <c r="BR16647" t="s">
        <v>38106</v>
      </c>
      <c r="BT16647" t="s">
        <v>1565</v>
      </c>
      <c r="BU16647" t="s">
        <v>1566</v>
      </c>
      <c r="BY16647">
        <v>42</v>
      </c>
      <c r="BZ16647">
        <v>48</v>
      </c>
      <c r="CA16647">
        <v>19</v>
      </c>
      <c r="CC16647">
        <v>1</v>
      </c>
      <c r="CD16647" t="s">
        <v>444</v>
      </c>
      <c r="CE16647">
        <v>48</v>
      </c>
      <c r="CF16647">
        <v>60</v>
      </c>
      <c r="CG16647">
        <v>89</v>
      </c>
      <c r="CH16647" t="s">
        <v>38086</v>
      </c>
      <c r="CV16647" t="s">
        <v>449</v>
      </c>
      <c r="CX16647">
        <v>50</v>
      </c>
      <c r="DA16647">
        <v>55</v>
      </c>
      <c r="DE16647" t="s">
        <v>450</v>
      </c>
      <c r="DF16647" t="s">
        <v>803</v>
      </c>
      <c r="DI16647" t="s">
        <v>452</v>
      </c>
      <c r="DJ16647" t="b">
        <v>0</v>
      </c>
      <c r="DK16647" t="b">
        <v>0</v>
      </c>
      <c r="DL16647" t="b">
        <v>0</v>
      </c>
      <c r="DN16647" t="s">
        <v>453</v>
      </c>
      <c r="DO16647" t="b">
        <v>0</v>
      </c>
      <c r="DS16647" t="b">
        <v>0</v>
      </c>
      <c r="DU16647" t="s">
        <v>454</v>
      </c>
      <c r="EB16647" t="b">
        <v>1</v>
      </c>
      <c r="EC16647" t="b">
        <v>0</v>
      </c>
      <c r="EE16647" t="s">
        <v>38107</v>
      </c>
      <c r="EF16647" t="s">
        <v>456</v>
      </c>
      <c r="EG16647">
        <v>65</v>
      </c>
      <c r="EH16647">
        <v>66</v>
      </c>
      <c r="EJ16647" t="s">
        <v>38088</v>
      </c>
      <c r="EK16647" t="b">
        <v>1</v>
      </c>
      <c r="EL16647" t="b">
        <v>0</v>
      </c>
      <c r="EN16647" t="b">
        <v>0</v>
      </c>
      <c r="EO16647">
        <v>2</v>
      </c>
      <c r="EP16647" t="s">
        <v>458</v>
      </c>
    </row>
    <row r="16648" spans="1:146">
      <c r="A16648" t="s">
        <v>38108</v>
      </c>
      <c r="B16648" t="s">
        <v>38109</v>
      </c>
      <c r="D16648">
        <v>2319</v>
      </c>
      <c r="E16648">
        <v>2265</v>
      </c>
      <c r="F16648" t="s">
        <v>433</v>
      </c>
      <c r="G16648" t="s">
        <v>434</v>
      </c>
      <c r="H16648" s="55" t="s">
        <v>435</v>
      </c>
      <c r="I16648" s="55"/>
      <c r="J16648" t="s">
        <v>479</v>
      </c>
      <c r="K16648">
        <v>154</v>
      </c>
      <c r="M16648" t="s">
        <v>1544</v>
      </c>
      <c r="N16648" s="55">
        <v>39133</v>
      </c>
      <c r="O16648" s="55"/>
      <c r="P16648" s="55">
        <v>39133</v>
      </c>
      <c r="Q16648" t="b">
        <v>1</v>
      </c>
      <c r="R16648" t="b">
        <v>0</v>
      </c>
      <c r="S16648">
        <v>600</v>
      </c>
      <c r="T16648" t="s">
        <v>38084</v>
      </c>
      <c r="V16648">
        <v>1699</v>
      </c>
      <c r="X16648">
        <v>1739</v>
      </c>
      <c r="AC16648" t="s">
        <v>14795</v>
      </c>
      <c r="AG16648" t="b">
        <v>0</v>
      </c>
      <c r="AH16648" t="b">
        <v>0</v>
      </c>
      <c r="AI16648" t="b">
        <v>1</v>
      </c>
      <c r="AJ16648" t="b">
        <v>1</v>
      </c>
      <c r="AK16648" t="b">
        <v>0</v>
      </c>
      <c r="AL16648" t="b">
        <v>0</v>
      </c>
      <c r="AM16648" t="b">
        <v>0</v>
      </c>
      <c r="AN16648" t="b">
        <v>0</v>
      </c>
      <c r="AO16648" t="b">
        <v>0</v>
      </c>
      <c r="AP16648" t="b">
        <v>0</v>
      </c>
      <c r="AQ16648" t="b">
        <v>0</v>
      </c>
      <c r="AR16648" t="b">
        <v>0</v>
      </c>
      <c r="AS16648" t="b">
        <v>0</v>
      </c>
      <c r="AT16648" t="b">
        <v>0</v>
      </c>
      <c r="AV16648" t="b">
        <v>0</v>
      </c>
      <c r="AW16648" t="b">
        <v>0</v>
      </c>
      <c r="AX16648" t="b">
        <v>0</v>
      </c>
      <c r="AY16648" t="b">
        <v>0</v>
      </c>
      <c r="AZ16648" t="b">
        <v>0</v>
      </c>
      <c r="BA16648" t="b">
        <v>0</v>
      </c>
      <c r="BB16648" t="b">
        <v>0</v>
      </c>
      <c r="BC16648" t="b">
        <v>0</v>
      </c>
      <c r="BD16648" t="b">
        <v>0</v>
      </c>
      <c r="BE16648" s="55" t="b">
        <v>0</v>
      </c>
      <c r="BF16648" t="b">
        <v>0</v>
      </c>
      <c r="BG16648" t="b">
        <v>0</v>
      </c>
      <c r="BH16648" t="b">
        <v>0</v>
      </c>
      <c r="BI16648" t="b">
        <v>0</v>
      </c>
      <c r="BJ16648" t="b">
        <v>0</v>
      </c>
      <c r="BK16648" s="55"/>
      <c r="BL16648" t="b">
        <v>0</v>
      </c>
      <c r="BM16648" t="b">
        <v>0</v>
      </c>
      <c r="BN16648" t="b">
        <v>0</v>
      </c>
      <c r="BR16648" t="s">
        <v>38110</v>
      </c>
      <c r="BT16648" t="s">
        <v>1565</v>
      </c>
      <c r="BU16648" t="s">
        <v>1566</v>
      </c>
      <c r="BY16648">
        <v>42</v>
      </c>
      <c r="BZ16648">
        <v>48</v>
      </c>
      <c r="CA16648">
        <v>19</v>
      </c>
      <c r="CC16648">
        <v>1</v>
      </c>
      <c r="CD16648" t="s">
        <v>444</v>
      </c>
      <c r="CE16648">
        <v>48</v>
      </c>
      <c r="CF16648">
        <v>60</v>
      </c>
      <c r="CG16648">
        <v>89</v>
      </c>
      <c r="CH16648" t="s">
        <v>38086</v>
      </c>
      <c r="CV16648" t="s">
        <v>449</v>
      </c>
      <c r="CX16648">
        <v>50</v>
      </c>
      <c r="DA16648">
        <v>55</v>
      </c>
      <c r="DE16648" t="s">
        <v>450</v>
      </c>
      <c r="DF16648" t="s">
        <v>803</v>
      </c>
      <c r="DI16648" t="s">
        <v>452</v>
      </c>
      <c r="DJ16648" t="b">
        <v>0</v>
      </c>
      <c r="DK16648" t="b">
        <v>0</v>
      </c>
      <c r="DL16648" t="b">
        <v>0</v>
      </c>
      <c r="DN16648" t="s">
        <v>453</v>
      </c>
      <c r="DO16648" t="b">
        <v>0</v>
      </c>
      <c r="DS16648" t="b">
        <v>0</v>
      </c>
      <c r="DU16648" t="s">
        <v>454</v>
      </c>
      <c r="EB16648" t="b">
        <v>1</v>
      </c>
      <c r="EC16648" t="b">
        <v>0</v>
      </c>
      <c r="EE16648" t="s">
        <v>38107</v>
      </c>
      <c r="EF16648" t="s">
        <v>456</v>
      </c>
      <c r="EG16648">
        <v>106</v>
      </c>
      <c r="EH16648">
        <v>78</v>
      </c>
      <c r="EJ16648" t="s">
        <v>38088</v>
      </c>
      <c r="EK16648" t="b">
        <v>1</v>
      </c>
      <c r="EL16648" t="b">
        <v>0</v>
      </c>
      <c r="EN16648" t="b">
        <v>0</v>
      </c>
      <c r="EO16648">
        <v>2</v>
      </c>
      <c r="EP16648" t="s">
        <v>458</v>
      </c>
    </row>
    <row r="16649" spans="1:146">
      <c r="A16649" t="s">
        <v>38111</v>
      </c>
      <c r="B16649" t="s">
        <v>38112</v>
      </c>
      <c r="D16649">
        <v>0</v>
      </c>
      <c r="E16649">
        <v>1536</v>
      </c>
      <c r="F16649" t="s">
        <v>433</v>
      </c>
      <c r="G16649" t="s">
        <v>462</v>
      </c>
      <c r="H16649" s="55" t="s">
        <v>435</v>
      </c>
      <c r="I16649" s="55"/>
      <c r="J16649" t="s">
        <v>479</v>
      </c>
      <c r="K16649">
        <v>154</v>
      </c>
      <c r="M16649" t="s">
        <v>1544</v>
      </c>
      <c r="N16649" s="55">
        <v>39133</v>
      </c>
      <c r="O16649" s="55"/>
      <c r="P16649" s="55">
        <v>39133</v>
      </c>
      <c r="Q16649" t="b">
        <v>1</v>
      </c>
      <c r="R16649" t="b">
        <v>0</v>
      </c>
      <c r="S16649">
        <v>549</v>
      </c>
      <c r="T16649" t="s">
        <v>1562</v>
      </c>
      <c r="V16649">
        <v>1579</v>
      </c>
      <c r="X16649">
        <v>0</v>
      </c>
      <c r="AC16649" t="s">
        <v>2311</v>
      </c>
      <c r="AG16649" t="b">
        <v>0</v>
      </c>
      <c r="AH16649" t="b">
        <v>0</v>
      </c>
      <c r="AI16649" t="b">
        <v>0</v>
      </c>
      <c r="AJ16649" t="b">
        <v>0</v>
      </c>
      <c r="AK16649" t="b">
        <v>0</v>
      </c>
      <c r="AL16649" t="b">
        <v>0</v>
      </c>
      <c r="AM16649" t="b">
        <v>0</v>
      </c>
      <c r="AN16649" t="b">
        <v>0</v>
      </c>
      <c r="AO16649" t="b">
        <v>0</v>
      </c>
      <c r="AP16649" t="b">
        <v>0</v>
      </c>
      <c r="AQ16649" t="b">
        <v>0</v>
      </c>
      <c r="AR16649" t="b">
        <v>0</v>
      </c>
      <c r="AS16649" t="b">
        <v>0</v>
      </c>
      <c r="AT16649" t="b">
        <v>0</v>
      </c>
      <c r="AV16649" t="b">
        <v>0</v>
      </c>
      <c r="AW16649" t="b">
        <v>0</v>
      </c>
      <c r="AX16649" t="b">
        <v>0</v>
      </c>
      <c r="AY16649" t="b">
        <v>0</v>
      </c>
      <c r="AZ16649" t="b">
        <v>0</v>
      </c>
      <c r="BA16649" t="b">
        <v>0</v>
      </c>
      <c r="BB16649" t="b">
        <v>0</v>
      </c>
      <c r="BC16649" t="b">
        <v>0</v>
      </c>
      <c r="BD16649" t="b">
        <v>0</v>
      </c>
      <c r="BE16649" s="55" t="b">
        <v>0</v>
      </c>
      <c r="BF16649" t="b">
        <v>0</v>
      </c>
      <c r="BG16649" t="b">
        <v>0</v>
      </c>
      <c r="BH16649" t="b">
        <v>0</v>
      </c>
      <c r="BI16649" t="b">
        <v>0</v>
      </c>
      <c r="BJ16649" t="b">
        <v>1</v>
      </c>
      <c r="BK16649" s="55">
        <v>43160</v>
      </c>
      <c r="BL16649" t="b">
        <v>0</v>
      </c>
      <c r="BM16649" t="b">
        <v>0</v>
      </c>
      <c r="BN16649" t="b">
        <v>0</v>
      </c>
      <c r="BR16649" t="s">
        <v>38113</v>
      </c>
      <c r="BT16649" t="s">
        <v>1565</v>
      </c>
      <c r="BU16649" t="s">
        <v>1566</v>
      </c>
      <c r="BY16649">
        <v>42</v>
      </c>
      <c r="BZ16649">
        <v>48</v>
      </c>
      <c r="CA16649">
        <v>19</v>
      </c>
      <c r="CC16649">
        <v>6</v>
      </c>
      <c r="CD16649" t="s">
        <v>444</v>
      </c>
      <c r="CE16649">
        <v>48</v>
      </c>
      <c r="CF16649">
        <v>60</v>
      </c>
      <c r="CG16649">
        <v>89</v>
      </c>
      <c r="CH16649" t="s">
        <v>38086</v>
      </c>
      <c r="CV16649" t="s">
        <v>449</v>
      </c>
      <c r="CX16649">
        <v>50</v>
      </c>
      <c r="DA16649">
        <v>0</v>
      </c>
      <c r="DE16649" t="s">
        <v>450</v>
      </c>
      <c r="DF16649" t="s">
        <v>803</v>
      </c>
      <c r="DI16649" t="s">
        <v>452</v>
      </c>
      <c r="DJ16649" t="b">
        <v>0</v>
      </c>
      <c r="DK16649" t="b">
        <v>0</v>
      </c>
      <c r="DL16649" t="b">
        <v>0</v>
      </c>
      <c r="DN16649" t="s">
        <v>453</v>
      </c>
      <c r="DO16649" t="b">
        <v>0</v>
      </c>
      <c r="DS16649" t="b">
        <v>0</v>
      </c>
      <c r="DU16649" t="s">
        <v>454</v>
      </c>
      <c r="EB16649" t="b">
        <v>1</v>
      </c>
      <c r="EC16649" t="b">
        <v>0</v>
      </c>
      <c r="EG16649">
        <v>113</v>
      </c>
      <c r="EH16649">
        <v>131</v>
      </c>
      <c r="EJ16649" t="s">
        <v>38088</v>
      </c>
      <c r="EK16649" t="b">
        <v>1</v>
      </c>
      <c r="EL16649" t="b">
        <v>0</v>
      </c>
      <c r="EN16649" t="b">
        <v>0</v>
      </c>
    </row>
    <row r="16650" spans="1:146">
      <c r="A16650" t="s">
        <v>38114</v>
      </c>
      <c r="B16650" t="s">
        <v>38115</v>
      </c>
      <c r="D16650">
        <v>0</v>
      </c>
      <c r="E16650">
        <v>1536</v>
      </c>
      <c r="F16650" t="s">
        <v>433</v>
      </c>
      <c r="G16650" t="s">
        <v>434</v>
      </c>
      <c r="H16650" s="55" t="s">
        <v>435</v>
      </c>
      <c r="I16650" s="55"/>
      <c r="J16650" t="s">
        <v>479</v>
      </c>
      <c r="K16650">
        <v>154</v>
      </c>
      <c r="M16650" t="s">
        <v>1544</v>
      </c>
      <c r="N16650" s="55">
        <v>39133</v>
      </c>
      <c r="O16650" s="55"/>
      <c r="P16650" s="55">
        <v>39133</v>
      </c>
      <c r="Q16650" t="b">
        <v>1</v>
      </c>
      <c r="R16650" t="b">
        <v>0</v>
      </c>
      <c r="S16650">
        <v>549</v>
      </c>
      <c r="T16650" t="s">
        <v>1562</v>
      </c>
      <c r="V16650">
        <v>1579</v>
      </c>
      <c r="X16650">
        <v>0</v>
      </c>
      <c r="AC16650" t="s">
        <v>2311</v>
      </c>
      <c r="AG16650" t="b">
        <v>0</v>
      </c>
      <c r="AH16650" t="b">
        <v>0</v>
      </c>
      <c r="AI16650" t="b">
        <v>0</v>
      </c>
      <c r="AJ16650" t="b">
        <v>0</v>
      </c>
      <c r="AK16650" t="b">
        <v>0</v>
      </c>
      <c r="AL16650" t="b">
        <v>0</v>
      </c>
      <c r="AM16650" t="b">
        <v>0</v>
      </c>
      <c r="AN16650" t="b">
        <v>0</v>
      </c>
      <c r="AO16650" t="b">
        <v>0</v>
      </c>
      <c r="AP16650" t="b">
        <v>0</v>
      </c>
      <c r="AQ16650" t="b">
        <v>0</v>
      </c>
      <c r="AR16650" t="b">
        <v>0</v>
      </c>
      <c r="AS16650" t="b">
        <v>0</v>
      </c>
      <c r="AT16650" t="b">
        <v>0</v>
      </c>
      <c r="AV16650" t="b">
        <v>0</v>
      </c>
      <c r="AW16650" t="b">
        <v>0</v>
      </c>
      <c r="AX16650" t="b">
        <v>0</v>
      </c>
      <c r="AY16650" t="b">
        <v>0</v>
      </c>
      <c r="AZ16650" t="b">
        <v>0</v>
      </c>
      <c r="BA16650" t="b">
        <v>0</v>
      </c>
      <c r="BB16650" t="b">
        <v>0</v>
      </c>
      <c r="BC16650" t="b">
        <v>0</v>
      </c>
      <c r="BD16650" t="b">
        <v>0</v>
      </c>
      <c r="BE16650" s="55" t="b">
        <v>0</v>
      </c>
      <c r="BF16650" t="b">
        <v>0</v>
      </c>
      <c r="BG16650" t="b">
        <v>0</v>
      </c>
      <c r="BH16650" t="b">
        <v>0</v>
      </c>
      <c r="BI16650" t="b">
        <v>0</v>
      </c>
      <c r="BJ16650" t="b">
        <v>1</v>
      </c>
      <c r="BK16650" s="55">
        <v>43160</v>
      </c>
      <c r="BL16650" t="b">
        <v>0</v>
      </c>
      <c r="BM16650" t="b">
        <v>0</v>
      </c>
      <c r="BN16650" t="b">
        <v>0</v>
      </c>
      <c r="BR16650" t="s">
        <v>38116</v>
      </c>
      <c r="BT16650" t="s">
        <v>1565</v>
      </c>
      <c r="BU16650" t="s">
        <v>1566</v>
      </c>
      <c r="BY16650">
        <v>42</v>
      </c>
      <c r="BZ16650">
        <v>48</v>
      </c>
      <c r="CA16650">
        <v>19</v>
      </c>
      <c r="CC16650">
        <v>6</v>
      </c>
      <c r="CD16650" t="s">
        <v>444</v>
      </c>
      <c r="CE16650">
        <v>48</v>
      </c>
      <c r="CF16650">
        <v>60</v>
      </c>
      <c r="CG16650">
        <v>89</v>
      </c>
      <c r="CH16650" t="s">
        <v>38086</v>
      </c>
      <c r="CV16650" t="s">
        <v>449</v>
      </c>
      <c r="CX16650">
        <v>50</v>
      </c>
      <c r="DA16650">
        <v>0</v>
      </c>
      <c r="DE16650" t="s">
        <v>450</v>
      </c>
      <c r="DF16650" t="s">
        <v>803</v>
      </c>
      <c r="DI16650" t="s">
        <v>452</v>
      </c>
      <c r="DJ16650" t="b">
        <v>0</v>
      </c>
      <c r="DK16650" t="b">
        <v>0</v>
      </c>
      <c r="DL16650" t="b">
        <v>0</v>
      </c>
      <c r="DN16650" t="s">
        <v>453</v>
      </c>
      <c r="DO16650" t="b">
        <v>0</v>
      </c>
      <c r="DS16650" t="b">
        <v>0</v>
      </c>
      <c r="DU16650" t="s">
        <v>454</v>
      </c>
      <c r="EB16650" t="b">
        <v>1</v>
      </c>
      <c r="EC16650" t="b">
        <v>0</v>
      </c>
      <c r="EG16650">
        <v>185</v>
      </c>
      <c r="EH16650">
        <v>122</v>
      </c>
      <c r="EJ16650" t="s">
        <v>38088</v>
      </c>
      <c r="EK16650" t="b">
        <v>1</v>
      </c>
      <c r="EL16650" t="b">
        <v>0</v>
      </c>
      <c r="EN16650" t="b">
        <v>0</v>
      </c>
    </row>
    <row r="16651" spans="1:146">
      <c r="A16651" t="s">
        <v>38117</v>
      </c>
      <c r="B16651" t="s">
        <v>38118</v>
      </c>
      <c r="D16651">
        <v>2319</v>
      </c>
      <c r="E16651">
        <v>2265</v>
      </c>
      <c r="F16651" t="s">
        <v>433</v>
      </c>
      <c r="G16651" t="s">
        <v>462</v>
      </c>
      <c r="H16651" s="55" t="s">
        <v>435</v>
      </c>
      <c r="I16651" s="55"/>
      <c r="J16651" t="s">
        <v>479</v>
      </c>
      <c r="K16651">
        <v>154</v>
      </c>
      <c r="M16651" t="s">
        <v>1544</v>
      </c>
      <c r="N16651" s="55">
        <v>39133</v>
      </c>
      <c r="O16651" s="55"/>
      <c r="P16651" s="55">
        <v>39133</v>
      </c>
      <c r="Q16651" t="b">
        <v>1</v>
      </c>
      <c r="R16651" t="b">
        <v>0</v>
      </c>
      <c r="S16651">
        <v>600</v>
      </c>
      <c r="T16651" t="s">
        <v>38084</v>
      </c>
      <c r="V16651">
        <v>1699</v>
      </c>
      <c r="X16651">
        <v>1739</v>
      </c>
      <c r="AC16651" t="s">
        <v>2311</v>
      </c>
      <c r="AG16651" t="b">
        <v>0</v>
      </c>
      <c r="AH16651" t="b">
        <v>0</v>
      </c>
      <c r="AI16651" t="b">
        <v>1</v>
      </c>
      <c r="AJ16651" t="b">
        <v>1</v>
      </c>
      <c r="AK16651" t="b">
        <v>0</v>
      </c>
      <c r="AL16651" t="b">
        <v>0</v>
      </c>
      <c r="AM16651" t="b">
        <v>0</v>
      </c>
      <c r="AN16651" t="b">
        <v>0</v>
      </c>
      <c r="AO16651" t="b">
        <v>0</v>
      </c>
      <c r="AP16651" t="b">
        <v>0</v>
      </c>
      <c r="AQ16651" t="b">
        <v>0</v>
      </c>
      <c r="AR16651" t="b">
        <v>0</v>
      </c>
      <c r="AS16651" t="b">
        <v>0</v>
      </c>
      <c r="AT16651" t="b">
        <v>0</v>
      </c>
      <c r="AV16651" t="b">
        <v>0</v>
      </c>
      <c r="AW16651" t="b">
        <v>0</v>
      </c>
      <c r="AX16651" t="b">
        <v>0</v>
      </c>
      <c r="AY16651" t="b">
        <v>0</v>
      </c>
      <c r="AZ16651" t="b">
        <v>0</v>
      </c>
      <c r="BA16651" t="b">
        <v>0</v>
      </c>
      <c r="BB16651" t="b">
        <v>0</v>
      </c>
      <c r="BC16651" t="b">
        <v>0</v>
      </c>
      <c r="BD16651" t="b">
        <v>0</v>
      </c>
      <c r="BE16651" s="55" t="b">
        <v>0</v>
      </c>
      <c r="BF16651" t="b">
        <v>0</v>
      </c>
      <c r="BG16651" t="b">
        <v>0</v>
      </c>
      <c r="BH16651" t="b">
        <v>0</v>
      </c>
      <c r="BI16651" t="b">
        <v>0</v>
      </c>
      <c r="BJ16651" t="b">
        <v>0</v>
      </c>
      <c r="BK16651" s="55"/>
      <c r="BL16651" t="b">
        <v>0</v>
      </c>
      <c r="BM16651" t="b">
        <v>0</v>
      </c>
      <c r="BN16651" t="b">
        <v>0</v>
      </c>
      <c r="BR16651" t="s">
        <v>38119</v>
      </c>
      <c r="BT16651" t="s">
        <v>1565</v>
      </c>
      <c r="BU16651" t="s">
        <v>1566</v>
      </c>
      <c r="BY16651">
        <v>42</v>
      </c>
      <c r="BZ16651">
        <v>48</v>
      </c>
      <c r="CA16651">
        <v>19</v>
      </c>
      <c r="CC16651">
        <v>1</v>
      </c>
      <c r="CD16651" t="s">
        <v>444</v>
      </c>
      <c r="CE16651">
        <v>48</v>
      </c>
      <c r="CF16651">
        <v>60</v>
      </c>
      <c r="CG16651">
        <v>89</v>
      </c>
      <c r="CH16651" t="s">
        <v>38086</v>
      </c>
      <c r="CV16651" t="s">
        <v>449</v>
      </c>
      <c r="CX16651">
        <v>50</v>
      </c>
      <c r="DA16651">
        <v>55</v>
      </c>
      <c r="DE16651" t="s">
        <v>450</v>
      </c>
      <c r="DF16651" t="s">
        <v>803</v>
      </c>
      <c r="DI16651" t="s">
        <v>452</v>
      </c>
      <c r="DJ16651" t="b">
        <v>0</v>
      </c>
      <c r="DK16651" t="b">
        <v>0</v>
      </c>
      <c r="DL16651" t="b">
        <v>0</v>
      </c>
      <c r="DN16651" t="s">
        <v>453</v>
      </c>
      <c r="DO16651" t="b">
        <v>0</v>
      </c>
      <c r="DS16651" t="b">
        <v>0</v>
      </c>
      <c r="DU16651" t="s">
        <v>454</v>
      </c>
      <c r="EB16651" t="b">
        <v>1</v>
      </c>
      <c r="EC16651" t="b">
        <v>0</v>
      </c>
      <c r="EE16651" t="s">
        <v>38107</v>
      </c>
      <c r="EF16651" t="s">
        <v>456</v>
      </c>
      <c r="EG16651">
        <v>77</v>
      </c>
      <c r="EH16651">
        <v>106</v>
      </c>
      <c r="EJ16651" t="s">
        <v>38088</v>
      </c>
      <c r="EK16651" t="b">
        <v>1</v>
      </c>
      <c r="EL16651" t="b">
        <v>0</v>
      </c>
      <c r="EN16651" t="b">
        <v>0</v>
      </c>
      <c r="EO16651">
        <v>2</v>
      </c>
      <c r="EP16651" t="s">
        <v>458</v>
      </c>
    </row>
    <row r="16652" spans="1:146">
      <c r="A16652" t="s">
        <v>38120</v>
      </c>
      <c r="B16652" t="s">
        <v>38121</v>
      </c>
      <c r="D16652">
        <v>2319</v>
      </c>
      <c r="E16652">
        <v>2265</v>
      </c>
      <c r="F16652" t="s">
        <v>433</v>
      </c>
      <c r="G16652" t="s">
        <v>434</v>
      </c>
      <c r="H16652" s="55" t="s">
        <v>435</v>
      </c>
      <c r="I16652" s="55"/>
      <c r="J16652" t="s">
        <v>479</v>
      </c>
      <c r="K16652">
        <v>154</v>
      </c>
      <c r="M16652" t="s">
        <v>1544</v>
      </c>
      <c r="N16652" s="55">
        <v>39133</v>
      </c>
      <c r="O16652" s="55"/>
      <c r="P16652" s="55">
        <v>39133</v>
      </c>
      <c r="Q16652" t="b">
        <v>1</v>
      </c>
      <c r="R16652" t="b">
        <v>0</v>
      </c>
      <c r="S16652">
        <v>600</v>
      </c>
      <c r="T16652" t="s">
        <v>38084</v>
      </c>
      <c r="V16652">
        <v>1699</v>
      </c>
      <c r="X16652">
        <v>1739</v>
      </c>
      <c r="AC16652" t="s">
        <v>14806</v>
      </c>
      <c r="AG16652" t="b">
        <v>0</v>
      </c>
      <c r="AH16652" t="b">
        <v>0</v>
      </c>
      <c r="AI16652" t="b">
        <v>1</v>
      </c>
      <c r="AJ16652" t="b">
        <v>1</v>
      </c>
      <c r="AK16652" t="b">
        <v>0</v>
      </c>
      <c r="AL16652" t="b">
        <v>0</v>
      </c>
      <c r="AM16652" t="b">
        <v>0</v>
      </c>
      <c r="AN16652" t="b">
        <v>0</v>
      </c>
      <c r="AO16652" t="b">
        <v>0</v>
      </c>
      <c r="AP16652" t="b">
        <v>0</v>
      </c>
      <c r="AQ16652" t="b">
        <v>0</v>
      </c>
      <c r="AR16652" t="b">
        <v>0</v>
      </c>
      <c r="AS16652" t="b">
        <v>0</v>
      </c>
      <c r="AT16652" t="b">
        <v>0</v>
      </c>
      <c r="AV16652" t="b">
        <v>0</v>
      </c>
      <c r="AW16652" t="b">
        <v>0</v>
      </c>
      <c r="AX16652" t="b">
        <v>0</v>
      </c>
      <c r="AY16652" t="b">
        <v>0</v>
      </c>
      <c r="AZ16652" t="b">
        <v>0</v>
      </c>
      <c r="BA16652" t="b">
        <v>0</v>
      </c>
      <c r="BB16652" t="b">
        <v>0</v>
      </c>
      <c r="BC16652" t="b">
        <v>0</v>
      </c>
      <c r="BD16652" t="b">
        <v>0</v>
      </c>
      <c r="BE16652" s="55" t="b">
        <v>0</v>
      </c>
      <c r="BF16652" t="b">
        <v>0</v>
      </c>
      <c r="BG16652" t="b">
        <v>0</v>
      </c>
      <c r="BH16652" t="b">
        <v>0</v>
      </c>
      <c r="BI16652" t="b">
        <v>0</v>
      </c>
      <c r="BJ16652" t="b">
        <v>0</v>
      </c>
      <c r="BK16652" s="55"/>
      <c r="BL16652" t="b">
        <v>0</v>
      </c>
      <c r="BM16652" t="b">
        <v>0</v>
      </c>
      <c r="BN16652" t="b">
        <v>0</v>
      </c>
      <c r="BR16652" t="s">
        <v>38122</v>
      </c>
      <c r="BT16652" t="s">
        <v>1565</v>
      </c>
      <c r="BU16652" t="s">
        <v>1566</v>
      </c>
      <c r="BY16652">
        <v>42</v>
      </c>
      <c r="BZ16652">
        <v>48</v>
      </c>
      <c r="CA16652">
        <v>19</v>
      </c>
      <c r="CC16652">
        <v>1</v>
      </c>
      <c r="CD16652" t="s">
        <v>444</v>
      </c>
      <c r="CE16652">
        <v>48</v>
      </c>
      <c r="CF16652">
        <v>60</v>
      </c>
      <c r="CG16652">
        <v>89</v>
      </c>
      <c r="CH16652" t="s">
        <v>38086</v>
      </c>
      <c r="CV16652" t="s">
        <v>449</v>
      </c>
      <c r="CX16652">
        <v>50</v>
      </c>
      <c r="DA16652">
        <v>55</v>
      </c>
      <c r="DE16652" t="s">
        <v>450</v>
      </c>
      <c r="DF16652" t="s">
        <v>803</v>
      </c>
      <c r="DI16652" t="s">
        <v>452</v>
      </c>
      <c r="DJ16652" t="b">
        <v>0</v>
      </c>
      <c r="DK16652" t="b">
        <v>0</v>
      </c>
      <c r="DL16652" t="b">
        <v>0</v>
      </c>
      <c r="DN16652" t="s">
        <v>453</v>
      </c>
      <c r="DO16652" t="b">
        <v>0</v>
      </c>
      <c r="DS16652" t="b">
        <v>0</v>
      </c>
      <c r="DU16652" t="s">
        <v>454</v>
      </c>
      <c r="EB16652" t="b">
        <v>1</v>
      </c>
      <c r="EC16652" t="b">
        <v>0</v>
      </c>
      <c r="EE16652" t="s">
        <v>38107</v>
      </c>
      <c r="EF16652" t="s">
        <v>456</v>
      </c>
      <c r="EG16652">
        <v>69</v>
      </c>
      <c r="EH16652">
        <v>76</v>
      </c>
      <c r="EJ16652" t="s">
        <v>38088</v>
      </c>
      <c r="EK16652" t="b">
        <v>1</v>
      </c>
      <c r="EL16652" t="b">
        <v>0</v>
      </c>
      <c r="EN16652" t="b">
        <v>0</v>
      </c>
      <c r="EO16652">
        <v>2</v>
      </c>
      <c r="EP16652" t="s">
        <v>458</v>
      </c>
    </row>
    <row r="16653" spans="1:146">
      <c r="A16653" t="s">
        <v>38123</v>
      </c>
      <c r="B16653" t="s">
        <v>38124</v>
      </c>
      <c r="D16653">
        <v>1190</v>
      </c>
      <c r="E16653">
        <v>1119</v>
      </c>
      <c r="F16653" t="s">
        <v>5009</v>
      </c>
      <c r="G16653" t="s">
        <v>462</v>
      </c>
      <c r="H16653" s="55" t="s">
        <v>435</v>
      </c>
      <c r="I16653" s="55"/>
      <c r="J16653" t="s">
        <v>479</v>
      </c>
      <c r="K16653">
        <v>66</v>
      </c>
      <c r="M16653" t="s">
        <v>1544</v>
      </c>
      <c r="N16653" s="55">
        <v>39185</v>
      </c>
      <c r="O16653" s="55"/>
      <c r="P16653" s="55">
        <v>39185</v>
      </c>
      <c r="Q16653" t="b">
        <v>1</v>
      </c>
      <c r="R16653" t="b">
        <v>0</v>
      </c>
      <c r="S16653">
        <v>600</v>
      </c>
      <c r="T16653" t="s">
        <v>1562</v>
      </c>
      <c r="V16653">
        <v>1119</v>
      </c>
      <c r="X16653">
        <v>1149</v>
      </c>
      <c r="AG16653" t="b">
        <v>0</v>
      </c>
      <c r="AH16653" t="b">
        <v>0</v>
      </c>
      <c r="AI16653" t="b">
        <v>1</v>
      </c>
      <c r="AJ16653" t="b">
        <v>1</v>
      </c>
      <c r="AK16653" t="b">
        <v>0</v>
      </c>
      <c r="AL16653" t="b">
        <v>0</v>
      </c>
      <c r="AM16653" t="b">
        <v>0</v>
      </c>
      <c r="AN16653" t="b">
        <v>0</v>
      </c>
      <c r="AO16653" t="b">
        <v>0</v>
      </c>
      <c r="AP16653" t="b">
        <v>0</v>
      </c>
      <c r="AQ16653" t="b">
        <v>0</v>
      </c>
      <c r="AR16653" t="b">
        <v>0</v>
      </c>
      <c r="AS16653" t="b">
        <v>0</v>
      </c>
      <c r="AT16653" t="b">
        <v>0</v>
      </c>
      <c r="AV16653" t="b">
        <v>0</v>
      </c>
      <c r="AW16653" t="b">
        <v>0</v>
      </c>
      <c r="AX16653" t="b">
        <v>0</v>
      </c>
      <c r="AY16653" t="b">
        <v>0</v>
      </c>
      <c r="AZ16653" t="b">
        <v>0</v>
      </c>
      <c r="BA16653" t="b">
        <v>0</v>
      </c>
      <c r="BB16653" t="b">
        <v>0</v>
      </c>
      <c r="BC16653" t="b">
        <v>0</v>
      </c>
      <c r="BD16653" t="b">
        <v>0</v>
      </c>
      <c r="BE16653" s="55" t="b">
        <v>0</v>
      </c>
      <c r="BF16653" t="b">
        <v>0</v>
      </c>
      <c r="BG16653" t="b">
        <v>0</v>
      </c>
      <c r="BH16653" t="b">
        <v>0</v>
      </c>
      <c r="BI16653" t="b">
        <v>0</v>
      </c>
      <c r="BJ16653" t="b">
        <v>0</v>
      </c>
      <c r="BK16653" s="55"/>
      <c r="BL16653" t="b">
        <v>0</v>
      </c>
      <c r="BM16653" t="b">
        <v>0</v>
      </c>
      <c r="BN16653" t="b">
        <v>0</v>
      </c>
      <c r="BR16653" t="s">
        <v>38125</v>
      </c>
      <c r="BT16653" t="s">
        <v>1565</v>
      </c>
      <c r="BU16653" t="s">
        <v>1566</v>
      </c>
      <c r="BY16653">
        <v>33</v>
      </c>
      <c r="BZ16653">
        <v>31</v>
      </c>
      <c r="CA16653">
        <v>15</v>
      </c>
      <c r="CC16653">
        <v>6</v>
      </c>
      <c r="CD16653" t="s">
        <v>444</v>
      </c>
      <c r="CE16653">
        <v>32</v>
      </c>
      <c r="CF16653">
        <v>46</v>
      </c>
      <c r="CG16653">
        <v>72</v>
      </c>
      <c r="CH16653" t="s">
        <v>6323</v>
      </c>
      <c r="CV16653" t="s">
        <v>1013</v>
      </c>
      <c r="CX16653">
        <v>50</v>
      </c>
      <c r="DA16653">
        <v>55</v>
      </c>
      <c r="DE16653" t="s">
        <v>450</v>
      </c>
      <c r="DF16653" t="s">
        <v>803</v>
      </c>
      <c r="DI16653" t="s">
        <v>452</v>
      </c>
      <c r="DJ16653" t="b">
        <v>0</v>
      </c>
      <c r="DK16653" t="b">
        <v>0</v>
      </c>
      <c r="DL16653" t="b">
        <v>0</v>
      </c>
      <c r="DN16653" t="s">
        <v>453</v>
      </c>
      <c r="DO16653" t="b">
        <v>0</v>
      </c>
      <c r="DS16653" t="b">
        <v>0</v>
      </c>
      <c r="DU16653" t="s">
        <v>454</v>
      </c>
      <c r="EB16653" t="b">
        <v>1</v>
      </c>
      <c r="EC16653" t="b">
        <v>0</v>
      </c>
      <c r="EE16653" t="s">
        <v>38126</v>
      </c>
      <c r="EF16653" t="s">
        <v>456</v>
      </c>
      <c r="EG16653">
        <v>24</v>
      </c>
      <c r="EH16653">
        <v>18</v>
      </c>
      <c r="EJ16653" t="s">
        <v>1558</v>
      </c>
      <c r="EK16653" t="b">
        <v>1</v>
      </c>
      <c r="EL16653" t="b">
        <v>0</v>
      </c>
      <c r="EN16653" t="b">
        <v>0</v>
      </c>
      <c r="EO16653">
        <v>2</v>
      </c>
      <c r="EP16653" t="s">
        <v>458</v>
      </c>
    </row>
    <row r="16654" spans="1:146">
      <c r="A16654" t="s">
        <v>38127</v>
      </c>
      <c r="B16654" t="s">
        <v>38128</v>
      </c>
      <c r="D16654">
        <v>1190</v>
      </c>
      <c r="E16654">
        <v>1119</v>
      </c>
      <c r="F16654" t="s">
        <v>5009</v>
      </c>
      <c r="G16654" t="s">
        <v>434</v>
      </c>
      <c r="H16654" s="55" t="s">
        <v>435</v>
      </c>
      <c r="I16654" s="55"/>
      <c r="J16654" t="s">
        <v>479</v>
      </c>
      <c r="K16654">
        <v>66</v>
      </c>
      <c r="M16654" t="s">
        <v>1544</v>
      </c>
      <c r="N16654" s="55">
        <v>39185</v>
      </c>
      <c r="O16654" s="55"/>
      <c r="P16654" s="55">
        <v>39185</v>
      </c>
      <c r="Q16654" t="b">
        <v>1</v>
      </c>
      <c r="R16654" t="b">
        <v>0</v>
      </c>
      <c r="S16654">
        <v>600</v>
      </c>
      <c r="T16654" t="s">
        <v>1562</v>
      </c>
      <c r="V16654">
        <v>1119</v>
      </c>
      <c r="X16654">
        <v>1149</v>
      </c>
      <c r="AG16654" t="b">
        <v>0</v>
      </c>
      <c r="AH16654" t="b">
        <v>0</v>
      </c>
      <c r="AI16654" t="b">
        <v>1</v>
      </c>
      <c r="AJ16654" t="b">
        <v>1</v>
      </c>
      <c r="AK16654" t="b">
        <v>0</v>
      </c>
      <c r="AL16654" t="b">
        <v>0</v>
      </c>
      <c r="AM16654" t="b">
        <v>0</v>
      </c>
      <c r="AN16654" t="b">
        <v>0</v>
      </c>
      <c r="AO16654" t="b">
        <v>0</v>
      </c>
      <c r="AP16654" t="b">
        <v>0</v>
      </c>
      <c r="AQ16654" t="b">
        <v>0</v>
      </c>
      <c r="AR16654" t="b">
        <v>0</v>
      </c>
      <c r="AS16654" t="b">
        <v>0</v>
      </c>
      <c r="AT16654" t="b">
        <v>0</v>
      </c>
      <c r="AV16654" t="b">
        <v>0</v>
      </c>
      <c r="AW16654" t="b">
        <v>0</v>
      </c>
      <c r="AX16654" t="b">
        <v>0</v>
      </c>
      <c r="AY16654" t="b">
        <v>0</v>
      </c>
      <c r="AZ16654" t="b">
        <v>0</v>
      </c>
      <c r="BA16654" t="b">
        <v>0</v>
      </c>
      <c r="BB16654" t="b">
        <v>0</v>
      </c>
      <c r="BC16654" t="b">
        <v>0</v>
      </c>
      <c r="BD16654" t="b">
        <v>0</v>
      </c>
      <c r="BE16654" s="55" t="b">
        <v>0</v>
      </c>
      <c r="BF16654" t="b">
        <v>0</v>
      </c>
      <c r="BG16654" t="b">
        <v>0</v>
      </c>
      <c r="BH16654" t="b">
        <v>0</v>
      </c>
      <c r="BI16654" t="b">
        <v>0</v>
      </c>
      <c r="BJ16654" t="b">
        <v>0</v>
      </c>
      <c r="BK16654" s="55"/>
      <c r="BL16654" t="b">
        <v>0</v>
      </c>
      <c r="BM16654" t="b">
        <v>0</v>
      </c>
      <c r="BN16654" t="b">
        <v>0</v>
      </c>
      <c r="BR16654" t="s">
        <v>38129</v>
      </c>
      <c r="BT16654" t="s">
        <v>1565</v>
      </c>
      <c r="BU16654" t="s">
        <v>1566</v>
      </c>
      <c r="BY16654">
        <v>33</v>
      </c>
      <c r="BZ16654">
        <v>31</v>
      </c>
      <c r="CA16654">
        <v>15</v>
      </c>
      <c r="CC16654">
        <v>6</v>
      </c>
      <c r="CD16654" t="s">
        <v>444</v>
      </c>
      <c r="CE16654">
        <v>32</v>
      </c>
      <c r="CF16654">
        <v>46</v>
      </c>
      <c r="CG16654">
        <v>72</v>
      </c>
      <c r="CH16654" t="s">
        <v>6323</v>
      </c>
      <c r="CV16654" t="s">
        <v>1013</v>
      </c>
      <c r="CX16654">
        <v>50</v>
      </c>
      <c r="DA16654">
        <v>55</v>
      </c>
      <c r="DE16654" t="s">
        <v>450</v>
      </c>
      <c r="DF16654" t="s">
        <v>803</v>
      </c>
      <c r="DI16654" t="s">
        <v>452</v>
      </c>
      <c r="DJ16654" t="b">
        <v>0</v>
      </c>
      <c r="DK16654" t="b">
        <v>0</v>
      </c>
      <c r="DL16654" t="b">
        <v>0</v>
      </c>
      <c r="DN16654" t="s">
        <v>453</v>
      </c>
      <c r="DO16654" t="b">
        <v>0</v>
      </c>
      <c r="DS16654" t="b">
        <v>0</v>
      </c>
      <c r="DU16654" t="s">
        <v>454</v>
      </c>
      <c r="EB16654" t="b">
        <v>1</v>
      </c>
      <c r="EC16654" t="b">
        <v>0</v>
      </c>
      <c r="EE16654" t="s">
        <v>38126</v>
      </c>
      <c r="EF16654" t="s">
        <v>456</v>
      </c>
      <c r="EG16654">
        <v>42</v>
      </c>
      <c r="EH16654">
        <v>14</v>
      </c>
      <c r="EJ16654" t="s">
        <v>1558</v>
      </c>
      <c r="EK16654" t="b">
        <v>1</v>
      </c>
      <c r="EL16654" t="b">
        <v>0</v>
      </c>
      <c r="EN16654" t="b">
        <v>0</v>
      </c>
      <c r="EO16654">
        <v>2</v>
      </c>
      <c r="EP16654" t="s">
        <v>458</v>
      </c>
    </row>
    <row r="16655" spans="1:146">
      <c r="A16655" t="s">
        <v>38130</v>
      </c>
      <c r="B16655" t="s">
        <v>6424</v>
      </c>
      <c r="D16655">
        <v>1629</v>
      </c>
      <c r="E16655">
        <v>1585</v>
      </c>
      <c r="F16655" t="s">
        <v>433</v>
      </c>
      <c r="G16655" t="s">
        <v>462</v>
      </c>
      <c r="H16655" s="55" t="s">
        <v>757</v>
      </c>
      <c r="I16655" s="55"/>
      <c r="J16655" t="s">
        <v>757</v>
      </c>
      <c r="K16655">
        <v>66</v>
      </c>
      <c r="M16655" t="s">
        <v>1544</v>
      </c>
      <c r="N16655" s="55">
        <v>39185</v>
      </c>
      <c r="O16655" s="55"/>
      <c r="P16655" s="55">
        <v>39185</v>
      </c>
      <c r="Q16655" t="b">
        <v>1</v>
      </c>
      <c r="R16655" t="b">
        <v>0</v>
      </c>
      <c r="S16655">
        <v>600</v>
      </c>
      <c r="T16655" t="s">
        <v>1562</v>
      </c>
      <c r="V16655">
        <v>1189</v>
      </c>
      <c r="X16655">
        <v>1219</v>
      </c>
      <c r="AG16655" t="b">
        <v>0</v>
      </c>
      <c r="AH16655" t="b">
        <v>0</v>
      </c>
      <c r="AI16655" t="b">
        <v>1</v>
      </c>
      <c r="AJ16655" t="b">
        <v>1</v>
      </c>
      <c r="AK16655" t="b">
        <v>0</v>
      </c>
      <c r="AL16655" t="b">
        <v>0</v>
      </c>
      <c r="AM16655" t="b">
        <v>0</v>
      </c>
      <c r="AN16655" t="b">
        <v>0</v>
      </c>
      <c r="AO16655" t="b">
        <v>0</v>
      </c>
      <c r="AP16655" t="b">
        <v>0</v>
      </c>
      <c r="AQ16655" t="b">
        <v>0</v>
      </c>
      <c r="AR16655" t="b">
        <v>0</v>
      </c>
      <c r="AS16655" t="b">
        <v>0</v>
      </c>
      <c r="AT16655" t="b">
        <v>0</v>
      </c>
      <c r="AV16655" t="b">
        <v>0</v>
      </c>
      <c r="AW16655" t="b">
        <v>0</v>
      </c>
      <c r="AX16655" t="b">
        <v>0</v>
      </c>
      <c r="AY16655" t="b">
        <v>0</v>
      </c>
      <c r="AZ16655" t="b">
        <v>0</v>
      </c>
      <c r="BA16655" t="b">
        <v>0</v>
      </c>
      <c r="BB16655" t="b">
        <v>0</v>
      </c>
      <c r="BC16655" t="b">
        <v>0</v>
      </c>
      <c r="BD16655" t="b">
        <v>0</v>
      </c>
      <c r="BE16655" s="55" t="b">
        <v>0</v>
      </c>
      <c r="BF16655" t="b">
        <v>0</v>
      </c>
      <c r="BG16655" t="b">
        <v>0</v>
      </c>
      <c r="BH16655" t="b">
        <v>0</v>
      </c>
      <c r="BI16655" t="b">
        <v>0</v>
      </c>
      <c r="BJ16655" t="b">
        <v>0</v>
      </c>
      <c r="BK16655" s="55"/>
      <c r="BL16655" t="b">
        <v>0</v>
      </c>
      <c r="BM16655" t="b">
        <v>0</v>
      </c>
      <c r="BN16655" t="b">
        <v>0</v>
      </c>
      <c r="BR16655" t="s">
        <v>38131</v>
      </c>
      <c r="BT16655" t="s">
        <v>1565</v>
      </c>
      <c r="BU16655" t="s">
        <v>1566</v>
      </c>
      <c r="BY16655">
        <v>33</v>
      </c>
      <c r="BZ16655">
        <v>31</v>
      </c>
      <c r="CA16655">
        <v>15</v>
      </c>
      <c r="CC16655">
        <v>6</v>
      </c>
      <c r="CD16655" t="s">
        <v>444</v>
      </c>
      <c r="CE16655">
        <v>32</v>
      </c>
      <c r="CF16655">
        <v>46</v>
      </c>
      <c r="CG16655">
        <v>72</v>
      </c>
      <c r="CH16655" t="s">
        <v>6323</v>
      </c>
      <c r="CV16655" t="s">
        <v>449</v>
      </c>
      <c r="CX16655">
        <v>50</v>
      </c>
      <c r="DA16655">
        <v>55</v>
      </c>
      <c r="DE16655" t="s">
        <v>450</v>
      </c>
      <c r="DF16655" t="s">
        <v>803</v>
      </c>
      <c r="DI16655" t="s">
        <v>452</v>
      </c>
      <c r="DJ16655" t="b">
        <v>0</v>
      </c>
      <c r="DK16655" t="b">
        <v>0</v>
      </c>
      <c r="DL16655" t="b">
        <v>0</v>
      </c>
      <c r="DN16655" t="s">
        <v>453</v>
      </c>
      <c r="DO16655" t="b">
        <v>0</v>
      </c>
      <c r="DS16655" t="b">
        <v>0</v>
      </c>
      <c r="DU16655" t="s">
        <v>454</v>
      </c>
      <c r="EB16655" t="b">
        <v>1</v>
      </c>
      <c r="EC16655" t="b">
        <v>0</v>
      </c>
      <c r="EE16655" t="s">
        <v>38132</v>
      </c>
      <c r="EF16655" t="s">
        <v>456</v>
      </c>
      <c r="EG16655">
        <v>29</v>
      </c>
      <c r="EH16655">
        <v>26</v>
      </c>
      <c r="EJ16655" t="s">
        <v>1558</v>
      </c>
      <c r="EK16655" t="b">
        <v>1</v>
      </c>
      <c r="EL16655" t="b">
        <v>0</v>
      </c>
      <c r="EN16655" t="b">
        <v>0</v>
      </c>
      <c r="EO16655">
        <v>2</v>
      </c>
      <c r="EP16655" t="s">
        <v>458</v>
      </c>
    </row>
    <row r="16656" spans="1:146">
      <c r="A16656" t="s">
        <v>38133</v>
      </c>
      <c r="B16656" t="s">
        <v>6427</v>
      </c>
      <c r="D16656">
        <v>1629</v>
      </c>
      <c r="E16656">
        <v>1585</v>
      </c>
      <c r="F16656" t="s">
        <v>433</v>
      </c>
      <c r="G16656" t="s">
        <v>434</v>
      </c>
      <c r="H16656" s="55" t="s">
        <v>757</v>
      </c>
      <c r="I16656" s="55"/>
      <c r="J16656" t="s">
        <v>757</v>
      </c>
      <c r="K16656">
        <v>66</v>
      </c>
      <c r="M16656" t="s">
        <v>1544</v>
      </c>
      <c r="N16656" s="55">
        <v>39185</v>
      </c>
      <c r="O16656" s="55"/>
      <c r="P16656" s="55">
        <v>39185</v>
      </c>
      <c r="Q16656" t="b">
        <v>1</v>
      </c>
      <c r="R16656" t="b">
        <v>0</v>
      </c>
      <c r="S16656">
        <v>600</v>
      </c>
      <c r="T16656" t="s">
        <v>1562</v>
      </c>
      <c r="V16656">
        <v>1189</v>
      </c>
      <c r="X16656">
        <v>1219</v>
      </c>
      <c r="AG16656" t="b">
        <v>0</v>
      </c>
      <c r="AH16656" t="b">
        <v>0</v>
      </c>
      <c r="AI16656" t="b">
        <v>1</v>
      </c>
      <c r="AJ16656" t="b">
        <v>1</v>
      </c>
      <c r="AK16656" t="b">
        <v>0</v>
      </c>
      <c r="AL16656" t="b">
        <v>0</v>
      </c>
      <c r="AM16656" t="b">
        <v>0</v>
      </c>
      <c r="AN16656" t="b">
        <v>0</v>
      </c>
      <c r="AO16656" t="b">
        <v>0</v>
      </c>
      <c r="AP16656" t="b">
        <v>0</v>
      </c>
      <c r="AQ16656" t="b">
        <v>0</v>
      </c>
      <c r="AR16656" t="b">
        <v>0</v>
      </c>
      <c r="AS16656" t="b">
        <v>0</v>
      </c>
      <c r="AT16656" t="b">
        <v>0</v>
      </c>
      <c r="AV16656" t="b">
        <v>0</v>
      </c>
      <c r="AW16656" t="b">
        <v>0</v>
      </c>
      <c r="AX16656" t="b">
        <v>0</v>
      </c>
      <c r="AY16656" t="b">
        <v>0</v>
      </c>
      <c r="AZ16656" t="b">
        <v>0</v>
      </c>
      <c r="BA16656" t="b">
        <v>0</v>
      </c>
      <c r="BB16656" t="b">
        <v>0</v>
      </c>
      <c r="BC16656" t="b">
        <v>0</v>
      </c>
      <c r="BD16656" t="b">
        <v>0</v>
      </c>
      <c r="BE16656" s="55" t="b">
        <v>0</v>
      </c>
      <c r="BF16656" t="b">
        <v>0</v>
      </c>
      <c r="BG16656" t="b">
        <v>0</v>
      </c>
      <c r="BH16656" t="b">
        <v>0</v>
      </c>
      <c r="BI16656" t="b">
        <v>0</v>
      </c>
      <c r="BJ16656" t="b">
        <v>0</v>
      </c>
      <c r="BK16656" s="55"/>
      <c r="BL16656" t="b">
        <v>0</v>
      </c>
      <c r="BM16656" t="b">
        <v>0</v>
      </c>
      <c r="BN16656" t="b">
        <v>0</v>
      </c>
      <c r="BR16656" t="s">
        <v>38134</v>
      </c>
      <c r="BT16656" t="s">
        <v>1565</v>
      </c>
      <c r="BU16656" t="s">
        <v>1566</v>
      </c>
      <c r="BY16656">
        <v>33</v>
      </c>
      <c r="BZ16656">
        <v>31</v>
      </c>
      <c r="CA16656">
        <v>15</v>
      </c>
      <c r="CC16656">
        <v>6</v>
      </c>
      <c r="CD16656" t="s">
        <v>444</v>
      </c>
      <c r="CE16656">
        <v>32</v>
      </c>
      <c r="CF16656">
        <v>46</v>
      </c>
      <c r="CG16656">
        <v>72</v>
      </c>
      <c r="CH16656" t="s">
        <v>6323</v>
      </c>
      <c r="CV16656" t="s">
        <v>449</v>
      </c>
      <c r="CX16656">
        <v>50</v>
      </c>
      <c r="DA16656">
        <v>55</v>
      </c>
      <c r="DE16656" t="s">
        <v>450</v>
      </c>
      <c r="DF16656" t="s">
        <v>803</v>
      </c>
      <c r="DI16656" t="s">
        <v>452</v>
      </c>
      <c r="DJ16656" t="b">
        <v>0</v>
      </c>
      <c r="DK16656" t="b">
        <v>0</v>
      </c>
      <c r="DL16656" t="b">
        <v>0</v>
      </c>
      <c r="DN16656" t="s">
        <v>453</v>
      </c>
      <c r="DO16656" t="b">
        <v>0</v>
      </c>
      <c r="DS16656" t="b">
        <v>0</v>
      </c>
      <c r="DU16656" t="s">
        <v>454</v>
      </c>
      <c r="EB16656" t="b">
        <v>1</v>
      </c>
      <c r="EC16656" t="b">
        <v>0</v>
      </c>
      <c r="EE16656" t="s">
        <v>38132</v>
      </c>
      <c r="EF16656" t="s">
        <v>456</v>
      </c>
      <c r="EG16656">
        <v>31</v>
      </c>
      <c r="EH16656">
        <v>31</v>
      </c>
      <c r="EJ16656" t="s">
        <v>1558</v>
      </c>
      <c r="EK16656" t="b">
        <v>1</v>
      </c>
      <c r="EL16656" t="b">
        <v>0</v>
      </c>
      <c r="EN16656" t="b">
        <v>0</v>
      </c>
      <c r="EO16656">
        <v>2</v>
      </c>
      <c r="EP16656" t="s">
        <v>458</v>
      </c>
    </row>
    <row r="16657" spans="1:146">
      <c r="A16657" t="s">
        <v>38135</v>
      </c>
      <c r="B16657" t="s">
        <v>801</v>
      </c>
      <c r="D16657">
        <v>1629</v>
      </c>
      <c r="E16657">
        <v>1585</v>
      </c>
      <c r="F16657" t="s">
        <v>433</v>
      </c>
      <c r="G16657" t="s">
        <v>462</v>
      </c>
      <c r="H16657" s="55" t="s">
        <v>435</v>
      </c>
      <c r="I16657" s="55"/>
      <c r="J16657" t="s">
        <v>479</v>
      </c>
      <c r="K16657">
        <v>66</v>
      </c>
      <c r="M16657" t="s">
        <v>1544</v>
      </c>
      <c r="N16657" s="55">
        <v>39185</v>
      </c>
      <c r="O16657" s="55"/>
      <c r="P16657" s="55">
        <v>39185</v>
      </c>
      <c r="Q16657" t="b">
        <v>1</v>
      </c>
      <c r="R16657" t="b">
        <v>0</v>
      </c>
      <c r="S16657">
        <v>600</v>
      </c>
      <c r="T16657" t="s">
        <v>1562</v>
      </c>
      <c r="V16657">
        <v>1189</v>
      </c>
      <c r="X16657">
        <v>1219</v>
      </c>
      <c r="AG16657" t="b">
        <v>0</v>
      </c>
      <c r="AH16657" t="b">
        <v>0</v>
      </c>
      <c r="AI16657" t="b">
        <v>1</v>
      </c>
      <c r="AJ16657" t="b">
        <v>1</v>
      </c>
      <c r="AK16657" t="b">
        <v>0</v>
      </c>
      <c r="AL16657" t="b">
        <v>0</v>
      </c>
      <c r="AM16657" t="b">
        <v>0</v>
      </c>
      <c r="AN16657" t="b">
        <v>0</v>
      </c>
      <c r="AO16657" t="b">
        <v>0</v>
      </c>
      <c r="AP16657" t="b">
        <v>0</v>
      </c>
      <c r="AQ16657" t="b">
        <v>0</v>
      </c>
      <c r="AR16657" t="b">
        <v>0</v>
      </c>
      <c r="AS16657" t="b">
        <v>0</v>
      </c>
      <c r="AT16657" t="b">
        <v>0</v>
      </c>
      <c r="AV16657" t="b">
        <v>0</v>
      </c>
      <c r="AW16657" t="b">
        <v>0</v>
      </c>
      <c r="AX16657" t="b">
        <v>0</v>
      </c>
      <c r="AY16657" t="b">
        <v>0</v>
      </c>
      <c r="AZ16657" t="b">
        <v>0</v>
      </c>
      <c r="BA16657" t="b">
        <v>0</v>
      </c>
      <c r="BB16657" t="b">
        <v>0</v>
      </c>
      <c r="BC16657" t="b">
        <v>0</v>
      </c>
      <c r="BD16657" t="b">
        <v>0</v>
      </c>
      <c r="BE16657" s="55" t="b">
        <v>0</v>
      </c>
      <c r="BF16657" t="b">
        <v>0</v>
      </c>
      <c r="BG16657" t="b">
        <v>0</v>
      </c>
      <c r="BH16657" t="b">
        <v>0</v>
      </c>
      <c r="BI16657" t="b">
        <v>0</v>
      </c>
      <c r="BJ16657" t="b">
        <v>0</v>
      </c>
      <c r="BK16657" s="55"/>
      <c r="BL16657" t="b">
        <v>0</v>
      </c>
      <c r="BM16657" t="b">
        <v>0</v>
      </c>
      <c r="BN16657" t="b">
        <v>0</v>
      </c>
      <c r="BR16657" t="s">
        <v>38136</v>
      </c>
      <c r="BT16657" t="s">
        <v>1565</v>
      </c>
      <c r="BU16657" t="s">
        <v>1566</v>
      </c>
      <c r="BY16657">
        <v>33</v>
      </c>
      <c r="BZ16657">
        <v>31</v>
      </c>
      <c r="CA16657">
        <v>15</v>
      </c>
      <c r="CC16657">
        <v>6</v>
      </c>
      <c r="CD16657" t="s">
        <v>444</v>
      </c>
      <c r="CE16657">
        <v>32</v>
      </c>
      <c r="CF16657">
        <v>46</v>
      </c>
      <c r="CG16657">
        <v>72</v>
      </c>
      <c r="CH16657" t="s">
        <v>6323</v>
      </c>
      <c r="CV16657" t="s">
        <v>449</v>
      </c>
      <c r="CX16657">
        <v>50</v>
      </c>
      <c r="DA16657">
        <v>55</v>
      </c>
      <c r="DE16657" t="s">
        <v>450</v>
      </c>
      <c r="DF16657" t="s">
        <v>803</v>
      </c>
      <c r="DI16657" t="s">
        <v>452</v>
      </c>
      <c r="DJ16657" t="b">
        <v>0</v>
      </c>
      <c r="DK16657" t="b">
        <v>0</v>
      </c>
      <c r="DL16657" t="b">
        <v>0</v>
      </c>
      <c r="DN16657" t="s">
        <v>453</v>
      </c>
      <c r="DO16657" t="b">
        <v>0</v>
      </c>
      <c r="DS16657" t="b">
        <v>0</v>
      </c>
      <c r="DU16657" t="s">
        <v>454</v>
      </c>
      <c r="EB16657" t="b">
        <v>1</v>
      </c>
      <c r="EC16657" t="b">
        <v>0</v>
      </c>
      <c r="EE16657" t="s">
        <v>38132</v>
      </c>
      <c r="EF16657" t="s">
        <v>456</v>
      </c>
      <c r="EG16657">
        <v>329</v>
      </c>
      <c r="EH16657">
        <v>318</v>
      </c>
      <c r="EJ16657" t="s">
        <v>1558</v>
      </c>
      <c r="EK16657" t="b">
        <v>1</v>
      </c>
      <c r="EL16657" t="b">
        <v>0</v>
      </c>
      <c r="EN16657" t="b">
        <v>0</v>
      </c>
      <c r="EO16657">
        <v>2</v>
      </c>
      <c r="EP16657" t="s">
        <v>458</v>
      </c>
    </row>
    <row r="16658" spans="1:146">
      <c r="A16658" t="s">
        <v>38137</v>
      </c>
      <c r="B16658" t="s">
        <v>805</v>
      </c>
      <c r="D16658">
        <v>1629</v>
      </c>
      <c r="E16658">
        <v>1585</v>
      </c>
      <c r="F16658" t="s">
        <v>433</v>
      </c>
      <c r="G16658" t="s">
        <v>434</v>
      </c>
      <c r="H16658" s="55" t="s">
        <v>435</v>
      </c>
      <c r="I16658" s="55"/>
      <c r="J16658" t="s">
        <v>479</v>
      </c>
      <c r="K16658">
        <v>66</v>
      </c>
      <c r="M16658" t="s">
        <v>1544</v>
      </c>
      <c r="N16658" s="55">
        <v>39185</v>
      </c>
      <c r="O16658" s="55"/>
      <c r="P16658" s="55">
        <v>39185</v>
      </c>
      <c r="Q16658" t="b">
        <v>1</v>
      </c>
      <c r="R16658" t="b">
        <v>0</v>
      </c>
      <c r="S16658">
        <v>600</v>
      </c>
      <c r="T16658" t="s">
        <v>1562</v>
      </c>
      <c r="V16658">
        <v>1189</v>
      </c>
      <c r="X16658">
        <v>1219</v>
      </c>
      <c r="AG16658" t="b">
        <v>0</v>
      </c>
      <c r="AH16658" t="b">
        <v>0</v>
      </c>
      <c r="AI16658" t="b">
        <v>1</v>
      </c>
      <c r="AJ16658" t="b">
        <v>1</v>
      </c>
      <c r="AK16658" t="b">
        <v>0</v>
      </c>
      <c r="AL16658" t="b">
        <v>0</v>
      </c>
      <c r="AM16658" t="b">
        <v>0</v>
      </c>
      <c r="AN16658" t="b">
        <v>0</v>
      </c>
      <c r="AO16658" t="b">
        <v>0</v>
      </c>
      <c r="AP16658" t="b">
        <v>0</v>
      </c>
      <c r="AQ16658" t="b">
        <v>0</v>
      </c>
      <c r="AR16658" t="b">
        <v>0</v>
      </c>
      <c r="AS16658" t="b">
        <v>0</v>
      </c>
      <c r="AT16658" t="b">
        <v>0</v>
      </c>
      <c r="AV16658" t="b">
        <v>0</v>
      </c>
      <c r="AW16658" t="b">
        <v>0</v>
      </c>
      <c r="AX16658" t="b">
        <v>0</v>
      </c>
      <c r="AY16658" t="b">
        <v>0</v>
      </c>
      <c r="AZ16658" t="b">
        <v>0</v>
      </c>
      <c r="BA16658" t="b">
        <v>0</v>
      </c>
      <c r="BB16658" t="b">
        <v>0</v>
      </c>
      <c r="BC16658" t="b">
        <v>0</v>
      </c>
      <c r="BD16658" t="b">
        <v>0</v>
      </c>
      <c r="BE16658" s="55" t="b">
        <v>0</v>
      </c>
      <c r="BF16658" t="b">
        <v>0</v>
      </c>
      <c r="BG16658" t="b">
        <v>0</v>
      </c>
      <c r="BH16658" t="b">
        <v>0</v>
      </c>
      <c r="BI16658" t="b">
        <v>0</v>
      </c>
      <c r="BJ16658" t="b">
        <v>0</v>
      </c>
      <c r="BK16658" s="55"/>
      <c r="BL16658" t="b">
        <v>0</v>
      </c>
      <c r="BM16658" t="b">
        <v>0</v>
      </c>
      <c r="BN16658" t="b">
        <v>0</v>
      </c>
      <c r="BR16658" t="s">
        <v>38138</v>
      </c>
      <c r="BT16658" t="s">
        <v>1565</v>
      </c>
      <c r="BU16658" t="s">
        <v>1566</v>
      </c>
      <c r="BY16658">
        <v>33</v>
      </c>
      <c r="BZ16658">
        <v>31</v>
      </c>
      <c r="CA16658">
        <v>15</v>
      </c>
      <c r="CC16658">
        <v>6</v>
      </c>
      <c r="CD16658" t="s">
        <v>444</v>
      </c>
      <c r="CE16658">
        <v>32</v>
      </c>
      <c r="CF16658">
        <v>46</v>
      </c>
      <c r="CG16658">
        <v>72</v>
      </c>
      <c r="CH16658" t="s">
        <v>6323</v>
      </c>
      <c r="CV16658" t="s">
        <v>449</v>
      </c>
      <c r="CX16658">
        <v>50</v>
      </c>
      <c r="DA16658">
        <v>55</v>
      </c>
      <c r="DE16658" t="s">
        <v>450</v>
      </c>
      <c r="DF16658" t="s">
        <v>803</v>
      </c>
      <c r="DI16658" t="s">
        <v>452</v>
      </c>
      <c r="DJ16658" t="b">
        <v>0</v>
      </c>
      <c r="DK16658" t="b">
        <v>0</v>
      </c>
      <c r="DL16658" t="b">
        <v>0</v>
      </c>
      <c r="DN16658" t="s">
        <v>453</v>
      </c>
      <c r="DO16658" t="b">
        <v>0</v>
      </c>
      <c r="DS16658" t="b">
        <v>0</v>
      </c>
      <c r="DU16658" t="s">
        <v>454</v>
      </c>
      <c r="EB16658" t="b">
        <v>1</v>
      </c>
      <c r="EC16658" t="b">
        <v>0</v>
      </c>
      <c r="EE16658" t="s">
        <v>38132</v>
      </c>
      <c r="EF16658" t="s">
        <v>456</v>
      </c>
      <c r="EG16658">
        <v>289</v>
      </c>
      <c r="EH16658">
        <v>231</v>
      </c>
      <c r="EJ16658" t="s">
        <v>1558</v>
      </c>
      <c r="EK16658" t="b">
        <v>1</v>
      </c>
      <c r="EL16658" t="b">
        <v>0</v>
      </c>
      <c r="EN16658" t="b">
        <v>0</v>
      </c>
      <c r="EO16658">
        <v>2</v>
      </c>
      <c r="EP16658" t="s">
        <v>458</v>
      </c>
    </row>
    <row r="16659" spans="1:146">
      <c r="A16659" t="s">
        <v>38139</v>
      </c>
      <c r="B16659" t="s">
        <v>6168</v>
      </c>
      <c r="D16659">
        <v>1809</v>
      </c>
      <c r="E16659">
        <v>1769</v>
      </c>
      <c r="F16659" t="s">
        <v>699</v>
      </c>
      <c r="G16659" t="s">
        <v>462</v>
      </c>
      <c r="H16659" s="55" t="s">
        <v>757</v>
      </c>
      <c r="I16659" s="55"/>
      <c r="K16659">
        <v>66</v>
      </c>
      <c r="M16659" t="s">
        <v>1544</v>
      </c>
      <c r="N16659" s="55">
        <v>40856</v>
      </c>
      <c r="O16659" s="55"/>
      <c r="P16659" s="55"/>
      <c r="Q16659" t="b">
        <v>1</v>
      </c>
      <c r="R16659" t="b">
        <v>0</v>
      </c>
      <c r="S16659">
        <v>600</v>
      </c>
      <c r="T16659" t="s">
        <v>1562</v>
      </c>
      <c r="V16659">
        <v>1329</v>
      </c>
      <c r="X16659">
        <v>1359</v>
      </c>
      <c r="AG16659" t="b">
        <v>0</v>
      </c>
      <c r="AH16659" t="b">
        <v>0</v>
      </c>
      <c r="AI16659" t="b">
        <v>1</v>
      </c>
      <c r="AJ16659" t="b">
        <v>1</v>
      </c>
      <c r="AK16659" t="b">
        <v>0</v>
      </c>
      <c r="AL16659" t="b">
        <v>0</v>
      </c>
      <c r="AM16659" t="b">
        <v>0</v>
      </c>
      <c r="AN16659" t="b">
        <v>0</v>
      </c>
      <c r="AO16659" t="b">
        <v>0</v>
      </c>
      <c r="AP16659" t="b">
        <v>0</v>
      </c>
      <c r="AQ16659" t="b">
        <v>0</v>
      </c>
      <c r="AR16659" t="b">
        <v>0</v>
      </c>
      <c r="AS16659" t="b">
        <v>0</v>
      </c>
      <c r="AT16659" t="b">
        <v>0</v>
      </c>
      <c r="AV16659" t="b">
        <v>0</v>
      </c>
      <c r="AW16659" t="b">
        <v>0</v>
      </c>
      <c r="AX16659" t="b">
        <v>0</v>
      </c>
      <c r="AY16659" t="b">
        <v>0</v>
      </c>
      <c r="AZ16659" t="b">
        <v>0</v>
      </c>
      <c r="BA16659" t="b">
        <v>0</v>
      </c>
      <c r="BB16659" t="b">
        <v>0</v>
      </c>
      <c r="BC16659" t="b">
        <v>0</v>
      </c>
      <c r="BD16659" t="b">
        <v>0</v>
      </c>
      <c r="BE16659" s="55" t="b">
        <v>0</v>
      </c>
      <c r="BF16659" t="b">
        <v>0</v>
      </c>
      <c r="BG16659" t="b">
        <v>0</v>
      </c>
      <c r="BH16659" t="b">
        <v>0</v>
      </c>
      <c r="BI16659" t="b">
        <v>0</v>
      </c>
      <c r="BJ16659" t="b">
        <v>0</v>
      </c>
      <c r="BK16659" s="55"/>
      <c r="BL16659" t="b">
        <v>0</v>
      </c>
      <c r="BM16659" t="b">
        <v>0</v>
      </c>
      <c r="BN16659" t="b">
        <v>0</v>
      </c>
      <c r="BO16659">
        <v>0</v>
      </c>
      <c r="BR16659" t="s">
        <v>38140</v>
      </c>
      <c r="BT16659" t="s">
        <v>1565</v>
      </c>
      <c r="BU16659" t="s">
        <v>1566</v>
      </c>
      <c r="BY16659">
        <v>33</v>
      </c>
      <c r="BZ16659">
        <v>31</v>
      </c>
      <c r="CA16659">
        <v>15</v>
      </c>
      <c r="CC16659">
        <v>6</v>
      </c>
      <c r="CV16659" t="s">
        <v>449</v>
      </c>
      <c r="CX16659">
        <v>50</v>
      </c>
      <c r="DA16659">
        <v>55</v>
      </c>
      <c r="DE16659" t="s">
        <v>701</v>
      </c>
      <c r="DI16659" t="s">
        <v>452</v>
      </c>
      <c r="DJ16659" t="b">
        <v>0</v>
      </c>
      <c r="DK16659" t="b">
        <v>0</v>
      </c>
      <c r="DL16659" t="b">
        <v>0</v>
      </c>
      <c r="DN16659" t="s">
        <v>453</v>
      </c>
      <c r="DO16659" t="b">
        <v>0</v>
      </c>
      <c r="DQ16659">
        <v>0</v>
      </c>
      <c r="DS16659" t="b">
        <v>0</v>
      </c>
      <c r="DU16659" t="s">
        <v>454</v>
      </c>
      <c r="EB16659" t="b">
        <v>1</v>
      </c>
      <c r="EC16659" t="b">
        <v>0</v>
      </c>
      <c r="EE16659" t="s">
        <v>38141</v>
      </c>
      <c r="EF16659" t="s">
        <v>456</v>
      </c>
      <c r="EG16659">
        <v>2</v>
      </c>
      <c r="EH16659">
        <v>1</v>
      </c>
      <c r="EJ16659" t="s">
        <v>1558</v>
      </c>
      <c r="EK16659" t="b">
        <v>1</v>
      </c>
      <c r="EL16659" t="b">
        <v>0</v>
      </c>
      <c r="EN16659" t="b">
        <v>0</v>
      </c>
      <c r="EO16659">
        <v>2</v>
      </c>
      <c r="EP16659" t="s">
        <v>458</v>
      </c>
    </row>
    <row r="16660" spans="1:146">
      <c r="A16660" t="s">
        <v>38142</v>
      </c>
      <c r="B16660" t="s">
        <v>15060</v>
      </c>
      <c r="D16660">
        <v>1809</v>
      </c>
      <c r="E16660">
        <v>1769</v>
      </c>
      <c r="F16660" t="s">
        <v>699</v>
      </c>
      <c r="G16660" t="s">
        <v>434</v>
      </c>
      <c r="H16660" s="55" t="s">
        <v>757</v>
      </c>
      <c r="I16660" s="55"/>
      <c r="K16660">
        <v>66</v>
      </c>
      <c r="M16660" t="s">
        <v>1544</v>
      </c>
      <c r="N16660" s="55">
        <v>40856</v>
      </c>
      <c r="O16660" s="55"/>
      <c r="P16660" s="55"/>
      <c r="Q16660" t="b">
        <v>1</v>
      </c>
      <c r="R16660" t="b">
        <v>0</v>
      </c>
      <c r="S16660">
        <v>600</v>
      </c>
      <c r="T16660" t="s">
        <v>1562</v>
      </c>
      <c r="V16660">
        <v>1329</v>
      </c>
      <c r="X16660">
        <v>1359</v>
      </c>
      <c r="AG16660" t="b">
        <v>0</v>
      </c>
      <c r="AH16660" t="b">
        <v>0</v>
      </c>
      <c r="AI16660" t="b">
        <v>1</v>
      </c>
      <c r="AJ16660" t="b">
        <v>1</v>
      </c>
      <c r="AK16660" t="b">
        <v>0</v>
      </c>
      <c r="AL16660" t="b">
        <v>0</v>
      </c>
      <c r="AM16660" t="b">
        <v>0</v>
      </c>
      <c r="AN16660" t="b">
        <v>0</v>
      </c>
      <c r="AO16660" t="b">
        <v>0</v>
      </c>
      <c r="AP16660" t="b">
        <v>0</v>
      </c>
      <c r="AQ16660" t="b">
        <v>0</v>
      </c>
      <c r="AR16660" t="b">
        <v>0</v>
      </c>
      <c r="AS16660" t="b">
        <v>0</v>
      </c>
      <c r="AT16660" t="b">
        <v>0</v>
      </c>
      <c r="AV16660" t="b">
        <v>0</v>
      </c>
      <c r="AW16660" t="b">
        <v>0</v>
      </c>
      <c r="AX16660" t="b">
        <v>0</v>
      </c>
      <c r="AY16660" t="b">
        <v>0</v>
      </c>
      <c r="AZ16660" t="b">
        <v>0</v>
      </c>
      <c r="BA16660" t="b">
        <v>0</v>
      </c>
      <c r="BB16660" t="b">
        <v>0</v>
      </c>
      <c r="BC16660" t="b">
        <v>0</v>
      </c>
      <c r="BD16660" t="b">
        <v>0</v>
      </c>
      <c r="BE16660" s="55" t="b">
        <v>0</v>
      </c>
      <c r="BF16660" t="b">
        <v>0</v>
      </c>
      <c r="BG16660" t="b">
        <v>0</v>
      </c>
      <c r="BH16660" t="b">
        <v>0</v>
      </c>
      <c r="BI16660" t="b">
        <v>0</v>
      </c>
      <c r="BJ16660" t="b">
        <v>0</v>
      </c>
      <c r="BK16660" s="55"/>
      <c r="BL16660" t="b">
        <v>0</v>
      </c>
      <c r="BM16660" t="b">
        <v>0</v>
      </c>
      <c r="BN16660" t="b">
        <v>0</v>
      </c>
      <c r="BO16660">
        <v>0</v>
      </c>
      <c r="BR16660" t="s">
        <v>38143</v>
      </c>
      <c r="BT16660" t="s">
        <v>1565</v>
      </c>
      <c r="BU16660" t="s">
        <v>1566</v>
      </c>
      <c r="BY16660">
        <v>33</v>
      </c>
      <c r="BZ16660">
        <v>31</v>
      </c>
      <c r="CA16660">
        <v>15</v>
      </c>
      <c r="CC16660">
        <v>6</v>
      </c>
      <c r="CV16660" t="s">
        <v>449</v>
      </c>
      <c r="CX16660">
        <v>50</v>
      </c>
      <c r="DA16660">
        <v>55</v>
      </c>
      <c r="DE16660" t="s">
        <v>701</v>
      </c>
      <c r="DI16660" t="s">
        <v>452</v>
      </c>
      <c r="DJ16660" t="b">
        <v>0</v>
      </c>
      <c r="DK16660" t="b">
        <v>0</v>
      </c>
      <c r="DL16660" t="b">
        <v>0</v>
      </c>
      <c r="DN16660" t="s">
        <v>453</v>
      </c>
      <c r="DO16660" t="b">
        <v>0</v>
      </c>
      <c r="DQ16660">
        <v>0</v>
      </c>
      <c r="DS16660" t="b">
        <v>0</v>
      </c>
      <c r="DU16660" t="s">
        <v>454</v>
      </c>
      <c r="EB16660" t="b">
        <v>1</v>
      </c>
      <c r="EC16660" t="b">
        <v>0</v>
      </c>
      <c r="EE16660" t="s">
        <v>38141</v>
      </c>
      <c r="EF16660" t="s">
        <v>456</v>
      </c>
      <c r="EG16660">
        <v>5</v>
      </c>
      <c r="EH16660">
        <v>0</v>
      </c>
      <c r="EJ16660" t="s">
        <v>1558</v>
      </c>
      <c r="EK16660" t="b">
        <v>1</v>
      </c>
      <c r="EL16660" t="b">
        <v>0</v>
      </c>
      <c r="EN16660" t="b">
        <v>0</v>
      </c>
      <c r="EO16660">
        <v>2</v>
      </c>
      <c r="EP16660" t="s">
        <v>458</v>
      </c>
    </row>
    <row r="16661" spans="1:146">
      <c r="A16661" t="s">
        <v>38144</v>
      </c>
      <c r="B16661" t="s">
        <v>1897</v>
      </c>
      <c r="D16661">
        <v>1809</v>
      </c>
      <c r="E16661">
        <v>1769</v>
      </c>
      <c r="F16661" t="s">
        <v>699</v>
      </c>
      <c r="G16661" t="s">
        <v>462</v>
      </c>
      <c r="H16661" s="55" t="s">
        <v>435</v>
      </c>
      <c r="I16661" s="55"/>
      <c r="J16661" t="s">
        <v>479</v>
      </c>
      <c r="K16661">
        <v>66</v>
      </c>
      <c r="M16661" t="s">
        <v>1544</v>
      </c>
      <c r="N16661" s="55">
        <v>40856</v>
      </c>
      <c r="O16661" s="55"/>
      <c r="P16661" s="55"/>
      <c r="Q16661" t="b">
        <v>1</v>
      </c>
      <c r="R16661" t="b">
        <v>0</v>
      </c>
      <c r="S16661">
        <v>600</v>
      </c>
      <c r="T16661" t="s">
        <v>1562</v>
      </c>
      <c r="V16661">
        <v>1329</v>
      </c>
      <c r="X16661">
        <v>1359</v>
      </c>
      <c r="AG16661" t="b">
        <v>0</v>
      </c>
      <c r="AH16661" t="b">
        <v>0</v>
      </c>
      <c r="AI16661" t="b">
        <v>1</v>
      </c>
      <c r="AJ16661" t="b">
        <v>1</v>
      </c>
      <c r="AK16661" t="b">
        <v>0</v>
      </c>
      <c r="AL16661" t="b">
        <v>0</v>
      </c>
      <c r="AM16661" t="b">
        <v>0</v>
      </c>
      <c r="AN16661" t="b">
        <v>0</v>
      </c>
      <c r="AO16661" t="b">
        <v>0</v>
      </c>
      <c r="AP16661" t="b">
        <v>0</v>
      </c>
      <c r="AQ16661" t="b">
        <v>0</v>
      </c>
      <c r="AR16661" t="b">
        <v>0</v>
      </c>
      <c r="AS16661" t="b">
        <v>0</v>
      </c>
      <c r="AT16661" t="b">
        <v>0</v>
      </c>
      <c r="AV16661" t="b">
        <v>0</v>
      </c>
      <c r="AW16661" t="b">
        <v>0</v>
      </c>
      <c r="AX16661" t="b">
        <v>0</v>
      </c>
      <c r="AY16661" t="b">
        <v>0</v>
      </c>
      <c r="AZ16661" t="b">
        <v>0</v>
      </c>
      <c r="BA16661" t="b">
        <v>0</v>
      </c>
      <c r="BB16661" t="b">
        <v>0</v>
      </c>
      <c r="BC16661" t="b">
        <v>0</v>
      </c>
      <c r="BD16661" t="b">
        <v>0</v>
      </c>
      <c r="BE16661" s="55" t="b">
        <v>0</v>
      </c>
      <c r="BF16661" t="b">
        <v>0</v>
      </c>
      <c r="BG16661" t="b">
        <v>0</v>
      </c>
      <c r="BH16661" t="b">
        <v>0</v>
      </c>
      <c r="BI16661" t="b">
        <v>0</v>
      </c>
      <c r="BJ16661" t="b">
        <v>0</v>
      </c>
      <c r="BK16661" s="55"/>
      <c r="BL16661" t="b">
        <v>0</v>
      </c>
      <c r="BM16661" t="b">
        <v>0</v>
      </c>
      <c r="BN16661" t="b">
        <v>0</v>
      </c>
      <c r="BO16661">
        <v>0</v>
      </c>
      <c r="BR16661" t="s">
        <v>38145</v>
      </c>
      <c r="BT16661" t="s">
        <v>1565</v>
      </c>
      <c r="BU16661" t="s">
        <v>1566</v>
      </c>
      <c r="BY16661">
        <v>33</v>
      </c>
      <c r="BZ16661">
        <v>31</v>
      </c>
      <c r="CA16661">
        <v>15</v>
      </c>
      <c r="CC16661">
        <v>6</v>
      </c>
      <c r="CV16661" t="s">
        <v>449</v>
      </c>
      <c r="CX16661">
        <v>50</v>
      </c>
      <c r="DA16661">
        <v>55</v>
      </c>
      <c r="DE16661" t="s">
        <v>701</v>
      </c>
      <c r="DI16661" t="s">
        <v>452</v>
      </c>
      <c r="DJ16661" t="b">
        <v>0</v>
      </c>
      <c r="DK16661" t="b">
        <v>0</v>
      </c>
      <c r="DL16661" t="b">
        <v>0</v>
      </c>
      <c r="DN16661" t="s">
        <v>453</v>
      </c>
      <c r="DO16661" t="b">
        <v>0</v>
      </c>
      <c r="DQ16661">
        <v>0</v>
      </c>
      <c r="DS16661" t="b">
        <v>0</v>
      </c>
      <c r="DU16661" t="s">
        <v>454</v>
      </c>
      <c r="EB16661" t="b">
        <v>1</v>
      </c>
      <c r="EC16661" t="b">
        <v>0</v>
      </c>
      <c r="EE16661" t="s">
        <v>38141</v>
      </c>
      <c r="EF16661" t="s">
        <v>456</v>
      </c>
      <c r="EG16661">
        <v>31</v>
      </c>
      <c r="EH16661">
        <v>22</v>
      </c>
      <c r="EJ16661" t="s">
        <v>1558</v>
      </c>
      <c r="EK16661" t="b">
        <v>1</v>
      </c>
      <c r="EL16661" t="b">
        <v>0</v>
      </c>
      <c r="EN16661" t="b">
        <v>0</v>
      </c>
      <c r="EO16661">
        <v>2</v>
      </c>
      <c r="EP16661" t="s">
        <v>458</v>
      </c>
    </row>
    <row r="16662" spans="1:146">
      <c r="A16662" t="s">
        <v>38146</v>
      </c>
      <c r="B16662" t="s">
        <v>921</v>
      </c>
      <c r="D16662">
        <v>1809</v>
      </c>
      <c r="E16662">
        <v>1769</v>
      </c>
      <c r="F16662" t="s">
        <v>699</v>
      </c>
      <c r="G16662" t="s">
        <v>434</v>
      </c>
      <c r="H16662" s="55" t="s">
        <v>435</v>
      </c>
      <c r="I16662" s="55"/>
      <c r="J16662" t="s">
        <v>479</v>
      </c>
      <c r="K16662">
        <v>66</v>
      </c>
      <c r="M16662" t="s">
        <v>1544</v>
      </c>
      <c r="N16662" s="55">
        <v>40856</v>
      </c>
      <c r="O16662" s="55"/>
      <c r="P16662" s="55"/>
      <c r="Q16662" t="b">
        <v>1</v>
      </c>
      <c r="R16662" t="b">
        <v>0</v>
      </c>
      <c r="S16662">
        <v>600</v>
      </c>
      <c r="T16662" t="s">
        <v>1562</v>
      </c>
      <c r="V16662">
        <v>1329</v>
      </c>
      <c r="X16662">
        <v>1359</v>
      </c>
      <c r="AG16662" t="b">
        <v>0</v>
      </c>
      <c r="AH16662" t="b">
        <v>0</v>
      </c>
      <c r="AI16662" t="b">
        <v>1</v>
      </c>
      <c r="AJ16662" t="b">
        <v>1</v>
      </c>
      <c r="AK16662" t="b">
        <v>0</v>
      </c>
      <c r="AL16662" t="b">
        <v>0</v>
      </c>
      <c r="AM16662" t="b">
        <v>0</v>
      </c>
      <c r="AN16662" t="b">
        <v>0</v>
      </c>
      <c r="AO16662" t="b">
        <v>0</v>
      </c>
      <c r="AP16662" t="b">
        <v>0</v>
      </c>
      <c r="AQ16662" t="b">
        <v>0</v>
      </c>
      <c r="AR16662" t="b">
        <v>0</v>
      </c>
      <c r="AS16662" t="b">
        <v>0</v>
      </c>
      <c r="AT16662" t="b">
        <v>0</v>
      </c>
      <c r="AV16662" t="b">
        <v>0</v>
      </c>
      <c r="AW16662" t="b">
        <v>0</v>
      </c>
      <c r="AX16662" t="b">
        <v>0</v>
      </c>
      <c r="AY16662" t="b">
        <v>0</v>
      </c>
      <c r="AZ16662" t="b">
        <v>0</v>
      </c>
      <c r="BA16662" t="b">
        <v>0</v>
      </c>
      <c r="BB16662" t="b">
        <v>0</v>
      </c>
      <c r="BC16662" t="b">
        <v>0</v>
      </c>
      <c r="BD16662" t="b">
        <v>0</v>
      </c>
      <c r="BE16662" s="55" t="b">
        <v>0</v>
      </c>
      <c r="BF16662" t="b">
        <v>0</v>
      </c>
      <c r="BG16662" t="b">
        <v>0</v>
      </c>
      <c r="BH16662" t="b">
        <v>0</v>
      </c>
      <c r="BI16662" t="b">
        <v>0</v>
      </c>
      <c r="BJ16662" t="b">
        <v>0</v>
      </c>
      <c r="BK16662" s="55"/>
      <c r="BL16662" t="b">
        <v>0</v>
      </c>
      <c r="BM16662" t="b">
        <v>0</v>
      </c>
      <c r="BN16662" t="b">
        <v>0</v>
      </c>
      <c r="BO16662">
        <v>0</v>
      </c>
      <c r="BR16662" t="s">
        <v>38147</v>
      </c>
      <c r="BT16662" t="s">
        <v>1565</v>
      </c>
      <c r="BU16662" t="s">
        <v>1566</v>
      </c>
      <c r="BY16662">
        <v>33</v>
      </c>
      <c r="BZ16662">
        <v>31</v>
      </c>
      <c r="CA16662">
        <v>15</v>
      </c>
      <c r="CC16662">
        <v>6</v>
      </c>
      <c r="CV16662" t="s">
        <v>449</v>
      </c>
      <c r="CX16662">
        <v>50</v>
      </c>
      <c r="DA16662">
        <v>55</v>
      </c>
      <c r="DE16662" t="s">
        <v>701</v>
      </c>
      <c r="DI16662" t="s">
        <v>452</v>
      </c>
      <c r="DJ16662" t="b">
        <v>0</v>
      </c>
      <c r="DK16662" t="b">
        <v>0</v>
      </c>
      <c r="DL16662" t="b">
        <v>0</v>
      </c>
      <c r="DN16662" t="s">
        <v>453</v>
      </c>
      <c r="DO16662" t="b">
        <v>0</v>
      </c>
      <c r="DQ16662">
        <v>0</v>
      </c>
      <c r="DS16662" t="b">
        <v>0</v>
      </c>
      <c r="DU16662" t="s">
        <v>454</v>
      </c>
      <c r="EB16662" t="b">
        <v>1</v>
      </c>
      <c r="EC16662" t="b">
        <v>0</v>
      </c>
      <c r="EE16662" t="s">
        <v>38141</v>
      </c>
      <c r="EF16662" t="s">
        <v>456</v>
      </c>
      <c r="EG16662">
        <v>19</v>
      </c>
      <c r="EH16662">
        <v>24</v>
      </c>
      <c r="EJ16662" t="s">
        <v>1558</v>
      </c>
      <c r="EK16662" t="b">
        <v>1</v>
      </c>
      <c r="EL16662" t="b">
        <v>0</v>
      </c>
      <c r="EN16662" t="b">
        <v>0</v>
      </c>
      <c r="EO16662">
        <v>2</v>
      </c>
      <c r="EP16662" t="s">
        <v>458</v>
      </c>
    </row>
    <row r="16663" spans="1:146">
      <c r="A16663" t="s">
        <v>38148</v>
      </c>
      <c r="B16663" t="s">
        <v>38048</v>
      </c>
      <c r="D16663">
        <v>2969</v>
      </c>
      <c r="E16663">
        <v>2889</v>
      </c>
      <c r="F16663" t="s">
        <v>433</v>
      </c>
      <c r="G16663" t="s">
        <v>462</v>
      </c>
      <c r="H16663" s="55" t="s">
        <v>849</v>
      </c>
      <c r="I16663" s="55"/>
      <c r="J16663" t="s">
        <v>20360</v>
      </c>
      <c r="K16663">
        <v>205</v>
      </c>
      <c r="M16663" t="s">
        <v>438</v>
      </c>
      <c r="N16663" s="55">
        <v>40913</v>
      </c>
      <c r="O16663" s="55"/>
      <c r="P16663" s="55">
        <v>41064</v>
      </c>
      <c r="Q16663" t="b">
        <v>1</v>
      </c>
      <c r="R16663" t="b">
        <v>0</v>
      </c>
      <c r="S16663">
        <v>800</v>
      </c>
      <c r="T16663" t="s">
        <v>6304</v>
      </c>
      <c r="V16663">
        <v>2179</v>
      </c>
      <c r="X16663">
        <v>2249</v>
      </c>
      <c r="AC16663" t="s">
        <v>3207</v>
      </c>
      <c r="AG16663" t="b">
        <v>0</v>
      </c>
      <c r="AH16663" t="b">
        <v>0</v>
      </c>
      <c r="AI16663" t="b">
        <v>1</v>
      </c>
      <c r="AJ16663" t="b">
        <v>1</v>
      </c>
      <c r="AK16663" t="b">
        <v>0</v>
      </c>
      <c r="AL16663" t="b">
        <v>0</v>
      </c>
      <c r="AM16663" t="b">
        <v>0</v>
      </c>
      <c r="AN16663" t="b">
        <v>0</v>
      </c>
      <c r="AO16663" t="b">
        <v>0</v>
      </c>
      <c r="AP16663" t="b">
        <v>0</v>
      </c>
      <c r="AQ16663" t="b">
        <v>0</v>
      </c>
      <c r="AR16663" t="b">
        <v>0</v>
      </c>
      <c r="AS16663" t="b">
        <v>0</v>
      </c>
      <c r="AT16663" t="b">
        <v>0</v>
      </c>
      <c r="AV16663" t="b">
        <v>0</v>
      </c>
      <c r="AW16663" t="b">
        <v>0</v>
      </c>
      <c r="AX16663" t="b">
        <v>0</v>
      </c>
      <c r="AY16663" t="b">
        <v>0</v>
      </c>
      <c r="AZ16663" t="b">
        <v>0</v>
      </c>
      <c r="BA16663" t="b">
        <v>0</v>
      </c>
      <c r="BB16663" t="b">
        <v>0</v>
      </c>
      <c r="BC16663" t="b">
        <v>0</v>
      </c>
      <c r="BD16663" t="b">
        <v>0</v>
      </c>
      <c r="BE16663" s="55" t="b">
        <v>0</v>
      </c>
      <c r="BF16663" t="b">
        <v>0</v>
      </c>
      <c r="BG16663" t="b">
        <v>0</v>
      </c>
      <c r="BH16663" t="b">
        <v>0</v>
      </c>
      <c r="BI16663" t="b">
        <v>0</v>
      </c>
      <c r="BJ16663" t="b">
        <v>0</v>
      </c>
      <c r="BK16663" s="55"/>
      <c r="BL16663" t="b">
        <v>0</v>
      </c>
      <c r="BM16663" t="b">
        <v>0</v>
      </c>
      <c r="BN16663" t="b">
        <v>0</v>
      </c>
      <c r="BO16663">
        <v>0</v>
      </c>
      <c r="BR16663" t="s">
        <v>38149</v>
      </c>
      <c r="BS16663" t="s">
        <v>6306</v>
      </c>
      <c r="BT16663" t="s">
        <v>3210</v>
      </c>
      <c r="BU16663" t="s">
        <v>3210</v>
      </c>
      <c r="BY16663">
        <v>32.5</v>
      </c>
      <c r="BZ16663">
        <v>31</v>
      </c>
      <c r="CA16663">
        <v>33</v>
      </c>
      <c r="CC16663">
        <v>4</v>
      </c>
      <c r="CH16663" t="s">
        <v>38150</v>
      </c>
      <c r="CV16663" t="s">
        <v>449</v>
      </c>
      <c r="CX16663">
        <v>100</v>
      </c>
      <c r="DA16663">
        <v>30</v>
      </c>
      <c r="DE16663" t="s">
        <v>450</v>
      </c>
      <c r="DF16663" t="s">
        <v>803</v>
      </c>
      <c r="DI16663" t="s">
        <v>452</v>
      </c>
      <c r="DJ16663" t="b">
        <v>0</v>
      </c>
      <c r="DK16663" t="b">
        <v>0</v>
      </c>
      <c r="DL16663" t="b">
        <v>0</v>
      </c>
      <c r="DO16663" t="b">
        <v>0</v>
      </c>
      <c r="DQ16663">
        <v>0</v>
      </c>
      <c r="DS16663" t="b">
        <v>0</v>
      </c>
      <c r="DU16663" t="s">
        <v>454</v>
      </c>
      <c r="EB16663" t="b">
        <v>1</v>
      </c>
      <c r="EC16663" t="b">
        <v>0</v>
      </c>
      <c r="EE16663" t="s">
        <v>6308</v>
      </c>
      <c r="EF16663" t="s">
        <v>456</v>
      </c>
      <c r="EG16663">
        <v>24</v>
      </c>
      <c r="EH16663">
        <v>23</v>
      </c>
      <c r="EJ16663" t="s">
        <v>6309</v>
      </c>
      <c r="EK16663" t="b">
        <v>1</v>
      </c>
      <c r="EL16663" t="b">
        <v>0</v>
      </c>
      <c r="EN16663" t="b">
        <v>0</v>
      </c>
      <c r="EO16663">
        <v>9</v>
      </c>
      <c r="EP16663" t="s">
        <v>458</v>
      </c>
    </row>
    <row r="16664" spans="1:146">
      <c r="A16664" t="s">
        <v>38151</v>
      </c>
      <c r="B16664" t="s">
        <v>38051</v>
      </c>
      <c r="D16664">
        <v>2969</v>
      </c>
      <c r="E16664">
        <v>2889</v>
      </c>
      <c r="F16664" t="s">
        <v>433</v>
      </c>
      <c r="G16664" t="s">
        <v>434</v>
      </c>
      <c r="H16664" s="55" t="s">
        <v>849</v>
      </c>
      <c r="I16664" s="55"/>
      <c r="J16664" t="s">
        <v>1418</v>
      </c>
      <c r="K16664">
        <v>205</v>
      </c>
      <c r="M16664" t="s">
        <v>438</v>
      </c>
      <c r="N16664" s="55">
        <v>40913</v>
      </c>
      <c r="O16664" s="55"/>
      <c r="P16664" s="55">
        <v>41064</v>
      </c>
      <c r="Q16664" t="b">
        <v>1</v>
      </c>
      <c r="R16664" t="b">
        <v>0</v>
      </c>
      <c r="S16664">
        <v>800</v>
      </c>
      <c r="T16664" t="s">
        <v>6304</v>
      </c>
      <c r="V16664">
        <v>2179</v>
      </c>
      <c r="X16664">
        <v>2249</v>
      </c>
      <c r="AC16664" t="s">
        <v>3207</v>
      </c>
      <c r="AG16664" t="b">
        <v>0</v>
      </c>
      <c r="AH16664" t="b">
        <v>0</v>
      </c>
      <c r="AI16664" t="b">
        <v>1</v>
      </c>
      <c r="AJ16664" t="b">
        <v>1</v>
      </c>
      <c r="AK16664" t="b">
        <v>0</v>
      </c>
      <c r="AL16664" t="b">
        <v>0</v>
      </c>
      <c r="AM16664" t="b">
        <v>0</v>
      </c>
      <c r="AN16664" t="b">
        <v>0</v>
      </c>
      <c r="AO16664" t="b">
        <v>0</v>
      </c>
      <c r="AP16664" t="b">
        <v>0</v>
      </c>
      <c r="AQ16664" t="b">
        <v>0</v>
      </c>
      <c r="AR16664" t="b">
        <v>0</v>
      </c>
      <c r="AS16664" t="b">
        <v>0</v>
      </c>
      <c r="AT16664" t="b">
        <v>0</v>
      </c>
      <c r="AV16664" t="b">
        <v>0</v>
      </c>
      <c r="AW16664" t="b">
        <v>0</v>
      </c>
      <c r="AX16664" t="b">
        <v>0</v>
      </c>
      <c r="AY16664" t="b">
        <v>0</v>
      </c>
      <c r="AZ16664" t="b">
        <v>0</v>
      </c>
      <c r="BA16664" t="b">
        <v>0</v>
      </c>
      <c r="BB16664" t="b">
        <v>0</v>
      </c>
      <c r="BC16664" t="b">
        <v>0</v>
      </c>
      <c r="BD16664" t="b">
        <v>0</v>
      </c>
      <c r="BE16664" s="55" t="b">
        <v>0</v>
      </c>
      <c r="BF16664" t="b">
        <v>0</v>
      </c>
      <c r="BG16664" t="b">
        <v>0</v>
      </c>
      <c r="BH16664" t="b">
        <v>0</v>
      </c>
      <c r="BI16664" t="b">
        <v>0</v>
      </c>
      <c r="BJ16664" t="b">
        <v>0</v>
      </c>
      <c r="BK16664" s="55"/>
      <c r="BL16664" t="b">
        <v>0</v>
      </c>
      <c r="BM16664" t="b">
        <v>0</v>
      </c>
      <c r="BN16664" t="b">
        <v>0</v>
      </c>
      <c r="BO16664">
        <v>0</v>
      </c>
      <c r="BR16664" t="s">
        <v>38152</v>
      </c>
      <c r="BS16664" t="s">
        <v>6306</v>
      </c>
      <c r="BT16664" t="s">
        <v>3210</v>
      </c>
      <c r="BU16664" t="s">
        <v>3210</v>
      </c>
      <c r="BY16664">
        <v>32.5</v>
      </c>
      <c r="BZ16664">
        <v>31</v>
      </c>
      <c r="CA16664">
        <v>33</v>
      </c>
      <c r="CC16664">
        <v>4</v>
      </c>
      <c r="CH16664" t="s">
        <v>38150</v>
      </c>
      <c r="CV16664" t="s">
        <v>449</v>
      </c>
      <c r="CX16664">
        <v>100</v>
      </c>
      <c r="DA16664">
        <v>30</v>
      </c>
      <c r="DE16664" t="s">
        <v>450</v>
      </c>
      <c r="DF16664" t="s">
        <v>803</v>
      </c>
      <c r="DI16664" t="s">
        <v>452</v>
      </c>
      <c r="DJ16664" t="b">
        <v>0</v>
      </c>
      <c r="DK16664" t="b">
        <v>0</v>
      </c>
      <c r="DL16664" t="b">
        <v>0</v>
      </c>
      <c r="DO16664" t="b">
        <v>0</v>
      </c>
      <c r="DQ16664">
        <v>0</v>
      </c>
      <c r="DS16664" t="b">
        <v>0</v>
      </c>
      <c r="DU16664" t="s">
        <v>454</v>
      </c>
      <c r="EB16664" t="b">
        <v>1</v>
      </c>
      <c r="EC16664" t="b">
        <v>0</v>
      </c>
      <c r="EE16664" t="s">
        <v>6308</v>
      </c>
      <c r="EF16664" t="s">
        <v>456</v>
      </c>
      <c r="EG16664">
        <v>55</v>
      </c>
      <c r="EH16664">
        <v>89</v>
      </c>
      <c r="EJ16664" t="s">
        <v>6309</v>
      </c>
      <c r="EK16664" t="b">
        <v>1</v>
      </c>
      <c r="EL16664" t="b">
        <v>0</v>
      </c>
      <c r="EN16664" t="b">
        <v>0</v>
      </c>
      <c r="EO16664">
        <v>9</v>
      </c>
      <c r="EP16664" t="s">
        <v>458</v>
      </c>
    </row>
    <row r="16665" spans="1:146">
      <c r="A16665" t="s">
        <v>38153</v>
      </c>
      <c r="B16665" t="s">
        <v>38054</v>
      </c>
      <c r="D16665">
        <v>2459</v>
      </c>
      <c r="E16665">
        <v>2399</v>
      </c>
      <c r="F16665" t="s">
        <v>433</v>
      </c>
      <c r="G16665" t="s">
        <v>462</v>
      </c>
      <c r="H16665" s="55" t="s">
        <v>849</v>
      </c>
      <c r="I16665" s="55"/>
      <c r="J16665" t="s">
        <v>20360</v>
      </c>
      <c r="K16665">
        <v>205</v>
      </c>
      <c r="M16665" t="s">
        <v>438</v>
      </c>
      <c r="N16665" s="55">
        <v>40913</v>
      </c>
      <c r="O16665" s="55"/>
      <c r="P16665" s="55">
        <v>41064</v>
      </c>
      <c r="Q16665" t="b">
        <v>1</v>
      </c>
      <c r="R16665" t="b">
        <v>0</v>
      </c>
      <c r="S16665">
        <v>800</v>
      </c>
      <c r="T16665" t="s">
        <v>6304</v>
      </c>
      <c r="V16665">
        <v>1789</v>
      </c>
      <c r="X16665">
        <v>1849</v>
      </c>
      <c r="AC16665" t="s">
        <v>584</v>
      </c>
      <c r="AG16665" t="b">
        <v>0</v>
      </c>
      <c r="AH16665" t="b">
        <v>0</v>
      </c>
      <c r="AI16665" t="b">
        <v>1</v>
      </c>
      <c r="AJ16665" t="b">
        <v>1</v>
      </c>
      <c r="AK16665" t="b">
        <v>0</v>
      </c>
      <c r="AL16665" t="b">
        <v>0</v>
      </c>
      <c r="AM16665" t="b">
        <v>0</v>
      </c>
      <c r="AN16665" t="b">
        <v>0</v>
      </c>
      <c r="AO16665" t="b">
        <v>0</v>
      </c>
      <c r="AP16665" t="b">
        <v>0</v>
      </c>
      <c r="AQ16665" t="b">
        <v>0</v>
      </c>
      <c r="AR16665" t="b">
        <v>0</v>
      </c>
      <c r="AS16665" t="b">
        <v>0</v>
      </c>
      <c r="AT16665" t="b">
        <v>0</v>
      </c>
      <c r="AV16665" t="b">
        <v>0</v>
      </c>
      <c r="AW16665" t="b">
        <v>0</v>
      </c>
      <c r="AX16665" t="b">
        <v>0</v>
      </c>
      <c r="AY16665" t="b">
        <v>0</v>
      </c>
      <c r="AZ16665" t="b">
        <v>0</v>
      </c>
      <c r="BA16665" t="b">
        <v>0</v>
      </c>
      <c r="BB16665" t="b">
        <v>0</v>
      </c>
      <c r="BC16665" t="b">
        <v>0</v>
      </c>
      <c r="BD16665" t="b">
        <v>0</v>
      </c>
      <c r="BE16665" s="55" t="b">
        <v>0</v>
      </c>
      <c r="BF16665" t="b">
        <v>0</v>
      </c>
      <c r="BG16665" t="b">
        <v>0</v>
      </c>
      <c r="BH16665" t="b">
        <v>0</v>
      </c>
      <c r="BI16665" t="b">
        <v>0</v>
      </c>
      <c r="BJ16665" t="b">
        <v>0</v>
      </c>
      <c r="BK16665" s="55"/>
      <c r="BL16665" t="b">
        <v>0</v>
      </c>
      <c r="BM16665" t="b">
        <v>0</v>
      </c>
      <c r="BN16665" t="b">
        <v>0</v>
      </c>
      <c r="BO16665">
        <v>0</v>
      </c>
      <c r="BR16665" t="s">
        <v>38154</v>
      </c>
      <c r="BS16665" t="s">
        <v>6306</v>
      </c>
      <c r="BT16665" t="s">
        <v>3210</v>
      </c>
      <c r="BU16665" t="s">
        <v>3210</v>
      </c>
      <c r="BY16665">
        <v>32.5</v>
      </c>
      <c r="BZ16665">
        <v>31</v>
      </c>
      <c r="CA16665">
        <v>33</v>
      </c>
      <c r="CC16665">
        <v>4</v>
      </c>
      <c r="CH16665" t="s">
        <v>6307</v>
      </c>
      <c r="CV16665" t="s">
        <v>449</v>
      </c>
      <c r="CX16665">
        <v>100</v>
      </c>
      <c r="DA16665">
        <v>30</v>
      </c>
      <c r="DE16665" t="s">
        <v>450</v>
      </c>
      <c r="DF16665" t="s">
        <v>803</v>
      </c>
      <c r="DI16665" t="s">
        <v>452</v>
      </c>
      <c r="DJ16665" t="b">
        <v>0</v>
      </c>
      <c r="DK16665" t="b">
        <v>0</v>
      </c>
      <c r="DL16665" t="b">
        <v>0</v>
      </c>
      <c r="DO16665" t="b">
        <v>0</v>
      </c>
      <c r="DQ16665">
        <v>0</v>
      </c>
      <c r="DS16665" t="b">
        <v>0</v>
      </c>
      <c r="DU16665" t="s">
        <v>454</v>
      </c>
      <c r="EB16665" t="b">
        <v>1</v>
      </c>
      <c r="EC16665" t="b">
        <v>0</v>
      </c>
      <c r="EE16665" t="s">
        <v>6308</v>
      </c>
      <c r="EF16665" t="s">
        <v>456</v>
      </c>
      <c r="EG16665">
        <v>170</v>
      </c>
      <c r="EH16665">
        <v>169</v>
      </c>
      <c r="EJ16665" t="s">
        <v>6309</v>
      </c>
      <c r="EK16665" t="b">
        <v>1</v>
      </c>
      <c r="EL16665" t="b">
        <v>0</v>
      </c>
      <c r="EN16665" t="b">
        <v>0</v>
      </c>
      <c r="EO16665">
        <v>9</v>
      </c>
      <c r="EP16665" t="s">
        <v>458</v>
      </c>
    </row>
    <row r="16666" spans="1:146">
      <c r="A16666" t="s">
        <v>38155</v>
      </c>
      <c r="B16666" t="s">
        <v>1554</v>
      </c>
      <c r="D16666">
        <v>0</v>
      </c>
      <c r="F16666" t="s">
        <v>1555</v>
      </c>
      <c r="G16666" t="s">
        <v>434</v>
      </c>
      <c r="H16666" s="55" t="s">
        <v>715</v>
      </c>
      <c r="I16666" s="55"/>
      <c r="K16666">
        <v>53</v>
      </c>
      <c r="M16666" t="s">
        <v>1544</v>
      </c>
      <c r="N16666" s="55">
        <v>40337</v>
      </c>
      <c r="O16666" s="55"/>
      <c r="P16666" s="55">
        <v>40634</v>
      </c>
      <c r="Q16666" t="b">
        <v>1</v>
      </c>
      <c r="R16666" t="b">
        <v>0</v>
      </c>
      <c r="S16666">
        <v>549</v>
      </c>
      <c r="T16666" t="s">
        <v>1545</v>
      </c>
      <c r="X16666">
        <v>0</v>
      </c>
      <c r="AG16666" t="b">
        <v>0</v>
      </c>
      <c r="AH16666" t="b">
        <v>0</v>
      </c>
      <c r="AI16666" t="b">
        <v>0</v>
      </c>
      <c r="AJ16666" t="b">
        <v>0</v>
      </c>
      <c r="AK16666" t="b">
        <v>0</v>
      </c>
      <c r="AL16666" t="b">
        <v>0</v>
      </c>
      <c r="AM16666" t="b">
        <v>0</v>
      </c>
      <c r="AN16666" t="b">
        <v>0</v>
      </c>
      <c r="AO16666" t="b">
        <v>0</v>
      </c>
      <c r="AP16666" t="b">
        <v>0</v>
      </c>
      <c r="AQ16666" t="b">
        <v>0</v>
      </c>
      <c r="AR16666" t="b">
        <v>0</v>
      </c>
      <c r="AS16666" t="b">
        <v>0</v>
      </c>
      <c r="AT16666" t="b">
        <v>0</v>
      </c>
      <c r="AV16666" t="b">
        <v>0</v>
      </c>
      <c r="AW16666" t="b">
        <v>0</v>
      </c>
      <c r="AX16666" t="b">
        <v>0</v>
      </c>
      <c r="AY16666" t="b">
        <v>0</v>
      </c>
      <c r="AZ16666" t="b">
        <v>0</v>
      </c>
      <c r="BA16666" t="b">
        <v>0</v>
      </c>
      <c r="BB16666" t="b">
        <v>0</v>
      </c>
      <c r="BC16666" t="b">
        <v>0</v>
      </c>
      <c r="BD16666" t="b">
        <v>0</v>
      </c>
      <c r="BE16666" s="55" t="b">
        <v>0</v>
      </c>
      <c r="BF16666" t="b">
        <v>0</v>
      </c>
      <c r="BG16666" t="b">
        <v>0</v>
      </c>
      <c r="BH16666" t="b">
        <v>0</v>
      </c>
      <c r="BI16666" t="b">
        <v>0</v>
      </c>
      <c r="BJ16666" t="b">
        <v>1</v>
      </c>
      <c r="BK16666" s="55">
        <v>41334</v>
      </c>
      <c r="BL16666" t="b">
        <v>0</v>
      </c>
      <c r="BM16666" t="b">
        <v>0</v>
      </c>
      <c r="BN16666" t="b">
        <v>0</v>
      </c>
      <c r="BO16666">
        <v>0</v>
      </c>
      <c r="BQ16666" t="s">
        <v>38156</v>
      </c>
      <c r="BR16666" t="s">
        <v>11706</v>
      </c>
      <c r="BT16666" t="s">
        <v>692</v>
      </c>
      <c r="BU16666" t="s">
        <v>692</v>
      </c>
      <c r="BY16666">
        <v>24</v>
      </c>
      <c r="BZ16666">
        <v>34.5</v>
      </c>
      <c r="CA16666">
        <v>17</v>
      </c>
      <c r="CY16666">
        <v>300</v>
      </c>
      <c r="CZ16666">
        <v>150</v>
      </c>
      <c r="DA16666">
        <v>0</v>
      </c>
      <c r="DB16666">
        <v>50</v>
      </c>
      <c r="DE16666" t="s">
        <v>701</v>
      </c>
      <c r="DI16666" t="s">
        <v>692</v>
      </c>
      <c r="DJ16666" t="b">
        <v>1</v>
      </c>
      <c r="DK16666" t="b">
        <v>0</v>
      </c>
      <c r="DL16666" t="b">
        <v>0</v>
      </c>
      <c r="DN16666" t="s">
        <v>453</v>
      </c>
      <c r="DO16666" t="b">
        <v>0</v>
      </c>
      <c r="DS16666" t="b">
        <v>0</v>
      </c>
      <c r="DU16666" t="s">
        <v>454</v>
      </c>
      <c r="EB16666" t="b">
        <v>0</v>
      </c>
      <c r="EC16666" t="b">
        <v>0</v>
      </c>
      <c r="EG16666">
        <v>0</v>
      </c>
      <c r="EH16666">
        <v>-1</v>
      </c>
      <c r="EJ16666" t="s">
        <v>1558</v>
      </c>
      <c r="EK16666" t="b">
        <v>0</v>
      </c>
      <c r="EL16666" t="b">
        <v>0</v>
      </c>
      <c r="EN16666" t="b">
        <v>0</v>
      </c>
    </row>
    <row r="16667" spans="1:146">
      <c r="A16667" t="s">
        <v>38157</v>
      </c>
      <c r="B16667" t="s">
        <v>6340</v>
      </c>
      <c r="D16667">
        <v>689</v>
      </c>
      <c r="E16667">
        <v>675</v>
      </c>
      <c r="H16667" s="55"/>
      <c r="I16667" s="55"/>
      <c r="K16667">
        <v>96</v>
      </c>
      <c r="M16667" t="s">
        <v>1544</v>
      </c>
      <c r="N16667" s="55">
        <v>38353</v>
      </c>
      <c r="O16667" s="55"/>
      <c r="P16667" s="55">
        <v>38353</v>
      </c>
      <c r="Q16667" t="b">
        <v>1</v>
      </c>
      <c r="R16667" t="b">
        <v>0</v>
      </c>
      <c r="S16667">
        <v>300</v>
      </c>
      <c r="T16667" t="s">
        <v>6213</v>
      </c>
      <c r="V16667">
        <v>499</v>
      </c>
      <c r="X16667">
        <v>519</v>
      </c>
      <c r="AG16667" t="b">
        <v>0</v>
      </c>
      <c r="AH16667" t="b">
        <v>0</v>
      </c>
      <c r="AI16667" t="b">
        <v>1</v>
      </c>
      <c r="AJ16667" t="b">
        <v>1</v>
      </c>
      <c r="AK16667" t="b">
        <v>0</v>
      </c>
      <c r="AL16667" t="b">
        <v>0</v>
      </c>
      <c r="AM16667" t="b">
        <v>0</v>
      </c>
      <c r="AN16667" t="b">
        <v>0</v>
      </c>
      <c r="AO16667" t="b">
        <v>0</v>
      </c>
      <c r="AP16667" t="b">
        <v>0</v>
      </c>
      <c r="AQ16667" t="b">
        <v>0</v>
      </c>
      <c r="AR16667" t="b">
        <v>0</v>
      </c>
      <c r="AS16667" t="b">
        <v>0</v>
      </c>
      <c r="AT16667" t="b">
        <v>0</v>
      </c>
      <c r="AV16667" t="b">
        <v>0</v>
      </c>
      <c r="AW16667" t="b">
        <v>0</v>
      </c>
      <c r="AX16667" t="b">
        <v>0</v>
      </c>
      <c r="AY16667" t="b">
        <v>0</v>
      </c>
      <c r="AZ16667" t="b">
        <v>0</v>
      </c>
      <c r="BA16667" t="b">
        <v>0</v>
      </c>
      <c r="BB16667" t="b">
        <v>0</v>
      </c>
      <c r="BC16667" t="b">
        <v>0</v>
      </c>
      <c r="BD16667" t="b">
        <v>0</v>
      </c>
      <c r="BE16667" s="55" t="b">
        <v>0</v>
      </c>
      <c r="BF16667" t="b">
        <v>0</v>
      </c>
      <c r="BG16667" t="b">
        <v>0</v>
      </c>
      <c r="BH16667" t="b">
        <v>0</v>
      </c>
      <c r="BI16667" t="b">
        <v>0</v>
      </c>
      <c r="BJ16667" t="b">
        <v>0</v>
      </c>
      <c r="BK16667" s="55"/>
      <c r="BL16667" t="b">
        <v>0</v>
      </c>
      <c r="BM16667" t="b">
        <v>0</v>
      </c>
      <c r="BN16667" t="b">
        <v>0</v>
      </c>
      <c r="BR16667" t="s">
        <v>38158</v>
      </c>
      <c r="BT16667" t="s">
        <v>6132</v>
      </c>
      <c r="BU16667" t="s">
        <v>6133</v>
      </c>
      <c r="BY16667">
        <v>38</v>
      </c>
      <c r="BZ16667">
        <v>40</v>
      </c>
      <c r="CA16667">
        <v>21</v>
      </c>
      <c r="CC16667">
        <v>4</v>
      </c>
      <c r="CD16667" t="s">
        <v>444</v>
      </c>
      <c r="CE16667">
        <v>41</v>
      </c>
      <c r="CF16667">
        <v>44</v>
      </c>
      <c r="CG16667">
        <v>82</v>
      </c>
      <c r="CH16667" t="s">
        <v>14868</v>
      </c>
      <c r="CX16667">
        <v>50</v>
      </c>
      <c r="DA16667">
        <v>30</v>
      </c>
      <c r="DI16667" t="s">
        <v>452</v>
      </c>
      <c r="DJ16667" t="b">
        <v>0</v>
      </c>
      <c r="DK16667" t="b">
        <v>0</v>
      </c>
      <c r="DL16667" t="b">
        <v>0</v>
      </c>
      <c r="DN16667" t="s">
        <v>453</v>
      </c>
      <c r="DO16667" t="b">
        <v>0</v>
      </c>
      <c r="DS16667" t="b">
        <v>0</v>
      </c>
      <c r="DU16667" t="s">
        <v>454</v>
      </c>
      <c r="EB16667" t="b">
        <v>1</v>
      </c>
      <c r="EC16667" t="b">
        <v>0</v>
      </c>
      <c r="EE16667" t="s">
        <v>6327</v>
      </c>
      <c r="EF16667" t="s">
        <v>456</v>
      </c>
      <c r="EG16667">
        <v>1213</v>
      </c>
      <c r="EH16667">
        <v>1397</v>
      </c>
      <c r="EJ16667" t="s">
        <v>6135</v>
      </c>
      <c r="EK16667" t="b">
        <v>1</v>
      </c>
      <c r="EL16667" t="b">
        <v>0</v>
      </c>
      <c r="EN16667" t="b">
        <v>0</v>
      </c>
      <c r="EO16667">
        <v>3</v>
      </c>
      <c r="EP16667" t="s">
        <v>458</v>
      </c>
    </row>
    <row r="16668" spans="1:146">
      <c r="A16668" t="s">
        <v>38159</v>
      </c>
      <c r="B16668" t="s">
        <v>6343</v>
      </c>
      <c r="D16668">
        <v>689</v>
      </c>
      <c r="E16668">
        <v>675</v>
      </c>
      <c r="H16668" s="55"/>
      <c r="I16668" s="55"/>
      <c r="K16668">
        <v>96</v>
      </c>
      <c r="M16668" t="s">
        <v>1544</v>
      </c>
      <c r="N16668" s="55">
        <v>38353</v>
      </c>
      <c r="O16668" s="55"/>
      <c r="P16668" s="55">
        <v>38353</v>
      </c>
      <c r="Q16668" t="b">
        <v>1</v>
      </c>
      <c r="R16668" t="b">
        <v>0</v>
      </c>
      <c r="S16668">
        <v>300</v>
      </c>
      <c r="T16668" t="s">
        <v>6213</v>
      </c>
      <c r="V16668">
        <v>499</v>
      </c>
      <c r="X16668">
        <v>519</v>
      </c>
      <c r="AG16668" t="b">
        <v>0</v>
      </c>
      <c r="AH16668" t="b">
        <v>0</v>
      </c>
      <c r="AI16668" t="b">
        <v>1</v>
      </c>
      <c r="AJ16668" t="b">
        <v>1</v>
      </c>
      <c r="AK16668" t="b">
        <v>0</v>
      </c>
      <c r="AL16668" t="b">
        <v>0</v>
      </c>
      <c r="AM16668" t="b">
        <v>0</v>
      </c>
      <c r="AN16668" t="b">
        <v>0</v>
      </c>
      <c r="AO16668" t="b">
        <v>0</v>
      </c>
      <c r="AP16668" t="b">
        <v>0</v>
      </c>
      <c r="AQ16668" t="b">
        <v>0</v>
      </c>
      <c r="AR16668" t="b">
        <v>0</v>
      </c>
      <c r="AS16668" t="b">
        <v>0</v>
      </c>
      <c r="AT16668" t="b">
        <v>0</v>
      </c>
      <c r="AV16668" t="b">
        <v>0</v>
      </c>
      <c r="AW16668" t="b">
        <v>0</v>
      </c>
      <c r="AX16668" t="b">
        <v>0</v>
      </c>
      <c r="AY16668" t="b">
        <v>0</v>
      </c>
      <c r="AZ16668" t="b">
        <v>0</v>
      </c>
      <c r="BA16668" t="b">
        <v>0</v>
      </c>
      <c r="BB16668" t="b">
        <v>0</v>
      </c>
      <c r="BC16668" t="b">
        <v>0</v>
      </c>
      <c r="BD16668" t="b">
        <v>0</v>
      </c>
      <c r="BE16668" s="55" t="b">
        <v>0</v>
      </c>
      <c r="BF16668" t="b">
        <v>0</v>
      </c>
      <c r="BG16668" t="b">
        <v>0</v>
      </c>
      <c r="BH16668" t="b">
        <v>0</v>
      </c>
      <c r="BI16668" t="b">
        <v>0</v>
      </c>
      <c r="BJ16668" t="b">
        <v>0</v>
      </c>
      <c r="BK16668" s="55"/>
      <c r="BL16668" t="b">
        <v>0</v>
      </c>
      <c r="BM16668" t="b">
        <v>0</v>
      </c>
      <c r="BN16668" t="b">
        <v>0</v>
      </c>
      <c r="BR16668" t="s">
        <v>38160</v>
      </c>
      <c r="BT16668" t="s">
        <v>6132</v>
      </c>
      <c r="BU16668" t="s">
        <v>6133</v>
      </c>
      <c r="BV16668">
        <v>35</v>
      </c>
      <c r="BW16668">
        <v>40</v>
      </c>
      <c r="BX16668">
        <v>19</v>
      </c>
      <c r="BY16668">
        <v>38</v>
      </c>
      <c r="BZ16668">
        <v>40</v>
      </c>
      <c r="CA16668">
        <v>21</v>
      </c>
      <c r="CC16668">
        <v>4</v>
      </c>
      <c r="CD16668" t="s">
        <v>444</v>
      </c>
      <c r="CE16668">
        <v>41</v>
      </c>
      <c r="CF16668">
        <v>44</v>
      </c>
      <c r="CG16668">
        <v>82</v>
      </c>
      <c r="CH16668" t="s">
        <v>38161</v>
      </c>
      <c r="CX16668">
        <v>50</v>
      </c>
      <c r="DA16668">
        <v>30</v>
      </c>
      <c r="DI16668" t="s">
        <v>452</v>
      </c>
      <c r="DJ16668" t="b">
        <v>0</v>
      </c>
      <c r="DK16668" t="b">
        <v>0</v>
      </c>
      <c r="DL16668" t="b">
        <v>0</v>
      </c>
      <c r="DN16668" t="s">
        <v>453</v>
      </c>
      <c r="DO16668" t="b">
        <v>0</v>
      </c>
      <c r="DS16668" t="b">
        <v>0</v>
      </c>
      <c r="DU16668" t="s">
        <v>454</v>
      </c>
      <c r="EB16668" t="b">
        <v>1</v>
      </c>
      <c r="EC16668" t="b">
        <v>0</v>
      </c>
      <c r="EE16668" t="s">
        <v>6327</v>
      </c>
      <c r="EF16668" t="s">
        <v>456</v>
      </c>
      <c r="EG16668">
        <v>1241</v>
      </c>
      <c r="EH16668">
        <v>898</v>
      </c>
      <c r="EJ16668" t="s">
        <v>6135</v>
      </c>
      <c r="EK16668" t="b">
        <v>1</v>
      </c>
      <c r="EL16668" t="b">
        <v>0</v>
      </c>
      <c r="EN16668" t="b">
        <v>0</v>
      </c>
      <c r="EO16668">
        <v>3</v>
      </c>
      <c r="EP16668" t="s">
        <v>458</v>
      </c>
    </row>
    <row r="16669" spans="1:146">
      <c r="A16669" t="s">
        <v>38162</v>
      </c>
      <c r="B16669" t="s">
        <v>6347</v>
      </c>
      <c r="D16669">
        <v>0</v>
      </c>
      <c r="H16669" s="55"/>
      <c r="I16669" s="55"/>
      <c r="K16669">
        <v>96</v>
      </c>
      <c r="M16669" t="s">
        <v>1544</v>
      </c>
      <c r="N16669" s="55">
        <v>40773</v>
      </c>
      <c r="O16669" s="55"/>
      <c r="P16669" s="55">
        <v>40878</v>
      </c>
      <c r="Q16669" t="b">
        <v>1</v>
      </c>
      <c r="R16669" t="b">
        <v>0</v>
      </c>
      <c r="S16669">
        <v>549</v>
      </c>
      <c r="T16669" t="s">
        <v>6213</v>
      </c>
      <c r="X16669">
        <v>0</v>
      </c>
      <c r="AC16669" t="s">
        <v>580</v>
      </c>
      <c r="AG16669" t="b">
        <v>0</v>
      </c>
      <c r="AH16669" t="b">
        <v>0</v>
      </c>
      <c r="AI16669" t="b">
        <v>0</v>
      </c>
      <c r="AJ16669" t="b">
        <v>0</v>
      </c>
      <c r="AK16669" t="b">
        <v>0</v>
      </c>
      <c r="AL16669" t="b">
        <v>0</v>
      </c>
      <c r="AM16669" t="b">
        <v>0</v>
      </c>
      <c r="AN16669" t="b">
        <v>0</v>
      </c>
      <c r="AO16669" t="b">
        <v>0</v>
      </c>
      <c r="AP16669" t="b">
        <v>0</v>
      </c>
      <c r="AQ16669" t="b">
        <v>0</v>
      </c>
      <c r="AR16669" t="b">
        <v>0</v>
      </c>
      <c r="AS16669" t="b">
        <v>0</v>
      </c>
      <c r="AT16669" t="b">
        <v>0</v>
      </c>
      <c r="AV16669" t="b">
        <v>0</v>
      </c>
      <c r="AW16669" t="b">
        <v>0</v>
      </c>
      <c r="AX16669" t="b">
        <v>0</v>
      </c>
      <c r="AY16669" t="b">
        <v>0</v>
      </c>
      <c r="AZ16669" t="b">
        <v>0</v>
      </c>
      <c r="BA16669" t="b">
        <v>0</v>
      </c>
      <c r="BB16669" t="b">
        <v>0</v>
      </c>
      <c r="BC16669" t="b">
        <v>0</v>
      </c>
      <c r="BD16669" t="b">
        <v>0</v>
      </c>
      <c r="BE16669" s="55" t="b">
        <v>0</v>
      </c>
      <c r="BF16669" t="b">
        <v>0</v>
      </c>
      <c r="BG16669" t="b">
        <v>0</v>
      </c>
      <c r="BH16669" t="b">
        <v>0</v>
      </c>
      <c r="BI16669" t="b">
        <v>0</v>
      </c>
      <c r="BJ16669" t="b">
        <v>1</v>
      </c>
      <c r="BK16669" s="55">
        <v>42430</v>
      </c>
      <c r="BL16669" t="b">
        <v>0</v>
      </c>
      <c r="BM16669" t="b">
        <v>0</v>
      </c>
      <c r="BN16669" t="b">
        <v>0</v>
      </c>
      <c r="BR16669" t="s">
        <v>38163</v>
      </c>
      <c r="BT16669" t="s">
        <v>6132</v>
      </c>
      <c r="BU16669" t="s">
        <v>6133</v>
      </c>
      <c r="BY16669">
        <v>38</v>
      </c>
      <c r="BZ16669">
        <v>40</v>
      </c>
      <c r="CA16669">
        <v>21</v>
      </c>
      <c r="CC16669">
        <v>4</v>
      </c>
      <c r="CD16669" t="s">
        <v>444</v>
      </c>
      <c r="CE16669">
        <v>41</v>
      </c>
      <c r="CF16669">
        <v>44</v>
      </c>
      <c r="CG16669">
        <v>82</v>
      </c>
      <c r="CH16669" t="s">
        <v>38161</v>
      </c>
      <c r="CX16669">
        <v>50</v>
      </c>
      <c r="DA16669">
        <v>0</v>
      </c>
      <c r="DI16669" t="s">
        <v>452</v>
      </c>
      <c r="DJ16669" t="b">
        <v>0</v>
      </c>
      <c r="DK16669" t="b">
        <v>0</v>
      </c>
      <c r="DL16669" t="b">
        <v>0</v>
      </c>
      <c r="DN16669" t="s">
        <v>453</v>
      </c>
      <c r="DO16669" t="b">
        <v>0</v>
      </c>
      <c r="DP16669">
        <v>0</v>
      </c>
      <c r="DQ16669">
        <v>0</v>
      </c>
      <c r="DS16669" t="b">
        <v>0</v>
      </c>
      <c r="DU16669" t="s">
        <v>454</v>
      </c>
      <c r="EB16669" t="b">
        <v>1</v>
      </c>
      <c r="EC16669" t="b">
        <v>0</v>
      </c>
      <c r="EG16669">
        <v>17</v>
      </c>
      <c r="EH16669">
        <v>13</v>
      </c>
      <c r="EJ16669" t="s">
        <v>6135</v>
      </c>
      <c r="EK16669" t="b">
        <v>1</v>
      </c>
      <c r="EL16669" t="b">
        <v>0</v>
      </c>
      <c r="EN16669" t="b">
        <v>0</v>
      </c>
    </row>
    <row r="16670" spans="1:146">
      <c r="A16670" t="s">
        <v>38164</v>
      </c>
      <c r="B16670" t="s">
        <v>6350</v>
      </c>
      <c r="D16670">
        <v>666</v>
      </c>
      <c r="E16670">
        <v>649</v>
      </c>
      <c r="H16670" s="55"/>
      <c r="I16670" s="55"/>
      <c r="K16670">
        <v>103</v>
      </c>
      <c r="N16670" s="55">
        <v>41772</v>
      </c>
      <c r="O16670" s="55"/>
      <c r="P16670" s="55"/>
      <c r="Q16670" t="b">
        <v>1</v>
      </c>
      <c r="R16670" t="b">
        <v>0</v>
      </c>
      <c r="S16670">
        <v>300</v>
      </c>
      <c r="T16670" t="s">
        <v>6213</v>
      </c>
      <c r="V16670">
        <v>599</v>
      </c>
      <c r="X16670">
        <v>619</v>
      </c>
      <c r="AG16670" t="b">
        <v>0</v>
      </c>
      <c r="AH16670" t="b">
        <v>0</v>
      </c>
      <c r="AI16670" t="b">
        <v>0</v>
      </c>
      <c r="AJ16670" t="b">
        <v>0</v>
      </c>
      <c r="AK16670" t="b">
        <v>0</v>
      </c>
      <c r="AL16670" t="b">
        <v>0</v>
      </c>
      <c r="AM16670" t="b">
        <v>0</v>
      </c>
      <c r="AN16670" t="b">
        <v>0</v>
      </c>
      <c r="AO16670" t="b">
        <v>0</v>
      </c>
      <c r="AP16670" t="b">
        <v>0</v>
      </c>
      <c r="AQ16670" t="b">
        <v>0</v>
      </c>
      <c r="AR16670" t="b">
        <v>0</v>
      </c>
      <c r="AS16670" t="b">
        <v>0</v>
      </c>
      <c r="AT16670" t="b">
        <v>0</v>
      </c>
      <c r="AV16670" t="b">
        <v>0</v>
      </c>
      <c r="AW16670" t="b">
        <v>0</v>
      </c>
      <c r="AX16670" t="b">
        <v>0</v>
      </c>
      <c r="AY16670" t="b">
        <v>0</v>
      </c>
      <c r="AZ16670" t="b">
        <v>0</v>
      </c>
      <c r="BA16670" t="b">
        <v>0</v>
      </c>
      <c r="BB16670" t="b">
        <v>0</v>
      </c>
      <c r="BC16670" t="b">
        <v>0</v>
      </c>
      <c r="BD16670" t="b">
        <v>0</v>
      </c>
      <c r="BE16670" s="55" t="b">
        <v>0</v>
      </c>
      <c r="BF16670" t="b">
        <v>0</v>
      </c>
      <c r="BG16670" t="b">
        <v>0</v>
      </c>
      <c r="BH16670" t="b">
        <v>0</v>
      </c>
      <c r="BI16670" t="b">
        <v>0</v>
      </c>
      <c r="BJ16670" t="b">
        <v>0</v>
      </c>
      <c r="BK16670" s="55"/>
      <c r="BL16670" t="b">
        <v>1</v>
      </c>
      <c r="BM16670" t="b">
        <v>0</v>
      </c>
      <c r="BN16670" t="b">
        <v>0</v>
      </c>
      <c r="BO16670">
        <v>0</v>
      </c>
      <c r="BR16670" t="s">
        <v>38165</v>
      </c>
      <c r="BU16670" t="s">
        <v>6133</v>
      </c>
      <c r="DA16670">
        <v>30</v>
      </c>
      <c r="DI16670" t="s">
        <v>452</v>
      </c>
      <c r="DJ16670" t="b">
        <v>0</v>
      </c>
      <c r="DK16670" t="b">
        <v>0</v>
      </c>
      <c r="DL16670" t="b">
        <v>0</v>
      </c>
      <c r="DO16670" t="b">
        <v>0</v>
      </c>
      <c r="DQ16670">
        <v>0</v>
      </c>
      <c r="DS16670" t="b">
        <v>0</v>
      </c>
      <c r="DU16670" t="s">
        <v>454</v>
      </c>
      <c r="EB16670" t="b">
        <v>0</v>
      </c>
      <c r="EC16670" t="b">
        <v>0</v>
      </c>
      <c r="EJ16670" t="s">
        <v>6135</v>
      </c>
      <c r="EK16670" t="b">
        <v>0</v>
      </c>
      <c r="EL16670" t="b">
        <v>0</v>
      </c>
      <c r="EN16670" t="b">
        <v>0</v>
      </c>
    </row>
    <row r="16671" spans="1:146">
      <c r="A16671" t="s">
        <v>38166</v>
      </c>
      <c r="B16671" t="s">
        <v>6353</v>
      </c>
      <c r="D16671">
        <v>666</v>
      </c>
      <c r="E16671">
        <v>649</v>
      </c>
      <c r="H16671" s="55"/>
      <c r="I16671" s="55"/>
      <c r="K16671">
        <v>103</v>
      </c>
      <c r="N16671" s="55">
        <v>41772</v>
      </c>
      <c r="O16671" s="55"/>
      <c r="P16671" s="55"/>
      <c r="Q16671" t="b">
        <v>1</v>
      </c>
      <c r="R16671" t="b">
        <v>0</v>
      </c>
      <c r="S16671">
        <v>300</v>
      </c>
      <c r="T16671" t="s">
        <v>6213</v>
      </c>
      <c r="V16671">
        <v>599</v>
      </c>
      <c r="X16671">
        <v>619</v>
      </c>
      <c r="AG16671" t="b">
        <v>0</v>
      </c>
      <c r="AH16671" t="b">
        <v>0</v>
      </c>
      <c r="AI16671" t="b">
        <v>0</v>
      </c>
      <c r="AJ16671" t="b">
        <v>0</v>
      </c>
      <c r="AK16671" t="b">
        <v>0</v>
      </c>
      <c r="AL16671" t="b">
        <v>0</v>
      </c>
      <c r="AM16671" t="b">
        <v>0</v>
      </c>
      <c r="AN16671" t="b">
        <v>0</v>
      </c>
      <c r="AO16671" t="b">
        <v>0</v>
      </c>
      <c r="AP16671" t="b">
        <v>0</v>
      </c>
      <c r="AQ16671" t="b">
        <v>0</v>
      </c>
      <c r="AR16671" t="b">
        <v>0</v>
      </c>
      <c r="AS16671" t="b">
        <v>0</v>
      </c>
      <c r="AT16671" t="b">
        <v>0</v>
      </c>
      <c r="AV16671" t="b">
        <v>0</v>
      </c>
      <c r="AW16671" t="b">
        <v>0</v>
      </c>
      <c r="AX16671" t="b">
        <v>0</v>
      </c>
      <c r="AY16671" t="b">
        <v>0</v>
      </c>
      <c r="AZ16671" t="b">
        <v>0</v>
      </c>
      <c r="BA16671" t="b">
        <v>0</v>
      </c>
      <c r="BB16671" t="b">
        <v>0</v>
      </c>
      <c r="BC16671" t="b">
        <v>0</v>
      </c>
      <c r="BD16671" t="b">
        <v>0</v>
      </c>
      <c r="BE16671" s="55" t="b">
        <v>0</v>
      </c>
      <c r="BF16671" t="b">
        <v>0</v>
      </c>
      <c r="BG16671" t="b">
        <v>0</v>
      </c>
      <c r="BH16671" t="b">
        <v>0</v>
      </c>
      <c r="BI16671" t="b">
        <v>0</v>
      </c>
      <c r="BJ16671" t="b">
        <v>0</v>
      </c>
      <c r="BK16671" s="55"/>
      <c r="BL16671" t="b">
        <v>1</v>
      </c>
      <c r="BM16671" t="b">
        <v>0</v>
      </c>
      <c r="BN16671" t="b">
        <v>0</v>
      </c>
      <c r="BO16671">
        <v>0</v>
      </c>
      <c r="BR16671" t="s">
        <v>38167</v>
      </c>
      <c r="BU16671" t="s">
        <v>6133</v>
      </c>
      <c r="DA16671">
        <v>30</v>
      </c>
      <c r="DI16671" t="s">
        <v>452</v>
      </c>
      <c r="DJ16671" t="b">
        <v>0</v>
      </c>
      <c r="DK16671" t="b">
        <v>0</v>
      </c>
      <c r="DL16671" t="b">
        <v>0</v>
      </c>
      <c r="DO16671" t="b">
        <v>0</v>
      </c>
      <c r="DQ16671">
        <v>0</v>
      </c>
      <c r="DS16671" t="b">
        <v>0</v>
      </c>
      <c r="DU16671" t="s">
        <v>454</v>
      </c>
      <c r="EB16671" t="b">
        <v>0</v>
      </c>
      <c r="EC16671" t="b">
        <v>0</v>
      </c>
      <c r="EJ16671" t="s">
        <v>6135</v>
      </c>
      <c r="EK16671" t="b">
        <v>0</v>
      </c>
      <c r="EL16671" t="b">
        <v>0</v>
      </c>
      <c r="EN16671" t="b">
        <v>0</v>
      </c>
    </row>
    <row r="16672" spans="1:146">
      <c r="A16672" t="s">
        <v>38168</v>
      </c>
      <c r="B16672" t="s">
        <v>6128</v>
      </c>
      <c r="D16672">
        <v>0</v>
      </c>
      <c r="H16672" s="55"/>
      <c r="I16672" s="55"/>
      <c r="K16672">
        <v>103</v>
      </c>
      <c r="N16672" s="55">
        <v>38353</v>
      </c>
      <c r="O16672" s="55"/>
      <c r="P16672" s="55">
        <v>38353</v>
      </c>
      <c r="Q16672" t="b">
        <v>0</v>
      </c>
      <c r="R16672" t="b">
        <v>0</v>
      </c>
      <c r="S16672">
        <v>5599</v>
      </c>
      <c r="T16672" t="s">
        <v>6129</v>
      </c>
      <c r="X16672">
        <v>0</v>
      </c>
      <c r="AG16672" t="b">
        <v>0</v>
      </c>
      <c r="AH16672" t="b">
        <v>0</v>
      </c>
      <c r="AI16672" t="b">
        <v>0</v>
      </c>
      <c r="AJ16672" t="b">
        <v>0</v>
      </c>
      <c r="AK16672" t="b">
        <v>0</v>
      </c>
      <c r="AL16672" t="b">
        <v>0</v>
      </c>
      <c r="AM16672" t="b">
        <v>0</v>
      </c>
      <c r="AN16672" t="b">
        <v>0</v>
      </c>
      <c r="AO16672" t="b">
        <v>0</v>
      </c>
      <c r="AP16672" t="b">
        <v>0</v>
      </c>
      <c r="AQ16672" t="b">
        <v>0</v>
      </c>
      <c r="AR16672" t="b">
        <v>0</v>
      </c>
      <c r="AS16672" t="b">
        <v>0</v>
      </c>
      <c r="AT16672" t="b">
        <v>0</v>
      </c>
      <c r="AV16672" t="b">
        <v>0</v>
      </c>
      <c r="AW16672" t="b">
        <v>0</v>
      </c>
      <c r="AX16672" t="b">
        <v>0</v>
      </c>
      <c r="AY16672" t="b">
        <v>0</v>
      </c>
      <c r="AZ16672" t="b">
        <v>0</v>
      </c>
      <c r="BA16672" t="b">
        <v>0</v>
      </c>
      <c r="BB16672" t="b">
        <v>0</v>
      </c>
      <c r="BC16672" t="b">
        <v>0</v>
      </c>
      <c r="BD16672" t="b">
        <v>0</v>
      </c>
      <c r="BE16672" s="55" t="b">
        <v>0</v>
      </c>
      <c r="BF16672" t="b">
        <v>0</v>
      </c>
      <c r="BG16672" t="b">
        <v>0</v>
      </c>
      <c r="BH16672" t="b">
        <v>0</v>
      </c>
      <c r="BI16672" t="b">
        <v>0</v>
      </c>
      <c r="BJ16672" t="b">
        <v>1</v>
      </c>
      <c r="BK16672" s="55">
        <v>40603</v>
      </c>
      <c r="BL16672" t="b">
        <v>0</v>
      </c>
      <c r="BM16672" t="b">
        <v>0</v>
      </c>
      <c r="BN16672" t="b">
        <v>0</v>
      </c>
      <c r="BQ16672" t="s">
        <v>38169</v>
      </c>
      <c r="BR16672" t="s">
        <v>38170</v>
      </c>
      <c r="BT16672" t="s">
        <v>6132</v>
      </c>
      <c r="BU16672" t="s">
        <v>6133</v>
      </c>
      <c r="BY16672">
        <v>38</v>
      </c>
      <c r="BZ16672">
        <v>40</v>
      </c>
      <c r="CA16672">
        <v>21</v>
      </c>
      <c r="CC16672">
        <v>4</v>
      </c>
      <c r="CD16672" t="s">
        <v>444</v>
      </c>
      <c r="CE16672">
        <v>41</v>
      </c>
      <c r="CF16672">
        <v>44</v>
      </c>
      <c r="CG16672">
        <v>82</v>
      </c>
      <c r="CH16672" t="s">
        <v>38171</v>
      </c>
      <c r="CY16672">
        <v>75</v>
      </c>
      <c r="CZ16672">
        <v>37.5</v>
      </c>
      <c r="DA16672">
        <v>25</v>
      </c>
      <c r="DB16672">
        <v>0</v>
      </c>
      <c r="DJ16672" t="b">
        <v>0</v>
      </c>
      <c r="DK16672" t="b">
        <v>0</v>
      </c>
      <c r="DL16672" t="b">
        <v>0</v>
      </c>
      <c r="DN16672" t="s">
        <v>453</v>
      </c>
      <c r="DO16672" t="b">
        <v>0</v>
      </c>
      <c r="DS16672" t="b">
        <v>0</v>
      </c>
      <c r="EB16672" t="b">
        <v>0</v>
      </c>
      <c r="EC16672" t="b">
        <v>0</v>
      </c>
      <c r="EJ16672" t="s">
        <v>6135</v>
      </c>
      <c r="EK16672" t="b">
        <v>0</v>
      </c>
      <c r="EL16672" t="b">
        <v>0</v>
      </c>
      <c r="EN16672" t="b">
        <v>0</v>
      </c>
    </row>
    <row r="16673" spans="1:145">
      <c r="A16673" t="s">
        <v>14976</v>
      </c>
      <c r="B16673" t="s">
        <v>38172</v>
      </c>
      <c r="D16673">
        <v>869</v>
      </c>
      <c r="E16673">
        <v>869</v>
      </c>
      <c r="F16673" t="s">
        <v>433</v>
      </c>
      <c r="G16673" t="s">
        <v>462</v>
      </c>
      <c r="H16673" s="55" t="s">
        <v>2041</v>
      </c>
      <c r="I16673" s="55"/>
      <c r="J16673" t="s">
        <v>1851</v>
      </c>
      <c r="K16673">
        <v>23</v>
      </c>
      <c r="N16673" s="55">
        <v>39140</v>
      </c>
      <c r="O16673" s="55"/>
      <c r="P16673" s="55">
        <v>39140</v>
      </c>
      <c r="Q16673" t="b">
        <v>1</v>
      </c>
      <c r="R16673" t="b">
        <v>1</v>
      </c>
      <c r="S16673">
        <v>126</v>
      </c>
      <c r="T16673" t="s">
        <v>5469</v>
      </c>
      <c r="V16673">
        <v>649</v>
      </c>
      <c r="X16673">
        <v>669</v>
      </c>
      <c r="AD16673" t="s">
        <v>6485</v>
      </c>
      <c r="AG16673" t="b">
        <v>0</v>
      </c>
      <c r="AH16673" t="b">
        <v>0</v>
      </c>
      <c r="AI16673" t="b">
        <v>1</v>
      </c>
      <c r="AJ16673" t="b">
        <v>1</v>
      </c>
      <c r="AK16673" t="b">
        <v>0</v>
      </c>
      <c r="AL16673" t="b">
        <v>0</v>
      </c>
      <c r="AM16673" t="b">
        <v>0</v>
      </c>
      <c r="AN16673" t="b">
        <v>0</v>
      </c>
      <c r="AO16673" t="b">
        <v>0</v>
      </c>
      <c r="AP16673" t="b">
        <v>0</v>
      </c>
      <c r="AQ16673" t="b">
        <v>0</v>
      </c>
      <c r="AR16673" t="b">
        <v>0</v>
      </c>
      <c r="AS16673" t="b">
        <v>0</v>
      </c>
      <c r="AT16673" t="b">
        <v>0</v>
      </c>
      <c r="AV16673" t="b">
        <v>0</v>
      </c>
      <c r="AW16673" t="b">
        <v>0</v>
      </c>
      <c r="AX16673" t="b">
        <v>0</v>
      </c>
      <c r="AY16673" t="b">
        <v>0</v>
      </c>
      <c r="AZ16673" t="b">
        <v>0</v>
      </c>
      <c r="BA16673" t="b">
        <v>0</v>
      </c>
      <c r="BB16673" t="b">
        <v>0</v>
      </c>
      <c r="BC16673" t="b">
        <v>0</v>
      </c>
      <c r="BD16673" t="b">
        <v>0</v>
      </c>
      <c r="BE16673" s="55" t="b">
        <v>0</v>
      </c>
      <c r="BF16673" t="b">
        <v>0</v>
      </c>
      <c r="BG16673" t="b">
        <v>0</v>
      </c>
      <c r="BH16673" t="b">
        <v>0</v>
      </c>
      <c r="BI16673" t="b">
        <v>0</v>
      </c>
      <c r="BJ16673" t="b">
        <v>0</v>
      </c>
      <c r="BK16673" s="55"/>
      <c r="BL16673" t="b">
        <v>0</v>
      </c>
      <c r="BM16673" t="b">
        <v>0</v>
      </c>
      <c r="BN16673" t="b">
        <v>0</v>
      </c>
      <c r="BR16673" t="s">
        <v>38173</v>
      </c>
      <c r="BS16673" t="s">
        <v>6487</v>
      </c>
      <c r="BT16673" t="s">
        <v>6464</v>
      </c>
      <c r="BU16673" t="s">
        <v>6465</v>
      </c>
      <c r="BY16673">
        <v>22</v>
      </c>
      <c r="BZ16673">
        <v>26</v>
      </c>
      <c r="CA16673">
        <v>13</v>
      </c>
      <c r="CC16673">
        <v>24</v>
      </c>
      <c r="CD16673" t="s">
        <v>444</v>
      </c>
      <c r="CE16673">
        <v>52</v>
      </c>
      <c r="CF16673">
        <v>52</v>
      </c>
      <c r="CG16673">
        <v>71</v>
      </c>
      <c r="CH16673" t="s">
        <v>6488</v>
      </c>
      <c r="CV16673" t="s">
        <v>449</v>
      </c>
      <c r="CX16673">
        <v>25</v>
      </c>
      <c r="DA16673">
        <v>50</v>
      </c>
      <c r="DE16673" t="s">
        <v>450</v>
      </c>
      <c r="DF16673" t="s">
        <v>803</v>
      </c>
      <c r="DI16673" t="s">
        <v>6467</v>
      </c>
      <c r="DJ16673" t="b">
        <v>0</v>
      </c>
      <c r="DK16673" t="b">
        <v>0</v>
      </c>
      <c r="DL16673" t="b">
        <v>0</v>
      </c>
      <c r="DN16673" t="s">
        <v>1585</v>
      </c>
      <c r="DO16673" t="b">
        <v>0</v>
      </c>
      <c r="DS16673" t="b">
        <v>0</v>
      </c>
      <c r="DU16673" t="s">
        <v>454</v>
      </c>
      <c r="EB16673" t="b">
        <v>1</v>
      </c>
      <c r="EC16673" t="b">
        <v>0</v>
      </c>
      <c r="EE16673" t="s">
        <v>6468</v>
      </c>
      <c r="EF16673" t="s">
        <v>456</v>
      </c>
      <c r="EG16673">
        <v>1379</v>
      </c>
      <c r="EH16673">
        <v>1718</v>
      </c>
      <c r="EJ16673" t="s">
        <v>6469</v>
      </c>
      <c r="EK16673" t="b">
        <v>1</v>
      </c>
      <c r="EL16673" t="b">
        <v>0</v>
      </c>
      <c r="EN16673" t="b">
        <v>0</v>
      </c>
      <c r="EO16673">
        <v>25</v>
      </c>
    </row>
    <row r="16674" spans="1:145">
      <c r="A16674" t="s">
        <v>14979</v>
      </c>
      <c r="B16674" t="s">
        <v>38174</v>
      </c>
      <c r="D16674">
        <v>869</v>
      </c>
      <c r="E16674">
        <v>869</v>
      </c>
      <c r="F16674" t="s">
        <v>433</v>
      </c>
      <c r="G16674" t="s">
        <v>434</v>
      </c>
      <c r="H16674" s="55" t="s">
        <v>2041</v>
      </c>
      <c r="I16674" s="55"/>
      <c r="J16674" t="s">
        <v>636</v>
      </c>
      <c r="K16674">
        <v>23</v>
      </c>
      <c r="N16674" s="55">
        <v>39140</v>
      </c>
      <c r="O16674" s="55"/>
      <c r="P16674" s="55">
        <v>39140</v>
      </c>
      <c r="Q16674" t="b">
        <v>1</v>
      </c>
      <c r="R16674" t="b">
        <v>1</v>
      </c>
      <c r="S16674">
        <v>126</v>
      </c>
      <c r="T16674" t="s">
        <v>5469</v>
      </c>
      <c r="V16674">
        <v>649</v>
      </c>
      <c r="X16674">
        <v>669</v>
      </c>
      <c r="AD16674" t="s">
        <v>6485</v>
      </c>
      <c r="AG16674" t="b">
        <v>0</v>
      </c>
      <c r="AH16674" t="b">
        <v>0</v>
      </c>
      <c r="AI16674" t="b">
        <v>1</v>
      </c>
      <c r="AJ16674" t="b">
        <v>1</v>
      </c>
      <c r="AK16674" t="b">
        <v>0</v>
      </c>
      <c r="AL16674" t="b">
        <v>0</v>
      </c>
      <c r="AM16674" t="b">
        <v>0</v>
      </c>
      <c r="AN16674" t="b">
        <v>0</v>
      </c>
      <c r="AO16674" t="b">
        <v>0</v>
      </c>
      <c r="AP16674" t="b">
        <v>0</v>
      </c>
      <c r="AQ16674" t="b">
        <v>0</v>
      </c>
      <c r="AR16674" t="b">
        <v>0</v>
      </c>
      <c r="AS16674" t="b">
        <v>0</v>
      </c>
      <c r="AT16674" t="b">
        <v>0</v>
      </c>
      <c r="AV16674" t="b">
        <v>0</v>
      </c>
      <c r="AW16674" t="b">
        <v>0</v>
      </c>
      <c r="AX16674" t="b">
        <v>0</v>
      </c>
      <c r="AY16674" t="b">
        <v>0</v>
      </c>
      <c r="AZ16674" t="b">
        <v>0</v>
      </c>
      <c r="BA16674" t="b">
        <v>0</v>
      </c>
      <c r="BB16674" t="b">
        <v>0</v>
      </c>
      <c r="BC16674" t="b">
        <v>0</v>
      </c>
      <c r="BD16674" t="b">
        <v>0</v>
      </c>
      <c r="BE16674" s="55" t="b">
        <v>0</v>
      </c>
      <c r="BF16674" t="b">
        <v>0</v>
      </c>
      <c r="BG16674" t="b">
        <v>0</v>
      </c>
      <c r="BH16674" t="b">
        <v>0</v>
      </c>
      <c r="BI16674" t="b">
        <v>0</v>
      </c>
      <c r="BJ16674" t="b">
        <v>0</v>
      </c>
      <c r="BK16674" s="55"/>
      <c r="BL16674" t="b">
        <v>0</v>
      </c>
      <c r="BM16674" t="b">
        <v>0</v>
      </c>
      <c r="BN16674" t="b">
        <v>0</v>
      </c>
      <c r="BR16674" t="s">
        <v>38175</v>
      </c>
      <c r="BS16674" t="s">
        <v>6487</v>
      </c>
      <c r="BT16674" t="s">
        <v>6464</v>
      </c>
      <c r="BU16674" t="s">
        <v>6465</v>
      </c>
      <c r="BY16674">
        <v>22</v>
      </c>
      <c r="BZ16674">
        <v>26</v>
      </c>
      <c r="CA16674">
        <v>13</v>
      </c>
      <c r="CC16674">
        <v>24</v>
      </c>
      <c r="CD16674" t="s">
        <v>444</v>
      </c>
      <c r="CE16674">
        <v>52</v>
      </c>
      <c r="CF16674">
        <v>52</v>
      </c>
      <c r="CG16674">
        <v>71</v>
      </c>
      <c r="CH16674" t="s">
        <v>6488</v>
      </c>
      <c r="CV16674" t="s">
        <v>449</v>
      </c>
      <c r="CX16674">
        <v>25</v>
      </c>
      <c r="DA16674">
        <v>50</v>
      </c>
      <c r="DE16674" t="s">
        <v>450</v>
      </c>
      <c r="DF16674" t="s">
        <v>803</v>
      </c>
      <c r="DI16674" t="s">
        <v>6467</v>
      </c>
      <c r="DJ16674" t="b">
        <v>0</v>
      </c>
      <c r="DK16674" t="b">
        <v>0</v>
      </c>
      <c r="DL16674" t="b">
        <v>0</v>
      </c>
      <c r="DN16674" t="s">
        <v>1585</v>
      </c>
      <c r="DO16674" t="b">
        <v>0</v>
      </c>
      <c r="DS16674" t="b">
        <v>0</v>
      </c>
      <c r="DU16674" t="s">
        <v>454</v>
      </c>
      <c r="EB16674" t="b">
        <v>1</v>
      </c>
      <c r="EC16674" t="b">
        <v>0</v>
      </c>
      <c r="EE16674" t="s">
        <v>6468</v>
      </c>
      <c r="EF16674" t="s">
        <v>456</v>
      </c>
      <c r="EG16674">
        <v>1247</v>
      </c>
      <c r="EH16674">
        <v>1347</v>
      </c>
      <c r="EJ16674" t="s">
        <v>6469</v>
      </c>
      <c r="EK16674" t="b">
        <v>1</v>
      </c>
      <c r="EL16674" t="b">
        <v>0</v>
      </c>
      <c r="EN16674" t="b">
        <v>0</v>
      </c>
      <c r="EO16674">
        <v>25</v>
      </c>
    </row>
    <row r="16675" spans="1:145">
      <c r="A16675" t="s">
        <v>14969</v>
      </c>
      <c r="B16675" t="s">
        <v>38176</v>
      </c>
      <c r="D16675">
        <v>979</v>
      </c>
      <c r="E16675">
        <v>975</v>
      </c>
      <c r="F16675" t="s">
        <v>433</v>
      </c>
      <c r="G16675" t="s">
        <v>462</v>
      </c>
      <c r="H16675" s="55" t="s">
        <v>2041</v>
      </c>
      <c r="I16675" s="55"/>
      <c r="J16675" t="s">
        <v>1851</v>
      </c>
      <c r="K16675">
        <v>54</v>
      </c>
      <c r="N16675" s="55">
        <v>39787</v>
      </c>
      <c r="O16675" s="55"/>
      <c r="P16675" s="55">
        <v>39787</v>
      </c>
      <c r="Q16675" t="b">
        <v>1</v>
      </c>
      <c r="R16675" t="b">
        <v>1</v>
      </c>
      <c r="S16675">
        <v>126</v>
      </c>
      <c r="T16675" t="s">
        <v>5469</v>
      </c>
      <c r="V16675">
        <v>749</v>
      </c>
      <c r="X16675">
        <v>769</v>
      </c>
      <c r="AD16675" t="s">
        <v>6485</v>
      </c>
      <c r="AG16675" t="b">
        <v>0</v>
      </c>
      <c r="AH16675" t="b">
        <v>0</v>
      </c>
      <c r="AI16675" t="b">
        <v>1</v>
      </c>
      <c r="AJ16675" t="b">
        <v>1</v>
      </c>
      <c r="AK16675" t="b">
        <v>0</v>
      </c>
      <c r="AL16675" t="b">
        <v>0</v>
      </c>
      <c r="AM16675" t="b">
        <v>0</v>
      </c>
      <c r="AN16675" t="b">
        <v>0</v>
      </c>
      <c r="AO16675" t="b">
        <v>0</v>
      </c>
      <c r="AP16675" t="b">
        <v>0</v>
      </c>
      <c r="AQ16675" t="b">
        <v>0</v>
      </c>
      <c r="AR16675" t="b">
        <v>0</v>
      </c>
      <c r="AS16675" t="b">
        <v>0</v>
      </c>
      <c r="AT16675" t="b">
        <v>0</v>
      </c>
      <c r="AV16675" t="b">
        <v>0</v>
      </c>
      <c r="AW16675" t="b">
        <v>0</v>
      </c>
      <c r="AX16675" t="b">
        <v>0</v>
      </c>
      <c r="AY16675" t="b">
        <v>0</v>
      </c>
      <c r="AZ16675" t="b">
        <v>0</v>
      </c>
      <c r="BA16675" t="b">
        <v>0</v>
      </c>
      <c r="BB16675" t="b">
        <v>0</v>
      </c>
      <c r="BC16675" t="b">
        <v>0</v>
      </c>
      <c r="BD16675" t="b">
        <v>0</v>
      </c>
      <c r="BE16675" s="55" t="b">
        <v>0</v>
      </c>
      <c r="BF16675" t="b">
        <v>0</v>
      </c>
      <c r="BG16675" t="b">
        <v>0</v>
      </c>
      <c r="BH16675" t="b">
        <v>0</v>
      </c>
      <c r="BI16675" t="b">
        <v>0</v>
      </c>
      <c r="BJ16675" t="b">
        <v>0</v>
      </c>
      <c r="BK16675" s="55"/>
      <c r="BL16675" t="b">
        <v>0</v>
      </c>
      <c r="BM16675" t="b">
        <v>0</v>
      </c>
      <c r="BN16675" t="b">
        <v>0</v>
      </c>
      <c r="BR16675" t="s">
        <v>38177</v>
      </c>
      <c r="BS16675" t="s">
        <v>6487</v>
      </c>
      <c r="BT16675" t="s">
        <v>6476</v>
      </c>
      <c r="BU16675" t="s">
        <v>6477</v>
      </c>
      <c r="BY16675">
        <v>22.5</v>
      </c>
      <c r="BZ16675">
        <v>25.75</v>
      </c>
      <c r="CA16675">
        <v>13</v>
      </c>
      <c r="CC16675">
        <v>24</v>
      </c>
      <c r="CD16675" t="s">
        <v>444</v>
      </c>
      <c r="CE16675">
        <v>52</v>
      </c>
      <c r="CF16675">
        <v>52</v>
      </c>
      <c r="CG16675">
        <v>71</v>
      </c>
      <c r="CH16675" t="s">
        <v>38178</v>
      </c>
      <c r="CV16675" t="s">
        <v>449</v>
      </c>
      <c r="CX16675">
        <v>25</v>
      </c>
      <c r="DA16675">
        <v>50</v>
      </c>
      <c r="DE16675" t="s">
        <v>450</v>
      </c>
      <c r="DF16675" t="s">
        <v>803</v>
      </c>
      <c r="DI16675" t="s">
        <v>6479</v>
      </c>
      <c r="DJ16675" t="b">
        <v>0</v>
      </c>
      <c r="DK16675" t="b">
        <v>0</v>
      </c>
      <c r="DL16675" t="b">
        <v>0</v>
      </c>
      <c r="DN16675" t="s">
        <v>1585</v>
      </c>
      <c r="DO16675" t="b">
        <v>0</v>
      </c>
      <c r="DS16675" t="b">
        <v>0</v>
      </c>
      <c r="DU16675" t="s">
        <v>454</v>
      </c>
      <c r="EB16675" t="b">
        <v>1</v>
      </c>
      <c r="EC16675" t="b">
        <v>0</v>
      </c>
      <c r="EE16675" t="s">
        <v>6468</v>
      </c>
      <c r="EF16675" t="s">
        <v>456</v>
      </c>
      <c r="EG16675">
        <v>300</v>
      </c>
      <c r="EH16675">
        <v>833</v>
      </c>
      <c r="EJ16675" t="s">
        <v>6469</v>
      </c>
      <c r="EK16675" t="b">
        <v>1</v>
      </c>
      <c r="EL16675" t="b">
        <v>0</v>
      </c>
      <c r="EN16675" t="b">
        <v>0</v>
      </c>
      <c r="EO16675">
        <v>25</v>
      </c>
    </row>
    <row r="16676" spans="1:145">
      <c r="A16676" t="s">
        <v>14972</v>
      </c>
      <c r="B16676" t="s">
        <v>38179</v>
      </c>
      <c r="D16676">
        <v>979</v>
      </c>
      <c r="E16676">
        <v>975</v>
      </c>
      <c r="F16676" t="s">
        <v>433</v>
      </c>
      <c r="G16676" t="s">
        <v>434</v>
      </c>
      <c r="H16676" s="55" t="s">
        <v>2041</v>
      </c>
      <c r="I16676" s="55"/>
      <c r="J16676" t="s">
        <v>636</v>
      </c>
      <c r="K16676">
        <v>54</v>
      </c>
      <c r="N16676" s="55">
        <v>39787</v>
      </c>
      <c r="O16676" s="55"/>
      <c r="P16676" s="55">
        <v>39787</v>
      </c>
      <c r="Q16676" t="b">
        <v>1</v>
      </c>
      <c r="R16676" t="b">
        <v>1</v>
      </c>
      <c r="S16676">
        <v>126</v>
      </c>
      <c r="T16676" t="s">
        <v>5469</v>
      </c>
      <c r="V16676">
        <v>749</v>
      </c>
      <c r="X16676">
        <v>769</v>
      </c>
      <c r="AD16676" t="s">
        <v>6485</v>
      </c>
      <c r="AG16676" t="b">
        <v>0</v>
      </c>
      <c r="AH16676" t="b">
        <v>0</v>
      </c>
      <c r="AI16676" t="b">
        <v>1</v>
      </c>
      <c r="AJ16676" t="b">
        <v>1</v>
      </c>
      <c r="AK16676" t="b">
        <v>0</v>
      </c>
      <c r="AL16676" t="b">
        <v>0</v>
      </c>
      <c r="AM16676" t="b">
        <v>0</v>
      </c>
      <c r="AN16676" t="b">
        <v>0</v>
      </c>
      <c r="AO16676" t="b">
        <v>0</v>
      </c>
      <c r="AP16676" t="b">
        <v>0</v>
      </c>
      <c r="AQ16676" t="b">
        <v>0</v>
      </c>
      <c r="AR16676" t="b">
        <v>0</v>
      </c>
      <c r="AS16676" t="b">
        <v>0</v>
      </c>
      <c r="AT16676" t="b">
        <v>0</v>
      </c>
      <c r="AV16676" t="b">
        <v>0</v>
      </c>
      <c r="AW16676" t="b">
        <v>0</v>
      </c>
      <c r="AX16676" t="b">
        <v>0</v>
      </c>
      <c r="AY16676" t="b">
        <v>0</v>
      </c>
      <c r="AZ16676" t="b">
        <v>0</v>
      </c>
      <c r="BA16676" t="b">
        <v>0</v>
      </c>
      <c r="BB16676" t="b">
        <v>0</v>
      </c>
      <c r="BC16676" t="b">
        <v>0</v>
      </c>
      <c r="BD16676" t="b">
        <v>0</v>
      </c>
      <c r="BE16676" s="55" t="b">
        <v>0</v>
      </c>
      <c r="BF16676" t="b">
        <v>0</v>
      </c>
      <c r="BG16676" t="b">
        <v>0</v>
      </c>
      <c r="BH16676" t="b">
        <v>0</v>
      </c>
      <c r="BI16676" t="b">
        <v>0</v>
      </c>
      <c r="BJ16676" t="b">
        <v>0</v>
      </c>
      <c r="BK16676" s="55"/>
      <c r="BL16676" t="b">
        <v>0</v>
      </c>
      <c r="BM16676" t="b">
        <v>0</v>
      </c>
      <c r="BN16676" t="b">
        <v>0</v>
      </c>
      <c r="BR16676" t="s">
        <v>38180</v>
      </c>
      <c r="BS16676" t="s">
        <v>6487</v>
      </c>
      <c r="BT16676" t="s">
        <v>6476</v>
      </c>
      <c r="BU16676" t="s">
        <v>6477</v>
      </c>
      <c r="BY16676">
        <v>22.5</v>
      </c>
      <c r="BZ16676">
        <v>25.75</v>
      </c>
      <c r="CA16676">
        <v>13</v>
      </c>
      <c r="CC16676">
        <v>24</v>
      </c>
      <c r="CD16676" t="s">
        <v>444</v>
      </c>
      <c r="CE16676">
        <v>52</v>
      </c>
      <c r="CF16676">
        <v>52</v>
      </c>
      <c r="CG16676">
        <v>71</v>
      </c>
      <c r="CH16676" t="s">
        <v>38178</v>
      </c>
      <c r="CV16676" t="s">
        <v>449</v>
      </c>
      <c r="CX16676">
        <v>25</v>
      </c>
      <c r="DA16676">
        <v>50</v>
      </c>
      <c r="DE16676" t="s">
        <v>450</v>
      </c>
      <c r="DF16676" t="s">
        <v>803</v>
      </c>
      <c r="DI16676" t="s">
        <v>6479</v>
      </c>
      <c r="DJ16676" t="b">
        <v>0</v>
      </c>
      <c r="DK16676" t="b">
        <v>0</v>
      </c>
      <c r="DL16676" t="b">
        <v>0</v>
      </c>
      <c r="DN16676" t="s">
        <v>1585</v>
      </c>
      <c r="DO16676" t="b">
        <v>0</v>
      </c>
      <c r="DS16676" t="b">
        <v>0</v>
      </c>
      <c r="DU16676" t="s">
        <v>454</v>
      </c>
      <c r="EB16676" t="b">
        <v>1</v>
      </c>
      <c r="EC16676" t="b">
        <v>0</v>
      </c>
      <c r="EE16676" t="s">
        <v>6468</v>
      </c>
      <c r="EF16676" t="s">
        <v>456</v>
      </c>
      <c r="EG16676">
        <v>180</v>
      </c>
      <c r="EH16676">
        <v>515</v>
      </c>
      <c r="EJ16676" t="s">
        <v>6469</v>
      </c>
      <c r="EK16676" t="b">
        <v>1</v>
      </c>
      <c r="EL16676" t="b">
        <v>0</v>
      </c>
      <c r="EN16676" t="b">
        <v>0</v>
      </c>
      <c r="EO16676">
        <v>25</v>
      </c>
    </row>
    <row r="16677" spans="1:145">
      <c r="A16677" t="s">
        <v>38181</v>
      </c>
      <c r="B16677" t="s">
        <v>38182</v>
      </c>
      <c r="D16677">
        <v>899</v>
      </c>
      <c r="E16677">
        <v>899</v>
      </c>
      <c r="F16677" t="s">
        <v>433</v>
      </c>
      <c r="G16677" t="s">
        <v>462</v>
      </c>
      <c r="H16677" s="55" t="s">
        <v>635</v>
      </c>
      <c r="I16677" s="55"/>
      <c r="J16677" t="s">
        <v>2042</v>
      </c>
      <c r="K16677">
        <v>27</v>
      </c>
      <c r="N16677" s="55">
        <v>39140</v>
      </c>
      <c r="O16677" s="55"/>
      <c r="P16677" s="55">
        <v>39140</v>
      </c>
      <c r="Q16677" t="b">
        <v>1</v>
      </c>
      <c r="R16677" t="b">
        <v>1</v>
      </c>
      <c r="S16677">
        <v>126</v>
      </c>
      <c r="T16677" t="s">
        <v>5469</v>
      </c>
      <c r="V16677">
        <v>679</v>
      </c>
      <c r="X16677">
        <v>699</v>
      </c>
      <c r="AD16677" t="s">
        <v>38183</v>
      </c>
      <c r="AG16677" t="b">
        <v>0</v>
      </c>
      <c r="AH16677" t="b">
        <v>0</v>
      </c>
      <c r="AI16677" t="b">
        <v>1</v>
      </c>
      <c r="AJ16677" t="b">
        <v>1</v>
      </c>
      <c r="AK16677" t="b">
        <v>0</v>
      </c>
      <c r="AL16677" t="b">
        <v>0</v>
      </c>
      <c r="AM16677" t="b">
        <v>0</v>
      </c>
      <c r="AN16677" t="b">
        <v>0</v>
      </c>
      <c r="AO16677" t="b">
        <v>0</v>
      </c>
      <c r="AP16677" t="b">
        <v>0</v>
      </c>
      <c r="AQ16677" t="b">
        <v>0</v>
      </c>
      <c r="AR16677" t="b">
        <v>0</v>
      </c>
      <c r="AS16677" t="b">
        <v>0</v>
      </c>
      <c r="AT16677" t="b">
        <v>0</v>
      </c>
      <c r="AV16677" t="b">
        <v>0</v>
      </c>
      <c r="AW16677" t="b">
        <v>0</v>
      </c>
      <c r="AX16677" t="b">
        <v>0</v>
      </c>
      <c r="AY16677" t="b">
        <v>0</v>
      </c>
      <c r="AZ16677" t="b">
        <v>0</v>
      </c>
      <c r="BA16677" t="b">
        <v>0</v>
      </c>
      <c r="BB16677" t="b">
        <v>0</v>
      </c>
      <c r="BC16677" t="b">
        <v>0</v>
      </c>
      <c r="BD16677" t="b">
        <v>0</v>
      </c>
      <c r="BE16677" s="55" t="b">
        <v>0</v>
      </c>
      <c r="BF16677" t="b">
        <v>0</v>
      </c>
      <c r="BG16677" t="b">
        <v>0</v>
      </c>
      <c r="BH16677" t="b">
        <v>0</v>
      </c>
      <c r="BI16677" t="b">
        <v>0</v>
      </c>
      <c r="BJ16677" t="b">
        <v>0</v>
      </c>
      <c r="BK16677" s="55"/>
      <c r="BL16677" t="b">
        <v>0</v>
      </c>
      <c r="BM16677" t="b">
        <v>0</v>
      </c>
      <c r="BN16677" t="b">
        <v>0</v>
      </c>
      <c r="BR16677" t="s">
        <v>38184</v>
      </c>
      <c r="BS16677" t="s">
        <v>38185</v>
      </c>
      <c r="BT16677" t="s">
        <v>6464</v>
      </c>
      <c r="BU16677" t="s">
        <v>6465</v>
      </c>
      <c r="BY16677">
        <v>24</v>
      </c>
      <c r="BZ16677">
        <v>31</v>
      </c>
      <c r="CA16677">
        <v>15</v>
      </c>
      <c r="CC16677">
        <v>18</v>
      </c>
      <c r="CD16677" t="s">
        <v>444</v>
      </c>
      <c r="CE16677">
        <v>48</v>
      </c>
      <c r="CF16677">
        <v>62</v>
      </c>
      <c r="CG16677">
        <v>73</v>
      </c>
      <c r="CH16677" t="s">
        <v>14989</v>
      </c>
      <c r="CV16677" t="s">
        <v>449</v>
      </c>
      <c r="CX16677">
        <v>25</v>
      </c>
      <c r="DA16677">
        <v>50</v>
      </c>
      <c r="DE16677" t="s">
        <v>450</v>
      </c>
      <c r="DF16677" t="s">
        <v>803</v>
      </c>
      <c r="DI16677" t="s">
        <v>6467</v>
      </c>
      <c r="DJ16677" t="b">
        <v>0</v>
      </c>
      <c r="DK16677" t="b">
        <v>0</v>
      </c>
      <c r="DL16677" t="b">
        <v>0</v>
      </c>
      <c r="DN16677" t="s">
        <v>1585</v>
      </c>
      <c r="DO16677" t="b">
        <v>0</v>
      </c>
      <c r="DS16677" t="b">
        <v>0</v>
      </c>
      <c r="DU16677" t="s">
        <v>454</v>
      </c>
      <c r="EB16677" t="b">
        <v>1</v>
      </c>
      <c r="EC16677" t="b">
        <v>0</v>
      </c>
      <c r="EE16677" t="s">
        <v>6468</v>
      </c>
      <c r="EF16677" t="s">
        <v>456</v>
      </c>
      <c r="EG16677">
        <v>396</v>
      </c>
      <c r="EH16677">
        <v>396</v>
      </c>
      <c r="EJ16677" t="s">
        <v>6469</v>
      </c>
      <c r="EK16677" t="b">
        <v>1</v>
      </c>
      <c r="EL16677" t="b">
        <v>0</v>
      </c>
      <c r="EN16677" t="b">
        <v>0</v>
      </c>
      <c r="EO16677">
        <v>25</v>
      </c>
    </row>
    <row r="16678" spans="1:145">
      <c r="A16678" t="s">
        <v>38186</v>
      </c>
      <c r="B16678" t="s">
        <v>38187</v>
      </c>
      <c r="D16678">
        <v>899</v>
      </c>
      <c r="E16678">
        <v>899</v>
      </c>
      <c r="F16678" t="s">
        <v>433</v>
      </c>
      <c r="G16678" t="s">
        <v>434</v>
      </c>
      <c r="H16678" s="55" t="s">
        <v>635</v>
      </c>
      <c r="I16678" s="55"/>
      <c r="J16678" t="s">
        <v>3302</v>
      </c>
      <c r="K16678">
        <v>27</v>
      </c>
      <c r="N16678" s="55">
        <v>39140</v>
      </c>
      <c r="O16678" s="55"/>
      <c r="P16678" s="55">
        <v>39140</v>
      </c>
      <c r="Q16678" t="b">
        <v>1</v>
      </c>
      <c r="R16678" t="b">
        <v>1</v>
      </c>
      <c r="S16678">
        <v>126</v>
      </c>
      <c r="T16678" t="s">
        <v>5469</v>
      </c>
      <c r="V16678">
        <v>679</v>
      </c>
      <c r="X16678">
        <v>699</v>
      </c>
      <c r="AD16678" t="s">
        <v>38183</v>
      </c>
      <c r="AG16678" t="b">
        <v>0</v>
      </c>
      <c r="AH16678" t="b">
        <v>0</v>
      </c>
      <c r="AI16678" t="b">
        <v>1</v>
      </c>
      <c r="AJ16678" t="b">
        <v>1</v>
      </c>
      <c r="AK16678" t="b">
        <v>0</v>
      </c>
      <c r="AL16678" t="b">
        <v>0</v>
      </c>
      <c r="AM16678" t="b">
        <v>0</v>
      </c>
      <c r="AN16678" t="b">
        <v>0</v>
      </c>
      <c r="AO16678" t="b">
        <v>0</v>
      </c>
      <c r="AP16678" t="b">
        <v>0</v>
      </c>
      <c r="AQ16678" t="b">
        <v>0</v>
      </c>
      <c r="AR16678" t="b">
        <v>0</v>
      </c>
      <c r="AS16678" t="b">
        <v>0</v>
      </c>
      <c r="AT16678" t="b">
        <v>0</v>
      </c>
      <c r="AV16678" t="b">
        <v>0</v>
      </c>
      <c r="AW16678" t="b">
        <v>0</v>
      </c>
      <c r="AX16678" t="b">
        <v>0</v>
      </c>
      <c r="AY16678" t="b">
        <v>0</v>
      </c>
      <c r="AZ16678" t="b">
        <v>0</v>
      </c>
      <c r="BA16678" t="b">
        <v>0</v>
      </c>
      <c r="BB16678" t="b">
        <v>0</v>
      </c>
      <c r="BC16678" t="b">
        <v>0</v>
      </c>
      <c r="BD16678" t="b">
        <v>0</v>
      </c>
      <c r="BE16678" s="55" t="b">
        <v>0</v>
      </c>
      <c r="BF16678" t="b">
        <v>0</v>
      </c>
      <c r="BG16678" t="b">
        <v>0</v>
      </c>
      <c r="BH16678" t="b">
        <v>0</v>
      </c>
      <c r="BI16678" t="b">
        <v>0</v>
      </c>
      <c r="BJ16678" t="b">
        <v>0</v>
      </c>
      <c r="BK16678" s="55"/>
      <c r="BL16678" t="b">
        <v>0</v>
      </c>
      <c r="BM16678" t="b">
        <v>0</v>
      </c>
      <c r="BN16678" t="b">
        <v>0</v>
      </c>
      <c r="BR16678" t="s">
        <v>38188</v>
      </c>
      <c r="BS16678" t="s">
        <v>38185</v>
      </c>
      <c r="BT16678" t="s">
        <v>6464</v>
      </c>
      <c r="BU16678" t="s">
        <v>6465</v>
      </c>
      <c r="BY16678">
        <v>24</v>
      </c>
      <c r="BZ16678">
        <v>31</v>
      </c>
      <c r="CA16678">
        <v>15</v>
      </c>
      <c r="CC16678">
        <v>18</v>
      </c>
      <c r="CD16678" t="s">
        <v>444</v>
      </c>
      <c r="CE16678">
        <v>48</v>
      </c>
      <c r="CF16678">
        <v>62</v>
      </c>
      <c r="CG16678">
        <v>73</v>
      </c>
      <c r="CH16678" t="s">
        <v>14989</v>
      </c>
      <c r="CV16678" t="s">
        <v>449</v>
      </c>
      <c r="CX16678">
        <v>25</v>
      </c>
      <c r="DA16678">
        <v>50</v>
      </c>
      <c r="DE16678" t="s">
        <v>450</v>
      </c>
      <c r="DF16678" t="s">
        <v>803</v>
      </c>
      <c r="DI16678" t="s">
        <v>6467</v>
      </c>
      <c r="DJ16678" t="b">
        <v>0</v>
      </c>
      <c r="DK16678" t="b">
        <v>0</v>
      </c>
      <c r="DL16678" t="b">
        <v>0</v>
      </c>
      <c r="DN16678" t="s">
        <v>1585</v>
      </c>
      <c r="DO16678" t="b">
        <v>0</v>
      </c>
      <c r="DS16678" t="b">
        <v>0</v>
      </c>
      <c r="DU16678" t="s">
        <v>454</v>
      </c>
      <c r="EB16678" t="b">
        <v>1</v>
      </c>
      <c r="EC16678" t="b">
        <v>0</v>
      </c>
      <c r="EE16678" t="s">
        <v>6468</v>
      </c>
      <c r="EF16678" t="s">
        <v>456</v>
      </c>
      <c r="EG16678">
        <v>368</v>
      </c>
      <c r="EH16678">
        <v>323</v>
      </c>
      <c r="EJ16678" t="s">
        <v>6469</v>
      </c>
      <c r="EK16678" t="b">
        <v>1</v>
      </c>
      <c r="EL16678" t="b">
        <v>0</v>
      </c>
      <c r="EN16678" t="b">
        <v>0</v>
      </c>
      <c r="EO16678">
        <v>25</v>
      </c>
    </row>
    <row r="16679" spans="1:145">
      <c r="A16679" t="s">
        <v>38189</v>
      </c>
      <c r="B16679" t="s">
        <v>38190</v>
      </c>
      <c r="D16679">
        <v>1129</v>
      </c>
      <c r="E16679">
        <v>1129</v>
      </c>
      <c r="F16679" t="s">
        <v>433</v>
      </c>
      <c r="G16679" t="s">
        <v>462</v>
      </c>
      <c r="H16679" s="55" t="s">
        <v>635</v>
      </c>
      <c r="I16679" s="55"/>
      <c r="J16679" t="s">
        <v>2042</v>
      </c>
      <c r="K16679">
        <v>67</v>
      </c>
      <c r="N16679" s="55">
        <v>39787</v>
      </c>
      <c r="O16679" s="55"/>
      <c r="P16679" s="55">
        <v>39787</v>
      </c>
      <c r="Q16679" t="b">
        <v>1</v>
      </c>
      <c r="R16679" t="b">
        <v>1</v>
      </c>
      <c r="S16679">
        <v>126</v>
      </c>
      <c r="T16679" t="s">
        <v>5469</v>
      </c>
      <c r="V16679">
        <v>849</v>
      </c>
      <c r="X16679">
        <v>869</v>
      </c>
      <c r="AD16679" t="s">
        <v>38183</v>
      </c>
      <c r="AG16679" t="b">
        <v>0</v>
      </c>
      <c r="AH16679" t="b">
        <v>0</v>
      </c>
      <c r="AI16679" t="b">
        <v>1</v>
      </c>
      <c r="AJ16679" t="b">
        <v>1</v>
      </c>
      <c r="AK16679" t="b">
        <v>0</v>
      </c>
      <c r="AL16679" t="b">
        <v>0</v>
      </c>
      <c r="AM16679" t="b">
        <v>0</v>
      </c>
      <c r="AN16679" t="b">
        <v>0</v>
      </c>
      <c r="AO16679" t="b">
        <v>0</v>
      </c>
      <c r="AP16679" t="b">
        <v>0</v>
      </c>
      <c r="AQ16679" t="b">
        <v>0</v>
      </c>
      <c r="AR16679" t="b">
        <v>0</v>
      </c>
      <c r="AS16679" t="b">
        <v>0</v>
      </c>
      <c r="AT16679" t="b">
        <v>0</v>
      </c>
      <c r="AV16679" t="b">
        <v>0</v>
      </c>
      <c r="AW16679" t="b">
        <v>0</v>
      </c>
      <c r="AX16679" t="b">
        <v>0</v>
      </c>
      <c r="AY16679" t="b">
        <v>0</v>
      </c>
      <c r="AZ16679" t="b">
        <v>0</v>
      </c>
      <c r="BA16679" t="b">
        <v>0</v>
      </c>
      <c r="BB16679" t="b">
        <v>0</v>
      </c>
      <c r="BC16679" t="b">
        <v>0</v>
      </c>
      <c r="BD16679" t="b">
        <v>0</v>
      </c>
      <c r="BE16679" s="55" t="b">
        <v>0</v>
      </c>
      <c r="BF16679" t="b">
        <v>0</v>
      </c>
      <c r="BG16679" t="b">
        <v>0</v>
      </c>
      <c r="BH16679" t="b">
        <v>0</v>
      </c>
      <c r="BI16679" t="b">
        <v>0</v>
      </c>
      <c r="BJ16679" t="b">
        <v>0</v>
      </c>
      <c r="BK16679" s="55"/>
      <c r="BL16679" t="b">
        <v>0</v>
      </c>
      <c r="BM16679" t="b">
        <v>0</v>
      </c>
      <c r="BN16679" t="b">
        <v>0</v>
      </c>
      <c r="BR16679" t="s">
        <v>38191</v>
      </c>
      <c r="BS16679" t="s">
        <v>38185</v>
      </c>
      <c r="BT16679" t="s">
        <v>6476</v>
      </c>
      <c r="BU16679" t="s">
        <v>6477</v>
      </c>
      <c r="BY16679">
        <v>24</v>
      </c>
      <c r="BZ16679">
        <v>31</v>
      </c>
      <c r="CA16679">
        <v>15</v>
      </c>
      <c r="CC16679">
        <v>18</v>
      </c>
      <c r="CD16679" t="s">
        <v>444</v>
      </c>
      <c r="CE16679">
        <v>48</v>
      </c>
      <c r="CF16679">
        <v>62</v>
      </c>
      <c r="CG16679">
        <v>73</v>
      </c>
      <c r="CH16679" t="s">
        <v>38192</v>
      </c>
      <c r="CV16679" t="s">
        <v>449</v>
      </c>
      <c r="CX16679">
        <v>25</v>
      </c>
      <c r="DA16679">
        <v>50</v>
      </c>
      <c r="DE16679" t="s">
        <v>450</v>
      </c>
      <c r="DF16679" t="s">
        <v>803</v>
      </c>
      <c r="DI16679" t="s">
        <v>6479</v>
      </c>
      <c r="DJ16679" t="b">
        <v>0</v>
      </c>
      <c r="DK16679" t="b">
        <v>0</v>
      </c>
      <c r="DL16679" t="b">
        <v>0</v>
      </c>
      <c r="DN16679" t="s">
        <v>1585</v>
      </c>
      <c r="DO16679" t="b">
        <v>0</v>
      </c>
      <c r="DS16679" t="b">
        <v>0</v>
      </c>
      <c r="DU16679" t="s">
        <v>454</v>
      </c>
      <c r="EB16679" t="b">
        <v>1</v>
      </c>
      <c r="EC16679" t="b">
        <v>0</v>
      </c>
      <c r="EE16679" t="s">
        <v>6468</v>
      </c>
      <c r="EF16679" t="s">
        <v>456</v>
      </c>
      <c r="EG16679">
        <v>73</v>
      </c>
      <c r="EH16679">
        <v>71</v>
      </c>
      <c r="EJ16679" t="s">
        <v>6469</v>
      </c>
      <c r="EK16679" t="b">
        <v>1</v>
      </c>
      <c r="EL16679" t="b">
        <v>0</v>
      </c>
      <c r="EN16679" t="b">
        <v>0</v>
      </c>
      <c r="EO16679">
        <v>25</v>
      </c>
    </row>
    <row r="16680" spans="1:145">
      <c r="A16680" t="s">
        <v>38193</v>
      </c>
      <c r="B16680" t="s">
        <v>38194</v>
      </c>
      <c r="D16680">
        <v>1129</v>
      </c>
      <c r="E16680">
        <v>1129</v>
      </c>
      <c r="F16680" t="s">
        <v>433</v>
      </c>
      <c r="G16680" t="s">
        <v>434</v>
      </c>
      <c r="H16680" s="55" t="s">
        <v>635</v>
      </c>
      <c r="I16680" s="55"/>
      <c r="J16680" t="s">
        <v>3302</v>
      </c>
      <c r="K16680">
        <v>67</v>
      </c>
      <c r="N16680" s="55">
        <v>39787</v>
      </c>
      <c r="O16680" s="55"/>
      <c r="P16680" s="55">
        <v>39787</v>
      </c>
      <c r="Q16680" t="b">
        <v>1</v>
      </c>
      <c r="R16680" t="b">
        <v>1</v>
      </c>
      <c r="S16680">
        <v>126</v>
      </c>
      <c r="T16680" t="s">
        <v>5469</v>
      </c>
      <c r="V16680">
        <v>849</v>
      </c>
      <c r="X16680">
        <v>869</v>
      </c>
      <c r="AD16680" t="s">
        <v>38183</v>
      </c>
      <c r="AG16680" t="b">
        <v>0</v>
      </c>
      <c r="AH16680" t="b">
        <v>0</v>
      </c>
      <c r="AI16680" t="b">
        <v>1</v>
      </c>
      <c r="AJ16680" t="b">
        <v>1</v>
      </c>
      <c r="AK16680" t="b">
        <v>0</v>
      </c>
      <c r="AL16680" t="b">
        <v>0</v>
      </c>
      <c r="AM16680" t="b">
        <v>0</v>
      </c>
      <c r="AN16680" t="b">
        <v>0</v>
      </c>
      <c r="AO16680" t="b">
        <v>0</v>
      </c>
      <c r="AP16680" t="b">
        <v>0</v>
      </c>
      <c r="AQ16680" t="b">
        <v>0</v>
      </c>
      <c r="AR16680" t="b">
        <v>0</v>
      </c>
      <c r="AS16680" t="b">
        <v>0</v>
      </c>
      <c r="AT16680" t="b">
        <v>0</v>
      </c>
      <c r="AV16680" t="b">
        <v>0</v>
      </c>
      <c r="AW16680" t="b">
        <v>0</v>
      </c>
      <c r="AX16680" t="b">
        <v>0</v>
      </c>
      <c r="AY16680" t="b">
        <v>0</v>
      </c>
      <c r="AZ16680" t="b">
        <v>0</v>
      </c>
      <c r="BA16680" t="b">
        <v>0</v>
      </c>
      <c r="BB16680" t="b">
        <v>0</v>
      </c>
      <c r="BC16680" t="b">
        <v>0</v>
      </c>
      <c r="BD16680" t="b">
        <v>0</v>
      </c>
      <c r="BE16680" s="55" t="b">
        <v>0</v>
      </c>
      <c r="BF16680" t="b">
        <v>0</v>
      </c>
      <c r="BG16680" t="b">
        <v>0</v>
      </c>
      <c r="BH16680" t="b">
        <v>0</v>
      </c>
      <c r="BI16680" t="b">
        <v>0</v>
      </c>
      <c r="BJ16680" t="b">
        <v>0</v>
      </c>
      <c r="BK16680" s="55"/>
      <c r="BL16680" t="b">
        <v>0</v>
      </c>
      <c r="BM16680" t="b">
        <v>0</v>
      </c>
      <c r="BN16680" t="b">
        <v>0</v>
      </c>
      <c r="BR16680" t="s">
        <v>38195</v>
      </c>
      <c r="BS16680" t="s">
        <v>38185</v>
      </c>
      <c r="BT16680" t="s">
        <v>6476</v>
      </c>
      <c r="BU16680" t="s">
        <v>6477</v>
      </c>
      <c r="BY16680">
        <v>24</v>
      </c>
      <c r="BZ16680">
        <v>31</v>
      </c>
      <c r="CA16680">
        <v>15</v>
      </c>
      <c r="CC16680">
        <v>18</v>
      </c>
      <c r="CD16680" t="s">
        <v>444</v>
      </c>
      <c r="CE16680">
        <v>48</v>
      </c>
      <c r="CF16680">
        <v>62</v>
      </c>
      <c r="CG16680">
        <v>73</v>
      </c>
      <c r="CH16680" t="s">
        <v>38192</v>
      </c>
      <c r="CV16680" t="s">
        <v>449</v>
      </c>
      <c r="CX16680">
        <v>25</v>
      </c>
      <c r="DA16680">
        <v>50</v>
      </c>
      <c r="DE16680" t="s">
        <v>450</v>
      </c>
      <c r="DF16680" t="s">
        <v>803</v>
      </c>
      <c r="DI16680" t="s">
        <v>6479</v>
      </c>
      <c r="DJ16680" t="b">
        <v>0</v>
      </c>
      <c r="DK16680" t="b">
        <v>0</v>
      </c>
      <c r="DL16680" t="b">
        <v>0</v>
      </c>
      <c r="DN16680" t="s">
        <v>1585</v>
      </c>
      <c r="DO16680" t="b">
        <v>0</v>
      </c>
      <c r="DS16680" t="b">
        <v>0</v>
      </c>
      <c r="DU16680" t="s">
        <v>454</v>
      </c>
      <c r="EB16680" t="b">
        <v>1</v>
      </c>
      <c r="EC16680" t="b">
        <v>0</v>
      </c>
      <c r="EE16680" t="s">
        <v>6468</v>
      </c>
      <c r="EF16680" t="s">
        <v>456</v>
      </c>
      <c r="EG16680">
        <v>42</v>
      </c>
      <c r="EH16680">
        <v>61</v>
      </c>
      <c r="EJ16680" t="s">
        <v>6469</v>
      </c>
      <c r="EK16680" t="b">
        <v>1</v>
      </c>
      <c r="EL16680" t="b">
        <v>0</v>
      </c>
      <c r="EN16680" t="b">
        <v>0</v>
      </c>
      <c r="EO16680">
        <v>25</v>
      </c>
    </row>
    <row r="16681" spans="1:145">
      <c r="A16681" t="s">
        <v>38196</v>
      </c>
      <c r="B16681" t="s">
        <v>38197</v>
      </c>
      <c r="D16681">
        <v>649</v>
      </c>
      <c r="E16681">
        <v>649</v>
      </c>
      <c r="F16681" t="s">
        <v>5009</v>
      </c>
      <c r="G16681" t="s">
        <v>462</v>
      </c>
      <c r="H16681" s="55" t="s">
        <v>715</v>
      </c>
      <c r="I16681" s="55"/>
      <c r="J16681" t="s">
        <v>1482</v>
      </c>
      <c r="K16681">
        <v>20</v>
      </c>
      <c r="N16681" s="55">
        <v>39099</v>
      </c>
      <c r="O16681" s="55"/>
      <c r="P16681" s="55">
        <v>39099</v>
      </c>
      <c r="Q16681" t="b">
        <v>1</v>
      </c>
      <c r="R16681" t="b">
        <v>1</v>
      </c>
      <c r="S16681">
        <v>126</v>
      </c>
      <c r="T16681" t="s">
        <v>5469</v>
      </c>
      <c r="V16681">
        <v>499</v>
      </c>
      <c r="X16681">
        <v>519</v>
      </c>
      <c r="AD16681" t="s">
        <v>6461</v>
      </c>
      <c r="AG16681" t="b">
        <v>0</v>
      </c>
      <c r="AH16681" t="b">
        <v>0</v>
      </c>
      <c r="AI16681" t="b">
        <v>1</v>
      </c>
      <c r="AJ16681" t="b">
        <v>1</v>
      </c>
      <c r="AK16681" t="b">
        <v>0</v>
      </c>
      <c r="AL16681" t="b">
        <v>0</v>
      </c>
      <c r="AM16681" t="b">
        <v>0</v>
      </c>
      <c r="AN16681" t="b">
        <v>0</v>
      </c>
      <c r="AO16681" t="b">
        <v>0</v>
      </c>
      <c r="AP16681" t="b">
        <v>0</v>
      </c>
      <c r="AQ16681" t="b">
        <v>0</v>
      </c>
      <c r="AR16681" t="b">
        <v>0</v>
      </c>
      <c r="AS16681" t="b">
        <v>0</v>
      </c>
      <c r="AT16681" t="b">
        <v>0</v>
      </c>
      <c r="AV16681" t="b">
        <v>0</v>
      </c>
      <c r="AW16681" t="b">
        <v>0</v>
      </c>
      <c r="AX16681" t="b">
        <v>0</v>
      </c>
      <c r="AY16681" t="b">
        <v>0</v>
      </c>
      <c r="AZ16681" t="b">
        <v>0</v>
      </c>
      <c r="BA16681" t="b">
        <v>0</v>
      </c>
      <c r="BB16681" t="b">
        <v>0</v>
      </c>
      <c r="BC16681" t="b">
        <v>0</v>
      </c>
      <c r="BD16681" t="b">
        <v>0</v>
      </c>
      <c r="BE16681" s="55" t="b">
        <v>0</v>
      </c>
      <c r="BF16681" t="b">
        <v>0</v>
      </c>
      <c r="BG16681" t="b">
        <v>0</v>
      </c>
      <c r="BH16681" t="b">
        <v>0</v>
      </c>
      <c r="BI16681" t="b">
        <v>0</v>
      </c>
      <c r="BJ16681" t="b">
        <v>0</v>
      </c>
      <c r="BK16681" s="55"/>
      <c r="BL16681" t="b">
        <v>0</v>
      </c>
      <c r="BM16681" t="b">
        <v>0</v>
      </c>
      <c r="BN16681" t="b">
        <v>0</v>
      </c>
      <c r="BR16681" t="s">
        <v>38198</v>
      </c>
      <c r="BS16681" t="s">
        <v>6463</v>
      </c>
      <c r="BT16681" t="s">
        <v>6464</v>
      </c>
      <c r="BU16681" t="s">
        <v>6465</v>
      </c>
      <c r="BY16681">
        <v>22</v>
      </c>
      <c r="BZ16681">
        <v>26</v>
      </c>
      <c r="CA16681">
        <v>13</v>
      </c>
      <c r="CC16681">
        <v>24</v>
      </c>
      <c r="CD16681" t="s">
        <v>444</v>
      </c>
      <c r="CE16681">
        <v>52</v>
      </c>
      <c r="CF16681">
        <v>52</v>
      </c>
      <c r="CG16681">
        <v>71</v>
      </c>
      <c r="CH16681" t="s">
        <v>6466</v>
      </c>
      <c r="CV16681" t="s">
        <v>1013</v>
      </c>
      <c r="CX16681">
        <v>25</v>
      </c>
      <c r="DA16681">
        <v>50</v>
      </c>
      <c r="DE16681" t="s">
        <v>450</v>
      </c>
      <c r="DF16681" t="s">
        <v>803</v>
      </c>
      <c r="DI16681" t="s">
        <v>6467</v>
      </c>
      <c r="DJ16681" t="b">
        <v>0</v>
      </c>
      <c r="DK16681" t="b">
        <v>0</v>
      </c>
      <c r="DL16681" t="b">
        <v>0</v>
      </c>
      <c r="DN16681" t="s">
        <v>1585</v>
      </c>
      <c r="DO16681" t="b">
        <v>0</v>
      </c>
      <c r="DS16681" t="b">
        <v>0</v>
      </c>
      <c r="DU16681" t="s">
        <v>454</v>
      </c>
      <c r="EB16681" t="b">
        <v>1</v>
      </c>
      <c r="EC16681" t="b">
        <v>0</v>
      </c>
      <c r="EE16681" t="s">
        <v>6468</v>
      </c>
      <c r="EF16681" t="s">
        <v>456</v>
      </c>
      <c r="EG16681">
        <v>132</v>
      </c>
      <c r="EH16681">
        <v>157</v>
      </c>
      <c r="EJ16681" t="s">
        <v>6469</v>
      </c>
      <c r="EK16681" t="b">
        <v>1</v>
      </c>
      <c r="EL16681" t="b">
        <v>0</v>
      </c>
      <c r="EN16681" t="b">
        <v>0</v>
      </c>
      <c r="EO16681">
        <v>25</v>
      </c>
    </row>
    <row r="16682" spans="1:145">
      <c r="A16682" t="s">
        <v>38199</v>
      </c>
      <c r="B16682" t="s">
        <v>38200</v>
      </c>
      <c r="D16682">
        <v>649</v>
      </c>
      <c r="E16682">
        <v>649</v>
      </c>
      <c r="F16682" t="s">
        <v>5009</v>
      </c>
      <c r="G16682" t="s">
        <v>434</v>
      </c>
      <c r="H16682" s="55" t="s">
        <v>715</v>
      </c>
      <c r="I16682" s="55"/>
      <c r="J16682" t="s">
        <v>756</v>
      </c>
      <c r="K16682">
        <v>20</v>
      </c>
      <c r="N16682" s="55">
        <v>39099</v>
      </c>
      <c r="O16682" s="55"/>
      <c r="P16682" s="55">
        <v>39099</v>
      </c>
      <c r="Q16682" t="b">
        <v>1</v>
      </c>
      <c r="R16682" t="b">
        <v>1</v>
      </c>
      <c r="S16682">
        <v>126</v>
      </c>
      <c r="T16682" t="s">
        <v>5469</v>
      </c>
      <c r="V16682">
        <v>499</v>
      </c>
      <c r="X16682">
        <v>519</v>
      </c>
      <c r="AD16682" t="s">
        <v>6461</v>
      </c>
      <c r="AG16682" t="b">
        <v>0</v>
      </c>
      <c r="AH16682" t="b">
        <v>0</v>
      </c>
      <c r="AI16682" t="b">
        <v>1</v>
      </c>
      <c r="AJ16682" t="b">
        <v>1</v>
      </c>
      <c r="AK16682" t="b">
        <v>0</v>
      </c>
      <c r="AL16682" t="b">
        <v>0</v>
      </c>
      <c r="AM16682" t="b">
        <v>0</v>
      </c>
      <c r="AN16682" t="b">
        <v>0</v>
      </c>
      <c r="AO16682" t="b">
        <v>0</v>
      </c>
      <c r="AP16682" t="b">
        <v>0</v>
      </c>
      <c r="AQ16682" t="b">
        <v>0</v>
      </c>
      <c r="AR16682" t="b">
        <v>0</v>
      </c>
      <c r="AS16682" t="b">
        <v>0</v>
      </c>
      <c r="AT16682" t="b">
        <v>0</v>
      </c>
      <c r="AV16682" t="b">
        <v>0</v>
      </c>
      <c r="AW16682" t="b">
        <v>0</v>
      </c>
      <c r="AX16682" t="b">
        <v>0</v>
      </c>
      <c r="AY16682" t="b">
        <v>0</v>
      </c>
      <c r="AZ16682" t="b">
        <v>0</v>
      </c>
      <c r="BA16682" t="b">
        <v>0</v>
      </c>
      <c r="BB16682" t="b">
        <v>0</v>
      </c>
      <c r="BC16682" t="b">
        <v>0</v>
      </c>
      <c r="BD16682" t="b">
        <v>0</v>
      </c>
      <c r="BE16682" s="55" t="b">
        <v>0</v>
      </c>
      <c r="BF16682" t="b">
        <v>0</v>
      </c>
      <c r="BG16682" t="b">
        <v>0</v>
      </c>
      <c r="BH16682" t="b">
        <v>0</v>
      </c>
      <c r="BI16682" t="b">
        <v>0</v>
      </c>
      <c r="BJ16682" t="b">
        <v>0</v>
      </c>
      <c r="BK16682" s="55"/>
      <c r="BL16682" t="b">
        <v>0</v>
      </c>
      <c r="BM16682" t="b">
        <v>0</v>
      </c>
      <c r="BN16682" t="b">
        <v>0</v>
      </c>
      <c r="BR16682" t="s">
        <v>38201</v>
      </c>
      <c r="BS16682" t="s">
        <v>6463</v>
      </c>
      <c r="BT16682" t="s">
        <v>6464</v>
      </c>
      <c r="BU16682" t="s">
        <v>6465</v>
      </c>
      <c r="BY16682">
        <v>22</v>
      </c>
      <c r="BZ16682">
        <v>26</v>
      </c>
      <c r="CA16682">
        <v>13</v>
      </c>
      <c r="CC16682">
        <v>24</v>
      </c>
      <c r="CD16682" t="s">
        <v>444</v>
      </c>
      <c r="CE16682">
        <v>52</v>
      </c>
      <c r="CF16682">
        <v>52</v>
      </c>
      <c r="CG16682">
        <v>71</v>
      </c>
      <c r="CH16682" t="s">
        <v>6466</v>
      </c>
      <c r="CV16682" t="s">
        <v>1013</v>
      </c>
      <c r="CX16682">
        <v>25</v>
      </c>
      <c r="DA16682">
        <v>50</v>
      </c>
      <c r="DE16682" t="s">
        <v>450</v>
      </c>
      <c r="DF16682" t="s">
        <v>803</v>
      </c>
      <c r="DI16682" t="s">
        <v>6467</v>
      </c>
      <c r="DJ16682" t="b">
        <v>0</v>
      </c>
      <c r="DK16682" t="b">
        <v>0</v>
      </c>
      <c r="DL16682" t="b">
        <v>0</v>
      </c>
      <c r="DN16682" t="s">
        <v>1585</v>
      </c>
      <c r="DO16682" t="b">
        <v>0</v>
      </c>
      <c r="DS16682" t="b">
        <v>0</v>
      </c>
      <c r="DU16682" t="s">
        <v>454</v>
      </c>
      <c r="EB16682" t="b">
        <v>1</v>
      </c>
      <c r="EC16682" t="b">
        <v>0</v>
      </c>
      <c r="EE16682" t="s">
        <v>6468</v>
      </c>
      <c r="EF16682" t="s">
        <v>456</v>
      </c>
      <c r="EG16682">
        <v>236</v>
      </c>
      <c r="EH16682">
        <v>199</v>
      </c>
      <c r="EJ16682" t="s">
        <v>6469</v>
      </c>
      <c r="EK16682" t="b">
        <v>1</v>
      </c>
      <c r="EL16682" t="b">
        <v>0</v>
      </c>
      <c r="EN16682" t="b">
        <v>0</v>
      </c>
      <c r="EO16682">
        <v>25</v>
      </c>
    </row>
    <row r="16683" spans="1:145">
      <c r="A16683" t="s">
        <v>38202</v>
      </c>
      <c r="B16683" t="s">
        <v>38203</v>
      </c>
      <c r="D16683">
        <v>879</v>
      </c>
      <c r="E16683">
        <v>879</v>
      </c>
      <c r="F16683" t="s">
        <v>5009</v>
      </c>
      <c r="G16683" t="s">
        <v>462</v>
      </c>
      <c r="H16683" s="55" t="s">
        <v>715</v>
      </c>
      <c r="I16683" s="55"/>
      <c r="J16683" t="s">
        <v>1482</v>
      </c>
      <c r="K16683">
        <v>48</v>
      </c>
      <c r="N16683" s="55">
        <v>39787</v>
      </c>
      <c r="O16683" s="55"/>
      <c r="P16683" s="55">
        <v>39787</v>
      </c>
      <c r="Q16683" t="b">
        <v>1</v>
      </c>
      <c r="R16683" t="b">
        <v>1</v>
      </c>
      <c r="S16683">
        <v>126</v>
      </c>
      <c r="T16683" t="s">
        <v>5469</v>
      </c>
      <c r="V16683">
        <v>659</v>
      </c>
      <c r="X16683">
        <v>679</v>
      </c>
      <c r="AD16683" t="s">
        <v>6461</v>
      </c>
      <c r="AG16683" t="b">
        <v>0</v>
      </c>
      <c r="AH16683" t="b">
        <v>0</v>
      </c>
      <c r="AI16683" t="b">
        <v>1</v>
      </c>
      <c r="AJ16683" t="b">
        <v>1</v>
      </c>
      <c r="AK16683" t="b">
        <v>0</v>
      </c>
      <c r="AL16683" t="b">
        <v>0</v>
      </c>
      <c r="AM16683" t="b">
        <v>0</v>
      </c>
      <c r="AN16683" t="b">
        <v>0</v>
      </c>
      <c r="AO16683" t="b">
        <v>0</v>
      </c>
      <c r="AP16683" t="b">
        <v>0</v>
      </c>
      <c r="AQ16683" t="b">
        <v>0</v>
      </c>
      <c r="AR16683" t="b">
        <v>0</v>
      </c>
      <c r="AS16683" t="b">
        <v>0</v>
      </c>
      <c r="AT16683" t="b">
        <v>0</v>
      </c>
      <c r="AV16683" t="b">
        <v>0</v>
      </c>
      <c r="AW16683" t="b">
        <v>0</v>
      </c>
      <c r="AX16683" t="b">
        <v>0</v>
      </c>
      <c r="AY16683" t="b">
        <v>0</v>
      </c>
      <c r="AZ16683" t="b">
        <v>0</v>
      </c>
      <c r="BA16683" t="b">
        <v>0</v>
      </c>
      <c r="BB16683" t="b">
        <v>0</v>
      </c>
      <c r="BC16683" t="b">
        <v>0</v>
      </c>
      <c r="BD16683" t="b">
        <v>0</v>
      </c>
      <c r="BE16683" s="55" t="b">
        <v>0</v>
      </c>
      <c r="BF16683" t="b">
        <v>0</v>
      </c>
      <c r="BG16683" t="b">
        <v>0</v>
      </c>
      <c r="BH16683" t="b">
        <v>0</v>
      </c>
      <c r="BI16683" t="b">
        <v>0</v>
      </c>
      <c r="BJ16683" t="b">
        <v>0</v>
      </c>
      <c r="BK16683" s="55"/>
      <c r="BL16683" t="b">
        <v>0</v>
      </c>
      <c r="BM16683" t="b">
        <v>0</v>
      </c>
      <c r="BN16683" t="b">
        <v>0</v>
      </c>
      <c r="BR16683" t="s">
        <v>38204</v>
      </c>
      <c r="BS16683" t="s">
        <v>6463</v>
      </c>
      <c r="BT16683" t="s">
        <v>6476</v>
      </c>
      <c r="BU16683" t="s">
        <v>6477</v>
      </c>
      <c r="BY16683">
        <v>22.5</v>
      </c>
      <c r="BZ16683">
        <v>25.75</v>
      </c>
      <c r="CA16683">
        <v>13</v>
      </c>
      <c r="CC16683">
        <v>24</v>
      </c>
      <c r="CD16683" t="s">
        <v>444</v>
      </c>
      <c r="CE16683">
        <v>52</v>
      </c>
      <c r="CF16683">
        <v>52</v>
      </c>
      <c r="CG16683">
        <v>71</v>
      </c>
      <c r="CH16683" t="s">
        <v>38205</v>
      </c>
      <c r="CV16683" t="s">
        <v>1013</v>
      </c>
      <c r="CX16683">
        <v>25</v>
      </c>
      <c r="DA16683">
        <v>50</v>
      </c>
      <c r="DE16683" t="s">
        <v>450</v>
      </c>
      <c r="DF16683" t="s">
        <v>803</v>
      </c>
      <c r="DI16683" t="s">
        <v>6479</v>
      </c>
      <c r="DJ16683" t="b">
        <v>0</v>
      </c>
      <c r="DK16683" t="b">
        <v>0</v>
      </c>
      <c r="DL16683" t="b">
        <v>0</v>
      </c>
      <c r="DN16683" t="s">
        <v>1585</v>
      </c>
      <c r="DO16683" t="b">
        <v>0</v>
      </c>
      <c r="DS16683" t="b">
        <v>0</v>
      </c>
      <c r="DU16683" t="s">
        <v>454</v>
      </c>
      <c r="EB16683" t="b">
        <v>1</v>
      </c>
      <c r="EC16683" t="b">
        <v>0</v>
      </c>
      <c r="EE16683" t="s">
        <v>6468</v>
      </c>
      <c r="EF16683" t="s">
        <v>456</v>
      </c>
      <c r="EG16683">
        <v>36</v>
      </c>
      <c r="EH16683">
        <v>38</v>
      </c>
      <c r="EJ16683" t="s">
        <v>6469</v>
      </c>
      <c r="EK16683" t="b">
        <v>1</v>
      </c>
      <c r="EL16683" t="b">
        <v>0</v>
      </c>
      <c r="EN16683" t="b">
        <v>0</v>
      </c>
      <c r="EO16683">
        <v>25</v>
      </c>
    </row>
    <row r="16684" spans="1:145">
      <c r="A16684" t="s">
        <v>38206</v>
      </c>
      <c r="B16684" t="s">
        <v>38207</v>
      </c>
      <c r="D16684">
        <v>879</v>
      </c>
      <c r="E16684">
        <v>879</v>
      </c>
      <c r="F16684" t="s">
        <v>5009</v>
      </c>
      <c r="G16684" t="s">
        <v>434</v>
      </c>
      <c r="H16684" s="55" t="s">
        <v>715</v>
      </c>
      <c r="I16684" s="55"/>
      <c r="J16684" t="s">
        <v>756</v>
      </c>
      <c r="K16684">
        <v>48</v>
      </c>
      <c r="N16684" s="55">
        <v>39787</v>
      </c>
      <c r="O16684" s="55"/>
      <c r="P16684" s="55">
        <v>39787</v>
      </c>
      <c r="Q16684" t="b">
        <v>1</v>
      </c>
      <c r="R16684" t="b">
        <v>1</v>
      </c>
      <c r="S16684">
        <v>126</v>
      </c>
      <c r="T16684" t="s">
        <v>5469</v>
      </c>
      <c r="V16684">
        <v>659</v>
      </c>
      <c r="X16684">
        <v>679</v>
      </c>
      <c r="AD16684" t="s">
        <v>6461</v>
      </c>
      <c r="AG16684" t="b">
        <v>0</v>
      </c>
      <c r="AH16684" t="b">
        <v>0</v>
      </c>
      <c r="AI16684" t="b">
        <v>1</v>
      </c>
      <c r="AJ16684" t="b">
        <v>1</v>
      </c>
      <c r="AK16684" t="b">
        <v>0</v>
      </c>
      <c r="AL16684" t="b">
        <v>0</v>
      </c>
      <c r="AM16684" t="b">
        <v>0</v>
      </c>
      <c r="AN16684" t="b">
        <v>0</v>
      </c>
      <c r="AO16684" t="b">
        <v>0</v>
      </c>
      <c r="AP16684" t="b">
        <v>0</v>
      </c>
      <c r="AQ16684" t="b">
        <v>0</v>
      </c>
      <c r="AR16684" t="b">
        <v>0</v>
      </c>
      <c r="AS16684" t="b">
        <v>0</v>
      </c>
      <c r="AT16684" t="b">
        <v>0</v>
      </c>
      <c r="AV16684" t="b">
        <v>0</v>
      </c>
      <c r="AW16684" t="b">
        <v>0</v>
      </c>
      <c r="AX16684" t="b">
        <v>0</v>
      </c>
      <c r="AY16684" t="b">
        <v>0</v>
      </c>
      <c r="AZ16684" t="b">
        <v>0</v>
      </c>
      <c r="BA16684" t="b">
        <v>0</v>
      </c>
      <c r="BB16684" t="b">
        <v>0</v>
      </c>
      <c r="BC16684" t="b">
        <v>0</v>
      </c>
      <c r="BD16684" t="b">
        <v>0</v>
      </c>
      <c r="BE16684" s="55" t="b">
        <v>0</v>
      </c>
      <c r="BF16684" t="b">
        <v>0</v>
      </c>
      <c r="BG16684" t="b">
        <v>0</v>
      </c>
      <c r="BH16684" t="b">
        <v>0</v>
      </c>
      <c r="BI16684" t="b">
        <v>0</v>
      </c>
      <c r="BJ16684" t="b">
        <v>0</v>
      </c>
      <c r="BK16684" s="55"/>
      <c r="BL16684" t="b">
        <v>0</v>
      </c>
      <c r="BM16684" t="b">
        <v>0</v>
      </c>
      <c r="BN16684" t="b">
        <v>0</v>
      </c>
      <c r="BR16684" t="s">
        <v>38208</v>
      </c>
      <c r="BS16684" t="s">
        <v>6463</v>
      </c>
      <c r="BT16684" t="s">
        <v>6476</v>
      </c>
      <c r="BU16684" t="s">
        <v>6477</v>
      </c>
      <c r="BY16684">
        <v>22.5</v>
      </c>
      <c r="BZ16684">
        <v>25.75</v>
      </c>
      <c r="CA16684">
        <v>13</v>
      </c>
      <c r="CC16684">
        <v>24</v>
      </c>
      <c r="CD16684" t="s">
        <v>444</v>
      </c>
      <c r="CE16684">
        <v>52</v>
      </c>
      <c r="CF16684">
        <v>52</v>
      </c>
      <c r="CG16684">
        <v>71</v>
      </c>
      <c r="CH16684" t="s">
        <v>38205</v>
      </c>
      <c r="CV16684" t="s">
        <v>1013</v>
      </c>
      <c r="CX16684">
        <v>25</v>
      </c>
      <c r="DA16684">
        <v>50</v>
      </c>
      <c r="DE16684" t="s">
        <v>450</v>
      </c>
      <c r="DF16684" t="s">
        <v>803</v>
      </c>
      <c r="DI16684" t="s">
        <v>6479</v>
      </c>
      <c r="DJ16684" t="b">
        <v>0</v>
      </c>
      <c r="DK16684" t="b">
        <v>0</v>
      </c>
      <c r="DL16684" t="b">
        <v>0</v>
      </c>
      <c r="DN16684" t="s">
        <v>1585</v>
      </c>
      <c r="DO16684" t="b">
        <v>0</v>
      </c>
      <c r="DS16684" t="b">
        <v>0</v>
      </c>
      <c r="DU16684" t="s">
        <v>454</v>
      </c>
      <c r="EB16684" t="b">
        <v>1</v>
      </c>
      <c r="EC16684" t="b">
        <v>0</v>
      </c>
      <c r="EE16684" t="s">
        <v>6468</v>
      </c>
      <c r="EF16684" t="s">
        <v>456</v>
      </c>
      <c r="EG16684">
        <v>20</v>
      </c>
      <c r="EH16684">
        <v>18</v>
      </c>
      <c r="EJ16684" t="s">
        <v>6469</v>
      </c>
      <c r="EK16684" t="b">
        <v>1</v>
      </c>
      <c r="EL16684" t="b">
        <v>0</v>
      </c>
      <c r="EN16684" t="b">
        <v>0</v>
      </c>
      <c r="EO16684">
        <v>25</v>
      </c>
    </row>
    <row r="16685" spans="1:145">
      <c r="A16685" t="s">
        <v>38209</v>
      </c>
      <c r="B16685" t="s">
        <v>38210</v>
      </c>
      <c r="D16685">
        <v>759</v>
      </c>
      <c r="E16685">
        <v>755</v>
      </c>
      <c r="F16685" t="s">
        <v>5009</v>
      </c>
      <c r="G16685" t="s">
        <v>462</v>
      </c>
      <c r="H16685" s="55" t="s">
        <v>2041</v>
      </c>
      <c r="I16685" s="55"/>
      <c r="J16685" t="s">
        <v>1851</v>
      </c>
      <c r="K16685">
        <v>23</v>
      </c>
      <c r="N16685" s="55">
        <v>39099</v>
      </c>
      <c r="O16685" s="55"/>
      <c r="P16685" s="55">
        <v>39099</v>
      </c>
      <c r="Q16685" t="b">
        <v>1</v>
      </c>
      <c r="R16685" t="b">
        <v>1</v>
      </c>
      <c r="S16685">
        <v>126</v>
      </c>
      <c r="T16685" t="s">
        <v>5469</v>
      </c>
      <c r="V16685">
        <v>559</v>
      </c>
      <c r="X16685">
        <v>579</v>
      </c>
      <c r="AD16685" t="s">
        <v>6485</v>
      </c>
      <c r="AG16685" t="b">
        <v>0</v>
      </c>
      <c r="AH16685" t="b">
        <v>0</v>
      </c>
      <c r="AI16685" t="b">
        <v>1</v>
      </c>
      <c r="AJ16685" t="b">
        <v>1</v>
      </c>
      <c r="AK16685" t="b">
        <v>0</v>
      </c>
      <c r="AL16685" t="b">
        <v>0</v>
      </c>
      <c r="AM16685" t="b">
        <v>0</v>
      </c>
      <c r="AN16685" t="b">
        <v>0</v>
      </c>
      <c r="AO16685" t="b">
        <v>0</v>
      </c>
      <c r="AP16685" t="b">
        <v>0</v>
      </c>
      <c r="AQ16685" t="b">
        <v>0</v>
      </c>
      <c r="AR16685" t="b">
        <v>0</v>
      </c>
      <c r="AS16685" t="b">
        <v>0</v>
      </c>
      <c r="AT16685" t="b">
        <v>0</v>
      </c>
      <c r="AV16685" t="b">
        <v>0</v>
      </c>
      <c r="AW16685" t="b">
        <v>0</v>
      </c>
      <c r="AX16685" t="b">
        <v>0</v>
      </c>
      <c r="AY16685" t="b">
        <v>0</v>
      </c>
      <c r="AZ16685" t="b">
        <v>0</v>
      </c>
      <c r="BA16685" t="b">
        <v>0</v>
      </c>
      <c r="BB16685" t="b">
        <v>0</v>
      </c>
      <c r="BC16685" t="b">
        <v>0</v>
      </c>
      <c r="BD16685" t="b">
        <v>0</v>
      </c>
      <c r="BE16685" s="55" t="b">
        <v>0</v>
      </c>
      <c r="BF16685" t="b">
        <v>0</v>
      </c>
      <c r="BG16685" t="b">
        <v>0</v>
      </c>
      <c r="BH16685" t="b">
        <v>0</v>
      </c>
      <c r="BI16685" t="b">
        <v>0</v>
      </c>
      <c r="BJ16685" t="b">
        <v>0</v>
      </c>
      <c r="BK16685" s="55"/>
      <c r="BL16685" t="b">
        <v>0</v>
      </c>
      <c r="BM16685" t="b">
        <v>0</v>
      </c>
      <c r="BN16685" t="b">
        <v>0</v>
      </c>
      <c r="BR16685" t="s">
        <v>38211</v>
      </c>
      <c r="BS16685" t="s">
        <v>6487</v>
      </c>
      <c r="BT16685" t="s">
        <v>6464</v>
      </c>
      <c r="BU16685" t="s">
        <v>6465</v>
      </c>
      <c r="BY16685">
        <v>22</v>
      </c>
      <c r="BZ16685">
        <v>26</v>
      </c>
      <c r="CA16685">
        <v>13</v>
      </c>
      <c r="CC16685">
        <v>24</v>
      </c>
      <c r="CD16685" t="s">
        <v>444</v>
      </c>
      <c r="CE16685">
        <v>52</v>
      </c>
      <c r="CF16685">
        <v>52</v>
      </c>
      <c r="CG16685">
        <v>71</v>
      </c>
      <c r="CH16685" t="s">
        <v>14949</v>
      </c>
      <c r="CV16685" t="s">
        <v>1013</v>
      </c>
      <c r="CX16685">
        <v>25</v>
      </c>
      <c r="DA16685">
        <v>50</v>
      </c>
      <c r="DE16685" t="s">
        <v>450</v>
      </c>
      <c r="DF16685" t="s">
        <v>803</v>
      </c>
      <c r="DI16685" t="s">
        <v>6467</v>
      </c>
      <c r="DJ16685" t="b">
        <v>0</v>
      </c>
      <c r="DK16685" t="b">
        <v>0</v>
      </c>
      <c r="DL16685" t="b">
        <v>0</v>
      </c>
      <c r="DN16685" t="s">
        <v>1585</v>
      </c>
      <c r="DO16685" t="b">
        <v>0</v>
      </c>
      <c r="DS16685" t="b">
        <v>0</v>
      </c>
      <c r="DU16685" t="s">
        <v>454</v>
      </c>
      <c r="EB16685" t="b">
        <v>1</v>
      </c>
      <c r="EC16685" t="b">
        <v>0</v>
      </c>
      <c r="EE16685" t="s">
        <v>6468</v>
      </c>
      <c r="EF16685" t="s">
        <v>456</v>
      </c>
      <c r="EG16685">
        <v>164</v>
      </c>
      <c r="EH16685">
        <v>199</v>
      </c>
      <c r="EJ16685" t="s">
        <v>6469</v>
      </c>
      <c r="EK16685" t="b">
        <v>1</v>
      </c>
      <c r="EL16685" t="b">
        <v>0</v>
      </c>
      <c r="EN16685" t="b">
        <v>0</v>
      </c>
      <c r="EO16685">
        <v>25</v>
      </c>
    </row>
    <row r="16686" spans="1:145">
      <c r="A16686" t="s">
        <v>38212</v>
      </c>
      <c r="B16686" t="s">
        <v>38213</v>
      </c>
      <c r="D16686">
        <v>759</v>
      </c>
      <c r="E16686">
        <v>755</v>
      </c>
      <c r="F16686" t="s">
        <v>5009</v>
      </c>
      <c r="G16686" t="s">
        <v>434</v>
      </c>
      <c r="H16686" s="55" t="s">
        <v>2041</v>
      </c>
      <c r="I16686" s="55"/>
      <c r="J16686" t="s">
        <v>636</v>
      </c>
      <c r="K16686">
        <v>23</v>
      </c>
      <c r="N16686" s="55">
        <v>39099</v>
      </c>
      <c r="O16686" s="55"/>
      <c r="P16686" s="55">
        <v>39099</v>
      </c>
      <c r="Q16686" t="b">
        <v>1</v>
      </c>
      <c r="R16686" t="b">
        <v>1</v>
      </c>
      <c r="S16686">
        <v>126</v>
      </c>
      <c r="T16686" t="s">
        <v>5469</v>
      </c>
      <c r="V16686">
        <v>559</v>
      </c>
      <c r="X16686">
        <v>579</v>
      </c>
      <c r="AD16686" t="s">
        <v>6485</v>
      </c>
      <c r="AG16686" t="b">
        <v>0</v>
      </c>
      <c r="AH16686" t="b">
        <v>0</v>
      </c>
      <c r="AI16686" t="b">
        <v>1</v>
      </c>
      <c r="AJ16686" t="b">
        <v>1</v>
      </c>
      <c r="AK16686" t="b">
        <v>0</v>
      </c>
      <c r="AL16686" t="b">
        <v>0</v>
      </c>
      <c r="AM16686" t="b">
        <v>0</v>
      </c>
      <c r="AN16686" t="b">
        <v>0</v>
      </c>
      <c r="AO16686" t="b">
        <v>0</v>
      </c>
      <c r="AP16686" t="b">
        <v>0</v>
      </c>
      <c r="AQ16686" t="b">
        <v>0</v>
      </c>
      <c r="AR16686" t="b">
        <v>0</v>
      </c>
      <c r="AS16686" t="b">
        <v>0</v>
      </c>
      <c r="AT16686" t="b">
        <v>0</v>
      </c>
      <c r="AV16686" t="b">
        <v>0</v>
      </c>
      <c r="AW16686" t="b">
        <v>0</v>
      </c>
      <c r="AX16686" t="b">
        <v>0</v>
      </c>
      <c r="AY16686" t="b">
        <v>0</v>
      </c>
      <c r="AZ16686" t="b">
        <v>0</v>
      </c>
      <c r="BA16686" t="b">
        <v>0</v>
      </c>
      <c r="BB16686" t="b">
        <v>0</v>
      </c>
      <c r="BC16686" t="b">
        <v>0</v>
      </c>
      <c r="BD16686" t="b">
        <v>0</v>
      </c>
      <c r="BE16686" s="55" t="b">
        <v>0</v>
      </c>
      <c r="BF16686" t="b">
        <v>0</v>
      </c>
      <c r="BG16686" t="b">
        <v>0</v>
      </c>
      <c r="BH16686" t="b">
        <v>0</v>
      </c>
      <c r="BI16686" t="b">
        <v>0</v>
      </c>
      <c r="BJ16686" t="b">
        <v>0</v>
      </c>
      <c r="BK16686" s="55"/>
      <c r="BL16686" t="b">
        <v>0</v>
      </c>
      <c r="BM16686" t="b">
        <v>0</v>
      </c>
      <c r="BN16686" t="b">
        <v>0</v>
      </c>
      <c r="BR16686" t="s">
        <v>38214</v>
      </c>
      <c r="BS16686" t="s">
        <v>6487</v>
      </c>
      <c r="BT16686" t="s">
        <v>6464</v>
      </c>
      <c r="BU16686" t="s">
        <v>6465</v>
      </c>
      <c r="BY16686">
        <v>22</v>
      </c>
      <c r="BZ16686">
        <v>26</v>
      </c>
      <c r="CA16686">
        <v>13</v>
      </c>
      <c r="CC16686">
        <v>24</v>
      </c>
      <c r="CD16686" t="s">
        <v>444</v>
      </c>
      <c r="CE16686">
        <v>52</v>
      </c>
      <c r="CF16686">
        <v>52</v>
      </c>
      <c r="CG16686">
        <v>71</v>
      </c>
      <c r="CH16686" t="s">
        <v>14949</v>
      </c>
      <c r="CV16686" t="s">
        <v>1013</v>
      </c>
      <c r="CX16686">
        <v>25</v>
      </c>
      <c r="DA16686">
        <v>50</v>
      </c>
      <c r="DE16686" t="s">
        <v>450</v>
      </c>
      <c r="DF16686" t="s">
        <v>803</v>
      </c>
      <c r="DI16686" t="s">
        <v>6467</v>
      </c>
      <c r="DJ16686" t="b">
        <v>0</v>
      </c>
      <c r="DK16686" t="b">
        <v>0</v>
      </c>
      <c r="DL16686" t="b">
        <v>0</v>
      </c>
      <c r="DN16686" t="s">
        <v>1585</v>
      </c>
      <c r="DO16686" t="b">
        <v>0</v>
      </c>
      <c r="DS16686" t="b">
        <v>0</v>
      </c>
      <c r="DU16686" t="s">
        <v>454</v>
      </c>
      <c r="EB16686" t="b">
        <v>1</v>
      </c>
      <c r="EC16686" t="b">
        <v>0</v>
      </c>
      <c r="EE16686" t="s">
        <v>6468</v>
      </c>
      <c r="EF16686" t="s">
        <v>456</v>
      </c>
      <c r="EG16686">
        <v>219</v>
      </c>
      <c r="EH16686">
        <v>264</v>
      </c>
      <c r="EJ16686" t="s">
        <v>6469</v>
      </c>
      <c r="EK16686" t="b">
        <v>1</v>
      </c>
      <c r="EL16686" t="b">
        <v>0</v>
      </c>
      <c r="EN16686" t="b">
        <v>0</v>
      </c>
      <c r="EO16686">
        <v>25</v>
      </c>
    </row>
    <row r="16687" spans="1:145">
      <c r="A16687" t="s">
        <v>38215</v>
      </c>
      <c r="B16687" t="s">
        <v>38216</v>
      </c>
      <c r="D16687">
        <v>899</v>
      </c>
      <c r="E16687">
        <v>899</v>
      </c>
      <c r="F16687" t="s">
        <v>5009</v>
      </c>
      <c r="G16687" t="s">
        <v>462</v>
      </c>
      <c r="H16687" s="55" t="s">
        <v>2041</v>
      </c>
      <c r="I16687" s="55"/>
      <c r="J16687" t="s">
        <v>1851</v>
      </c>
      <c r="K16687">
        <v>54</v>
      </c>
      <c r="N16687" s="55">
        <v>39787</v>
      </c>
      <c r="O16687" s="55"/>
      <c r="P16687" s="55">
        <v>39787</v>
      </c>
      <c r="Q16687" t="b">
        <v>1</v>
      </c>
      <c r="R16687" t="b">
        <v>1</v>
      </c>
      <c r="S16687">
        <v>126</v>
      </c>
      <c r="T16687" t="s">
        <v>5469</v>
      </c>
      <c r="V16687">
        <v>679</v>
      </c>
      <c r="X16687">
        <v>699</v>
      </c>
      <c r="AD16687" t="s">
        <v>6485</v>
      </c>
      <c r="AG16687" t="b">
        <v>0</v>
      </c>
      <c r="AH16687" t="b">
        <v>0</v>
      </c>
      <c r="AI16687" t="b">
        <v>1</v>
      </c>
      <c r="AJ16687" t="b">
        <v>1</v>
      </c>
      <c r="AK16687" t="b">
        <v>0</v>
      </c>
      <c r="AL16687" t="b">
        <v>0</v>
      </c>
      <c r="AM16687" t="b">
        <v>0</v>
      </c>
      <c r="AN16687" t="b">
        <v>0</v>
      </c>
      <c r="AO16687" t="b">
        <v>0</v>
      </c>
      <c r="AP16687" t="b">
        <v>0</v>
      </c>
      <c r="AQ16687" t="b">
        <v>0</v>
      </c>
      <c r="AR16687" t="b">
        <v>0</v>
      </c>
      <c r="AS16687" t="b">
        <v>0</v>
      </c>
      <c r="AT16687" t="b">
        <v>0</v>
      </c>
      <c r="AV16687" t="b">
        <v>0</v>
      </c>
      <c r="AW16687" t="b">
        <v>0</v>
      </c>
      <c r="AX16687" t="b">
        <v>0</v>
      </c>
      <c r="AY16687" t="b">
        <v>0</v>
      </c>
      <c r="AZ16687" t="b">
        <v>0</v>
      </c>
      <c r="BA16687" t="b">
        <v>0</v>
      </c>
      <c r="BB16687" t="b">
        <v>0</v>
      </c>
      <c r="BC16687" t="b">
        <v>0</v>
      </c>
      <c r="BD16687" t="b">
        <v>0</v>
      </c>
      <c r="BE16687" s="55" t="b">
        <v>0</v>
      </c>
      <c r="BF16687" t="b">
        <v>0</v>
      </c>
      <c r="BG16687" t="b">
        <v>0</v>
      </c>
      <c r="BH16687" t="b">
        <v>0</v>
      </c>
      <c r="BI16687" t="b">
        <v>0</v>
      </c>
      <c r="BJ16687" t="b">
        <v>0</v>
      </c>
      <c r="BK16687" s="55"/>
      <c r="BL16687" t="b">
        <v>0</v>
      </c>
      <c r="BM16687" t="b">
        <v>0</v>
      </c>
      <c r="BN16687" t="b">
        <v>0</v>
      </c>
      <c r="BR16687" t="s">
        <v>38217</v>
      </c>
      <c r="BS16687" t="s">
        <v>6487</v>
      </c>
      <c r="BT16687" t="s">
        <v>6476</v>
      </c>
      <c r="BU16687" t="s">
        <v>6477</v>
      </c>
      <c r="BY16687">
        <v>22.5</v>
      </c>
      <c r="BZ16687">
        <v>25.75</v>
      </c>
      <c r="CA16687">
        <v>13</v>
      </c>
      <c r="CC16687">
        <v>24</v>
      </c>
      <c r="CD16687" t="s">
        <v>444</v>
      </c>
      <c r="CE16687">
        <v>52</v>
      </c>
      <c r="CF16687">
        <v>52</v>
      </c>
      <c r="CG16687">
        <v>71</v>
      </c>
      <c r="CH16687" t="s">
        <v>14928</v>
      </c>
      <c r="CV16687" t="s">
        <v>1013</v>
      </c>
      <c r="CX16687">
        <v>25</v>
      </c>
      <c r="DA16687">
        <v>50</v>
      </c>
      <c r="DE16687" t="s">
        <v>450</v>
      </c>
      <c r="DF16687" t="s">
        <v>803</v>
      </c>
      <c r="DI16687" t="s">
        <v>6479</v>
      </c>
      <c r="DJ16687" t="b">
        <v>0</v>
      </c>
      <c r="DK16687" t="b">
        <v>0</v>
      </c>
      <c r="DL16687" t="b">
        <v>0</v>
      </c>
      <c r="DN16687" t="s">
        <v>1585</v>
      </c>
      <c r="DO16687" t="b">
        <v>0</v>
      </c>
      <c r="DS16687" t="b">
        <v>0</v>
      </c>
      <c r="DU16687" t="s">
        <v>454</v>
      </c>
      <c r="EB16687" t="b">
        <v>1</v>
      </c>
      <c r="EC16687" t="b">
        <v>0</v>
      </c>
      <c r="EE16687" t="s">
        <v>6468</v>
      </c>
      <c r="EF16687" t="s">
        <v>456</v>
      </c>
      <c r="EG16687">
        <v>57</v>
      </c>
      <c r="EH16687">
        <v>25</v>
      </c>
      <c r="EJ16687" t="s">
        <v>6469</v>
      </c>
      <c r="EK16687" t="b">
        <v>1</v>
      </c>
      <c r="EL16687" t="b">
        <v>0</v>
      </c>
      <c r="EN16687" t="b">
        <v>0</v>
      </c>
      <c r="EO16687">
        <v>25</v>
      </c>
    </row>
    <row r="16688" spans="1:145">
      <c r="A16688" t="s">
        <v>38218</v>
      </c>
      <c r="B16688" t="s">
        <v>38219</v>
      </c>
      <c r="D16688">
        <v>899</v>
      </c>
      <c r="E16688">
        <v>899</v>
      </c>
      <c r="F16688" t="s">
        <v>5009</v>
      </c>
      <c r="G16688" t="s">
        <v>434</v>
      </c>
      <c r="H16688" s="55" t="s">
        <v>2041</v>
      </c>
      <c r="I16688" s="55"/>
      <c r="J16688" t="s">
        <v>636</v>
      </c>
      <c r="K16688">
        <v>54</v>
      </c>
      <c r="N16688" s="55">
        <v>39787</v>
      </c>
      <c r="O16688" s="55"/>
      <c r="P16688" s="55">
        <v>39787</v>
      </c>
      <c r="Q16688" t="b">
        <v>1</v>
      </c>
      <c r="R16688" t="b">
        <v>1</v>
      </c>
      <c r="S16688">
        <v>126</v>
      </c>
      <c r="T16688" t="s">
        <v>5469</v>
      </c>
      <c r="V16688">
        <v>679</v>
      </c>
      <c r="X16688">
        <v>699</v>
      </c>
      <c r="AD16688" t="s">
        <v>6485</v>
      </c>
      <c r="AG16688" t="b">
        <v>0</v>
      </c>
      <c r="AH16688" t="b">
        <v>0</v>
      </c>
      <c r="AI16688" t="b">
        <v>1</v>
      </c>
      <c r="AJ16688" t="b">
        <v>1</v>
      </c>
      <c r="AK16688" t="b">
        <v>0</v>
      </c>
      <c r="AL16688" t="b">
        <v>0</v>
      </c>
      <c r="AM16688" t="b">
        <v>0</v>
      </c>
      <c r="AN16688" t="b">
        <v>0</v>
      </c>
      <c r="AO16688" t="b">
        <v>0</v>
      </c>
      <c r="AP16688" t="b">
        <v>0</v>
      </c>
      <c r="AQ16688" t="b">
        <v>0</v>
      </c>
      <c r="AR16688" t="b">
        <v>0</v>
      </c>
      <c r="AS16688" t="b">
        <v>0</v>
      </c>
      <c r="AT16688" t="b">
        <v>0</v>
      </c>
      <c r="AV16688" t="b">
        <v>0</v>
      </c>
      <c r="AW16688" t="b">
        <v>0</v>
      </c>
      <c r="AX16688" t="b">
        <v>0</v>
      </c>
      <c r="AY16688" t="b">
        <v>0</v>
      </c>
      <c r="AZ16688" t="b">
        <v>0</v>
      </c>
      <c r="BA16688" t="b">
        <v>0</v>
      </c>
      <c r="BB16688" t="b">
        <v>0</v>
      </c>
      <c r="BC16688" t="b">
        <v>0</v>
      </c>
      <c r="BD16688" t="b">
        <v>0</v>
      </c>
      <c r="BE16688" s="55" t="b">
        <v>0</v>
      </c>
      <c r="BF16688" t="b">
        <v>0</v>
      </c>
      <c r="BG16688" t="b">
        <v>0</v>
      </c>
      <c r="BH16688" t="b">
        <v>0</v>
      </c>
      <c r="BI16688" t="b">
        <v>0</v>
      </c>
      <c r="BJ16688" t="b">
        <v>0</v>
      </c>
      <c r="BK16688" s="55"/>
      <c r="BL16688" t="b">
        <v>0</v>
      </c>
      <c r="BM16688" t="b">
        <v>0</v>
      </c>
      <c r="BN16688" t="b">
        <v>0</v>
      </c>
      <c r="BR16688" t="s">
        <v>38220</v>
      </c>
      <c r="BS16688" t="s">
        <v>6487</v>
      </c>
      <c r="BT16688" t="s">
        <v>6476</v>
      </c>
      <c r="BU16688" t="s">
        <v>6477</v>
      </c>
      <c r="BY16688">
        <v>22.5</v>
      </c>
      <c r="BZ16688">
        <v>25.75</v>
      </c>
      <c r="CA16688">
        <v>13</v>
      </c>
      <c r="CC16688">
        <v>24</v>
      </c>
      <c r="CD16688" t="s">
        <v>444</v>
      </c>
      <c r="CE16688">
        <v>52</v>
      </c>
      <c r="CF16688">
        <v>52</v>
      </c>
      <c r="CG16688">
        <v>71</v>
      </c>
      <c r="CH16688" t="s">
        <v>14928</v>
      </c>
      <c r="CV16688" t="s">
        <v>1013</v>
      </c>
      <c r="CX16688">
        <v>25</v>
      </c>
      <c r="DA16688">
        <v>50</v>
      </c>
      <c r="DE16688" t="s">
        <v>450</v>
      </c>
      <c r="DF16688" t="s">
        <v>803</v>
      </c>
      <c r="DI16688" t="s">
        <v>6479</v>
      </c>
      <c r="DJ16688" t="b">
        <v>0</v>
      </c>
      <c r="DK16688" t="b">
        <v>0</v>
      </c>
      <c r="DL16688" t="b">
        <v>0</v>
      </c>
      <c r="DN16688" t="s">
        <v>1585</v>
      </c>
      <c r="DO16688" t="b">
        <v>0</v>
      </c>
      <c r="DS16688" t="b">
        <v>0</v>
      </c>
      <c r="DU16688" t="s">
        <v>454</v>
      </c>
      <c r="EB16688" t="b">
        <v>1</v>
      </c>
      <c r="EC16688" t="b">
        <v>0</v>
      </c>
      <c r="EE16688" t="s">
        <v>6468</v>
      </c>
      <c r="EF16688" t="s">
        <v>456</v>
      </c>
      <c r="EG16688">
        <v>27</v>
      </c>
      <c r="EH16688">
        <v>19</v>
      </c>
      <c r="EJ16688" t="s">
        <v>6469</v>
      </c>
      <c r="EK16688" t="b">
        <v>1</v>
      </c>
      <c r="EL16688" t="b">
        <v>0</v>
      </c>
      <c r="EN16688" t="b">
        <v>0</v>
      </c>
      <c r="EO16688">
        <v>25</v>
      </c>
    </row>
    <row r="16689" spans="1:146">
      <c r="A16689" t="s">
        <v>38221</v>
      </c>
      <c r="B16689" t="s">
        <v>38222</v>
      </c>
      <c r="D16689">
        <v>779</v>
      </c>
      <c r="E16689">
        <v>775</v>
      </c>
      <c r="F16689" t="s">
        <v>5009</v>
      </c>
      <c r="G16689" t="s">
        <v>462</v>
      </c>
      <c r="H16689" s="55" t="s">
        <v>635</v>
      </c>
      <c r="I16689" s="55"/>
      <c r="J16689" t="s">
        <v>2042</v>
      </c>
      <c r="K16689">
        <v>25</v>
      </c>
      <c r="N16689" s="55">
        <v>39099</v>
      </c>
      <c r="O16689" s="55"/>
      <c r="P16689" s="55">
        <v>39099</v>
      </c>
      <c r="Q16689" t="b">
        <v>1</v>
      </c>
      <c r="R16689" t="b">
        <v>1</v>
      </c>
      <c r="S16689">
        <v>126</v>
      </c>
      <c r="T16689" t="s">
        <v>5469</v>
      </c>
      <c r="V16689">
        <v>579</v>
      </c>
      <c r="X16689">
        <v>599</v>
      </c>
      <c r="AD16689" t="s">
        <v>38183</v>
      </c>
      <c r="AG16689" t="b">
        <v>0</v>
      </c>
      <c r="AH16689" t="b">
        <v>0</v>
      </c>
      <c r="AI16689" t="b">
        <v>1</v>
      </c>
      <c r="AJ16689" t="b">
        <v>1</v>
      </c>
      <c r="AK16689" t="b">
        <v>0</v>
      </c>
      <c r="AL16689" t="b">
        <v>0</v>
      </c>
      <c r="AM16689" t="b">
        <v>0</v>
      </c>
      <c r="AN16689" t="b">
        <v>0</v>
      </c>
      <c r="AO16689" t="b">
        <v>0</v>
      </c>
      <c r="AP16689" t="b">
        <v>0</v>
      </c>
      <c r="AQ16689" t="b">
        <v>0</v>
      </c>
      <c r="AR16689" t="b">
        <v>0</v>
      </c>
      <c r="AS16689" t="b">
        <v>0</v>
      </c>
      <c r="AT16689" t="b">
        <v>0</v>
      </c>
      <c r="AV16689" t="b">
        <v>0</v>
      </c>
      <c r="AW16689" t="b">
        <v>0</v>
      </c>
      <c r="AX16689" t="b">
        <v>0</v>
      </c>
      <c r="AY16689" t="b">
        <v>0</v>
      </c>
      <c r="AZ16689" t="b">
        <v>0</v>
      </c>
      <c r="BA16689" t="b">
        <v>0</v>
      </c>
      <c r="BB16689" t="b">
        <v>0</v>
      </c>
      <c r="BC16689" t="b">
        <v>0</v>
      </c>
      <c r="BD16689" t="b">
        <v>0</v>
      </c>
      <c r="BE16689" s="55" t="b">
        <v>0</v>
      </c>
      <c r="BF16689" t="b">
        <v>0</v>
      </c>
      <c r="BG16689" t="b">
        <v>0</v>
      </c>
      <c r="BH16689" t="b">
        <v>0</v>
      </c>
      <c r="BI16689" t="b">
        <v>0</v>
      </c>
      <c r="BJ16689" t="b">
        <v>0</v>
      </c>
      <c r="BK16689" s="55"/>
      <c r="BL16689" t="b">
        <v>0</v>
      </c>
      <c r="BM16689" t="b">
        <v>0</v>
      </c>
      <c r="BN16689" t="b">
        <v>0</v>
      </c>
      <c r="BR16689" t="s">
        <v>38223</v>
      </c>
      <c r="BS16689" t="s">
        <v>38185</v>
      </c>
      <c r="BT16689" t="s">
        <v>6464</v>
      </c>
      <c r="BU16689" t="s">
        <v>6465</v>
      </c>
      <c r="BY16689">
        <v>24</v>
      </c>
      <c r="BZ16689">
        <v>31</v>
      </c>
      <c r="CA16689">
        <v>15</v>
      </c>
      <c r="CC16689">
        <v>18</v>
      </c>
      <c r="CD16689" t="s">
        <v>444</v>
      </c>
      <c r="CE16689">
        <v>48</v>
      </c>
      <c r="CF16689">
        <v>62</v>
      </c>
      <c r="CG16689">
        <v>73</v>
      </c>
      <c r="CH16689" t="s">
        <v>14937</v>
      </c>
      <c r="CV16689" t="s">
        <v>1013</v>
      </c>
      <c r="CX16689">
        <v>25</v>
      </c>
      <c r="DA16689">
        <v>50</v>
      </c>
      <c r="DE16689" t="s">
        <v>450</v>
      </c>
      <c r="DF16689" t="s">
        <v>803</v>
      </c>
      <c r="DI16689" t="s">
        <v>6467</v>
      </c>
      <c r="DJ16689" t="b">
        <v>0</v>
      </c>
      <c r="DK16689" t="b">
        <v>0</v>
      </c>
      <c r="DL16689" t="b">
        <v>0</v>
      </c>
      <c r="DN16689" t="s">
        <v>1585</v>
      </c>
      <c r="DO16689" t="b">
        <v>0</v>
      </c>
      <c r="DS16689" t="b">
        <v>0</v>
      </c>
      <c r="DU16689" t="s">
        <v>454</v>
      </c>
      <c r="EB16689" t="b">
        <v>1</v>
      </c>
      <c r="EC16689" t="b">
        <v>0</v>
      </c>
      <c r="EE16689" t="s">
        <v>6468</v>
      </c>
      <c r="EF16689" t="s">
        <v>456</v>
      </c>
      <c r="EG16689">
        <v>54</v>
      </c>
      <c r="EH16689">
        <v>65</v>
      </c>
      <c r="EJ16689" t="s">
        <v>6469</v>
      </c>
      <c r="EK16689" t="b">
        <v>1</v>
      </c>
      <c r="EL16689" t="b">
        <v>0</v>
      </c>
      <c r="EN16689" t="b">
        <v>0</v>
      </c>
      <c r="EO16689">
        <v>25</v>
      </c>
    </row>
    <row r="16690" spans="1:146">
      <c r="A16690" t="s">
        <v>38224</v>
      </c>
      <c r="B16690" t="s">
        <v>38225</v>
      </c>
      <c r="D16690">
        <v>779</v>
      </c>
      <c r="E16690">
        <v>775</v>
      </c>
      <c r="F16690" t="s">
        <v>5009</v>
      </c>
      <c r="G16690" t="s">
        <v>434</v>
      </c>
      <c r="H16690" s="55" t="s">
        <v>635</v>
      </c>
      <c r="I16690" s="55"/>
      <c r="J16690" t="s">
        <v>3302</v>
      </c>
      <c r="K16690">
        <v>25</v>
      </c>
      <c r="N16690" s="55">
        <v>39099</v>
      </c>
      <c r="O16690" s="55"/>
      <c r="P16690" s="55">
        <v>39099</v>
      </c>
      <c r="Q16690" t="b">
        <v>1</v>
      </c>
      <c r="R16690" t="b">
        <v>1</v>
      </c>
      <c r="S16690">
        <v>126</v>
      </c>
      <c r="T16690" t="s">
        <v>5469</v>
      </c>
      <c r="V16690">
        <v>579</v>
      </c>
      <c r="X16690">
        <v>599</v>
      </c>
      <c r="AD16690" t="s">
        <v>38183</v>
      </c>
      <c r="AG16690" t="b">
        <v>0</v>
      </c>
      <c r="AH16690" t="b">
        <v>0</v>
      </c>
      <c r="AI16690" t="b">
        <v>1</v>
      </c>
      <c r="AJ16690" t="b">
        <v>1</v>
      </c>
      <c r="AK16690" t="b">
        <v>0</v>
      </c>
      <c r="AL16690" t="b">
        <v>0</v>
      </c>
      <c r="AM16690" t="b">
        <v>0</v>
      </c>
      <c r="AN16690" t="b">
        <v>0</v>
      </c>
      <c r="AO16690" t="b">
        <v>0</v>
      </c>
      <c r="AP16690" t="b">
        <v>0</v>
      </c>
      <c r="AQ16690" t="b">
        <v>0</v>
      </c>
      <c r="AR16690" t="b">
        <v>0</v>
      </c>
      <c r="AS16690" t="b">
        <v>0</v>
      </c>
      <c r="AT16690" t="b">
        <v>0</v>
      </c>
      <c r="AV16690" t="b">
        <v>0</v>
      </c>
      <c r="AW16690" t="b">
        <v>0</v>
      </c>
      <c r="AX16690" t="b">
        <v>0</v>
      </c>
      <c r="AY16690" t="b">
        <v>0</v>
      </c>
      <c r="AZ16690" t="b">
        <v>0</v>
      </c>
      <c r="BA16690" t="b">
        <v>0</v>
      </c>
      <c r="BB16690" t="b">
        <v>0</v>
      </c>
      <c r="BC16690" t="b">
        <v>0</v>
      </c>
      <c r="BD16690" t="b">
        <v>0</v>
      </c>
      <c r="BE16690" s="55" t="b">
        <v>0</v>
      </c>
      <c r="BF16690" t="b">
        <v>0</v>
      </c>
      <c r="BG16690" t="b">
        <v>0</v>
      </c>
      <c r="BH16690" t="b">
        <v>0</v>
      </c>
      <c r="BI16690" t="b">
        <v>0</v>
      </c>
      <c r="BJ16690" t="b">
        <v>0</v>
      </c>
      <c r="BK16690" s="55"/>
      <c r="BL16690" t="b">
        <v>0</v>
      </c>
      <c r="BM16690" t="b">
        <v>0</v>
      </c>
      <c r="BN16690" t="b">
        <v>0</v>
      </c>
      <c r="BR16690" t="s">
        <v>38226</v>
      </c>
      <c r="BS16690" t="s">
        <v>38185</v>
      </c>
      <c r="BT16690" t="s">
        <v>6464</v>
      </c>
      <c r="BU16690" t="s">
        <v>6465</v>
      </c>
      <c r="BY16690">
        <v>24</v>
      </c>
      <c r="BZ16690">
        <v>31</v>
      </c>
      <c r="CA16690">
        <v>15</v>
      </c>
      <c r="CC16690">
        <v>18</v>
      </c>
      <c r="CD16690" t="s">
        <v>444</v>
      </c>
      <c r="CE16690">
        <v>48</v>
      </c>
      <c r="CF16690">
        <v>62</v>
      </c>
      <c r="CG16690">
        <v>73</v>
      </c>
      <c r="CH16690" t="s">
        <v>14937</v>
      </c>
      <c r="CV16690" t="s">
        <v>1013</v>
      </c>
      <c r="CX16690">
        <v>25</v>
      </c>
      <c r="DA16690">
        <v>50</v>
      </c>
      <c r="DE16690" t="s">
        <v>450</v>
      </c>
      <c r="DF16690" t="s">
        <v>803</v>
      </c>
      <c r="DI16690" t="s">
        <v>6467</v>
      </c>
      <c r="DJ16690" t="b">
        <v>0</v>
      </c>
      <c r="DK16690" t="b">
        <v>0</v>
      </c>
      <c r="DL16690" t="b">
        <v>0</v>
      </c>
      <c r="DN16690" t="s">
        <v>1585</v>
      </c>
      <c r="DO16690" t="b">
        <v>0</v>
      </c>
      <c r="DS16690" t="b">
        <v>0</v>
      </c>
      <c r="DU16690" t="s">
        <v>454</v>
      </c>
      <c r="EB16690" t="b">
        <v>1</v>
      </c>
      <c r="EC16690" t="b">
        <v>0</v>
      </c>
      <c r="EE16690" t="s">
        <v>6468</v>
      </c>
      <c r="EF16690" t="s">
        <v>456</v>
      </c>
      <c r="EG16690">
        <v>91</v>
      </c>
      <c r="EH16690">
        <v>51</v>
      </c>
      <c r="EJ16690" t="s">
        <v>6469</v>
      </c>
      <c r="EK16690" t="b">
        <v>1</v>
      </c>
      <c r="EL16690" t="b">
        <v>0</v>
      </c>
      <c r="EN16690" t="b">
        <v>0</v>
      </c>
      <c r="EO16690">
        <v>25</v>
      </c>
    </row>
    <row r="16691" spans="1:146">
      <c r="A16691" t="s">
        <v>38227</v>
      </c>
      <c r="B16691" t="s">
        <v>38228</v>
      </c>
      <c r="D16691">
        <v>1039</v>
      </c>
      <c r="E16691">
        <v>1035</v>
      </c>
      <c r="F16691" t="s">
        <v>5009</v>
      </c>
      <c r="G16691" t="s">
        <v>462</v>
      </c>
      <c r="H16691" s="55" t="s">
        <v>635</v>
      </c>
      <c r="I16691" s="55"/>
      <c r="J16691" t="s">
        <v>2042</v>
      </c>
      <c r="K16691">
        <v>67</v>
      </c>
      <c r="N16691" s="55">
        <v>39787</v>
      </c>
      <c r="O16691" s="55"/>
      <c r="P16691" s="55">
        <v>39787</v>
      </c>
      <c r="Q16691" t="b">
        <v>1</v>
      </c>
      <c r="R16691" t="b">
        <v>1</v>
      </c>
      <c r="S16691">
        <v>126</v>
      </c>
      <c r="T16691" t="s">
        <v>5469</v>
      </c>
      <c r="V16691">
        <v>779</v>
      </c>
      <c r="X16691">
        <v>799</v>
      </c>
      <c r="AD16691" t="s">
        <v>38183</v>
      </c>
      <c r="AG16691" t="b">
        <v>0</v>
      </c>
      <c r="AH16691" t="b">
        <v>0</v>
      </c>
      <c r="AI16691" t="b">
        <v>1</v>
      </c>
      <c r="AJ16691" t="b">
        <v>1</v>
      </c>
      <c r="AK16691" t="b">
        <v>0</v>
      </c>
      <c r="AL16691" t="b">
        <v>0</v>
      </c>
      <c r="AM16691" t="b">
        <v>0</v>
      </c>
      <c r="AN16691" t="b">
        <v>0</v>
      </c>
      <c r="AO16691" t="b">
        <v>0</v>
      </c>
      <c r="AP16691" t="b">
        <v>0</v>
      </c>
      <c r="AQ16691" t="b">
        <v>0</v>
      </c>
      <c r="AR16691" t="b">
        <v>0</v>
      </c>
      <c r="AS16691" t="b">
        <v>0</v>
      </c>
      <c r="AT16691" t="b">
        <v>0</v>
      </c>
      <c r="AV16691" t="b">
        <v>0</v>
      </c>
      <c r="AW16691" t="b">
        <v>0</v>
      </c>
      <c r="AX16691" t="b">
        <v>0</v>
      </c>
      <c r="AY16691" t="b">
        <v>0</v>
      </c>
      <c r="AZ16691" t="b">
        <v>0</v>
      </c>
      <c r="BA16691" t="b">
        <v>0</v>
      </c>
      <c r="BB16691" t="b">
        <v>0</v>
      </c>
      <c r="BC16691" t="b">
        <v>0</v>
      </c>
      <c r="BD16691" t="b">
        <v>0</v>
      </c>
      <c r="BE16691" s="55" t="b">
        <v>0</v>
      </c>
      <c r="BF16691" t="b">
        <v>0</v>
      </c>
      <c r="BG16691" t="b">
        <v>0</v>
      </c>
      <c r="BH16691" t="b">
        <v>0</v>
      </c>
      <c r="BI16691" t="b">
        <v>0</v>
      </c>
      <c r="BJ16691" t="b">
        <v>0</v>
      </c>
      <c r="BK16691" s="55"/>
      <c r="BL16691" t="b">
        <v>0</v>
      </c>
      <c r="BM16691" t="b">
        <v>0</v>
      </c>
      <c r="BN16691" t="b">
        <v>0</v>
      </c>
      <c r="BR16691" t="s">
        <v>38229</v>
      </c>
      <c r="BS16691" t="s">
        <v>38185</v>
      </c>
      <c r="BT16691" t="s">
        <v>6476</v>
      </c>
      <c r="BU16691" t="s">
        <v>6477</v>
      </c>
      <c r="BY16691">
        <v>21</v>
      </c>
      <c r="BZ16691">
        <v>31.75</v>
      </c>
      <c r="CA16691">
        <v>15.25</v>
      </c>
      <c r="CC16691">
        <v>18</v>
      </c>
      <c r="CD16691" t="s">
        <v>444</v>
      </c>
      <c r="CE16691">
        <v>48</v>
      </c>
      <c r="CF16691">
        <v>62</v>
      </c>
      <c r="CG16691">
        <v>73</v>
      </c>
      <c r="CH16691" t="s">
        <v>14940</v>
      </c>
      <c r="CV16691" t="s">
        <v>1013</v>
      </c>
      <c r="CX16691">
        <v>25</v>
      </c>
      <c r="DA16691">
        <v>50</v>
      </c>
      <c r="DE16691" t="s">
        <v>450</v>
      </c>
      <c r="DF16691" t="s">
        <v>803</v>
      </c>
      <c r="DI16691" t="s">
        <v>6479</v>
      </c>
      <c r="DJ16691" t="b">
        <v>0</v>
      </c>
      <c r="DK16691" t="b">
        <v>0</v>
      </c>
      <c r="DL16691" t="b">
        <v>0</v>
      </c>
      <c r="DN16691" t="s">
        <v>1585</v>
      </c>
      <c r="DO16691" t="b">
        <v>0</v>
      </c>
      <c r="DS16691" t="b">
        <v>0</v>
      </c>
      <c r="DU16691" t="s">
        <v>454</v>
      </c>
      <c r="EB16691" t="b">
        <v>1</v>
      </c>
      <c r="EC16691" t="b">
        <v>0</v>
      </c>
      <c r="EE16691" t="s">
        <v>6468</v>
      </c>
      <c r="EF16691" t="s">
        <v>456</v>
      </c>
      <c r="EG16691">
        <v>11</v>
      </c>
      <c r="EH16691">
        <v>13</v>
      </c>
      <c r="EJ16691" t="s">
        <v>6469</v>
      </c>
      <c r="EK16691" t="b">
        <v>1</v>
      </c>
      <c r="EL16691" t="b">
        <v>0</v>
      </c>
      <c r="EN16691" t="b">
        <v>0</v>
      </c>
      <c r="EO16691">
        <v>25</v>
      </c>
    </row>
    <row r="16692" spans="1:146">
      <c r="A16692" t="s">
        <v>38230</v>
      </c>
      <c r="B16692" t="s">
        <v>38231</v>
      </c>
      <c r="D16692">
        <v>1039</v>
      </c>
      <c r="E16692">
        <v>1035</v>
      </c>
      <c r="F16692" t="s">
        <v>5009</v>
      </c>
      <c r="G16692" t="s">
        <v>434</v>
      </c>
      <c r="H16692" s="55" t="s">
        <v>635</v>
      </c>
      <c r="I16692" s="55"/>
      <c r="J16692" t="s">
        <v>3302</v>
      </c>
      <c r="K16692">
        <v>67</v>
      </c>
      <c r="N16692" s="55">
        <v>39787</v>
      </c>
      <c r="O16692" s="55"/>
      <c r="P16692" s="55">
        <v>39787</v>
      </c>
      <c r="Q16692" t="b">
        <v>1</v>
      </c>
      <c r="R16692" t="b">
        <v>1</v>
      </c>
      <c r="S16692">
        <v>126</v>
      </c>
      <c r="T16692" t="s">
        <v>5469</v>
      </c>
      <c r="V16692">
        <v>779</v>
      </c>
      <c r="X16692">
        <v>799</v>
      </c>
      <c r="AD16692" t="s">
        <v>38183</v>
      </c>
      <c r="AG16692" t="b">
        <v>0</v>
      </c>
      <c r="AH16692" t="b">
        <v>0</v>
      </c>
      <c r="AI16692" t="b">
        <v>1</v>
      </c>
      <c r="AJ16692" t="b">
        <v>1</v>
      </c>
      <c r="AK16692" t="b">
        <v>0</v>
      </c>
      <c r="AL16692" t="b">
        <v>0</v>
      </c>
      <c r="AM16692" t="b">
        <v>0</v>
      </c>
      <c r="AN16692" t="b">
        <v>0</v>
      </c>
      <c r="AO16692" t="b">
        <v>0</v>
      </c>
      <c r="AP16692" t="b">
        <v>0</v>
      </c>
      <c r="AQ16692" t="b">
        <v>0</v>
      </c>
      <c r="AR16692" t="b">
        <v>0</v>
      </c>
      <c r="AS16692" t="b">
        <v>0</v>
      </c>
      <c r="AT16692" t="b">
        <v>0</v>
      </c>
      <c r="AV16692" t="b">
        <v>0</v>
      </c>
      <c r="AW16692" t="b">
        <v>0</v>
      </c>
      <c r="AX16692" t="b">
        <v>0</v>
      </c>
      <c r="AY16692" t="b">
        <v>0</v>
      </c>
      <c r="AZ16692" t="b">
        <v>0</v>
      </c>
      <c r="BA16692" t="b">
        <v>0</v>
      </c>
      <c r="BB16692" t="b">
        <v>0</v>
      </c>
      <c r="BC16692" t="b">
        <v>0</v>
      </c>
      <c r="BD16692" t="b">
        <v>0</v>
      </c>
      <c r="BE16692" s="55" t="b">
        <v>0</v>
      </c>
      <c r="BF16692" t="b">
        <v>0</v>
      </c>
      <c r="BG16692" t="b">
        <v>0</v>
      </c>
      <c r="BH16692" t="b">
        <v>0</v>
      </c>
      <c r="BI16692" t="b">
        <v>0</v>
      </c>
      <c r="BJ16692" t="b">
        <v>0</v>
      </c>
      <c r="BK16692" s="55"/>
      <c r="BL16692" t="b">
        <v>0</v>
      </c>
      <c r="BM16692" t="b">
        <v>0</v>
      </c>
      <c r="BN16692" t="b">
        <v>0</v>
      </c>
      <c r="BR16692" t="s">
        <v>38232</v>
      </c>
      <c r="BS16692" t="s">
        <v>38185</v>
      </c>
      <c r="BT16692" t="s">
        <v>6476</v>
      </c>
      <c r="BU16692" t="s">
        <v>6477</v>
      </c>
      <c r="BY16692">
        <v>21</v>
      </c>
      <c r="BZ16692">
        <v>31.75</v>
      </c>
      <c r="CA16692">
        <v>15.25</v>
      </c>
      <c r="CC16692">
        <v>18</v>
      </c>
      <c r="CD16692" t="s">
        <v>444</v>
      </c>
      <c r="CE16692">
        <v>48</v>
      </c>
      <c r="CF16692">
        <v>62</v>
      </c>
      <c r="CG16692">
        <v>73</v>
      </c>
      <c r="CH16692" t="s">
        <v>14940</v>
      </c>
      <c r="CV16692" t="s">
        <v>1013</v>
      </c>
      <c r="CX16692">
        <v>25</v>
      </c>
      <c r="DA16692">
        <v>50</v>
      </c>
      <c r="DE16692" t="s">
        <v>450</v>
      </c>
      <c r="DF16692" t="s">
        <v>803</v>
      </c>
      <c r="DI16692" t="s">
        <v>6479</v>
      </c>
      <c r="DJ16692" t="b">
        <v>0</v>
      </c>
      <c r="DK16692" t="b">
        <v>0</v>
      </c>
      <c r="DL16692" t="b">
        <v>0</v>
      </c>
      <c r="DN16692" t="s">
        <v>1585</v>
      </c>
      <c r="DO16692" t="b">
        <v>0</v>
      </c>
      <c r="DS16692" t="b">
        <v>0</v>
      </c>
      <c r="DU16692" t="s">
        <v>454</v>
      </c>
      <c r="EB16692" t="b">
        <v>1</v>
      </c>
      <c r="EC16692" t="b">
        <v>0</v>
      </c>
      <c r="EE16692" t="s">
        <v>6468</v>
      </c>
      <c r="EF16692" t="s">
        <v>456</v>
      </c>
      <c r="EG16692">
        <v>8</v>
      </c>
      <c r="EH16692">
        <v>10</v>
      </c>
      <c r="EJ16692" t="s">
        <v>6469</v>
      </c>
      <c r="EK16692" t="b">
        <v>1</v>
      </c>
      <c r="EL16692" t="b">
        <v>0</v>
      </c>
      <c r="EN16692" t="b">
        <v>0</v>
      </c>
      <c r="EO16692">
        <v>25</v>
      </c>
    </row>
    <row r="16693" spans="1:146">
      <c r="A16693" t="s">
        <v>38233</v>
      </c>
      <c r="B16693" t="s">
        <v>38234</v>
      </c>
      <c r="D16693">
        <v>0</v>
      </c>
      <c r="H16693" s="55"/>
      <c r="I16693" s="55"/>
      <c r="K16693">
        <v>6</v>
      </c>
      <c r="N16693" s="55">
        <v>38353</v>
      </c>
      <c r="O16693" s="55"/>
      <c r="P16693" s="55"/>
      <c r="Q16693" t="b">
        <v>0</v>
      </c>
      <c r="R16693" t="b">
        <v>0</v>
      </c>
      <c r="S16693">
        <v>5599</v>
      </c>
      <c r="T16693" t="s">
        <v>1041</v>
      </c>
      <c r="X16693">
        <v>0</v>
      </c>
      <c r="AC16693" t="s">
        <v>561</v>
      </c>
      <c r="AD16693" t="s">
        <v>37974</v>
      </c>
      <c r="AG16693" t="b">
        <v>0</v>
      </c>
      <c r="AH16693" t="b">
        <v>0</v>
      </c>
      <c r="AI16693" t="b">
        <v>0</v>
      </c>
      <c r="AJ16693" t="b">
        <v>0</v>
      </c>
      <c r="AK16693" t="b">
        <v>0</v>
      </c>
      <c r="AL16693" t="b">
        <v>0</v>
      </c>
      <c r="AM16693" t="b">
        <v>0</v>
      </c>
      <c r="AN16693" t="b">
        <v>1</v>
      </c>
      <c r="AO16693" t="b">
        <v>0</v>
      </c>
      <c r="AP16693" t="b">
        <v>0</v>
      </c>
      <c r="AQ16693" t="b">
        <v>0</v>
      </c>
      <c r="AR16693" t="b">
        <v>0</v>
      </c>
      <c r="AS16693" t="b">
        <v>0</v>
      </c>
      <c r="AT16693" t="b">
        <v>0</v>
      </c>
      <c r="AV16693" t="b">
        <v>0</v>
      </c>
      <c r="AW16693" t="b">
        <v>0</v>
      </c>
      <c r="AX16693" t="b">
        <v>0</v>
      </c>
      <c r="AY16693" t="b">
        <v>0</v>
      </c>
      <c r="AZ16693" t="b">
        <v>0</v>
      </c>
      <c r="BA16693" t="b">
        <v>0</v>
      </c>
      <c r="BB16693" t="b">
        <v>0</v>
      </c>
      <c r="BC16693" t="b">
        <v>0</v>
      </c>
      <c r="BD16693" t="b">
        <v>0</v>
      </c>
      <c r="BE16693" s="55" t="b">
        <v>0</v>
      </c>
      <c r="BF16693" t="b">
        <v>0</v>
      </c>
      <c r="BG16693" t="b">
        <v>0</v>
      </c>
      <c r="BH16693" t="b">
        <v>0</v>
      </c>
      <c r="BI16693" t="b">
        <v>0</v>
      </c>
      <c r="BJ16693" t="b">
        <v>1</v>
      </c>
      <c r="BK16693" s="55">
        <v>41699</v>
      </c>
      <c r="BL16693" t="b">
        <v>0</v>
      </c>
      <c r="BM16693" t="b">
        <v>0</v>
      </c>
      <c r="BN16693" t="b">
        <v>0</v>
      </c>
      <c r="BQ16693" t="s">
        <v>563</v>
      </c>
      <c r="BR16693" t="s">
        <v>38235</v>
      </c>
      <c r="DJ16693" t="b">
        <v>0</v>
      </c>
      <c r="DK16693" t="b">
        <v>0</v>
      </c>
      <c r="DL16693" t="b">
        <v>0</v>
      </c>
      <c r="DN16693" t="s">
        <v>567</v>
      </c>
      <c r="DO16693" t="b">
        <v>0</v>
      </c>
      <c r="DS16693" t="b">
        <v>0</v>
      </c>
      <c r="DU16693" t="s">
        <v>568</v>
      </c>
      <c r="EB16693" t="b">
        <v>0</v>
      </c>
      <c r="EC16693" t="b">
        <v>0</v>
      </c>
      <c r="EJ16693" t="s">
        <v>569</v>
      </c>
      <c r="EK16693" t="b">
        <v>0</v>
      </c>
      <c r="EL16693" t="b">
        <v>1</v>
      </c>
      <c r="EN16693" t="b">
        <v>0</v>
      </c>
    </row>
    <row r="16694" spans="1:146">
      <c r="A16694" t="s">
        <v>38236</v>
      </c>
      <c r="B16694" t="s">
        <v>4690</v>
      </c>
      <c r="D16694">
        <v>0</v>
      </c>
      <c r="H16694" s="55"/>
      <c r="I16694" s="55"/>
      <c r="K16694">
        <v>4</v>
      </c>
      <c r="N16694" s="55">
        <v>40029</v>
      </c>
      <c r="O16694" s="55"/>
      <c r="P16694" s="55">
        <v>40029</v>
      </c>
      <c r="Q16694" t="b">
        <v>0</v>
      </c>
      <c r="R16694" t="b">
        <v>0</v>
      </c>
      <c r="S16694">
        <v>5599</v>
      </c>
      <c r="T16694" t="s">
        <v>1239</v>
      </c>
      <c r="X16694">
        <v>0</v>
      </c>
      <c r="AC16694" t="s">
        <v>561</v>
      </c>
      <c r="AD16694" t="s">
        <v>2799</v>
      </c>
      <c r="AG16694" t="b">
        <v>0</v>
      </c>
      <c r="AH16694" t="b">
        <v>0</v>
      </c>
      <c r="AI16694" t="b">
        <v>0</v>
      </c>
      <c r="AJ16694" t="b">
        <v>0</v>
      </c>
      <c r="AK16694" t="b">
        <v>0</v>
      </c>
      <c r="AL16694" t="b">
        <v>0</v>
      </c>
      <c r="AM16694" t="b">
        <v>0</v>
      </c>
      <c r="AN16694" t="b">
        <v>0</v>
      </c>
      <c r="AO16694" t="b">
        <v>0</v>
      </c>
      <c r="AP16694" t="b">
        <v>0</v>
      </c>
      <c r="AQ16694" t="b">
        <v>0</v>
      </c>
      <c r="AR16694" t="b">
        <v>0</v>
      </c>
      <c r="AS16694" t="b">
        <v>0</v>
      </c>
      <c r="AT16694" t="b">
        <v>0</v>
      </c>
      <c r="AV16694" t="b">
        <v>0</v>
      </c>
      <c r="AW16694" t="b">
        <v>0</v>
      </c>
      <c r="AX16694" t="b">
        <v>0</v>
      </c>
      <c r="AY16694" t="b">
        <v>0</v>
      </c>
      <c r="AZ16694" t="b">
        <v>0</v>
      </c>
      <c r="BA16694" t="b">
        <v>0</v>
      </c>
      <c r="BB16694" t="b">
        <v>0</v>
      </c>
      <c r="BC16694" t="b">
        <v>0</v>
      </c>
      <c r="BD16694" t="b">
        <v>0</v>
      </c>
      <c r="BE16694" s="55" t="b">
        <v>0</v>
      </c>
      <c r="BF16694" t="b">
        <v>0</v>
      </c>
      <c r="BG16694" t="b">
        <v>0</v>
      </c>
      <c r="BH16694" t="b">
        <v>0</v>
      </c>
      <c r="BI16694" t="b">
        <v>0</v>
      </c>
      <c r="BJ16694" t="b">
        <v>1</v>
      </c>
      <c r="BK16694" s="55">
        <v>42004</v>
      </c>
      <c r="BL16694" t="b">
        <v>0</v>
      </c>
      <c r="BM16694" t="b">
        <v>0</v>
      </c>
      <c r="BN16694" t="b">
        <v>0</v>
      </c>
      <c r="BO16694">
        <v>0</v>
      </c>
      <c r="BQ16694" t="s">
        <v>563</v>
      </c>
      <c r="BR16694" t="s">
        <v>38237</v>
      </c>
      <c r="BY16694">
        <v>2.75</v>
      </c>
      <c r="BZ16694">
        <v>37.5</v>
      </c>
      <c r="CA16694">
        <v>3.5</v>
      </c>
      <c r="DH16694" t="s">
        <v>1716</v>
      </c>
      <c r="DI16694" t="s">
        <v>1717</v>
      </c>
      <c r="DJ16694" t="b">
        <v>0</v>
      </c>
      <c r="DK16694" t="b">
        <v>0</v>
      </c>
      <c r="DL16694" t="b">
        <v>0</v>
      </c>
      <c r="DN16694" t="s">
        <v>567</v>
      </c>
      <c r="DO16694" t="b">
        <v>0</v>
      </c>
      <c r="DS16694" t="b">
        <v>0</v>
      </c>
      <c r="DU16694" t="s">
        <v>568</v>
      </c>
      <c r="EB16694" t="b">
        <v>0</v>
      </c>
      <c r="EC16694" t="b">
        <v>0</v>
      </c>
      <c r="EJ16694" t="s">
        <v>569</v>
      </c>
      <c r="EK16694" t="b">
        <v>0</v>
      </c>
      <c r="EL16694" t="b">
        <v>0</v>
      </c>
      <c r="EN16694" t="b">
        <v>0</v>
      </c>
    </row>
    <row r="16695" spans="1:146">
      <c r="A16695" t="s">
        <v>38238</v>
      </c>
      <c r="B16695" t="s">
        <v>2208</v>
      </c>
      <c r="D16695">
        <v>169</v>
      </c>
      <c r="E16695">
        <v>165</v>
      </c>
      <c r="H16695" s="55"/>
      <c r="I16695" s="55"/>
      <c r="K16695">
        <v>4</v>
      </c>
      <c r="N16695" s="55">
        <v>40029</v>
      </c>
      <c r="O16695" s="55"/>
      <c r="P16695" s="55">
        <v>40029</v>
      </c>
      <c r="Q16695" t="b">
        <v>0</v>
      </c>
      <c r="R16695" t="b">
        <v>1</v>
      </c>
      <c r="S16695">
        <v>1900</v>
      </c>
      <c r="T16695" t="s">
        <v>1249</v>
      </c>
      <c r="V16695">
        <v>119</v>
      </c>
      <c r="X16695">
        <v>129</v>
      </c>
      <c r="AC16695" t="s">
        <v>573</v>
      </c>
      <c r="AD16695" t="s">
        <v>2802</v>
      </c>
      <c r="AG16695" t="b">
        <v>0</v>
      </c>
      <c r="AH16695" t="b">
        <v>0</v>
      </c>
      <c r="AI16695" t="b">
        <v>1</v>
      </c>
      <c r="AJ16695" t="b">
        <v>1</v>
      </c>
      <c r="AK16695" t="b">
        <v>0</v>
      </c>
      <c r="AL16695" t="b">
        <v>0</v>
      </c>
      <c r="AM16695" t="b">
        <v>0</v>
      </c>
      <c r="AN16695" t="b">
        <v>0</v>
      </c>
      <c r="AO16695" t="b">
        <v>0</v>
      </c>
      <c r="AP16695" t="b">
        <v>0</v>
      </c>
      <c r="AQ16695" t="b">
        <v>0</v>
      </c>
      <c r="AR16695" t="b">
        <v>0</v>
      </c>
      <c r="AS16695" t="b">
        <v>0</v>
      </c>
      <c r="AT16695" t="b">
        <v>0</v>
      </c>
      <c r="AV16695" t="b">
        <v>0</v>
      </c>
      <c r="AW16695" t="b">
        <v>0</v>
      </c>
      <c r="AX16695" t="b">
        <v>0</v>
      </c>
      <c r="AY16695" t="b">
        <v>0</v>
      </c>
      <c r="AZ16695" t="b">
        <v>0</v>
      </c>
      <c r="BA16695" t="b">
        <v>0</v>
      </c>
      <c r="BB16695" t="b">
        <v>0</v>
      </c>
      <c r="BC16695" t="b">
        <v>0</v>
      </c>
      <c r="BD16695" t="b">
        <v>0</v>
      </c>
      <c r="BE16695" s="55" t="b">
        <v>0</v>
      </c>
      <c r="BF16695" t="b">
        <v>0</v>
      </c>
      <c r="BG16695" t="b">
        <v>0</v>
      </c>
      <c r="BH16695" t="b">
        <v>0</v>
      </c>
      <c r="BI16695" t="b">
        <v>0</v>
      </c>
      <c r="BJ16695" t="b">
        <v>0</v>
      </c>
      <c r="BK16695" s="55"/>
      <c r="BL16695" t="b">
        <v>0</v>
      </c>
      <c r="BM16695" t="b">
        <v>0</v>
      </c>
      <c r="BN16695" t="b">
        <v>0</v>
      </c>
      <c r="BO16695">
        <v>0</v>
      </c>
      <c r="BR16695" t="s">
        <v>38239</v>
      </c>
      <c r="BS16695" t="s">
        <v>2804</v>
      </c>
      <c r="BY16695">
        <v>2.75</v>
      </c>
      <c r="BZ16695">
        <v>37.5</v>
      </c>
      <c r="CA16695">
        <v>3.5</v>
      </c>
      <c r="DH16695" t="s">
        <v>1716</v>
      </c>
      <c r="DI16695" t="s">
        <v>1717</v>
      </c>
      <c r="DJ16695" t="b">
        <v>0</v>
      </c>
      <c r="DK16695" t="b">
        <v>0</v>
      </c>
      <c r="DL16695" t="b">
        <v>0</v>
      </c>
      <c r="DN16695" t="s">
        <v>567</v>
      </c>
      <c r="DO16695" t="b">
        <v>0</v>
      </c>
      <c r="DS16695" t="b">
        <v>0</v>
      </c>
      <c r="DU16695" t="s">
        <v>576</v>
      </c>
      <c r="EB16695" t="b">
        <v>0</v>
      </c>
      <c r="EC16695" t="b">
        <v>0</v>
      </c>
      <c r="EE16695" t="s">
        <v>2211</v>
      </c>
      <c r="EF16695" t="s">
        <v>456</v>
      </c>
      <c r="EJ16695" t="s">
        <v>569</v>
      </c>
      <c r="EK16695" t="b">
        <v>1</v>
      </c>
      <c r="EL16695" t="b">
        <v>0</v>
      </c>
      <c r="EN16695" t="b">
        <v>0</v>
      </c>
    </row>
    <row r="16696" spans="1:146">
      <c r="A16696" t="s">
        <v>38240</v>
      </c>
      <c r="B16696" t="s">
        <v>2788</v>
      </c>
      <c r="D16696">
        <v>0</v>
      </c>
      <c r="H16696" s="55"/>
      <c r="I16696" s="55"/>
      <c r="K16696">
        <v>4</v>
      </c>
      <c r="N16696" s="55">
        <v>40029</v>
      </c>
      <c r="O16696" s="55"/>
      <c r="P16696" s="55">
        <v>40029</v>
      </c>
      <c r="Q16696" t="b">
        <v>0</v>
      </c>
      <c r="R16696" t="b">
        <v>1</v>
      </c>
      <c r="S16696">
        <v>5599</v>
      </c>
      <c r="T16696" t="s">
        <v>648</v>
      </c>
      <c r="V16696">
        <v>104</v>
      </c>
      <c r="X16696">
        <v>0</v>
      </c>
      <c r="AC16696" t="s">
        <v>580</v>
      </c>
      <c r="AD16696" t="s">
        <v>2802</v>
      </c>
      <c r="AG16696" t="b">
        <v>0</v>
      </c>
      <c r="AH16696" t="b">
        <v>0</v>
      </c>
      <c r="AI16696" t="b">
        <v>0</v>
      </c>
      <c r="AJ16696" t="b">
        <v>0</v>
      </c>
      <c r="AK16696" t="b">
        <v>0</v>
      </c>
      <c r="AL16696" t="b">
        <v>0</v>
      </c>
      <c r="AM16696" t="b">
        <v>0</v>
      </c>
      <c r="AN16696" t="b">
        <v>0</v>
      </c>
      <c r="AO16696" t="b">
        <v>0</v>
      </c>
      <c r="AP16696" t="b">
        <v>0</v>
      </c>
      <c r="AQ16696" t="b">
        <v>0</v>
      </c>
      <c r="AR16696" t="b">
        <v>0</v>
      </c>
      <c r="AS16696" t="b">
        <v>0</v>
      </c>
      <c r="AT16696" t="b">
        <v>0</v>
      </c>
      <c r="AV16696" t="b">
        <v>0</v>
      </c>
      <c r="AW16696" t="b">
        <v>0</v>
      </c>
      <c r="AX16696" t="b">
        <v>0</v>
      </c>
      <c r="AY16696" t="b">
        <v>0</v>
      </c>
      <c r="AZ16696" t="b">
        <v>0</v>
      </c>
      <c r="BA16696" t="b">
        <v>0</v>
      </c>
      <c r="BB16696" t="b">
        <v>0</v>
      </c>
      <c r="BC16696" t="b">
        <v>0</v>
      </c>
      <c r="BD16696" t="b">
        <v>0</v>
      </c>
      <c r="BE16696" s="55" t="b">
        <v>0</v>
      </c>
      <c r="BF16696" t="b">
        <v>0</v>
      </c>
      <c r="BG16696" t="b">
        <v>0</v>
      </c>
      <c r="BH16696" t="b">
        <v>0</v>
      </c>
      <c r="BI16696" t="b">
        <v>0</v>
      </c>
      <c r="BJ16696" t="b">
        <v>1</v>
      </c>
      <c r="BK16696" s="55">
        <v>42430</v>
      </c>
      <c r="BL16696" t="b">
        <v>0</v>
      </c>
      <c r="BM16696" t="b">
        <v>0</v>
      </c>
      <c r="BN16696" t="b">
        <v>0</v>
      </c>
      <c r="BO16696">
        <v>0</v>
      </c>
      <c r="BR16696" t="s">
        <v>38241</v>
      </c>
      <c r="BS16696" t="s">
        <v>2804</v>
      </c>
      <c r="BY16696">
        <v>2.75</v>
      </c>
      <c r="BZ16696">
        <v>37.5</v>
      </c>
      <c r="CA16696">
        <v>3.5</v>
      </c>
      <c r="DH16696" t="s">
        <v>1716</v>
      </c>
      <c r="DI16696" t="s">
        <v>1717</v>
      </c>
      <c r="DJ16696" t="b">
        <v>0</v>
      </c>
      <c r="DK16696" t="b">
        <v>0</v>
      </c>
      <c r="DL16696" t="b">
        <v>0</v>
      </c>
      <c r="DN16696" t="s">
        <v>567</v>
      </c>
      <c r="DO16696" t="b">
        <v>0</v>
      </c>
      <c r="DS16696" t="b">
        <v>0</v>
      </c>
      <c r="DU16696" t="s">
        <v>576</v>
      </c>
      <c r="EB16696" t="b">
        <v>0</v>
      </c>
      <c r="EC16696" t="b">
        <v>0</v>
      </c>
      <c r="EJ16696" t="s">
        <v>569</v>
      </c>
      <c r="EK16696" t="b">
        <v>1</v>
      </c>
      <c r="EL16696" t="b">
        <v>0</v>
      </c>
      <c r="EN16696" t="b">
        <v>0</v>
      </c>
    </row>
    <row r="16697" spans="1:146">
      <c r="A16697" t="s">
        <v>38242</v>
      </c>
      <c r="B16697" t="s">
        <v>6141</v>
      </c>
      <c r="D16697">
        <v>1809</v>
      </c>
      <c r="E16697">
        <v>1759</v>
      </c>
      <c r="F16697" t="s">
        <v>6142</v>
      </c>
      <c r="G16697" t="s">
        <v>462</v>
      </c>
      <c r="H16697" s="55" t="s">
        <v>715</v>
      </c>
      <c r="I16697" s="55"/>
      <c r="J16697" t="s">
        <v>1482</v>
      </c>
      <c r="K16697">
        <v>55</v>
      </c>
      <c r="M16697" t="s">
        <v>1544</v>
      </c>
      <c r="N16697" s="55">
        <v>41257</v>
      </c>
      <c r="O16697" s="55"/>
      <c r="P16697" s="55">
        <v>41334</v>
      </c>
      <c r="Q16697" t="b">
        <v>1</v>
      </c>
      <c r="R16697" t="b">
        <v>0</v>
      </c>
      <c r="S16697">
        <v>412</v>
      </c>
      <c r="T16697" t="s">
        <v>1545</v>
      </c>
      <c r="V16697">
        <v>1809</v>
      </c>
      <c r="X16697">
        <v>1809</v>
      </c>
      <c r="AC16697" t="s">
        <v>690</v>
      </c>
      <c r="AG16697" t="b">
        <v>0</v>
      </c>
      <c r="AH16697" t="b">
        <v>0</v>
      </c>
      <c r="AI16697" t="b">
        <v>0</v>
      </c>
      <c r="AJ16697" t="b">
        <v>0</v>
      </c>
      <c r="AK16697" t="b">
        <v>0</v>
      </c>
      <c r="AL16697" t="b">
        <v>0</v>
      </c>
      <c r="AM16697" t="b">
        <v>0</v>
      </c>
      <c r="AN16697" t="b">
        <v>0</v>
      </c>
      <c r="AO16697" t="b">
        <v>0</v>
      </c>
      <c r="AP16697" t="b">
        <v>0</v>
      </c>
      <c r="AQ16697" t="b">
        <v>0</v>
      </c>
      <c r="AR16697" t="b">
        <v>0</v>
      </c>
      <c r="AS16697" t="b">
        <v>0</v>
      </c>
      <c r="AT16697" t="b">
        <v>0</v>
      </c>
      <c r="AV16697" t="b">
        <v>0</v>
      </c>
      <c r="AW16697" t="b">
        <v>0</v>
      </c>
      <c r="AX16697" t="b">
        <v>0</v>
      </c>
      <c r="AY16697" t="b">
        <v>0</v>
      </c>
      <c r="AZ16697" t="b">
        <v>0</v>
      </c>
      <c r="BA16697" t="b">
        <v>0</v>
      </c>
      <c r="BB16697" t="b">
        <v>0</v>
      </c>
      <c r="BC16697" t="b">
        <v>0</v>
      </c>
      <c r="BD16697" t="b">
        <v>0</v>
      </c>
      <c r="BE16697" s="55" t="b">
        <v>0</v>
      </c>
      <c r="BF16697" t="b">
        <v>0</v>
      </c>
      <c r="BG16697" t="b">
        <v>0</v>
      </c>
      <c r="BH16697" t="b">
        <v>0</v>
      </c>
      <c r="BI16697" t="b">
        <v>0</v>
      </c>
      <c r="BJ16697" t="b">
        <v>1</v>
      </c>
      <c r="BK16697" s="55">
        <v>43465</v>
      </c>
      <c r="BL16697" t="b">
        <v>0</v>
      </c>
      <c r="BM16697" t="b">
        <v>0</v>
      </c>
      <c r="BN16697" t="b">
        <v>0</v>
      </c>
      <c r="BO16697">
        <v>0</v>
      </c>
      <c r="BP16697" t="s">
        <v>1553</v>
      </c>
      <c r="BR16697" t="s">
        <v>38243</v>
      </c>
      <c r="BT16697" t="s">
        <v>692</v>
      </c>
      <c r="BU16697" t="s">
        <v>692</v>
      </c>
      <c r="BY16697">
        <v>24</v>
      </c>
      <c r="BZ16697">
        <v>34.5</v>
      </c>
      <c r="CA16697">
        <v>17</v>
      </c>
      <c r="CC16697">
        <v>9</v>
      </c>
      <c r="CV16697" t="s">
        <v>1434</v>
      </c>
      <c r="CX16697">
        <v>75</v>
      </c>
      <c r="DA16697">
        <v>0</v>
      </c>
      <c r="DE16697" t="s">
        <v>701</v>
      </c>
      <c r="DI16697" t="s">
        <v>692</v>
      </c>
      <c r="DJ16697" t="b">
        <v>1</v>
      </c>
      <c r="DK16697" t="b">
        <v>0</v>
      </c>
      <c r="DL16697" t="b">
        <v>0</v>
      </c>
      <c r="DN16697" t="s">
        <v>453</v>
      </c>
      <c r="DO16697" t="b">
        <v>0</v>
      </c>
      <c r="DQ16697">
        <v>0</v>
      </c>
      <c r="DS16697" t="b">
        <v>0</v>
      </c>
      <c r="DU16697" t="s">
        <v>454</v>
      </c>
      <c r="EB16697" t="b">
        <v>1</v>
      </c>
      <c r="EC16697" t="b">
        <v>0</v>
      </c>
      <c r="EE16697" t="s">
        <v>6145</v>
      </c>
      <c r="EG16697">
        <v>41</v>
      </c>
      <c r="EH16697">
        <v>48</v>
      </c>
      <c r="EJ16697" t="s">
        <v>1548</v>
      </c>
      <c r="EK16697" t="b">
        <v>1</v>
      </c>
      <c r="EL16697" t="b">
        <v>0</v>
      </c>
      <c r="EN16697" t="b">
        <v>0</v>
      </c>
    </row>
    <row r="16698" spans="1:146">
      <c r="A16698" t="s">
        <v>38244</v>
      </c>
      <c r="B16698" t="s">
        <v>6147</v>
      </c>
      <c r="D16698">
        <v>1809</v>
      </c>
      <c r="E16698">
        <v>1759</v>
      </c>
      <c r="F16698" t="s">
        <v>6142</v>
      </c>
      <c r="G16698" t="s">
        <v>434</v>
      </c>
      <c r="H16698" s="55" t="s">
        <v>715</v>
      </c>
      <c r="I16698" s="55"/>
      <c r="J16698" t="s">
        <v>1551</v>
      </c>
      <c r="K16698">
        <v>55</v>
      </c>
      <c r="M16698" t="s">
        <v>1544</v>
      </c>
      <c r="N16698" s="55">
        <v>41257</v>
      </c>
      <c r="O16698" s="55"/>
      <c r="P16698" s="55">
        <v>41334</v>
      </c>
      <c r="Q16698" t="b">
        <v>1</v>
      </c>
      <c r="R16698" t="b">
        <v>0</v>
      </c>
      <c r="S16698">
        <v>412</v>
      </c>
      <c r="T16698" t="s">
        <v>1545</v>
      </c>
      <c r="V16698">
        <v>1809</v>
      </c>
      <c r="X16698">
        <v>1809</v>
      </c>
      <c r="AC16698" t="s">
        <v>690</v>
      </c>
      <c r="AG16698" t="b">
        <v>0</v>
      </c>
      <c r="AH16698" t="b">
        <v>0</v>
      </c>
      <c r="AI16698" t="b">
        <v>0</v>
      </c>
      <c r="AJ16698" t="b">
        <v>0</v>
      </c>
      <c r="AK16698" t="b">
        <v>0</v>
      </c>
      <c r="AL16698" t="b">
        <v>0</v>
      </c>
      <c r="AM16698" t="b">
        <v>0</v>
      </c>
      <c r="AN16698" t="b">
        <v>0</v>
      </c>
      <c r="AO16698" t="b">
        <v>0</v>
      </c>
      <c r="AP16698" t="b">
        <v>0</v>
      </c>
      <c r="AQ16698" t="b">
        <v>0</v>
      </c>
      <c r="AR16698" t="b">
        <v>0</v>
      </c>
      <c r="AS16698" t="b">
        <v>0</v>
      </c>
      <c r="AT16698" t="b">
        <v>0</v>
      </c>
      <c r="AV16698" t="b">
        <v>0</v>
      </c>
      <c r="AW16698" t="b">
        <v>0</v>
      </c>
      <c r="AX16698" t="b">
        <v>0</v>
      </c>
      <c r="AY16698" t="b">
        <v>0</v>
      </c>
      <c r="AZ16698" t="b">
        <v>0</v>
      </c>
      <c r="BA16698" t="b">
        <v>0</v>
      </c>
      <c r="BB16698" t="b">
        <v>0</v>
      </c>
      <c r="BC16698" t="b">
        <v>0</v>
      </c>
      <c r="BD16698" t="b">
        <v>0</v>
      </c>
      <c r="BE16698" s="55" t="b">
        <v>0</v>
      </c>
      <c r="BF16698" t="b">
        <v>0</v>
      </c>
      <c r="BG16698" t="b">
        <v>0</v>
      </c>
      <c r="BH16698" t="b">
        <v>0</v>
      </c>
      <c r="BI16698" t="b">
        <v>0</v>
      </c>
      <c r="BJ16698" t="b">
        <v>1</v>
      </c>
      <c r="BK16698" s="55">
        <v>43465</v>
      </c>
      <c r="BL16698" t="b">
        <v>0</v>
      </c>
      <c r="BM16698" t="b">
        <v>0</v>
      </c>
      <c r="BN16698" t="b">
        <v>0</v>
      </c>
      <c r="BO16698">
        <v>0</v>
      </c>
      <c r="BP16698" t="s">
        <v>38155</v>
      </c>
      <c r="BR16698" t="s">
        <v>38245</v>
      </c>
      <c r="BT16698" t="s">
        <v>692</v>
      </c>
      <c r="BU16698" t="s">
        <v>692</v>
      </c>
      <c r="BY16698">
        <v>24</v>
      </c>
      <c r="BZ16698">
        <v>34.5</v>
      </c>
      <c r="CA16698">
        <v>17</v>
      </c>
      <c r="CC16698">
        <v>9</v>
      </c>
      <c r="CV16698" t="s">
        <v>1434</v>
      </c>
      <c r="CX16698">
        <v>75</v>
      </c>
      <c r="DA16698">
        <v>0</v>
      </c>
      <c r="DE16698" t="s">
        <v>701</v>
      </c>
      <c r="DI16698" t="s">
        <v>692</v>
      </c>
      <c r="DJ16698" t="b">
        <v>1</v>
      </c>
      <c r="DK16698" t="b">
        <v>0</v>
      </c>
      <c r="DL16698" t="b">
        <v>0</v>
      </c>
      <c r="DN16698" t="s">
        <v>453</v>
      </c>
      <c r="DO16698" t="b">
        <v>0</v>
      </c>
      <c r="DQ16698">
        <v>0</v>
      </c>
      <c r="DS16698" t="b">
        <v>0</v>
      </c>
      <c r="DU16698" t="s">
        <v>454</v>
      </c>
      <c r="EB16698" t="b">
        <v>1</v>
      </c>
      <c r="EC16698" t="b">
        <v>0</v>
      </c>
      <c r="EE16698" t="s">
        <v>6145</v>
      </c>
      <c r="EG16698">
        <v>22</v>
      </c>
      <c r="EH16698">
        <v>19</v>
      </c>
      <c r="EJ16698" t="s">
        <v>1548</v>
      </c>
      <c r="EK16698" t="b">
        <v>1</v>
      </c>
      <c r="EL16698" t="b">
        <v>0</v>
      </c>
      <c r="EN16698" t="b">
        <v>0</v>
      </c>
    </row>
    <row r="16699" spans="1:146">
      <c r="A16699" t="s">
        <v>38246</v>
      </c>
      <c r="B16699" t="s">
        <v>38247</v>
      </c>
      <c r="D16699">
        <v>2699</v>
      </c>
      <c r="E16699">
        <v>2639</v>
      </c>
      <c r="F16699" t="s">
        <v>461</v>
      </c>
      <c r="G16699" t="s">
        <v>462</v>
      </c>
      <c r="H16699" s="55" t="s">
        <v>715</v>
      </c>
      <c r="I16699" s="55"/>
      <c r="J16699" t="s">
        <v>1482</v>
      </c>
      <c r="K16699">
        <v>100</v>
      </c>
      <c r="L16699" t="s">
        <v>4227</v>
      </c>
      <c r="M16699" t="s">
        <v>38248</v>
      </c>
      <c r="N16699" s="55">
        <v>43424</v>
      </c>
      <c r="O16699" s="55"/>
      <c r="P16699" s="55">
        <v>43525</v>
      </c>
      <c r="Q16699" t="b">
        <v>1</v>
      </c>
      <c r="R16699" t="b">
        <v>0</v>
      </c>
      <c r="S16699">
        <v>600</v>
      </c>
      <c r="T16699" t="s">
        <v>1562</v>
      </c>
      <c r="V16699">
        <v>2099</v>
      </c>
      <c r="X16699">
        <v>2169</v>
      </c>
      <c r="AG16699" t="b">
        <v>0</v>
      </c>
      <c r="AH16699" t="b">
        <v>0</v>
      </c>
      <c r="AI16699" t="b">
        <v>1</v>
      </c>
      <c r="AJ16699" t="b">
        <v>1</v>
      </c>
      <c r="AK16699" t="b">
        <v>0</v>
      </c>
      <c r="AL16699" t="b">
        <v>0</v>
      </c>
      <c r="AM16699" t="b">
        <v>0</v>
      </c>
      <c r="AN16699" t="b">
        <v>0</v>
      </c>
      <c r="AO16699" t="b">
        <v>0</v>
      </c>
      <c r="AP16699" t="b">
        <v>0</v>
      </c>
      <c r="AQ16699" t="b">
        <v>0</v>
      </c>
      <c r="AR16699" t="b">
        <v>0</v>
      </c>
      <c r="AS16699" t="b">
        <v>0</v>
      </c>
      <c r="AT16699" t="b">
        <v>0</v>
      </c>
      <c r="AV16699" t="b">
        <v>0</v>
      </c>
      <c r="AW16699" t="b">
        <v>0</v>
      </c>
      <c r="AX16699" t="b">
        <v>0</v>
      </c>
      <c r="AY16699" t="b">
        <v>0</v>
      </c>
      <c r="AZ16699" t="b">
        <v>0</v>
      </c>
      <c r="BA16699" t="b">
        <v>0</v>
      </c>
      <c r="BB16699" t="b">
        <v>0</v>
      </c>
      <c r="BC16699" t="b">
        <v>0</v>
      </c>
      <c r="BD16699" t="b">
        <v>0</v>
      </c>
      <c r="BE16699" s="55" t="b">
        <v>0</v>
      </c>
      <c r="BF16699" t="b">
        <v>0</v>
      </c>
      <c r="BG16699" t="b">
        <v>0</v>
      </c>
      <c r="BH16699" t="b">
        <v>0</v>
      </c>
      <c r="BI16699" t="b">
        <v>0</v>
      </c>
      <c r="BJ16699" t="b">
        <v>0</v>
      </c>
      <c r="BK16699" s="55"/>
      <c r="BL16699" t="b">
        <v>0</v>
      </c>
      <c r="BM16699" t="b">
        <v>0</v>
      </c>
      <c r="BN16699" t="b">
        <v>0</v>
      </c>
      <c r="BO16699">
        <v>0</v>
      </c>
      <c r="BR16699" t="s">
        <v>38249</v>
      </c>
      <c r="BU16699" t="s">
        <v>3281</v>
      </c>
      <c r="CC16699">
        <v>1</v>
      </c>
      <c r="DA16699">
        <v>55</v>
      </c>
      <c r="DI16699" t="s">
        <v>3283</v>
      </c>
      <c r="DJ16699" t="b">
        <v>0</v>
      </c>
      <c r="DK16699" t="b">
        <v>0</v>
      </c>
      <c r="DL16699" t="b">
        <v>0</v>
      </c>
      <c r="DO16699" t="b">
        <v>0</v>
      </c>
      <c r="DQ16699">
        <v>0</v>
      </c>
      <c r="DS16699" t="b">
        <v>0</v>
      </c>
      <c r="DU16699" t="s">
        <v>454</v>
      </c>
      <c r="EB16699" t="b">
        <v>0</v>
      </c>
      <c r="EC16699" t="b">
        <v>0</v>
      </c>
      <c r="EK16699" t="b">
        <v>1</v>
      </c>
      <c r="EL16699" t="b">
        <v>0</v>
      </c>
      <c r="EN16699" t="b">
        <v>0</v>
      </c>
      <c r="EO16699">
        <v>2</v>
      </c>
      <c r="EP16699" t="s">
        <v>696</v>
      </c>
    </row>
    <row r="16700" spans="1:146">
      <c r="A16700" t="s">
        <v>38250</v>
      </c>
      <c r="B16700" t="s">
        <v>38251</v>
      </c>
      <c r="D16700">
        <v>2699</v>
      </c>
      <c r="E16700">
        <v>2639</v>
      </c>
      <c r="F16700" t="s">
        <v>461</v>
      </c>
      <c r="G16700" t="s">
        <v>434</v>
      </c>
      <c r="H16700" s="55" t="s">
        <v>715</v>
      </c>
      <c r="I16700" s="55"/>
      <c r="J16700" t="s">
        <v>756</v>
      </c>
      <c r="K16700">
        <v>100</v>
      </c>
      <c r="L16700" t="s">
        <v>4227</v>
      </c>
      <c r="M16700" t="s">
        <v>38248</v>
      </c>
      <c r="N16700" s="55">
        <v>43424</v>
      </c>
      <c r="O16700" s="55"/>
      <c r="P16700" s="55">
        <v>43525</v>
      </c>
      <c r="Q16700" t="b">
        <v>1</v>
      </c>
      <c r="R16700" t="b">
        <v>0</v>
      </c>
      <c r="S16700">
        <v>600</v>
      </c>
      <c r="T16700" t="s">
        <v>1562</v>
      </c>
      <c r="V16700">
        <v>2099</v>
      </c>
      <c r="X16700">
        <v>2169</v>
      </c>
      <c r="AG16700" t="b">
        <v>0</v>
      </c>
      <c r="AH16700" t="b">
        <v>0</v>
      </c>
      <c r="AI16700" t="b">
        <v>1</v>
      </c>
      <c r="AJ16700" t="b">
        <v>1</v>
      </c>
      <c r="AK16700" t="b">
        <v>0</v>
      </c>
      <c r="AL16700" t="b">
        <v>0</v>
      </c>
      <c r="AM16700" t="b">
        <v>0</v>
      </c>
      <c r="AN16700" t="b">
        <v>0</v>
      </c>
      <c r="AO16700" t="b">
        <v>0</v>
      </c>
      <c r="AP16700" t="b">
        <v>0</v>
      </c>
      <c r="AQ16700" t="b">
        <v>0</v>
      </c>
      <c r="AR16700" t="b">
        <v>0</v>
      </c>
      <c r="AS16700" t="b">
        <v>0</v>
      </c>
      <c r="AT16700" t="b">
        <v>0</v>
      </c>
      <c r="AV16700" t="b">
        <v>0</v>
      </c>
      <c r="AW16700" t="b">
        <v>0</v>
      </c>
      <c r="AX16700" t="b">
        <v>0</v>
      </c>
      <c r="AY16700" t="b">
        <v>0</v>
      </c>
      <c r="AZ16700" t="b">
        <v>0</v>
      </c>
      <c r="BA16700" t="b">
        <v>0</v>
      </c>
      <c r="BB16700" t="b">
        <v>0</v>
      </c>
      <c r="BC16700" t="b">
        <v>0</v>
      </c>
      <c r="BD16700" t="b">
        <v>0</v>
      </c>
      <c r="BE16700" s="55" t="b">
        <v>0</v>
      </c>
      <c r="BF16700" t="b">
        <v>0</v>
      </c>
      <c r="BG16700" t="b">
        <v>0</v>
      </c>
      <c r="BH16700" t="b">
        <v>0</v>
      </c>
      <c r="BI16700" t="b">
        <v>0</v>
      </c>
      <c r="BJ16700" t="b">
        <v>0</v>
      </c>
      <c r="BK16700" s="55"/>
      <c r="BL16700" t="b">
        <v>0</v>
      </c>
      <c r="BM16700" t="b">
        <v>0</v>
      </c>
      <c r="BN16700" t="b">
        <v>0</v>
      </c>
      <c r="BO16700">
        <v>0</v>
      </c>
      <c r="BR16700" t="s">
        <v>38252</v>
      </c>
      <c r="BU16700" t="s">
        <v>3281</v>
      </c>
      <c r="CC16700">
        <v>1</v>
      </c>
      <c r="DA16700">
        <v>55</v>
      </c>
      <c r="DI16700" t="s">
        <v>3283</v>
      </c>
      <c r="DJ16700" t="b">
        <v>0</v>
      </c>
      <c r="DK16700" t="b">
        <v>0</v>
      </c>
      <c r="DL16700" t="b">
        <v>0</v>
      </c>
      <c r="DO16700" t="b">
        <v>0</v>
      </c>
      <c r="DQ16700">
        <v>0</v>
      </c>
      <c r="DS16700" t="b">
        <v>0</v>
      </c>
      <c r="DU16700" t="s">
        <v>454</v>
      </c>
      <c r="EB16700" t="b">
        <v>0</v>
      </c>
      <c r="EC16700" t="b">
        <v>0</v>
      </c>
      <c r="EK16700" t="b">
        <v>1</v>
      </c>
      <c r="EL16700" t="b">
        <v>0</v>
      </c>
      <c r="EN16700" t="b">
        <v>0</v>
      </c>
      <c r="EO16700">
        <v>2</v>
      </c>
      <c r="EP16700" t="s">
        <v>696</v>
      </c>
    </row>
    <row r="16701" spans="1:146">
      <c r="A16701" t="s">
        <v>38253</v>
      </c>
      <c r="B16701" t="s">
        <v>38254</v>
      </c>
      <c r="D16701">
        <v>2899</v>
      </c>
      <c r="E16701">
        <v>2869</v>
      </c>
      <c r="F16701" t="s">
        <v>38255</v>
      </c>
      <c r="G16701" t="s">
        <v>462</v>
      </c>
      <c r="H16701" s="55" t="s">
        <v>715</v>
      </c>
      <c r="I16701" s="55"/>
      <c r="J16701" t="s">
        <v>1482</v>
      </c>
      <c r="K16701">
        <v>100</v>
      </c>
      <c r="L16701" t="s">
        <v>4227</v>
      </c>
      <c r="M16701" t="s">
        <v>38248</v>
      </c>
      <c r="N16701" s="55">
        <v>43263</v>
      </c>
      <c r="O16701" s="55"/>
      <c r="P16701" s="55">
        <v>43525</v>
      </c>
      <c r="Q16701" t="b">
        <v>1</v>
      </c>
      <c r="R16701" t="b">
        <v>0</v>
      </c>
      <c r="S16701">
        <v>600</v>
      </c>
      <c r="T16701" t="s">
        <v>1562</v>
      </c>
      <c r="V16701">
        <v>2299</v>
      </c>
      <c r="X16701">
        <v>2369</v>
      </c>
      <c r="AG16701" t="b">
        <v>0</v>
      </c>
      <c r="AH16701" t="b">
        <v>0</v>
      </c>
      <c r="AI16701" t="b">
        <v>1</v>
      </c>
      <c r="AJ16701" t="b">
        <v>1</v>
      </c>
      <c r="AK16701" t="b">
        <v>0</v>
      </c>
      <c r="AL16701" t="b">
        <v>0</v>
      </c>
      <c r="AM16701" t="b">
        <v>0</v>
      </c>
      <c r="AN16701" t="b">
        <v>0</v>
      </c>
      <c r="AO16701" t="b">
        <v>0</v>
      </c>
      <c r="AP16701" t="b">
        <v>0</v>
      </c>
      <c r="AQ16701" t="b">
        <v>0</v>
      </c>
      <c r="AR16701" t="b">
        <v>0</v>
      </c>
      <c r="AS16701" t="b">
        <v>0</v>
      </c>
      <c r="AT16701" t="b">
        <v>0</v>
      </c>
      <c r="AV16701" t="b">
        <v>0</v>
      </c>
      <c r="AW16701" t="b">
        <v>0</v>
      </c>
      <c r="AX16701" t="b">
        <v>0</v>
      </c>
      <c r="AY16701" t="b">
        <v>0</v>
      </c>
      <c r="AZ16701" t="b">
        <v>0</v>
      </c>
      <c r="BA16701" t="b">
        <v>0</v>
      </c>
      <c r="BB16701" t="b">
        <v>0</v>
      </c>
      <c r="BC16701" t="b">
        <v>0</v>
      </c>
      <c r="BD16701" t="b">
        <v>0</v>
      </c>
      <c r="BE16701" s="55" t="b">
        <v>0</v>
      </c>
      <c r="BF16701" t="b">
        <v>0</v>
      </c>
      <c r="BG16701" t="b">
        <v>0</v>
      </c>
      <c r="BH16701" t="b">
        <v>0</v>
      </c>
      <c r="BI16701" t="b">
        <v>0</v>
      </c>
      <c r="BJ16701" t="b">
        <v>0</v>
      </c>
      <c r="BK16701" s="55"/>
      <c r="BL16701" t="b">
        <v>0</v>
      </c>
      <c r="BM16701" t="b">
        <v>0</v>
      </c>
      <c r="BN16701" t="b">
        <v>0</v>
      </c>
      <c r="BO16701">
        <v>0</v>
      </c>
      <c r="BP16701" t="s">
        <v>38256</v>
      </c>
      <c r="BR16701" t="s">
        <v>38257</v>
      </c>
      <c r="BU16701" t="s">
        <v>3281</v>
      </c>
      <c r="BY16701">
        <v>23</v>
      </c>
      <c r="BZ16701">
        <v>45</v>
      </c>
      <c r="CA16701">
        <v>14</v>
      </c>
      <c r="CC16701">
        <v>1</v>
      </c>
      <c r="DA16701">
        <v>55</v>
      </c>
      <c r="DI16701" t="s">
        <v>3283</v>
      </c>
      <c r="DJ16701" t="b">
        <v>0</v>
      </c>
      <c r="DK16701" t="b">
        <v>0</v>
      </c>
      <c r="DL16701" t="b">
        <v>0</v>
      </c>
      <c r="DO16701" t="b">
        <v>0</v>
      </c>
      <c r="DQ16701">
        <v>0</v>
      </c>
      <c r="DS16701" t="b">
        <v>0</v>
      </c>
      <c r="DU16701" t="s">
        <v>454</v>
      </c>
      <c r="EB16701" t="b">
        <v>0</v>
      </c>
      <c r="EC16701" t="b">
        <v>0</v>
      </c>
      <c r="EK16701" t="b">
        <v>1</v>
      </c>
      <c r="EL16701" t="b">
        <v>0</v>
      </c>
      <c r="EN16701" t="b">
        <v>0</v>
      </c>
      <c r="EO16701">
        <v>2</v>
      </c>
      <c r="EP16701" t="s">
        <v>696</v>
      </c>
    </row>
    <row r="16702" spans="1:146">
      <c r="A16702" t="s">
        <v>38258</v>
      </c>
      <c r="B16702" t="s">
        <v>38259</v>
      </c>
      <c r="D16702">
        <v>2899</v>
      </c>
      <c r="E16702">
        <v>2869</v>
      </c>
      <c r="F16702" t="s">
        <v>38255</v>
      </c>
      <c r="G16702" t="s">
        <v>434</v>
      </c>
      <c r="H16702" s="55" t="s">
        <v>715</v>
      </c>
      <c r="I16702" s="55"/>
      <c r="J16702" t="s">
        <v>756</v>
      </c>
      <c r="K16702">
        <v>100</v>
      </c>
      <c r="L16702" t="s">
        <v>4227</v>
      </c>
      <c r="M16702" t="s">
        <v>38248</v>
      </c>
      <c r="N16702" s="55">
        <v>43263</v>
      </c>
      <c r="O16702" s="55"/>
      <c r="P16702" s="55">
        <v>43525</v>
      </c>
      <c r="Q16702" t="b">
        <v>1</v>
      </c>
      <c r="R16702" t="b">
        <v>0</v>
      </c>
      <c r="S16702">
        <v>600</v>
      </c>
      <c r="T16702" t="s">
        <v>1562</v>
      </c>
      <c r="V16702">
        <v>2299</v>
      </c>
      <c r="X16702">
        <v>2369</v>
      </c>
      <c r="AG16702" t="b">
        <v>0</v>
      </c>
      <c r="AH16702" t="b">
        <v>0</v>
      </c>
      <c r="AI16702" t="b">
        <v>1</v>
      </c>
      <c r="AJ16702" t="b">
        <v>1</v>
      </c>
      <c r="AK16702" t="b">
        <v>0</v>
      </c>
      <c r="AL16702" t="b">
        <v>0</v>
      </c>
      <c r="AM16702" t="b">
        <v>0</v>
      </c>
      <c r="AN16702" t="b">
        <v>0</v>
      </c>
      <c r="AO16702" t="b">
        <v>0</v>
      </c>
      <c r="AP16702" t="b">
        <v>0</v>
      </c>
      <c r="AQ16702" t="b">
        <v>0</v>
      </c>
      <c r="AR16702" t="b">
        <v>0</v>
      </c>
      <c r="AS16702" t="b">
        <v>0</v>
      </c>
      <c r="AT16702" t="b">
        <v>0</v>
      </c>
      <c r="AV16702" t="b">
        <v>0</v>
      </c>
      <c r="AW16702" t="b">
        <v>0</v>
      </c>
      <c r="AX16702" t="b">
        <v>0</v>
      </c>
      <c r="AY16702" t="b">
        <v>0</v>
      </c>
      <c r="AZ16702" t="b">
        <v>0</v>
      </c>
      <c r="BA16702" t="b">
        <v>0</v>
      </c>
      <c r="BB16702" t="b">
        <v>0</v>
      </c>
      <c r="BC16702" t="b">
        <v>0</v>
      </c>
      <c r="BD16702" t="b">
        <v>0</v>
      </c>
      <c r="BE16702" s="55" t="b">
        <v>0</v>
      </c>
      <c r="BF16702" t="b">
        <v>0</v>
      </c>
      <c r="BG16702" t="b">
        <v>0</v>
      </c>
      <c r="BH16702" t="b">
        <v>0</v>
      </c>
      <c r="BI16702" t="b">
        <v>0</v>
      </c>
      <c r="BJ16702" t="b">
        <v>0</v>
      </c>
      <c r="BK16702" s="55"/>
      <c r="BL16702" t="b">
        <v>0</v>
      </c>
      <c r="BM16702" t="b">
        <v>0</v>
      </c>
      <c r="BN16702" t="b">
        <v>0</v>
      </c>
      <c r="BO16702">
        <v>0</v>
      </c>
      <c r="BP16702" t="s">
        <v>38260</v>
      </c>
      <c r="BR16702" t="s">
        <v>38261</v>
      </c>
      <c r="BU16702" t="s">
        <v>3281</v>
      </c>
      <c r="BY16702">
        <v>23</v>
      </c>
      <c r="BZ16702">
        <v>45</v>
      </c>
      <c r="CA16702">
        <v>14</v>
      </c>
      <c r="CC16702">
        <v>1</v>
      </c>
      <c r="DA16702">
        <v>55</v>
      </c>
      <c r="DI16702" t="s">
        <v>3283</v>
      </c>
      <c r="DJ16702" t="b">
        <v>0</v>
      </c>
      <c r="DK16702" t="b">
        <v>0</v>
      </c>
      <c r="DL16702" t="b">
        <v>0</v>
      </c>
      <c r="DO16702" t="b">
        <v>0</v>
      </c>
      <c r="DQ16702">
        <v>0</v>
      </c>
      <c r="DS16702" t="b">
        <v>0</v>
      </c>
      <c r="DU16702" t="s">
        <v>454</v>
      </c>
      <c r="EB16702" t="b">
        <v>0</v>
      </c>
      <c r="EC16702" t="b">
        <v>0</v>
      </c>
      <c r="EK16702" t="b">
        <v>1</v>
      </c>
      <c r="EL16702" t="b">
        <v>0</v>
      </c>
      <c r="EN16702" t="b">
        <v>0</v>
      </c>
      <c r="EO16702">
        <v>2</v>
      </c>
      <c r="EP16702" t="s">
        <v>696</v>
      </c>
    </row>
    <row r="16703" spans="1:146">
      <c r="A16703" t="s">
        <v>38262</v>
      </c>
      <c r="B16703" t="s">
        <v>38247</v>
      </c>
      <c r="D16703">
        <v>3249</v>
      </c>
      <c r="E16703">
        <v>3169</v>
      </c>
      <c r="F16703" t="s">
        <v>461</v>
      </c>
      <c r="G16703" t="s">
        <v>462</v>
      </c>
      <c r="H16703" s="55" t="s">
        <v>3823</v>
      </c>
      <c r="I16703" s="55"/>
      <c r="J16703" t="s">
        <v>1418</v>
      </c>
      <c r="K16703">
        <v>105</v>
      </c>
      <c r="L16703" t="s">
        <v>4227</v>
      </c>
      <c r="M16703" t="s">
        <v>38248</v>
      </c>
      <c r="N16703" s="55">
        <v>43424</v>
      </c>
      <c r="O16703" s="55"/>
      <c r="P16703" s="55">
        <v>43525</v>
      </c>
      <c r="Q16703" t="b">
        <v>1</v>
      </c>
      <c r="R16703" t="b">
        <v>0</v>
      </c>
      <c r="S16703">
        <v>600</v>
      </c>
      <c r="T16703" t="s">
        <v>1562</v>
      </c>
      <c r="V16703">
        <v>2529</v>
      </c>
      <c r="X16703">
        <v>2599</v>
      </c>
      <c r="AG16703" t="b">
        <v>0</v>
      </c>
      <c r="AH16703" t="b">
        <v>0</v>
      </c>
      <c r="AI16703" t="b">
        <v>1</v>
      </c>
      <c r="AJ16703" t="b">
        <v>1</v>
      </c>
      <c r="AK16703" t="b">
        <v>0</v>
      </c>
      <c r="AL16703" t="b">
        <v>0</v>
      </c>
      <c r="AM16703" t="b">
        <v>0</v>
      </c>
      <c r="AN16703" t="b">
        <v>0</v>
      </c>
      <c r="AO16703" t="b">
        <v>0</v>
      </c>
      <c r="AP16703" t="b">
        <v>0</v>
      </c>
      <c r="AQ16703" t="b">
        <v>0</v>
      </c>
      <c r="AR16703" t="b">
        <v>0</v>
      </c>
      <c r="AS16703" t="b">
        <v>0</v>
      </c>
      <c r="AT16703" t="b">
        <v>0</v>
      </c>
      <c r="AV16703" t="b">
        <v>0</v>
      </c>
      <c r="AW16703" t="b">
        <v>0</v>
      </c>
      <c r="AX16703" t="b">
        <v>0</v>
      </c>
      <c r="AY16703" t="b">
        <v>0</v>
      </c>
      <c r="AZ16703" t="b">
        <v>0</v>
      </c>
      <c r="BA16703" t="b">
        <v>0</v>
      </c>
      <c r="BB16703" t="b">
        <v>0</v>
      </c>
      <c r="BC16703" t="b">
        <v>0</v>
      </c>
      <c r="BD16703" t="b">
        <v>0</v>
      </c>
      <c r="BE16703" s="55" t="b">
        <v>0</v>
      </c>
      <c r="BF16703" t="b">
        <v>0</v>
      </c>
      <c r="BG16703" t="b">
        <v>0</v>
      </c>
      <c r="BH16703" t="b">
        <v>0</v>
      </c>
      <c r="BI16703" t="b">
        <v>0</v>
      </c>
      <c r="BJ16703" t="b">
        <v>0</v>
      </c>
      <c r="BK16703" s="55"/>
      <c r="BL16703" t="b">
        <v>0</v>
      </c>
      <c r="BM16703" t="b">
        <v>0</v>
      </c>
      <c r="BN16703" t="b">
        <v>0</v>
      </c>
      <c r="BO16703">
        <v>0</v>
      </c>
      <c r="BR16703" t="s">
        <v>38263</v>
      </c>
      <c r="BU16703" t="s">
        <v>3281</v>
      </c>
      <c r="BY16703">
        <v>16.25</v>
      </c>
      <c r="BZ16703">
        <v>55</v>
      </c>
      <c r="CA16703">
        <v>23</v>
      </c>
      <c r="CC16703">
        <v>1</v>
      </c>
      <c r="DA16703">
        <v>55</v>
      </c>
      <c r="DI16703" t="s">
        <v>3283</v>
      </c>
      <c r="DJ16703" t="b">
        <v>0</v>
      </c>
      <c r="DK16703" t="b">
        <v>0</v>
      </c>
      <c r="DL16703" t="b">
        <v>0</v>
      </c>
      <c r="DO16703" t="b">
        <v>0</v>
      </c>
      <c r="DQ16703">
        <v>0</v>
      </c>
      <c r="DS16703" t="b">
        <v>0</v>
      </c>
      <c r="DU16703" t="s">
        <v>454</v>
      </c>
      <c r="EB16703" t="b">
        <v>0</v>
      </c>
      <c r="EC16703" t="b">
        <v>0</v>
      </c>
      <c r="EK16703" t="b">
        <v>1</v>
      </c>
      <c r="EL16703" t="b">
        <v>0</v>
      </c>
      <c r="EN16703" t="b">
        <v>0</v>
      </c>
      <c r="EO16703">
        <v>2</v>
      </c>
      <c r="EP16703" t="s">
        <v>696</v>
      </c>
    </row>
    <row r="16704" spans="1:146">
      <c r="A16704" t="s">
        <v>38264</v>
      </c>
      <c r="B16704" t="s">
        <v>38059</v>
      </c>
      <c r="D16704">
        <v>2959</v>
      </c>
      <c r="E16704">
        <v>2889</v>
      </c>
      <c r="F16704" t="s">
        <v>433</v>
      </c>
      <c r="G16704" t="s">
        <v>462</v>
      </c>
      <c r="H16704" s="55" t="s">
        <v>849</v>
      </c>
      <c r="I16704" s="55"/>
      <c r="J16704" t="s">
        <v>20360</v>
      </c>
      <c r="K16704">
        <v>205</v>
      </c>
      <c r="M16704" t="s">
        <v>438</v>
      </c>
      <c r="N16704" s="55">
        <v>40913</v>
      </c>
      <c r="O16704" s="55"/>
      <c r="P16704" s="55">
        <v>41064</v>
      </c>
      <c r="Q16704" t="b">
        <v>1</v>
      </c>
      <c r="R16704" t="b">
        <v>0</v>
      </c>
      <c r="S16704">
        <v>800</v>
      </c>
      <c r="T16704" t="s">
        <v>6304</v>
      </c>
      <c r="V16704">
        <v>2229</v>
      </c>
      <c r="X16704">
        <v>2249</v>
      </c>
      <c r="AC16704" t="s">
        <v>3222</v>
      </c>
      <c r="AG16704" t="b">
        <v>0</v>
      </c>
      <c r="AH16704" t="b">
        <v>0</v>
      </c>
      <c r="AI16704" t="b">
        <v>1</v>
      </c>
      <c r="AJ16704" t="b">
        <v>1</v>
      </c>
      <c r="AK16704" t="b">
        <v>0</v>
      </c>
      <c r="AL16704" t="b">
        <v>0</v>
      </c>
      <c r="AM16704" t="b">
        <v>0</v>
      </c>
      <c r="AN16704" t="b">
        <v>0</v>
      </c>
      <c r="AO16704" t="b">
        <v>0</v>
      </c>
      <c r="AP16704" t="b">
        <v>0</v>
      </c>
      <c r="AQ16704" t="b">
        <v>0</v>
      </c>
      <c r="AR16704" t="b">
        <v>0</v>
      </c>
      <c r="AS16704" t="b">
        <v>0</v>
      </c>
      <c r="AT16704" t="b">
        <v>0</v>
      </c>
      <c r="AV16704" t="b">
        <v>0</v>
      </c>
      <c r="AW16704" t="b">
        <v>0</v>
      </c>
      <c r="AX16704" t="b">
        <v>0</v>
      </c>
      <c r="AY16704" t="b">
        <v>0</v>
      </c>
      <c r="AZ16704" t="b">
        <v>0</v>
      </c>
      <c r="BA16704" t="b">
        <v>0</v>
      </c>
      <c r="BB16704" t="b">
        <v>0</v>
      </c>
      <c r="BC16704" t="b">
        <v>0</v>
      </c>
      <c r="BD16704" t="b">
        <v>0</v>
      </c>
      <c r="BE16704" s="55" t="b">
        <v>0</v>
      </c>
      <c r="BF16704" t="b">
        <v>0</v>
      </c>
      <c r="BG16704" t="b">
        <v>0</v>
      </c>
      <c r="BH16704" t="b">
        <v>0</v>
      </c>
      <c r="BI16704" t="b">
        <v>0</v>
      </c>
      <c r="BJ16704" t="b">
        <v>0</v>
      </c>
      <c r="BK16704" s="55"/>
      <c r="BL16704" t="b">
        <v>0</v>
      </c>
      <c r="BM16704" t="b">
        <v>0</v>
      </c>
      <c r="BN16704" t="b">
        <v>0</v>
      </c>
      <c r="BO16704">
        <v>0</v>
      </c>
      <c r="BR16704" t="s">
        <v>38265</v>
      </c>
      <c r="BS16704" t="s">
        <v>6306</v>
      </c>
      <c r="BT16704" t="s">
        <v>3210</v>
      </c>
      <c r="BU16704" t="s">
        <v>3210</v>
      </c>
      <c r="BY16704">
        <v>32.5</v>
      </c>
      <c r="BZ16704">
        <v>31</v>
      </c>
      <c r="CA16704">
        <v>33</v>
      </c>
      <c r="CC16704">
        <v>4</v>
      </c>
      <c r="CH16704" t="s">
        <v>38150</v>
      </c>
      <c r="CV16704" t="s">
        <v>449</v>
      </c>
      <c r="CX16704">
        <v>100</v>
      </c>
      <c r="DA16704">
        <v>30</v>
      </c>
      <c r="DE16704" t="s">
        <v>450</v>
      </c>
      <c r="DF16704" t="s">
        <v>803</v>
      </c>
      <c r="DI16704" t="s">
        <v>452</v>
      </c>
      <c r="DJ16704" t="b">
        <v>0</v>
      </c>
      <c r="DK16704" t="b">
        <v>0</v>
      </c>
      <c r="DL16704" t="b">
        <v>0</v>
      </c>
      <c r="DO16704" t="b">
        <v>0</v>
      </c>
      <c r="DQ16704">
        <v>0</v>
      </c>
      <c r="DS16704" t="b">
        <v>0</v>
      </c>
      <c r="DU16704" t="s">
        <v>454</v>
      </c>
      <c r="EB16704" t="b">
        <v>1</v>
      </c>
      <c r="EC16704" t="b">
        <v>0</v>
      </c>
      <c r="EE16704" t="s">
        <v>6308</v>
      </c>
      <c r="EF16704" t="s">
        <v>456</v>
      </c>
      <c r="EG16704">
        <v>75</v>
      </c>
      <c r="EH16704">
        <v>66</v>
      </c>
      <c r="EJ16704" t="s">
        <v>6309</v>
      </c>
      <c r="EK16704" t="b">
        <v>1</v>
      </c>
      <c r="EL16704" t="b">
        <v>0</v>
      </c>
      <c r="EN16704" t="b">
        <v>0</v>
      </c>
      <c r="EO16704">
        <v>9</v>
      </c>
      <c r="EP16704" t="s">
        <v>458</v>
      </c>
    </row>
    <row r="16705" spans="1:146">
      <c r="A16705" t="s">
        <v>38266</v>
      </c>
      <c r="B16705" t="s">
        <v>38062</v>
      </c>
      <c r="D16705">
        <v>2959</v>
      </c>
      <c r="E16705">
        <v>2889</v>
      </c>
      <c r="F16705" t="s">
        <v>433</v>
      </c>
      <c r="G16705" t="s">
        <v>434</v>
      </c>
      <c r="H16705" s="55" t="s">
        <v>849</v>
      </c>
      <c r="I16705" s="55"/>
      <c r="J16705" t="s">
        <v>1418</v>
      </c>
      <c r="K16705">
        <v>205</v>
      </c>
      <c r="M16705" t="s">
        <v>438</v>
      </c>
      <c r="N16705" s="55">
        <v>40913</v>
      </c>
      <c r="O16705" s="55"/>
      <c r="P16705" s="55">
        <v>41064</v>
      </c>
      <c r="Q16705" t="b">
        <v>1</v>
      </c>
      <c r="R16705" t="b">
        <v>0</v>
      </c>
      <c r="S16705">
        <v>800</v>
      </c>
      <c r="T16705" t="s">
        <v>6304</v>
      </c>
      <c r="V16705">
        <v>2229</v>
      </c>
      <c r="X16705">
        <v>2249</v>
      </c>
      <c r="AC16705" t="s">
        <v>3222</v>
      </c>
      <c r="AG16705" t="b">
        <v>0</v>
      </c>
      <c r="AH16705" t="b">
        <v>0</v>
      </c>
      <c r="AI16705" t="b">
        <v>1</v>
      </c>
      <c r="AJ16705" t="b">
        <v>1</v>
      </c>
      <c r="AK16705" t="b">
        <v>0</v>
      </c>
      <c r="AL16705" t="b">
        <v>0</v>
      </c>
      <c r="AM16705" t="b">
        <v>0</v>
      </c>
      <c r="AN16705" t="b">
        <v>0</v>
      </c>
      <c r="AO16705" t="b">
        <v>0</v>
      </c>
      <c r="AP16705" t="b">
        <v>0</v>
      </c>
      <c r="AQ16705" t="b">
        <v>0</v>
      </c>
      <c r="AR16705" t="b">
        <v>0</v>
      </c>
      <c r="AS16705" t="b">
        <v>0</v>
      </c>
      <c r="AT16705" t="b">
        <v>0</v>
      </c>
      <c r="AV16705" t="b">
        <v>0</v>
      </c>
      <c r="AW16705" t="b">
        <v>0</v>
      </c>
      <c r="AX16705" t="b">
        <v>0</v>
      </c>
      <c r="AY16705" t="b">
        <v>0</v>
      </c>
      <c r="AZ16705" t="b">
        <v>0</v>
      </c>
      <c r="BA16705" t="b">
        <v>0</v>
      </c>
      <c r="BB16705" t="b">
        <v>0</v>
      </c>
      <c r="BC16705" t="b">
        <v>0</v>
      </c>
      <c r="BD16705" t="b">
        <v>0</v>
      </c>
      <c r="BE16705" s="55" t="b">
        <v>0</v>
      </c>
      <c r="BF16705" t="b">
        <v>0</v>
      </c>
      <c r="BG16705" t="b">
        <v>0</v>
      </c>
      <c r="BH16705" t="b">
        <v>0</v>
      </c>
      <c r="BI16705" t="b">
        <v>0</v>
      </c>
      <c r="BJ16705" t="b">
        <v>0</v>
      </c>
      <c r="BK16705" s="55"/>
      <c r="BL16705" t="b">
        <v>0</v>
      </c>
      <c r="BM16705" t="b">
        <v>0</v>
      </c>
      <c r="BN16705" t="b">
        <v>0</v>
      </c>
      <c r="BO16705">
        <v>0</v>
      </c>
      <c r="BR16705" t="s">
        <v>38267</v>
      </c>
      <c r="BS16705" t="s">
        <v>6306</v>
      </c>
      <c r="BT16705" t="s">
        <v>3210</v>
      </c>
      <c r="BU16705" t="s">
        <v>3210</v>
      </c>
      <c r="BY16705">
        <v>32.5</v>
      </c>
      <c r="BZ16705">
        <v>31</v>
      </c>
      <c r="CA16705">
        <v>33</v>
      </c>
      <c r="CC16705">
        <v>4</v>
      </c>
      <c r="CH16705" t="s">
        <v>38150</v>
      </c>
      <c r="CV16705" t="s">
        <v>449</v>
      </c>
      <c r="CX16705">
        <v>100</v>
      </c>
      <c r="DA16705">
        <v>30</v>
      </c>
      <c r="DE16705" t="s">
        <v>450</v>
      </c>
      <c r="DF16705" t="s">
        <v>803</v>
      </c>
      <c r="DI16705" t="s">
        <v>452</v>
      </c>
      <c r="DJ16705" t="b">
        <v>0</v>
      </c>
      <c r="DK16705" t="b">
        <v>0</v>
      </c>
      <c r="DL16705" t="b">
        <v>0</v>
      </c>
      <c r="DO16705" t="b">
        <v>0</v>
      </c>
      <c r="DQ16705">
        <v>0</v>
      </c>
      <c r="DS16705" t="b">
        <v>0</v>
      </c>
      <c r="DU16705" t="s">
        <v>454</v>
      </c>
      <c r="EB16705" t="b">
        <v>1</v>
      </c>
      <c r="EC16705" t="b">
        <v>0</v>
      </c>
      <c r="EE16705" t="s">
        <v>6308</v>
      </c>
      <c r="EF16705" t="s">
        <v>456</v>
      </c>
      <c r="EG16705">
        <v>103</v>
      </c>
      <c r="EH16705">
        <v>113</v>
      </c>
      <c r="EJ16705" t="s">
        <v>6309</v>
      </c>
      <c r="EK16705" t="b">
        <v>1</v>
      </c>
      <c r="EL16705" t="b">
        <v>0</v>
      </c>
      <c r="EN16705" t="b">
        <v>0</v>
      </c>
      <c r="EO16705">
        <v>9</v>
      </c>
      <c r="EP16705" t="s">
        <v>458</v>
      </c>
    </row>
    <row r="16706" spans="1:146">
      <c r="A16706" t="s">
        <v>38268</v>
      </c>
      <c r="B16706" t="s">
        <v>38269</v>
      </c>
      <c r="D16706">
        <v>2039</v>
      </c>
      <c r="E16706">
        <v>2039</v>
      </c>
      <c r="F16706" t="s">
        <v>433</v>
      </c>
      <c r="G16706" t="s">
        <v>462</v>
      </c>
      <c r="H16706" s="55" t="s">
        <v>849</v>
      </c>
      <c r="I16706" s="55"/>
      <c r="J16706" t="s">
        <v>20360</v>
      </c>
      <c r="K16706">
        <v>205</v>
      </c>
      <c r="L16706" t="s">
        <v>4321</v>
      </c>
      <c r="M16706" t="s">
        <v>438</v>
      </c>
      <c r="N16706" s="55">
        <v>40913</v>
      </c>
      <c r="O16706" s="55"/>
      <c r="P16706" s="55">
        <v>41064</v>
      </c>
      <c r="Q16706" t="b">
        <v>1</v>
      </c>
      <c r="R16706" t="b">
        <v>0</v>
      </c>
      <c r="S16706">
        <v>800</v>
      </c>
      <c r="T16706" t="s">
        <v>6304</v>
      </c>
      <c r="V16706">
        <v>2039</v>
      </c>
      <c r="X16706">
        <v>2039</v>
      </c>
      <c r="AC16706" t="s">
        <v>4727</v>
      </c>
      <c r="AG16706" t="b">
        <v>0</v>
      </c>
      <c r="AH16706" t="b">
        <v>0</v>
      </c>
      <c r="AI16706" t="b">
        <v>1</v>
      </c>
      <c r="AJ16706" t="b">
        <v>1</v>
      </c>
      <c r="AK16706" t="b">
        <v>0</v>
      </c>
      <c r="AL16706" t="b">
        <v>0</v>
      </c>
      <c r="AM16706" t="b">
        <v>0</v>
      </c>
      <c r="AN16706" t="b">
        <v>0</v>
      </c>
      <c r="AO16706" t="b">
        <v>0</v>
      </c>
      <c r="AP16706" t="b">
        <v>0</v>
      </c>
      <c r="AQ16706" t="b">
        <v>0</v>
      </c>
      <c r="AR16706" t="b">
        <v>0</v>
      </c>
      <c r="AS16706" t="b">
        <v>0</v>
      </c>
      <c r="AT16706" t="b">
        <v>0</v>
      </c>
      <c r="AV16706" t="b">
        <v>0</v>
      </c>
      <c r="AW16706" t="b">
        <v>0</v>
      </c>
      <c r="AX16706" t="b">
        <v>0</v>
      </c>
      <c r="AY16706" t="b">
        <v>0</v>
      </c>
      <c r="AZ16706" t="b">
        <v>0</v>
      </c>
      <c r="BA16706" t="b">
        <v>0</v>
      </c>
      <c r="BB16706" t="b">
        <v>0</v>
      </c>
      <c r="BC16706" t="b">
        <v>0</v>
      </c>
      <c r="BD16706" t="b">
        <v>0</v>
      </c>
      <c r="BE16706" s="55" t="b">
        <v>0</v>
      </c>
      <c r="BF16706" t="b">
        <v>0</v>
      </c>
      <c r="BG16706" t="b">
        <v>0</v>
      </c>
      <c r="BH16706" t="b">
        <v>0</v>
      </c>
      <c r="BI16706" t="b">
        <v>0</v>
      </c>
      <c r="BJ16706" t="b">
        <v>1</v>
      </c>
      <c r="BK16706" s="55">
        <v>43718</v>
      </c>
      <c r="BL16706" t="b">
        <v>0</v>
      </c>
      <c r="BM16706" t="b">
        <v>0</v>
      </c>
      <c r="BN16706" t="b">
        <v>0</v>
      </c>
      <c r="BO16706">
        <v>0</v>
      </c>
      <c r="BR16706" t="s">
        <v>38270</v>
      </c>
      <c r="BS16706" t="s">
        <v>6306</v>
      </c>
      <c r="BT16706" t="s">
        <v>3210</v>
      </c>
      <c r="BU16706" t="s">
        <v>3210</v>
      </c>
      <c r="BY16706">
        <v>32.5</v>
      </c>
      <c r="BZ16706">
        <v>31</v>
      </c>
      <c r="CA16706">
        <v>33</v>
      </c>
      <c r="CC16706">
        <v>4</v>
      </c>
      <c r="CH16706" t="s">
        <v>38150</v>
      </c>
      <c r="CV16706" t="s">
        <v>449</v>
      </c>
      <c r="CX16706">
        <v>100</v>
      </c>
      <c r="DA16706">
        <v>30</v>
      </c>
      <c r="DE16706" t="s">
        <v>450</v>
      </c>
      <c r="DF16706" t="s">
        <v>803</v>
      </c>
      <c r="DI16706" t="s">
        <v>452</v>
      </c>
      <c r="DJ16706" t="b">
        <v>0</v>
      </c>
      <c r="DK16706" t="b">
        <v>0</v>
      </c>
      <c r="DL16706" t="b">
        <v>0</v>
      </c>
      <c r="DO16706" t="b">
        <v>0</v>
      </c>
      <c r="DQ16706">
        <v>0</v>
      </c>
      <c r="DS16706" t="b">
        <v>0</v>
      </c>
      <c r="DU16706" t="s">
        <v>454</v>
      </c>
      <c r="EB16706" t="b">
        <v>1</v>
      </c>
      <c r="EC16706" t="b">
        <v>0</v>
      </c>
      <c r="EE16706" t="s">
        <v>6308</v>
      </c>
      <c r="EF16706" t="s">
        <v>456</v>
      </c>
      <c r="EG16706">
        <v>26</v>
      </c>
      <c r="EH16706">
        <v>19</v>
      </c>
      <c r="EJ16706" t="s">
        <v>6309</v>
      </c>
      <c r="EK16706" t="b">
        <v>1</v>
      </c>
      <c r="EL16706" t="b">
        <v>0</v>
      </c>
      <c r="EN16706" t="b">
        <v>0</v>
      </c>
      <c r="EO16706">
        <v>9</v>
      </c>
      <c r="EP16706" t="s">
        <v>458</v>
      </c>
    </row>
    <row r="16707" spans="1:146">
      <c r="A16707" t="s">
        <v>38271</v>
      </c>
      <c r="B16707" t="s">
        <v>38272</v>
      </c>
      <c r="D16707">
        <v>0</v>
      </c>
      <c r="E16707">
        <v>2039</v>
      </c>
      <c r="F16707" t="s">
        <v>433</v>
      </c>
      <c r="G16707" t="s">
        <v>434</v>
      </c>
      <c r="H16707" s="55" t="s">
        <v>849</v>
      </c>
      <c r="I16707" s="55"/>
      <c r="J16707" t="s">
        <v>1418</v>
      </c>
      <c r="K16707">
        <v>205</v>
      </c>
      <c r="L16707" t="s">
        <v>4321</v>
      </c>
      <c r="M16707" t="s">
        <v>438</v>
      </c>
      <c r="N16707" s="55">
        <v>40913</v>
      </c>
      <c r="O16707" s="55"/>
      <c r="P16707" s="55">
        <v>41064</v>
      </c>
      <c r="Q16707" t="b">
        <v>1</v>
      </c>
      <c r="R16707" t="b">
        <v>0</v>
      </c>
      <c r="S16707">
        <v>800</v>
      </c>
      <c r="T16707" t="s">
        <v>6304</v>
      </c>
      <c r="V16707">
        <v>2039</v>
      </c>
      <c r="X16707">
        <v>0</v>
      </c>
      <c r="AC16707" t="s">
        <v>4727</v>
      </c>
      <c r="AG16707" t="b">
        <v>0</v>
      </c>
      <c r="AH16707" t="b">
        <v>0</v>
      </c>
      <c r="AI16707" t="b">
        <v>1</v>
      </c>
      <c r="AJ16707" t="b">
        <v>1</v>
      </c>
      <c r="AK16707" t="b">
        <v>0</v>
      </c>
      <c r="AL16707" t="b">
        <v>0</v>
      </c>
      <c r="AM16707" t="b">
        <v>0</v>
      </c>
      <c r="AN16707" t="b">
        <v>0</v>
      </c>
      <c r="AO16707" t="b">
        <v>0</v>
      </c>
      <c r="AP16707" t="b">
        <v>0</v>
      </c>
      <c r="AQ16707" t="b">
        <v>0</v>
      </c>
      <c r="AR16707" t="b">
        <v>0</v>
      </c>
      <c r="AS16707" t="b">
        <v>0</v>
      </c>
      <c r="AT16707" t="b">
        <v>0</v>
      </c>
      <c r="AV16707" t="b">
        <v>0</v>
      </c>
      <c r="AW16707" t="b">
        <v>0</v>
      </c>
      <c r="AX16707" t="b">
        <v>0</v>
      </c>
      <c r="AY16707" t="b">
        <v>0</v>
      </c>
      <c r="AZ16707" t="b">
        <v>0</v>
      </c>
      <c r="BA16707" t="b">
        <v>0</v>
      </c>
      <c r="BB16707" t="b">
        <v>0</v>
      </c>
      <c r="BC16707" t="b">
        <v>0</v>
      </c>
      <c r="BD16707" t="b">
        <v>0</v>
      </c>
      <c r="BE16707" s="55" t="b">
        <v>0</v>
      </c>
      <c r="BF16707" t="b">
        <v>0</v>
      </c>
      <c r="BG16707" t="b">
        <v>0</v>
      </c>
      <c r="BH16707" t="b">
        <v>0</v>
      </c>
      <c r="BI16707" t="b">
        <v>0</v>
      </c>
      <c r="BJ16707" t="b">
        <v>1</v>
      </c>
      <c r="BK16707" s="55">
        <v>43718</v>
      </c>
      <c r="BL16707" t="b">
        <v>0</v>
      </c>
      <c r="BM16707" t="b">
        <v>0</v>
      </c>
      <c r="BN16707" t="b">
        <v>0</v>
      </c>
      <c r="BO16707">
        <v>0</v>
      </c>
      <c r="BR16707" t="s">
        <v>38273</v>
      </c>
      <c r="BS16707" t="s">
        <v>6306</v>
      </c>
      <c r="BT16707" t="s">
        <v>3210</v>
      </c>
      <c r="BU16707" t="s">
        <v>3210</v>
      </c>
      <c r="BY16707">
        <v>32.5</v>
      </c>
      <c r="BZ16707">
        <v>31</v>
      </c>
      <c r="CA16707">
        <v>33</v>
      </c>
      <c r="CC16707">
        <v>4</v>
      </c>
      <c r="CH16707" t="s">
        <v>38150</v>
      </c>
      <c r="CV16707" t="s">
        <v>449</v>
      </c>
      <c r="CX16707">
        <v>100</v>
      </c>
      <c r="DA16707">
        <v>30</v>
      </c>
      <c r="DE16707" t="s">
        <v>450</v>
      </c>
      <c r="DF16707" t="s">
        <v>803</v>
      </c>
      <c r="DI16707" t="s">
        <v>452</v>
      </c>
      <c r="DJ16707" t="b">
        <v>0</v>
      </c>
      <c r="DK16707" t="b">
        <v>0</v>
      </c>
      <c r="DL16707" t="b">
        <v>0</v>
      </c>
      <c r="DO16707" t="b">
        <v>0</v>
      </c>
      <c r="DQ16707">
        <v>0</v>
      </c>
      <c r="DS16707" t="b">
        <v>0</v>
      </c>
      <c r="DU16707" t="s">
        <v>454</v>
      </c>
      <c r="EB16707" t="b">
        <v>1</v>
      </c>
      <c r="EC16707" t="b">
        <v>0</v>
      </c>
      <c r="EE16707" t="s">
        <v>6308</v>
      </c>
      <c r="EF16707" t="s">
        <v>456</v>
      </c>
      <c r="EG16707">
        <v>20</v>
      </c>
      <c r="EH16707">
        <v>34</v>
      </c>
      <c r="EJ16707" t="s">
        <v>6309</v>
      </c>
      <c r="EK16707" t="b">
        <v>1</v>
      </c>
      <c r="EL16707" t="b">
        <v>0</v>
      </c>
      <c r="EN16707" t="b">
        <v>0</v>
      </c>
      <c r="EO16707">
        <v>9</v>
      </c>
      <c r="EP16707" t="s">
        <v>458</v>
      </c>
    </row>
    <row r="16708" spans="1:146">
      <c r="A16708" t="s">
        <v>38274</v>
      </c>
      <c r="B16708" t="s">
        <v>38275</v>
      </c>
      <c r="D16708">
        <v>0</v>
      </c>
      <c r="E16708">
        <v>1789</v>
      </c>
      <c r="F16708" t="s">
        <v>433</v>
      </c>
      <c r="G16708" t="s">
        <v>462</v>
      </c>
      <c r="H16708" s="55" t="s">
        <v>849</v>
      </c>
      <c r="I16708" s="55"/>
      <c r="J16708" t="s">
        <v>20360</v>
      </c>
      <c r="K16708">
        <v>205</v>
      </c>
      <c r="L16708" t="s">
        <v>4321</v>
      </c>
      <c r="M16708" t="s">
        <v>438</v>
      </c>
      <c r="N16708" s="55">
        <v>40913</v>
      </c>
      <c r="O16708" s="55"/>
      <c r="P16708" s="55">
        <v>41064</v>
      </c>
      <c r="Q16708" t="b">
        <v>1</v>
      </c>
      <c r="R16708" t="b">
        <v>0</v>
      </c>
      <c r="S16708">
        <v>800</v>
      </c>
      <c r="T16708" t="s">
        <v>6304</v>
      </c>
      <c r="V16708">
        <v>1789</v>
      </c>
      <c r="X16708">
        <v>0</v>
      </c>
      <c r="AC16708" t="s">
        <v>4322</v>
      </c>
      <c r="AG16708" t="b">
        <v>0</v>
      </c>
      <c r="AH16708" t="b">
        <v>0</v>
      </c>
      <c r="AI16708" t="b">
        <v>1</v>
      </c>
      <c r="AJ16708" t="b">
        <v>1</v>
      </c>
      <c r="AK16708" t="b">
        <v>0</v>
      </c>
      <c r="AL16708" t="b">
        <v>0</v>
      </c>
      <c r="AM16708" t="b">
        <v>0</v>
      </c>
      <c r="AN16708" t="b">
        <v>0</v>
      </c>
      <c r="AO16708" t="b">
        <v>0</v>
      </c>
      <c r="AP16708" t="b">
        <v>0</v>
      </c>
      <c r="AQ16708" t="b">
        <v>0</v>
      </c>
      <c r="AR16708" t="b">
        <v>0</v>
      </c>
      <c r="AS16708" t="b">
        <v>0</v>
      </c>
      <c r="AT16708" t="b">
        <v>0</v>
      </c>
      <c r="AV16708" t="b">
        <v>0</v>
      </c>
      <c r="AW16708" t="b">
        <v>0</v>
      </c>
      <c r="AX16708" t="b">
        <v>0</v>
      </c>
      <c r="AY16708" t="b">
        <v>0</v>
      </c>
      <c r="AZ16708" t="b">
        <v>0</v>
      </c>
      <c r="BA16708" t="b">
        <v>0</v>
      </c>
      <c r="BB16708" t="b">
        <v>0</v>
      </c>
      <c r="BC16708" t="b">
        <v>0</v>
      </c>
      <c r="BD16708" t="b">
        <v>0</v>
      </c>
      <c r="BE16708" s="55" t="b">
        <v>0</v>
      </c>
      <c r="BF16708" t="b">
        <v>0</v>
      </c>
      <c r="BG16708" t="b">
        <v>0</v>
      </c>
      <c r="BH16708" t="b">
        <v>0</v>
      </c>
      <c r="BI16708" t="b">
        <v>0</v>
      </c>
      <c r="BJ16708" t="b">
        <v>1</v>
      </c>
      <c r="BK16708" s="55">
        <v>43525</v>
      </c>
      <c r="BL16708" t="b">
        <v>0</v>
      </c>
      <c r="BM16708" t="b">
        <v>0</v>
      </c>
      <c r="BN16708" t="b">
        <v>0</v>
      </c>
      <c r="BO16708">
        <v>0</v>
      </c>
      <c r="BR16708" t="s">
        <v>38276</v>
      </c>
      <c r="BS16708" t="s">
        <v>6306</v>
      </c>
      <c r="BT16708" t="s">
        <v>3210</v>
      </c>
      <c r="BU16708" t="s">
        <v>3210</v>
      </c>
      <c r="BY16708">
        <v>32.5</v>
      </c>
      <c r="BZ16708">
        <v>31</v>
      </c>
      <c r="CA16708">
        <v>33</v>
      </c>
      <c r="CC16708">
        <v>4</v>
      </c>
      <c r="CH16708" t="s">
        <v>6307</v>
      </c>
      <c r="CV16708" t="s">
        <v>449</v>
      </c>
      <c r="CX16708">
        <v>100</v>
      </c>
      <c r="DA16708">
        <v>0</v>
      </c>
      <c r="DE16708" t="s">
        <v>450</v>
      </c>
      <c r="DF16708" t="s">
        <v>803</v>
      </c>
      <c r="DI16708" t="s">
        <v>452</v>
      </c>
      <c r="DJ16708" t="b">
        <v>0</v>
      </c>
      <c r="DK16708" t="b">
        <v>0</v>
      </c>
      <c r="DL16708" t="b">
        <v>0</v>
      </c>
      <c r="DO16708" t="b">
        <v>0</v>
      </c>
      <c r="DQ16708">
        <v>0</v>
      </c>
      <c r="DS16708" t="b">
        <v>0</v>
      </c>
      <c r="DU16708" t="s">
        <v>454</v>
      </c>
      <c r="EB16708" t="b">
        <v>1</v>
      </c>
      <c r="EC16708" t="b">
        <v>0</v>
      </c>
      <c r="EE16708" t="s">
        <v>6308</v>
      </c>
      <c r="EF16708" t="s">
        <v>456</v>
      </c>
      <c r="EG16708">
        <v>29</v>
      </c>
      <c r="EH16708">
        <v>25</v>
      </c>
      <c r="EJ16708" t="s">
        <v>6309</v>
      </c>
      <c r="EK16708" t="b">
        <v>1</v>
      </c>
      <c r="EL16708" t="b">
        <v>0</v>
      </c>
      <c r="EN16708" t="b">
        <v>0</v>
      </c>
      <c r="EO16708">
        <v>9</v>
      </c>
      <c r="EP16708" t="s">
        <v>458</v>
      </c>
    </row>
    <row r="16709" spans="1:146">
      <c r="A16709" t="s">
        <v>38277</v>
      </c>
      <c r="B16709" t="s">
        <v>38278</v>
      </c>
      <c r="D16709">
        <v>3639</v>
      </c>
      <c r="E16709">
        <v>3549</v>
      </c>
      <c r="F16709" t="s">
        <v>38255</v>
      </c>
      <c r="G16709" t="s">
        <v>434</v>
      </c>
      <c r="H16709" s="55" t="s">
        <v>2048</v>
      </c>
      <c r="I16709" s="55"/>
      <c r="J16709" t="s">
        <v>715</v>
      </c>
      <c r="K16709">
        <v>152</v>
      </c>
      <c r="L16709" t="s">
        <v>4227</v>
      </c>
      <c r="M16709" t="s">
        <v>38248</v>
      </c>
      <c r="N16709" s="55">
        <v>43277</v>
      </c>
      <c r="O16709" s="55"/>
      <c r="P16709" s="55">
        <v>43525</v>
      </c>
      <c r="Q16709" t="b">
        <v>1</v>
      </c>
      <c r="R16709" t="b">
        <v>0</v>
      </c>
      <c r="S16709">
        <v>600</v>
      </c>
      <c r="T16709" t="s">
        <v>1562</v>
      </c>
      <c r="V16709">
        <v>2859</v>
      </c>
      <c r="X16709">
        <v>2929</v>
      </c>
      <c r="AG16709" t="b">
        <v>0</v>
      </c>
      <c r="AH16709" t="b">
        <v>0</v>
      </c>
      <c r="AI16709" t="b">
        <v>1</v>
      </c>
      <c r="AJ16709" t="b">
        <v>1</v>
      </c>
      <c r="AK16709" t="b">
        <v>0</v>
      </c>
      <c r="AL16709" t="b">
        <v>0</v>
      </c>
      <c r="AM16709" t="b">
        <v>0</v>
      </c>
      <c r="AN16709" t="b">
        <v>0</v>
      </c>
      <c r="AO16709" t="b">
        <v>0</v>
      </c>
      <c r="AP16709" t="b">
        <v>0</v>
      </c>
      <c r="AQ16709" t="b">
        <v>0</v>
      </c>
      <c r="AR16709" t="b">
        <v>0</v>
      </c>
      <c r="AS16709" t="b">
        <v>0</v>
      </c>
      <c r="AT16709" t="b">
        <v>0</v>
      </c>
      <c r="AV16709" t="b">
        <v>0</v>
      </c>
      <c r="AW16709" t="b">
        <v>0</v>
      </c>
      <c r="AX16709" t="b">
        <v>0</v>
      </c>
      <c r="AY16709" t="b">
        <v>0</v>
      </c>
      <c r="AZ16709" t="b">
        <v>0</v>
      </c>
      <c r="BA16709" t="b">
        <v>0</v>
      </c>
      <c r="BB16709" t="b">
        <v>0</v>
      </c>
      <c r="BC16709" t="b">
        <v>0</v>
      </c>
      <c r="BD16709" t="b">
        <v>0</v>
      </c>
      <c r="BE16709" s="55" t="b">
        <v>0</v>
      </c>
      <c r="BF16709" t="b">
        <v>0</v>
      </c>
      <c r="BG16709" t="b">
        <v>0</v>
      </c>
      <c r="BH16709" t="b">
        <v>0</v>
      </c>
      <c r="BI16709" t="b">
        <v>0</v>
      </c>
      <c r="BJ16709" t="b">
        <v>0</v>
      </c>
      <c r="BK16709" s="55"/>
      <c r="BL16709" t="b">
        <v>0</v>
      </c>
      <c r="BM16709" t="b">
        <v>0</v>
      </c>
      <c r="BN16709" t="b">
        <v>0</v>
      </c>
      <c r="BO16709">
        <v>0</v>
      </c>
      <c r="BP16709" t="s">
        <v>38279</v>
      </c>
      <c r="BR16709" t="s">
        <v>38280</v>
      </c>
      <c r="BU16709" t="s">
        <v>3281</v>
      </c>
      <c r="BY16709">
        <v>16.25</v>
      </c>
      <c r="BZ16709">
        <v>55</v>
      </c>
      <c r="CA16709">
        <v>23</v>
      </c>
      <c r="CC16709">
        <v>1</v>
      </c>
      <c r="DA16709">
        <v>55</v>
      </c>
      <c r="DI16709" t="s">
        <v>3296</v>
      </c>
      <c r="DJ16709" t="b">
        <v>0</v>
      </c>
      <c r="DK16709" t="b">
        <v>0</v>
      </c>
      <c r="DL16709" t="b">
        <v>0</v>
      </c>
      <c r="DO16709" t="b">
        <v>0</v>
      </c>
      <c r="DQ16709">
        <v>0</v>
      </c>
      <c r="DS16709" t="b">
        <v>0</v>
      </c>
      <c r="DU16709" t="s">
        <v>454</v>
      </c>
      <c r="EB16709" t="b">
        <v>0</v>
      </c>
      <c r="EC16709" t="b">
        <v>0</v>
      </c>
      <c r="EK16709" t="b">
        <v>1</v>
      </c>
      <c r="EL16709" t="b">
        <v>0</v>
      </c>
      <c r="EN16709" t="b">
        <v>0</v>
      </c>
      <c r="EO16709">
        <v>2</v>
      </c>
      <c r="EP16709" t="s">
        <v>696</v>
      </c>
    </row>
    <row r="16710" spans="1:146">
      <c r="A16710" t="s">
        <v>38281</v>
      </c>
      <c r="B16710" t="s">
        <v>38282</v>
      </c>
      <c r="D16710">
        <v>5119</v>
      </c>
      <c r="E16710">
        <v>4999</v>
      </c>
      <c r="F16710" t="s">
        <v>38255</v>
      </c>
      <c r="G16710" t="s">
        <v>462</v>
      </c>
      <c r="H16710" s="55" t="s">
        <v>635</v>
      </c>
      <c r="I16710" s="55"/>
      <c r="J16710" t="s">
        <v>2042</v>
      </c>
      <c r="K16710">
        <v>230</v>
      </c>
      <c r="L16710" t="s">
        <v>4227</v>
      </c>
      <c r="M16710" t="s">
        <v>38248</v>
      </c>
      <c r="N16710" s="55">
        <v>43277</v>
      </c>
      <c r="O16710" s="55"/>
      <c r="P16710" s="55">
        <v>43525</v>
      </c>
      <c r="Q16710" t="b">
        <v>1</v>
      </c>
      <c r="R16710" t="b">
        <v>0</v>
      </c>
      <c r="S16710">
        <v>600</v>
      </c>
      <c r="T16710" t="s">
        <v>1562</v>
      </c>
      <c r="V16710">
        <v>4029</v>
      </c>
      <c r="X16710">
        <v>4129</v>
      </c>
      <c r="AG16710" t="b">
        <v>0</v>
      </c>
      <c r="AH16710" t="b">
        <v>0</v>
      </c>
      <c r="AI16710" t="b">
        <v>1</v>
      </c>
      <c r="AJ16710" t="b">
        <v>1</v>
      </c>
      <c r="AK16710" t="b">
        <v>0</v>
      </c>
      <c r="AL16710" t="b">
        <v>0</v>
      </c>
      <c r="AM16710" t="b">
        <v>0</v>
      </c>
      <c r="AN16710" t="b">
        <v>0</v>
      </c>
      <c r="AO16710" t="b">
        <v>0</v>
      </c>
      <c r="AP16710" t="b">
        <v>0</v>
      </c>
      <c r="AQ16710" t="b">
        <v>0</v>
      </c>
      <c r="AR16710" t="b">
        <v>0</v>
      </c>
      <c r="AS16710" t="b">
        <v>0</v>
      </c>
      <c r="AT16710" t="b">
        <v>0</v>
      </c>
      <c r="AV16710" t="b">
        <v>0</v>
      </c>
      <c r="AW16710" t="b">
        <v>0</v>
      </c>
      <c r="AX16710" t="b">
        <v>0</v>
      </c>
      <c r="AY16710" t="b">
        <v>0</v>
      </c>
      <c r="AZ16710" t="b">
        <v>0</v>
      </c>
      <c r="BA16710" t="b">
        <v>0</v>
      </c>
      <c r="BB16710" t="b">
        <v>0</v>
      </c>
      <c r="BC16710" t="b">
        <v>0</v>
      </c>
      <c r="BD16710" t="b">
        <v>0</v>
      </c>
      <c r="BE16710" s="55" t="b">
        <v>0</v>
      </c>
      <c r="BF16710" t="b">
        <v>0</v>
      </c>
      <c r="BG16710" t="b">
        <v>0</v>
      </c>
      <c r="BH16710" t="b">
        <v>0</v>
      </c>
      <c r="BI16710" t="b">
        <v>0</v>
      </c>
      <c r="BJ16710" t="b">
        <v>0</v>
      </c>
      <c r="BK16710" s="55"/>
      <c r="BL16710" t="b">
        <v>0</v>
      </c>
      <c r="BM16710" t="b">
        <v>0</v>
      </c>
      <c r="BN16710" t="b">
        <v>0</v>
      </c>
      <c r="BO16710">
        <v>0</v>
      </c>
      <c r="BP16710" t="s">
        <v>38283</v>
      </c>
      <c r="BR16710" t="s">
        <v>38284</v>
      </c>
      <c r="BU16710" t="s">
        <v>3281</v>
      </c>
      <c r="BY16710">
        <v>28.25</v>
      </c>
      <c r="BZ16710">
        <v>81</v>
      </c>
      <c r="CA16710">
        <v>27</v>
      </c>
      <c r="CC16710">
        <v>1</v>
      </c>
      <c r="CE16710">
        <v>24</v>
      </c>
      <c r="CF16710">
        <v>81</v>
      </c>
      <c r="CG16710">
        <v>4.5</v>
      </c>
      <c r="DA16710">
        <v>55</v>
      </c>
      <c r="DI16710" t="s">
        <v>3283</v>
      </c>
      <c r="DJ16710" t="b">
        <v>0</v>
      </c>
      <c r="DK16710" t="b">
        <v>0</v>
      </c>
      <c r="DL16710" t="b">
        <v>0</v>
      </c>
      <c r="DO16710" t="b">
        <v>0</v>
      </c>
      <c r="DQ16710">
        <v>0</v>
      </c>
      <c r="DS16710" t="b">
        <v>0</v>
      </c>
      <c r="DU16710" t="s">
        <v>454</v>
      </c>
      <c r="EB16710" t="b">
        <v>0</v>
      </c>
      <c r="EC16710" t="b">
        <v>0</v>
      </c>
      <c r="EK16710" t="b">
        <v>1</v>
      </c>
      <c r="EL16710" t="b">
        <v>0</v>
      </c>
      <c r="EN16710" t="b">
        <v>0</v>
      </c>
      <c r="EO16710">
        <v>2</v>
      </c>
      <c r="EP16710" t="s">
        <v>696</v>
      </c>
    </row>
    <row r="16711" spans="1:146">
      <c r="A16711" t="s">
        <v>38285</v>
      </c>
      <c r="B16711" t="s">
        <v>38286</v>
      </c>
      <c r="D16711">
        <v>5119</v>
      </c>
      <c r="E16711">
        <v>4999</v>
      </c>
      <c r="F16711" t="s">
        <v>38255</v>
      </c>
      <c r="G16711" t="s">
        <v>434</v>
      </c>
      <c r="H16711" s="55" t="s">
        <v>38287</v>
      </c>
      <c r="I16711" s="55"/>
      <c r="J16711" t="s">
        <v>598</v>
      </c>
      <c r="K16711">
        <v>230</v>
      </c>
      <c r="L16711" t="s">
        <v>4227</v>
      </c>
      <c r="M16711" t="s">
        <v>38248</v>
      </c>
      <c r="N16711" s="55">
        <v>43277</v>
      </c>
      <c r="O16711" s="55"/>
      <c r="P16711" s="55">
        <v>43525</v>
      </c>
      <c r="Q16711" t="b">
        <v>1</v>
      </c>
      <c r="R16711" t="b">
        <v>0</v>
      </c>
      <c r="S16711">
        <v>600</v>
      </c>
      <c r="T16711" t="s">
        <v>1562</v>
      </c>
      <c r="V16711">
        <v>4029</v>
      </c>
      <c r="X16711">
        <v>4129</v>
      </c>
      <c r="AG16711" t="b">
        <v>0</v>
      </c>
      <c r="AH16711" t="b">
        <v>0</v>
      </c>
      <c r="AI16711" t="b">
        <v>1</v>
      </c>
      <c r="AJ16711" t="b">
        <v>1</v>
      </c>
      <c r="AK16711" t="b">
        <v>0</v>
      </c>
      <c r="AL16711" t="b">
        <v>0</v>
      </c>
      <c r="AM16711" t="b">
        <v>0</v>
      </c>
      <c r="AN16711" t="b">
        <v>0</v>
      </c>
      <c r="AO16711" t="b">
        <v>0</v>
      </c>
      <c r="AP16711" t="b">
        <v>0</v>
      </c>
      <c r="AQ16711" t="b">
        <v>0</v>
      </c>
      <c r="AR16711" t="b">
        <v>0</v>
      </c>
      <c r="AS16711" t="b">
        <v>0</v>
      </c>
      <c r="AT16711" t="b">
        <v>0</v>
      </c>
      <c r="AV16711" t="b">
        <v>0</v>
      </c>
      <c r="AW16711" t="b">
        <v>0</v>
      </c>
      <c r="AX16711" t="b">
        <v>0</v>
      </c>
      <c r="AY16711" t="b">
        <v>0</v>
      </c>
      <c r="AZ16711" t="b">
        <v>0</v>
      </c>
      <c r="BA16711" t="b">
        <v>0</v>
      </c>
      <c r="BB16711" t="b">
        <v>0</v>
      </c>
      <c r="BC16711" t="b">
        <v>0</v>
      </c>
      <c r="BD16711" t="b">
        <v>0</v>
      </c>
      <c r="BE16711" s="55" t="b">
        <v>0</v>
      </c>
      <c r="BF16711" t="b">
        <v>0</v>
      </c>
      <c r="BG16711" t="b">
        <v>0</v>
      </c>
      <c r="BH16711" t="b">
        <v>0</v>
      </c>
      <c r="BI16711" t="b">
        <v>0</v>
      </c>
      <c r="BJ16711" t="b">
        <v>0</v>
      </c>
      <c r="BK16711" s="55"/>
      <c r="BL16711" t="b">
        <v>0</v>
      </c>
      <c r="BM16711" t="b">
        <v>0</v>
      </c>
      <c r="BN16711" t="b">
        <v>0</v>
      </c>
      <c r="BO16711">
        <v>0</v>
      </c>
      <c r="BP16711" t="s">
        <v>38288</v>
      </c>
      <c r="BR16711" t="s">
        <v>38289</v>
      </c>
      <c r="BU16711" t="s">
        <v>3281</v>
      </c>
      <c r="BY16711">
        <v>28.25</v>
      </c>
      <c r="BZ16711">
        <v>81</v>
      </c>
      <c r="CA16711">
        <v>27</v>
      </c>
      <c r="CC16711">
        <v>1</v>
      </c>
      <c r="CE16711">
        <v>24</v>
      </c>
      <c r="CF16711">
        <v>81</v>
      </c>
      <c r="CG16711">
        <v>4.5</v>
      </c>
      <c r="DA16711">
        <v>55</v>
      </c>
      <c r="DI16711" t="s">
        <v>3283</v>
      </c>
      <c r="DJ16711" t="b">
        <v>0</v>
      </c>
      <c r="DK16711" t="b">
        <v>0</v>
      </c>
      <c r="DL16711" t="b">
        <v>0</v>
      </c>
      <c r="DO16711" t="b">
        <v>0</v>
      </c>
      <c r="DQ16711">
        <v>0</v>
      </c>
      <c r="DS16711" t="b">
        <v>0</v>
      </c>
      <c r="DU16711" t="s">
        <v>454</v>
      </c>
      <c r="EB16711" t="b">
        <v>0</v>
      </c>
      <c r="EC16711" t="b">
        <v>0</v>
      </c>
      <c r="EK16711" t="b">
        <v>1</v>
      </c>
      <c r="EL16711" t="b">
        <v>0</v>
      </c>
      <c r="EN16711" t="b">
        <v>0</v>
      </c>
      <c r="EO16711">
        <v>2</v>
      </c>
      <c r="EP16711" t="s">
        <v>696</v>
      </c>
    </row>
    <row r="16712" spans="1:146">
      <c r="A16712" t="s">
        <v>38290</v>
      </c>
      <c r="B16712" t="s">
        <v>38291</v>
      </c>
      <c r="D16712">
        <v>5899</v>
      </c>
      <c r="E16712">
        <v>5749</v>
      </c>
      <c r="F16712" t="s">
        <v>38255</v>
      </c>
      <c r="G16712" t="s">
        <v>462</v>
      </c>
      <c r="H16712" s="55" t="s">
        <v>635</v>
      </c>
      <c r="I16712" s="55"/>
      <c r="J16712" t="s">
        <v>2042</v>
      </c>
      <c r="K16712">
        <v>260</v>
      </c>
      <c r="L16712" t="s">
        <v>4227</v>
      </c>
      <c r="M16712" t="s">
        <v>38248</v>
      </c>
      <c r="N16712" s="55">
        <v>43277</v>
      </c>
      <c r="O16712" s="55"/>
      <c r="P16712" s="55">
        <v>43525</v>
      </c>
      <c r="Q16712" t="b">
        <v>1</v>
      </c>
      <c r="R16712" t="b">
        <v>0</v>
      </c>
      <c r="S16712">
        <v>600</v>
      </c>
      <c r="T16712" t="s">
        <v>1562</v>
      </c>
      <c r="V16712">
        <v>4629</v>
      </c>
      <c r="X16712">
        <v>4749</v>
      </c>
      <c r="AG16712" t="b">
        <v>0</v>
      </c>
      <c r="AH16712" t="b">
        <v>0</v>
      </c>
      <c r="AI16712" t="b">
        <v>1</v>
      </c>
      <c r="AJ16712" t="b">
        <v>1</v>
      </c>
      <c r="AK16712" t="b">
        <v>0</v>
      </c>
      <c r="AL16712" t="b">
        <v>0</v>
      </c>
      <c r="AM16712" t="b">
        <v>0</v>
      </c>
      <c r="AN16712" t="b">
        <v>0</v>
      </c>
      <c r="AO16712" t="b">
        <v>0</v>
      </c>
      <c r="AP16712" t="b">
        <v>0</v>
      </c>
      <c r="AQ16712" t="b">
        <v>0</v>
      </c>
      <c r="AR16712" t="b">
        <v>0</v>
      </c>
      <c r="AS16712" t="b">
        <v>0</v>
      </c>
      <c r="AT16712" t="b">
        <v>0</v>
      </c>
      <c r="AV16712" t="b">
        <v>0</v>
      </c>
      <c r="AW16712" t="b">
        <v>0</v>
      </c>
      <c r="AX16712" t="b">
        <v>0</v>
      </c>
      <c r="AY16712" t="b">
        <v>0</v>
      </c>
      <c r="AZ16712" t="b">
        <v>0</v>
      </c>
      <c r="BA16712" t="b">
        <v>0</v>
      </c>
      <c r="BB16712" t="b">
        <v>0</v>
      </c>
      <c r="BC16712" t="b">
        <v>0</v>
      </c>
      <c r="BD16712" t="b">
        <v>0</v>
      </c>
      <c r="BE16712" s="55" t="b">
        <v>0</v>
      </c>
      <c r="BF16712" t="b">
        <v>0</v>
      </c>
      <c r="BG16712" t="b">
        <v>0</v>
      </c>
      <c r="BH16712" t="b">
        <v>0</v>
      </c>
      <c r="BI16712" t="b">
        <v>0</v>
      </c>
      <c r="BJ16712" t="b">
        <v>0</v>
      </c>
      <c r="BK16712" s="55"/>
      <c r="BL16712" t="b">
        <v>0</v>
      </c>
      <c r="BM16712" t="b">
        <v>0</v>
      </c>
      <c r="BN16712" t="b">
        <v>0</v>
      </c>
      <c r="BO16712">
        <v>0</v>
      </c>
      <c r="BP16712" t="s">
        <v>38292</v>
      </c>
      <c r="BR16712" t="s">
        <v>38293</v>
      </c>
      <c r="BU16712" t="s">
        <v>3281</v>
      </c>
      <c r="BY16712">
        <v>31</v>
      </c>
      <c r="BZ16712">
        <v>83</v>
      </c>
      <c r="CA16712">
        <v>27</v>
      </c>
      <c r="CE16712">
        <v>27</v>
      </c>
      <c r="CF16712">
        <v>83</v>
      </c>
      <c r="CG16712">
        <v>4.5</v>
      </c>
      <c r="DA16712">
        <v>55</v>
      </c>
      <c r="DI16712" t="s">
        <v>3296</v>
      </c>
      <c r="DJ16712" t="b">
        <v>0</v>
      </c>
      <c r="DK16712" t="b">
        <v>0</v>
      </c>
      <c r="DL16712" t="b">
        <v>0</v>
      </c>
      <c r="DO16712" t="b">
        <v>0</v>
      </c>
      <c r="DQ16712">
        <v>0</v>
      </c>
      <c r="DS16712" t="b">
        <v>0</v>
      </c>
      <c r="DU16712" t="s">
        <v>454</v>
      </c>
      <c r="EB16712" t="b">
        <v>0</v>
      </c>
      <c r="EC16712" t="b">
        <v>0</v>
      </c>
      <c r="EK16712" t="b">
        <v>1</v>
      </c>
      <c r="EL16712" t="b">
        <v>0</v>
      </c>
      <c r="EN16712" t="b">
        <v>0</v>
      </c>
      <c r="EO16712">
        <v>2</v>
      </c>
      <c r="EP16712" t="s">
        <v>696</v>
      </c>
    </row>
    <row r="16713" spans="1:146">
      <c r="A16713" t="s">
        <v>38294</v>
      </c>
      <c r="B16713" t="s">
        <v>38295</v>
      </c>
      <c r="D16713">
        <v>5899</v>
      </c>
      <c r="E16713">
        <v>5749</v>
      </c>
      <c r="F16713" t="s">
        <v>38255</v>
      </c>
      <c r="G16713" t="s">
        <v>434</v>
      </c>
      <c r="H16713" s="55" t="s">
        <v>38287</v>
      </c>
      <c r="I16713" s="55"/>
      <c r="J16713" t="s">
        <v>598</v>
      </c>
      <c r="K16713">
        <v>260</v>
      </c>
      <c r="L16713" t="s">
        <v>4227</v>
      </c>
      <c r="M16713" t="s">
        <v>38248</v>
      </c>
      <c r="N16713" s="55">
        <v>43277</v>
      </c>
      <c r="O16713" s="55"/>
      <c r="P16713" s="55">
        <v>43525</v>
      </c>
      <c r="Q16713" t="b">
        <v>1</v>
      </c>
      <c r="R16713" t="b">
        <v>0</v>
      </c>
      <c r="S16713">
        <v>600</v>
      </c>
      <c r="T16713" t="s">
        <v>1562</v>
      </c>
      <c r="V16713">
        <v>4629</v>
      </c>
      <c r="X16713">
        <v>4749</v>
      </c>
      <c r="AG16713" t="b">
        <v>0</v>
      </c>
      <c r="AH16713" t="b">
        <v>0</v>
      </c>
      <c r="AI16713" t="b">
        <v>1</v>
      </c>
      <c r="AJ16713" t="b">
        <v>1</v>
      </c>
      <c r="AK16713" t="b">
        <v>0</v>
      </c>
      <c r="AL16713" t="b">
        <v>0</v>
      </c>
      <c r="AM16713" t="b">
        <v>0</v>
      </c>
      <c r="AN16713" t="b">
        <v>0</v>
      </c>
      <c r="AO16713" t="b">
        <v>0</v>
      </c>
      <c r="AP16713" t="b">
        <v>0</v>
      </c>
      <c r="AQ16713" t="b">
        <v>0</v>
      </c>
      <c r="AR16713" t="b">
        <v>0</v>
      </c>
      <c r="AS16713" t="b">
        <v>0</v>
      </c>
      <c r="AT16713" t="b">
        <v>0</v>
      </c>
      <c r="AV16713" t="b">
        <v>0</v>
      </c>
      <c r="AW16713" t="b">
        <v>0</v>
      </c>
      <c r="AX16713" t="b">
        <v>0</v>
      </c>
      <c r="AY16713" t="b">
        <v>0</v>
      </c>
      <c r="AZ16713" t="b">
        <v>0</v>
      </c>
      <c r="BA16713" t="b">
        <v>0</v>
      </c>
      <c r="BB16713" t="b">
        <v>0</v>
      </c>
      <c r="BC16713" t="b">
        <v>0</v>
      </c>
      <c r="BD16713" t="b">
        <v>0</v>
      </c>
      <c r="BE16713" s="55" t="b">
        <v>0</v>
      </c>
      <c r="BF16713" t="b">
        <v>0</v>
      </c>
      <c r="BG16713" t="b">
        <v>0</v>
      </c>
      <c r="BH16713" t="b">
        <v>0</v>
      </c>
      <c r="BI16713" t="b">
        <v>0</v>
      </c>
      <c r="BJ16713" t="b">
        <v>0</v>
      </c>
      <c r="BK16713" s="55"/>
      <c r="BL16713" t="b">
        <v>0</v>
      </c>
      <c r="BM16713" t="b">
        <v>0</v>
      </c>
      <c r="BN16713" t="b">
        <v>0</v>
      </c>
      <c r="BO16713">
        <v>0</v>
      </c>
      <c r="BP16713" t="s">
        <v>38296</v>
      </c>
      <c r="BR16713" t="s">
        <v>38297</v>
      </c>
      <c r="BU16713" t="s">
        <v>3281</v>
      </c>
      <c r="BY16713">
        <v>31</v>
      </c>
      <c r="BZ16713">
        <v>83</v>
      </c>
      <c r="CA16713">
        <v>27</v>
      </c>
      <c r="CE16713">
        <v>27</v>
      </c>
      <c r="CF16713">
        <v>83</v>
      </c>
      <c r="CG16713">
        <v>4.5</v>
      </c>
      <c r="DA16713">
        <v>55</v>
      </c>
      <c r="DI16713" t="s">
        <v>3296</v>
      </c>
      <c r="DJ16713" t="b">
        <v>0</v>
      </c>
      <c r="DK16713" t="b">
        <v>0</v>
      </c>
      <c r="DL16713" t="b">
        <v>0</v>
      </c>
      <c r="DO16713" t="b">
        <v>0</v>
      </c>
      <c r="DQ16713">
        <v>0</v>
      </c>
      <c r="DS16713" t="b">
        <v>0</v>
      </c>
      <c r="DU16713" t="s">
        <v>454</v>
      </c>
      <c r="EB16713" t="b">
        <v>0</v>
      </c>
      <c r="EC16713" t="b">
        <v>0</v>
      </c>
      <c r="EK16713" t="b">
        <v>1</v>
      </c>
      <c r="EL16713" t="b">
        <v>0</v>
      </c>
      <c r="EN16713" t="b">
        <v>0</v>
      </c>
      <c r="EO16713">
        <v>2</v>
      </c>
      <c r="EP16713" t="s">
        <v>696</v>
      </c>
    </row>
    <row r="16714" spans="1:146">
      <c r="A16714" t="s">
        <v>38298</v>
      </c>
      <c r="B16714" t="s">
        <v>38282</v>
      </c>
      <c r="D16714">
        <v>6829</v>
      </c>
      <c r="E16714">
        <v>6659</v>
      </c>
      <c r="F16714" t="s">
        <v>38255</v>
      </c>
      <c r="G16714" t="s">
        <v>462</v>
      </c>
      <c r="H16714" s="55" t="s">
        <v>635</v>
      </c>
      <c r="I16714" s="55"/>
      <c r="J16714" t="s">
        <v>2042</v>
      </c>
      <c r="K16714">
        <v>256</v>
      </c>
      <c r="L16714" t="s">
        <v>4227</v>
      </c>
      <c r="M16714" t="s">
        <v>38248</v>
      </c>
      <c r="N16714" s="55">
        <v>43277</v>
      </c>
      <c r="O16714" s="55"/>
      <c r="P16714" s="55">
        <v>43525</v>
      </c>
      <c r="Q16714" t="b">
        <v>1</v>
      </c>
      <c r="R16714" t="b">
        <v>0</v>
      </c>
      <c r="S16714">
        <v>600</v>
      </c>
      <c r="T16714" t="s">
        <v>1562</v>
      </c>
      <c r="V16714">
        <v>5369</v>
      </c>
      <c r="X16714">
        <v>5499</v>
      </c>
      <c r="AG16714" t="b">
        <v>0</v>
      </c>
      <c r="AH16714" t="b">
        <v>0</v>
      </c>
      <c r="AI16714" t="b">
        <v>1</v>
      </c>
      <c r="AJ16714" t="b">
        <v>1</v>
      </c>
      <c r="AK16714" t="b">
        <v>0</v>
      </c>
      <c r="AL16714" t="b">
        <v>0</v>
      </c>
      <c r="AM16714" t="b">
        <v>0</v>
      </c>
      <c r="AN16714" t="b">
        <v>0</v>
      </c>
      <c r="AO16714" t="b">
        <v>0</v>
      </c>
      <c r="AP16714" t="b">
        <v>0</v>
      </c>
      <c r="AQ16714" t="b">
        <v>0</v>
      </c>
      <c r="AR16714" t="b">
        <v>0</v>
      </c>
      <c r="AS16714" t="b">
        <v>0</v>
      </c>
      <c r="AT16714" t="b">
        <v>0</v>
      </c>
      <c r="AV16714" t="b">
        <v>0</v>
      </c>
      <c r="AW16714" t="b">
        <v>0</v>
      </c>
      <c r="AX16714" t="b">
        <v>0</v>
      </c>
      <c r="AY16714" t="b">
        <v>0</v>
      </c>
      <c r="AZ16714" t="b">
        <v>0</v>
      </c>
      <c r="BA16714" t="b">
        <v>0</v>
      </c>
      <c r="BB16714" t="b">
        <v>0</v>
      </c>
      <c r="BC16714" t="b">
        <v>0</v>
      </c>
      <c r="BD16714" t="b">
        <v>0</v>
      </c>
      <c r="BE16714" s="55" t="b">
        <v>0</v>
      </c>
      <c r="BF16714" t="b">
        <v>0</v>
      </c>
      <c r="BG16714" t="b">
        <v>0</v>
      </c>
      <c r="BH16714" t="b">
        <v>0</v>
      </c>
      <c r="BI16714" t="b">
        <v>0</v>
      </c>
      <c r="BJ16714" t="b">
        <v>0</v>
      </c>
      <c r="BK16714" s="55"/>
      <c r="BL16714" t="b">
        <v>0</v>
      </c>
      <c r="BM16714" t="b">
        <v>0</v>
      </c>
      <c r="BN16714" t="b">
        <v>0</v>
      </c>
      <c r="BO16714">
        <v>0</v>
      </c>
      <c r="BP16714" t="s">
        <v>38299</v>
      </c>
      <c r="BR16714" t="s">
        <v>38300</v>
      </c>
      <c r="BU16714" t="s">
        <v>3281</v>
      </c>
      <c r="BY16714">
        <v>28.25</v>
      </c>
      <c r="BZ16714">
        <v>78</v>
      </c>
      <c r="CA16714">
        <v>27</v>
      </c>
      <c r="CC16714">
        <v>1</v>
      </c>
      <c r="CE16714">
        <v>24</v>
      </c>
      <c r="CF16714">
        <v>81</v>
      </c>
      <c r="CG16714">
        <v>4.5</v>
      </c>
      <c r="DA16714">
        <v>55</v>
      </c>
      <c r="DI16714" t="s">
        <v>3283</v>
      </c>
      <c r="DJ16714" t="b">
        <v>0</v>
      </c>
      <c r="DK16714" t="b">
        <v>0</v>
      </c>
      <c r="DL16714" t="b">
        <v>0</v>
      </c>
      <c r="DO16714" t="b">
        <v>0</v>
      </c>
      <c r="DQ16714">
        <v>0</v>
      </c>
      <c r="DS16714" t="b">
        <v>0</v>
      </c>
      <c r="DU16714" t="s">
        <v>454</v>
      </c>
      <c r="EB16714" t="b">
        <v>0</v>
      </c>
      <c r="EC16714" t="b">
        <v>0</v>
      </c>
      <c r="EK16714" t="b">
        <v>1</v>
      </c>
      <c r="EL16714" t="b">
        <v>0</v>
      </c>
      <c r="EN16714" t="b">
        <v>0</v>
      </c>
      <c r="EO16714">
        <v>2</v>
      </c>
      <c r="EP16714" t="s">
        <v>696</v>
      </c>
    </row>
    <row r="16715" spans="1:146">
      <c r="A16715" t="s">
        <v>38301</v>
      </c>
      <c r="B16715" t="s">
        <v>38286</v>
      </c>
      <c r="D16715">
        <v>6829</v>
      </c>
      <c r="E16715">
        <v>6659</v>
      </c>
      <c r="F16715" t="s">
        <v>38255</v>
      </c>
      <c r="G16715" t="s">
        <v>434</v>
      </c>
      <c r="H16715" s="55" t="s">
        <v>38287</v>
      </c>
      <c r="I16715" s="55"/>
      <c r="J16715" t="s">
        <v>598</v>
      </c>
      <c r="K16715">
        <v>256</v>
      </c>
      <c r="L16715" t="s">
        <v>4227</v>
      </c>
      <c r="M16715" t="s">
        <v>38248</v>
      </c>
      <c r="N16715" s="55">
        <v>43277</v>
      </c>
      <c r="O16715" s="55"/>
      <c r="P16715" s="55">
        <v>43525</v>
      </c>
      <c r="Q16715" t="b">
        <v>1</v>
      </c>
      <c r="R16715" t="b">
        <v>0</v>
      </c>
      <c r="S16715">
        <v>600</v>
      </c>
      <c r="T16715" t="s">
        <v>1562</v>
      </c>
      <c r="V16715">
        <v>5369</v>
      </c>
      <c r="X16715">
        <v>5499</v>
      </c>
      <c r="AG16715" t="b">
        <v>0</v>
      </c>
      <c r="AH16715" t="b">
        <v>0</v>
      </c>
      <c r="AI16715" t="b">
        <v>1</v>
      </c>
      <c r="AJ16715" t="b">
        <v>1</v>
      </c>
      <c r="AK16715" t="b">
        <v>0</v>
      </c>
      <c r="AL16715" t="b">
        <v>0</v>
      </c>
      <c r="AM16715" t="b">
        <v>0</v>
      </c>
      <c r="AN16715" t="b">
        <v>0</v>
      </c>
      <c r="AO16715" t="b">
        <v>0</v>
      </c>
      <c r="AP16715" t="b">
        <v>0</v>
      </c>
      <c r="AQ16715" t="b">
        <v>0</v>
      </c>
      <c r="AR16715" t="b">
        <v>0</v>
      </c>
      <c r="AS16715" t="b">
        <v>0</v>
      </c>
      <c r="AT16715" t="b">
        <v>0</v>
      </c>
      <c r="AV16715" t="b">
        <v>0</v>
      </c>
      <c r="AW16715" t="b">
        <v>0</v>
      </c>
      <c r="AX16715" t="b">
        <v>0</v>
      </c>
      <c r="AY16715" t="b">
        <v>0</v>
      </c>
      <c r="AZ16715" t="b">
        <v>0</v>
      </c>
      <c r="BA16715" t="b">
        <v>0</v>
      </c>
      <c r="BB16715" t="b">
        <v>0</v>
      </c>
      <c r="BC16715" t="b">
        <v>0</v>
      </c>
      <c r="BD16715" t="b">
        <v>0</v>
      </c>
      <c r="BE16715" s="55" t="b">
        <v>0</v>
      </c>
      <c r="BF16715" t="b">
        <v>0</v>
      </c>
      <c r="BG16715" t="b">
        <v>0</v>
      </c>
      <c r="BH16715" t="b">
        <v>0</v>
      </c>
      <c r="BI16715" t="b">
        <v>0</v>
      </c>
      <c r="BJ16715" t="b">
        <v>0</v>
      </c>
      <c r="BK16715" s="55"/>
      <c r="BL16715" t="b">
        <v>0</v>
      </c>
      <c r="BM16715" t="b">
        <v>0</v>
      </c>
      <c r="BN16715" t="b">
        <v>0</v>
      </c>
      <c r="BO16715">
        <v>0</v>
      </c>
      <c r="BP16715" t="s">
        <v>38302</v>
      </c>
      <c r="BR16715" t="s">
        <v>38303</v>
      </c>
      <c r="BU16715" t="s">
        <v>3281</v>
      </c>
      <c r="BY16715">
        <v>28.25</v>
      </c>
      <c r="BZ16715">
        <v>78</v>
      </c>
      <c r="CA16715">
        <v>27</v>
      </c>
      <c r="CC16715">
        <v>1</v>
      </c>
      <c r="CE16715">
        <v>24</v>
      </c>
      <c r="CF16715">
        <v>81</v>
      </c>
      <c r="CG16715">
        <v>4.5</v>
      </c>
      <c r="DA16715">
        <v>55</v>
      </c>
      <c r="DI16715" t="s">
        <v>3283</v>
      </c>
      <c r="DJ16715" t="b">
        <v>0</v>
      </c>
      <c r="DK16715" t="b">
        <v>0</v>
      </c>
      <c r="DL16715" t="b">
        <v>0</v>
      </c>
      <c r="DO16715" t="b">
        <v>0</v>
      </c>
      <c r="DQ16715">
        <v>0</v>
      </c>
      <c r="DS16715" t="b">
        <v>0</v>
      </c>
      <c r="DU16715" t="s">
        <v>454</v>
      </c>
      <c r="EB16715" t="b">
        <v>0</v>
      </c>
      <c r="EC16715" t="b">
        <v>0</v>
      </c>
      <c r="EK16715" t="b">
        <v>1</v>
      </c>
      <c r="EL16715" t="b">
        <v>0</v>
      </c>
      <c r="EN16715" t="b">
        <v>0</v>
      </c>
      <c r="EO16715">
        <v>2</v>
      </c>
      <c r="EP16715" t="s">
        <v>696</v>
      </c>
    </row>
    <row r="16716" spans="1:146">
      <c r="A16716" t="s">
        <v>38304</v>
      </c>
      <c r="B16716" t="s">
        <v>38305</v>
      </c>
      <c r="D16716">
        <v>1849</v>
      </c>
      <c r="E16716">
        <v>1809</v>
      </c>
      <c r="F16716" t="s">
        <v>433</v>
      </c>
      <c r="G16716" t="s">
        <v>462</v>
      </c>
      <c r="H16716" s="55" t="s">
        <v>757</v>
      </c>
      <c r="I16716" s="55"/>
      <c r="K16716">
        <v>48.75</v>
      </c>
      <c r="L16716" t="s">
        <v>6374</v>
      </c>
      <c r="M16716" t="s">
        <v>1544</v>
      </c>
      <c r="N16716" s="55">
        <v>43202</v>
      </c>
      <c r="O16716" s="55"/>
      <c r="P16716" s="55">
        <v>43525</v>
      </c>
      <c r="Q16716" t="b">
        <v>1</v>
      </c>
      <c r="R16716" t="b">
        <v>0</v>
      </c>
      <c r="S16716">
        <v>412</v>
      </c>
      <c r="T16716" t="s">
        <v>38306</v>
      </c>
      <c r="V16716">
        <v>1359</v>
      </c>
      <c r="X16716">
        <v>1399</v>
      </c>
      <c r="AG16716" t="b">
        <v>0</v>
      </c>
      <c r="AH16716" t="b">
        <v>0</v>
      </c>
      <c r="AI16716" t="b">
        <v>1</v>
      </c>
      <c r="AJ16716" t="b">
        <v>1</v>
      </c>
      <c r="AK16716" t="b">
        <v>0</v>
      </c>
      <c r="AL16716" t="b">
        <v>0</v>
      </c>
      <c r="AM16716" t="b">
        <v>0</v>
      </c>
      <c r="AN16716" t="b">
        <v>0</v>
      </c>
      <c r="AO16716" t="b">
        <v>0</v>
      </c>
      <c r="AP16716" t="b">
        <v>0</v>
      </c>
      <c r="AQ16716" t="b">
        <v>0</v>
      </c>
      <c r="AR16716" t="b">
        <v>0</v>
      </c>
      <c r="AS16716" t="b">
        <v>0</v>
      </c>
      <c r="AT16716" t="b">
        <v>0</v>
      </c>
      <c r="AV16716" t="b">
        <v>0</v>
      </c>
      <c r="AW16716" t="b">
        <v>0</v>
      </c>
      <c r="AX16716" t="b">
        <v>0</v>
      </c>
      <c r="AY16716" t="b">
        <v>0</v>
      </c>
      <c r="AZ16716" t="b">
        <v>0</v>
      </c>
      <c r="BA16716" t="b">
        <v>0</v>
      </c>
      <c r="BB16716" t="b">
        <v>0</v>
      </c>
      <c r="BC16716" t="b">
        <v>0</v>
      </c>
      <c r="BD16716" t="b">
        <v>0</v>
      </c>
      <c r="BE16716" s="55" t="b">
        <v>0</v>
      </c>
      <c r="BF16716" t="b">
        <v>0</v>
      </c>
      <c r="BG16716" t="b">
        <v>0</v>
      </c>
      <c r="BH16716" t="b">
        <v>0</v>
      </c>
      <c r="BI16716" t="b">
        <v>0</v>
      </c>
      <c r="BJ16716" t="b">
        <v>0</v>
      </c>
      <c r="BK16716" s="55"/>
      <c r="BL16716" t="b">
        <v>0</v>
      </c>
      <c r="BM16716" t="b">
        <v>0</v>
      </c>
      <c r="BN16716" t="b">
        <v>0</v>
      </c>
      <c r="BO16716">
        <v>0</v>
      </c>
      <c r="BP16716" t="s">
        <v>6506</v>
      </c>
      <c r="BR16716" t="s">
        <v>38307</v>
      </c>
      <c r="BU16716" t="s">
        <v>692</v>
      </c>
      <c r="BY16716">
        <v>21</v>
      </c>
      <c r="BZ16716">
        <v>33</v>
      </c>
      <c r="CA16716">
        <v>16</v>
      </c>
      <c r="DA16716">
        <v>55</v>
      </c>
      <c r="DI16716" t="s">
        <v>38308</v>
      </c>
      <c r="DJ16716" t="b">
        <v>0</v>
      </c>
      <c r="DK16716" t="b">
        <v>0</v>
      </c>
      <c r="DL16716" t="b">
        <v>0</v>
      </c>
      <c r="DO16716" t="b">
        <v>0</v>
      </c>
      <c r="DQ16716">
        <v>0</v>
      </c>
      <c r="DS16716" t="b">
        <v>0</v>
      </c>
      <c r="DU16716" t="s">
        <v>454</v>
      </c>
      <c r="EB16716" t="b">
        <v>0</v>
      </c>
      <c r="EC16716" t="b">
        <v>0</v>
      </c>
      <c r="EK16716" t="b">
        <v>1</v>
      </c>
      <c r="EL16716" t="b">
        <v>0</v>
      </c>
      <c r="EN16716" t="b">
        <v>0</v>
      </c>
      <c r="EO16716">
        <v>16</v>
      </c>
      <c r="EP16716" t="s">
        <v>696</v>
      </c>
    </row>
    <row r="16717" spans="1:146">
      <c r="A16717" t="s">
        <v>38309</v>
      </c>
      <c r="B16717" t="s">
        <v>38310</v>
      </c>
      <c r="D16717">
        <v>1849</v>
      </c>
      <c r="E16717">
        <v>1809</v>
      </c>
      <c r="F16717" t="s">
        <v>433</v>
      </c>
      <c r="G16717" t="s">
        <v>434</v>
      </c>
      <c r="H16717" s="55" t="s">
        <v>757</v>
      </c>
      <c r="I16717" s="55"/>
      <c r="K16717">
        <v>48.5</v>
      </c>
      <c r="L16717" t="s">
        <v>6374</v>
      </c>
      <c r="M16717" t="s">
        <v>1544</v>
      </c>
      <c r="N16717" s="55">
        <v>43202</v>
      </c>
      <c r="O16717" s="55"/>
      <c r="P16717" s="55">
        <v>43525</v>
      </c>
      <c r="Q16717" t="b">
        <v>1</v>
      </c>
      <c r="R16717" t="b">
        <v>0</v>
      </c>
      <c r="S16717">
        <v>412</v>
      </c>
      <c r="T16717" t="s">
        <v>38306</v>
      </c>
      <c r="V16717">
        <v>1359</v>
      </c>
      <c r="X16717">
        <v>1399</v>
      </c>
      <c r="AG16717" t="b">
        <v>0</v>
      </c>
      <c r="AH16717" t="b">
        <v>0</v>
      </c>
      <c r="AI16717" t="b">
        <v>1</v>
      </c>
      <c r="AJ16717" t="b">
        <v>1</v>
      </c>
      <c r="AK16717" t="b">
        <v>0</v>
      </c>
      <c r="AL16717" t="b">
        <v>0</v>
      </c>
      <c r="AM16717" t="b">
        <v>0</v>
      </c>
      <c r="AN16717" t="b">
        <v>0</v>
      </c>
      <c r="AO16717" t="b">
        <v>0</v>
      </c>
      <c r="AP16717" t="b">
        <v>0</v>
      </c>
      <c r="AQ16717" t="b">
        <v>0</v>
      </c>
      <c r="AR16717" t="b">
        <v>0</v>
      </c>
      <c r="AS16717" t="b">
        <v>0</v>
      </c>
      <c r="AT16717" t="b">
        <v>0</v>
      </c>
      <c r="AV16717" t="b">
        <v>0</v>
      </c>
      <c r="AW16717" t="b">
        <v>0</v>
      </c>
      <c r="AX16717" t="b">
        <v>0</v>
      </c>
      <c r="AY16717" t="b">
        <v>0</v>
      </c>
      <c r="AZ16717" t="b">
        <v>0</v>
      </c>
      <c r="BA16717" t="b">
        <v>0</v>
      </c>
      <c r="BB16717" t="b">
        <v>0</v>
      </c>
      <c r="BC16717" t="b">
        <v>0</v>
      </c>
      <c r="BD16717" t="b">
        <v>0</v>
      </c>
      <c r="BE16717" s="55" t="b">
        <v>0</v>
      </c>
      <c r="BF16717" t="b">
        <v>0</v>
      </c>
      <c r="BG16717" t="b">
        <v>0</v>
      </c>
      <c r="BH16717" t="b">
        <v>0</v>
      </c>
      <c r="BI16717" t="b">
        <v>0</v>
      </c>
      <c r="BJ16717" t="b">
        <v>0</v>
      </c>
      <c r="BK16717" s="55"/>
      <c r="BL16717" t="b">
        <v>0</v>
      </c>
      <c r="BM16717" t="b">
        <v>0</v>
      </c>
      <c r="BN16717" t="b">
        <v>0</v>
      </c>
      <c r="BO16717">
        <v>0</v>
      </c>
      <c r="BP16717" t="s">
        <v>6509</v>
      </c>
      <c r="BR16717" t="s">
        <v>38311</v>
      </c>
      <c r="BU16717" t="s">
        <v>692</v>
      </c>
      <c r="BY16717">
        <v>21</v>
      </c>
      <c r="BZ16717">
        <v>33</v>
      </c>
      <c r="CA16717">
        <v>16</v>
      </c>
      <c r="DA16717">
        <v>55</v>
      </c>
      <c r="DI16717" t="s">
        <v>38308</v>
      </c>
      <c r="DJ16717" t="b">
        <v>0</v>
      </c>
      <c r="DK16717" t="b">
        <v>0</v>
      </c>
      <c r="DL16717" t="b">
        <v>0</v>
      </c>
      <c r="DO16717" t="b">
        <v>0</v>
      </c>
      <c r="DQ16717">
        <v>0</v>
      </c>
      <c r="DS16717" t="b">
        <v>0</v>
      </c>
      <c r="DU16717" t="s">
        <v>454</v>
      </c>
      <c r="EB16717" t="b">
        <v>0</v>
      </c>
      <c r="EC16717" t="b">
        <v>0</v>
      </c>
      <c r="EK16717" t="b">
        <v>1</v>
      </c>
      <c r="EL16717" t="b">
        <v>0</v>
      </c>
      <c r="EN16717" t="b">
        <v>0</v>
      </c>
      <c r="EO16717">
        <v>16</v>
      </c>
      <c r="EP16717" t="s">
        <v>696</v>
      </c>
    </row>
    <row r="16718" spans="1:146">
      <c r="A16718" t="s">
        <v>38312</v>
      </c>
      <c r="B16718" t="s">
        <v>38313</v>
      </c>
      <c r="D16718">
        <v>1849</v>
      </c>
      <c r="E16718">
        <v>1809</v>
      </c>
      <c r="F16718" t="s">
        <v>433</v>
      </c>
      <c r="G16718" t="s">
        <v>462</v>
      </c>
      <c r="H16718" s="55" t="s">
        <v>435</v>
      </c>
      <c r="I16718" s="55"/>
      <c r="J16718" t="s">
        <v>479</v>
      </c>
      <c r="K16718">
        <v>48.75</v>
      </c>
      <c r="L16718" t="s">
        <v>6374</v>
      </c>
      <c r="M16718" t="s">
        <v>1544</v>
      </c>
      <c r="N16718" s="55">
        <v>43202</v>
      </c>
      <c r="O16718" s="55"/>
      <c r="P16718" s="55">
        <v>43525</v>
      </c>
      <c r="Q16718" t="b">
        <v>1</v>
      </c>
      <c r="R16718" t="b">
        <v>0</v>
      </c>
      <c r="S16718">
        <v>412</v>
      </c>
      <c r="T16718" t="s">
        <v>38306</v>
      </c>
      <c r="V16718">
        <v>1359</v>
      </c>
      <c r="X16718">
        <v>1399</v>
      </c>
      <c r="AG16718" t="b">
        <v>0</v>
      </c>
      <c r="AH16718" t="b">
        <v>0</v>
      </c>
      <c r="AI16718" t="b">
        <v>1</v>
      </c>
      <c r="AJ16718" t="b">
        <v>1</v>
      </c>
      <c r="AK16718" t="b">
        <v>0</v>
      </c>
      <c r="AL16718" t="b">
        <v>0</v>
      </c>
      <c r="AM16718" t="b">
        <v>0</v>
      </c>
      <c r="AN16718" t="b">
        <v>0</v>
      </c>
      <c r="AO16718" t="b">
        <v>0</v>
      </c>
      <c r="AP16718" t="b">
        <v>0</v>
      </c>
      <c r="AQ16718" t="b">
        <v>0</v>
      </c>
      <c r="AR16718" t="b">
        <v>0</v>
      </c>
      <c r="AS16718" t="b">
        <v>0</v>
      </c>
      <c r="AT16718" t="b">
        <v>0</v>
      </c>
      <c r="AV16718" t="b">
        <v>0</v>
      </c>
      <c r="AW16718" t="b">
        <v>0</v>
      </c>
      <c r="AX16718" t="b">
        <v>0</v>
      </c>
      <c r="AY16718" t="b">
        <v>0</v>
      </c>
      <c r="AZ16718" t="b">
        <v>0</v>
      </c>
      <c r="BA16718" t="b">
        <v>0</v>
      </c>
      <c r="BB16718" t="b">
        <v>0</v>
      </c>
      <c r="BC16718" t="b">
        <v>0</v>
      </c>
      <c r="BD16718" t="b">
        <v>0</v>
      </c>
      <c r="BE16718" s="55" t="b">
        <v>0</v>
      </c>
      <c r="BF16718" t="b">
        <v>0</v>
      </c>
      <c r="BG16718" t="b">
        <v>0</v>
      </c>
      <c r="BH16718" t="b">
        <v>0</v>
      </c>
      <c r="BI16718" t="b">
        <v>0</v>
      </c>
      <c r="BJ16718" t="b">
        <v>0</v>
      </c>
      <c r="BK16718" s="55"/>
      <c r="BL16718" t="b">
        <v>0</v>
      </c>
      <c r="BM16718" t="b">
        <v>0</v>
      </c>
      <c r="BN16718" t="b">
        <v>0</v>
      </c>
      <c r="BO16718">
        <v>0</v>
      </c>
      <c r="BP16718" t="s">
        <v>6512</v>
      </c>
      <c r="BR16718" t="s">
        <v>38314</v>
      </c>
      <c r="BU16718" t="s">
        <v>692</v>
      </c>
      <c r="BY16718">
        <v>21</v>
      </c>
      <c r="BZ16718">
        <v>33</v>
      </c>
      <c r="CA16718">
        <v>16</v>
      </c>
      <c r="DA16718">
        <v>55</v>
      </c>
      <c r="DI16718" t="s">
        <v>38308</v>
      </c>
      <c r="DJ16718" t="b">
        <v>0</v>
      </c>
      <c r="DK16718" t="b">
        <v>0</v>
      </c>
      <c r="DL16718" t="b">
        <v>0</v>
      </c>
      <c r="DO16718" t="b">
        <v>0</v>
      </c>
      <c r="DQ16718">
        <v>0</v>
      </c>
      <c r="DS16718" t="b">
        <v>0</v>
      </c>
      <c r="DU16718" t="s">
        <v>454</v>
      </c>
      <c r="EB16718" t="b">
        <v>0</v>
      </c>
      <c r="EC16718" t="b">
        <v>0</v>
      </c>
      <c r="EK16718" t="b">
        <v>1</v>
      </c>
      <c r="EL16718" t="b">
        <v>0</v>
      </c>
      <c r="EN16718" t="b">
        <v>0</v>
      </c>
      <c r="EO16718">
        <v>16</v>
      </c>
      <c r="EP16718" t="s">
        <v>696</v>
      </c>
    </row>
    <row r="16719" spans="1:146">
      <c r="A16719" t="s">
        <v>38315</v>
      </c>
      <c r="B16719" t="s">
        <v>38316</v>
      </c>
      <c r="D16719">
        <v>1849</v>
      </c>
      <c r="E16719">
        <v>1809</v>
      </c>
      <c r="F16719" t="s">
        <v>433</v>
      </c>
      <c r="G16719" t="s">
        <v>434</v>
      </c>
      <c r="H16719" s="55" t="s">
        <v>435</v>
      </c>
      <c r="I16719" s="55"/>
      <c r="J16719" t="s">
        <v>6515</v>
      </c>
      <c r="K16719">
        <v>48.5</v>
      </c>
      <c r="L16719" t="s">
        <v>6374</v>
      </c>
      <c r="M16719" t="s">
        <v>1544</v>
      </c>
      <c r="N16719" s="55">
        <v>43202</v>
      </c>
      <c r="O16719" s="55"/>
      <c r="P16719" s="55">
        <v>43525</v>
      </c>
      <c r="Q16719" t="b">
        <v>1</v>
      </c>
      <c r="R16719" t="b">
        <v>0</v>
      </c>
      <c r="S16719">
        <v>412</v>
      </c>
      <c r="T16719" t="s">
        <v>38306</v>
      </c>
      <c r="V16719">
        <v>1359</v>
      </c>
      <c r="X16719">
        <v>1399</v>
      </c>
      <c r="AG16719" t="b">
        <v>0</v>
      </c>
      <c r="AH16719" t="b">
        <v>0</v>
      </c>
      <c r="AI16719" t="b">
        <v>1</v>
      </c>
      <c r="AJ16719" t="b">
        <v>1</v>
      </c>
      <c r="AK16719" t="b">
        <v>0</v>
      </c>
      <c r="AL16719" t="b">
        <v>0</v>
      </c>
      <c r="AM16719" t="b">
        <v>0</v>
      </c>
      <c r="AN16719" t="b">
        <v>0</v>
      </c>
      <c r="AO16719" t="b">
        <v>0</v>
      </c>
      <c r="AP16719" t="b">
        <v>0</v>
      </c>
      <c r="AQ16719" t="b">
        <v>0</v>
      </c>
      <c r="AR16719" t="b">
        <v>0</v>
      </c>
      <c r="AS16719" t="b">
        <v>0</v>
      </c>
      <c r="AT16719" t="b">
        <v>0</v>
      </c>
      <c r="AV16719" t="b">
        <v>0</v>
      </c>
      <c r="AW16719" t="b">
        <v>0</v>
      </c>
      <c r="AX16719" t="b">
        <v>0</v>
      </c>
      <c r="AY16719" t="b">
        <v>0</v>
      </c>
      <c r="AZ16719" t="b">
        <v>0</v>
      </c>
      <c r="BA16719" t="b">
        <v>0</v>
      </c>
      <c r="BB16719" t="b">
        <v>0</v>
      </c>
      <c r="BC16719" t="b">
        <v>0</v>
      </c>
      <c r="BD16719" t="b">
        <v>0</v>
      </c>
      <c r="BE16719" s="55" t="b">
        <v>0</v>
      </c>
      <c r="BF16719" t="b">
        <v>0</v>
      </c>
      <c r="BG16719" t="b">
        <v>0</v>
      </c>
      <c r="BH16719" t="b">
        <v>0</v>
      </c>
      <c r="BI16719" t="b">
        <v>0</v>
      </c>
      <c r="BJ16719" t="b">
        <v>0</v>
      </c>
      <c r="BK16719" s="55"/>
      <c r="BL16719" t="b">
        <v>0</v>
      </c>
      <c r="BM16719" t="b">
        <v>0</v>
      </c>
      <c r="BN16719" t="b">
        <v>0</v>
      </c>
      <c r="BO16719">
        <v>0</v>
      </c>
      <c r="BP16719" t="s">
        <v>6514</v>
      </c>
      <c r="BR16719" t="s">
        <v>38317</v>
      </c>
      <c r="BU16719" t="s">
        <v>692</v>
      </c>
      <c r="BY16719">
        <v>21</v>
      </c>
      <c r="BZ16719">
        <v>33</v>
      </c>
      <c r="CA16719">
        <v>16</v>
      </c>
      <c r="DA16719">
        <v>55</v>
      </c>
      <c r="DI16719" t="s">
        <v>38308</v>
      </c>
      <c r="DJ16719" t="b">
        <v>0</v>
      </c>
      <c r="DK16719" t="b">
        <v>0</v>
      </c>
      <c r="DL16719" t="b">
        <v>0</v>
      </c>
      <c r="DO16719" t="b">
        <v>0</v>
      </c>
      <c r="DQ16719">
        <v>0</v>
      </c>
      <c r="DS16719" t="b">
        <v>0</v>
      </c>
      <c r="DU16719" t="s">
        <v>454</v>
      </c>
      <c r="EB16719" t="b">
        <v>0</v>
      </c>
      <c r="EC16719" t="b">
        <v>0</v>
      </c>
      <c r="EK16719" t="b">
        <v>1</v>
      </c>
      <c r="EL16719" t="b">
        <v>0</v>
      </c>
      <c r="EN16719" t="b">
        <v>0</v>
      </c>
      <c r="EO16719">
        <v>16</v>
      </c>
      <c r="EP16719" t="s">
        <v>696</v>
      </c>
    </row>
    <row r="16720" spans="1:146">
      <c r="A16720" t="s">
        <v>6517</v>
      </c>
      <c r="B16720" t="s">
        <v>38318</v>
      </c>
      <c r="D16720">
        <v>2359</v>
      </c>
      <c r="E16720">
        <v>2299</v>
      </c>
      <c r="F16720" t="s">
        <v>1555</v>
      </c>
      <c r="G16720" t="s">
        <v>462</v>
      </c>
      <c r="H16720" s="55" t="s">
        <v>435</v>
      </c>
      <c r="I16720" s="55"/>
      <c r="J16720" t="s">
        <v>479</v>
      </c>
      <c r="K16720">
        <v>48.75</v>
      </c>
      <c r="L16720" t="s">
        <v>6374</v>
      </c>
      <c r="M16720" t="s">
        <v>1544</v>
      </c>
      <c r="N16720" s="55">
        <v>43202</v>
      </c>
      <c r="O16720" s="55"/>
      <c r="P16720" s="55">
        <v>43525</v>
      </c>
      <c r="Q16720" t="b">
        <v>1</v>
      </c>
      <c r="R16720" t="b">
        <v>0</v>
      </c>
      <c r="S16720">
        <v>412</v>
      </c>
      <c r="T16720" t="s">
        <v>38306</v>
      </c>
      <c r="V16720">
        <v>1729</v>
      </c>
      <c r="X16720">
        <v>1769</v>
      </c>
      <c r="AG16720" t="b">
        <v>0</v>
      </c>
      <c r="AH16720" t="b">
        <v>0</v>
      </c>
      <c r="AI16720" t="b">
        <v>1</v>
      </c>
      <c r="AJ16720" t="b">
        <v>1</v>
      </c>
      <c r="AK16720" t="b">
        <v>0</v>
      </c>
      <c r="AL16720" t="b">
        <v>0</v>
      </c>
      <c r="AM16720" t="b">
        <v>0</v>
      </c>
      <c r="AN16720" t="b">
        <v>0</v>
      </c>
      <c r="AO16720" t="b">
        <v>0</v>
      </c>
      <c r="AP16720" t="b">
        <v>0</v>
      </c>
      <c r="AQ16720" t="b">
        <v>0</v>
      </c>
      <c r="AR16720" t="b">
        <v>0</v>
      </c>
      <c r="AS16720" t="b">
        <v>0</v>
      </c>
      <c r="AT16720" t="b">
        <v>0</v>
      </c>
      <c r="AV16720" t="b">
        <v>0</v>
      </c>
      <c r="AW16720" t="b">
        <v>0</v>
      </c>
      <c r="AX16720" t="b">
        <v>0</v>
      </c>
      <c r="AY16720" t="b">
        <v>0</v>
      </c>
      <c r="AZ16720" t="b">
        <v>0</v>
      </c>
      <c r="BA16720" t="b">
        <v>0</v>
      </c>
      <c r="BB16720" t="b">
        <v>0</v>
      </c>
      <c r="BC16720" t="b">
        <v>0</v>
      </c>
      <c r="BD16720" t="b">
        <v>0</v>
      </c>
      <c r="BE16720" s="55" t="b">
        <v>0</v>
      </c>
      <c r="BF16720" t="b">
        <v>0</v>
      </c>
      <c r="BG16720" t="b">
        <v>0</v>
      </c>
      <c r="BH16720" t="b">
        <v>0</v>
      </c>
      <c r="BI16720" t="b">
        <v>0</v>
      </c>
      <c r="BJ16720" t="b">
        <v>0</v>
      </c>
      <c r="BK16720" s="55"/>
      <c r="BL16720" t="b">
        <v>0</v>
      </c>
      <c r="BM16720" t="b">
        <v>0</v>
      </c>
      <c r="BN16720" t="b">
        <v>0</v>
      </c>
      <c r="BO16720">
        <v>0</v>
      </c>
      <c r="BP16720" t="s">
        <v>6143</v>
      </c>
      <c r="BR16720" t="s">
        <v>38319</v>
      </c>
      <c r="BU16720" t="s">
        <v>692</v>
      </c>
      <c r="BY16720">
        <v>21</v>
      </c>
      <c r="BZ16720">
        <v>33</v>
      </c>
      <c r="CA16720">
        <v>16</v>
      </c>
      <c r="DA16720">
        <v>55</v>
      </c>
      <c r="DI16720" t="s">
        <v>38308</v>
      </c>
      <c r="DJ16720" t="b">
        <v>0</v>
      </c>
      <c r="DK16720" t="b">
        <v>0</v>
      </c>
      <c r="DL16720" t="b">
        <v>0</v>
      </c>
      <c r="DO16720" t="b">
        <v>0</v>
      </c>
      <c r="DQ16720">
        <v>0</v>
      </c>
      <c r="DS16720" t="b">
        <v>0</v>
      </c>
      <c r="DU16720" t="s">
        <v>454</v>
      </c>
      <c r="EB16720" t="b">
        <v>0</v>
      </c>
      <c r="EC16720" t="b">
        <v>0</v>
      </c>
      <c r="EK16720" t="b">
        <v>1</v>
      </c>
      <c r="EL16720" t="b">
        <v>0</v>
      </c>
      <c r="EN16720" t="b">
        <v>0</v>
      </c>
      <c r="EO16720">
        <v>16</v>
      </c>
      <c r="EP16720" t="s">
        <v>696</v>
      </c>
    </row>
    <row r="16721" spans="1:146">
      <c r="A16721" t="s">
        <v>6137</v>
      </c>
      <c r="B16721" t="s">
        <v>38320</v>
      </c>
      <c r="D16721">
        <v>2359</v>
      </c>
      <c r="E16721">
        <v>2299</v>
      </c>
      <c r="F16721" t="s">
        <v>1555</v>
      </c>
      <c r="G16721" t="s">
        <v>434</v>
      </c>
      <c r="H16721" s="55" t="s">
        <v>435</v>
      </c>
      <c r="I16721" s="55"/>
      <c r="J16721" t="s">
        <v>6515</v>
      </c>
      <c r="K16721">
        <v>48.5</v>
      </c>
      <c r="L16721" t="s">
        <v>6374</v>
      </c>
      <c r="M16721" t="s">
        <v>1544</v>
      </c>
      <c r="N16721" s="55">
        <v>43202</v>
      </c>
      <c r="O16721" s="55"/>
      <c r="P16721" s="55">
        <v>43525</v>
      </c>
      <c r="Q16721" t="b">
        <v>1</v>
      </c>
      <c r="R16721" t="b">
        <v>0</v>
      </c>
      <c r="S16721">
        <v>412</v>
      </c>
      <c r="T16721" t="s">
        <v>38306</v>
      </c>
      <c r="V16721">
        <v>1729</v>
      </c>
      <c r="X16721">
        <v>1769</v>
      </c>
      <c r="AG16721" t="b">
        <v>0</v>
      </c>
      <c r="AH16721" t="b">
        <v>0</v>
      </c>
      <c r="AI16721" t="b">
        <v>1</v>
      </c>
      <c r="AJ16721" t="b">
        <v>1</v>
      </c>
      <c r="AK16721" t="b">
        <v>0</v>
      </c>
      <c r="AL16721" t="b">
        <v>0</v>
      </c>
      <c r="AM16721" t="b">
        <v>0</v>
      </c>
      <c r="AN16721" t="b">
        <v>0</v>
      </c>
      <c r="AO16721" t="b">
        <v>0</v>
      </c>
      <c r="AP16721" t="b">
        <v>0</v>
      </c>
      <c r="AQ16721" t="b">
        <v>0</v>
      </c>
      <c r="AR16721" t="b">
        <v>0</v>
      </c>
      <c r="AS16721" t="b">
        <v>0</v>
      </c>
      <c r="AT16721" t="b">
        <v>0</v>
      </c>
      <c r="AV16721" t="b">
        <v>0</v>
      </c>
      <c r="AW16721" t="b">
        <v>0</v>
      </c>
      <c r="AX16721" t="b">
        <v>0</v>
      </c>
      <c r="AY16721" t="b">
        <v>0</v>
      </c>
      <c r="AZ16721" t="b">
        <v>0</v>
      </c>
      <c r="BA16721" t="b">
        <v>0</v>
      </c>
      <c r="BB16721" t="b">
        <v>0</v>
      </c>
      <c r="BC16721" t="b">
        <v>0</v>
      </c>
      <c r="BD16721" t="b">
        <v>0</v>
      </c>
      <c r="BE16721" s="55" t="b">
        <v>0</v>
      </c>
      <c r="BF16721" t="b">
        <v>0</v>
      </c>
      <c r="BG16721" t="b">
        <v>0</v>
      </c>
      <c r="BH16721" t="b">
        <v>0</v>
      </c>
      <c r="BI16721" t="b">
        <v>0</v>
      </c>
      <c r="BJ16721" t="b">
        <v>0</v>
      </c>
      <c r="BK16721" s="55"/>
      <c r="BL16721" t="b">
        <v>0</v>
      </c>
      <c r="BM16721" t="b">
        <v>0</v>
      </c>
      <c r="BN16721" t="b">
        <v>0</v>
      </c>
      <c r="BO16721">
        <v>0</v>
      </c>
      <c r="BP16721" t="s">
        <v>6136</v>
      </c>
      <c r="BR16721" t="s">
        <v>38321</v>
      </c>
      <c r="BU16721" t="s">
        <v>692</v>
      </c>
      <c r="BY16721">
        <v>21</v>
      </c>
      <c r="BZ16721">
        <v>33</v>
      </c>
      <c r="CA16721">
        <v>16</v>
      </c>
      <c r="DA16721">
        <v>55</v>
      </c>
      <c r="DI16721" t="s">
        <v>38308</v>
      </c>
      <c r="DJ16721" t="b">
        <v>0</v>
      </c>
      <c r="DK16721" t="b">
        <v>0</v>
      </c>
      <c r="DL16721" t="b">
        <v>0</v>
      </c>
      <c r="DO16721" t="b">
        <v>0</v>
      </c>
      <c r="DQ16721">
        <v>0</v>
      </c>
      <c r="DS16721" t="b">
        <v>0</v>
      </c>
      <c r="DU16721" t="s">
        <v>454</v>
      </c>
      <c r="EB16721" t="b">
        <v>0</v>
      </c>
      <c r="EC16721" t="b">
        <v>0</v>
      </c>
      <c r="EK16721" t="b">
        <v>1</v>
      </c>
      <c r="EL16721" t="b">
        <v>0</v>
      </c>
      <c r="EN16721" t="b">
        <v>0</v>
      </c>
      <c r="EO16721">
        <v>16</v>
      </c>
      <c r="EP16721" t="s">
        <v>696</v>
      </c>
    </row>
    <row r="16722" spans="1:146">
      <c r="A16722" t="s">
        <v>38322</v>
      </c>
      <c r="B16722" t="s">
        <v>38313</v>
      </c>
      <c r="D16722">
        <v>2039</v>
      </c>
      <c r="E16722">
        <v>1985</v>
      </c>
      <c r="F16722" t="s">
        <v>433</v>
      </c>
      <c r="G16722" t="s">
        <v>462</v>
      </c>
      <c r="H16722" s="55" t="s">
        <v>715</v>
      </c>
      <c r="I16722" s="55"/>
      <c r="J16722" t="s">
        <v>1482</v>
      </c>
      <c r="K16722">
        <v>55.5</v>
      </c>
      <c r="L16722" t="s">
        <v>6374</v>
      </c>
      <c r="M16722" t="s">
        <v>1544</v>
      </c>
      <c r="N16722" s="55">
        <v>43202</v>
      </c>
      <c r="O16722" s="55"/>
      <c r="P16722" s="55">
        <v>43525</v>
      </c>
      <c r="Q16722" t="b">
        <v>1</v>
      </c>
      <c r="R16722" t="b">
        <v>0</v>
      </c>
      <c r="S16722">
        <v>412</v>
      </c>
      <c r="T16722" t="s">
        <v>38306</v>
      </c>
      <c r="V16722">
        <v>1499</v>
      </c>
      <c r="X16722">
        <v>1539</v>
      </c>
      <c r="AG16722" t="b">
        <v>0</v>
      </c>
      <c r="AH16722" t="b">
        <v>0</v>
      </c>
      <c r="AI16722" t="b">
        <v>1</v>
      </c>
      <c r="AJ16722" t="b">
        <v>1</v>
      </c>
      <c r="AK16722" t="b">
        <v>0</v>
      </c>
      <c r="AL16722" t="b">
        <v>0</v>
      </c>
      <c r="AM16722" t="b">
        <v>0</v>
      </c>
      <c r="AN16722" t="b">
        <v>0</v>
      </c>
      <c r="AO16722" t="b">
        <v>0</v>
      </c>
      <c r="AP16722" t="b">
        <v>0</v>
      </c>
      <c r="AQ16722" t="b">
        <v>0</v>
      </c>
      <c r="AR16722" t="b">
        <v>0</v>
      </c>
      <c r="AS16722" t="b">
        <v>0</v>
      </c>
      <c r="AT16722" t="b">
        <v>0</v>
      </c>
      <c r="AV16722" t="b">
        <v>0</v>
      </c>
      <c r="AW16722" t="b">
        <v>0</v>
      </c>
      <c r="AX16722" t="b">
        <v>0</v>
      </c>
      <c r="AY16722" t="b">
        <v>0</v>
      </c>
      <c r="AZ16722" t="b">
        <v>0</v>
      </c>
      <c r="BA16722" t="b">
        <v>0</v>
      </c>
      <c r="BB16722" t="b">
        <v>0</v>
      </c>
      <c r="BC16722" t="b">
        <v>0</v>
      </c>
      <c r="BD16722" t="b">
        <v>0</v>
      </c>
      <c r="BE16722" s="55" t="b">
        <v>0</v>
      </c>
      <c r="BF16722" t="b">
        <v>0</v>
      </c>
      <c r="BG16722" t="b">
        <v>0</v>
      </c>
      <c r="BH16722" t="b">
        <v>0</v>
      </c>
      <c r="BI16722" t="b">
        <v>0</v>
      </c>
      <c r="BJ16722" t="b">
        <v>0</v>
      </c>
      <c r="BK16722" s="55"/>
      <c r="BL16722" t="b">
        <v>0</v>
      </c>
      <c r="BM16722" t="b">
        <v>0</v>
      </c>
      <c r="BN16722" t="b">
        <v>0</v>
      </c>
      <c r="BO16722">
        <v>0</v>
      </c>
      <c r="BP16722" t="s">
        <v>1541</v>
      </c>
      <c r="BR16722" t="s">
        <v>38323</v>
      </c>
      <c r="BU16722" t="s">
        <v>692</v>
      </c>
      <c r="BY16722">
        <v>24</v>
      </c>
      <c r="BZ16722">
        <v>34.5</v>
      </c>
      <c r="CA16722">
        <v>17</v>
      </c>
      <c r="DA16722">
        <v>55</v>
      </c>
      <c r="DI16722" t="s">
        <v>38308</v>
      </c>
      <c r="DJ16722" t="b">
        <v>0</v>
      </c>
      <c r="DK16722" t="b">
        <v>0</v>
      </c>
      <c r="DL16722" t="b">
        <v>0</v>
      </c>
      <c r="DO16722" t="b">
        <v>0</v>
      </c>
      <c r="DQ16722">
        <v>0</v>
      </c>
      <c r="DS16722" t="b">
        <v>0</v>
      </c>
      <c r="DU16722" t="s">
        <v>454</v>
      </c>
      <c r="EB16722" t="b">
        <v>0</v>
      </c>
      <c r="EC16722" t="b">
        <v>0</v>
      </c>
      <c r="EK16722" t="b">
        <v>1</v>
      </c>
      <c r="EL16722" t="b">
        <v>0</v>
      </c>
      <c r="EN16722" t="b">
        <v>0</v>
      </c>
      <c r="EO16722">
        <v>16</v>
      </c>
      <c r="EP16722" t="s">
        <v>696</v>
      </c>
    </row>
    <row r="16723" spans="1:146">
      <c r="A16723" t="s">
        <v>38324</v>
      </c>
      <c r="B16723" t="s">
        <v>38316</v>
      </c>
      <c r="D16723">
        <v>2039</v>
      </c>
      <c r="E16723">
        <v>1985</v>
      </c>
      <c r="F16723" t="s">
        <v>433</v>
      </c>
      <c r="G16723" t="s">
        <v>434</v>
      </c>
      <c r="H16723" s="55" t="s">
        <v>715</v>
      </c>
      <c r="I16723" s="55"/>
      <c r="J16723" t="s">
        <v>1551</v>
      </c>
      <c r="K16723">
        <v>58.25</v>
      </c>
      <c r="L16723" t="s">
        <v>6374</v>
      </c>
      <c r="M16723" t="s">
        <v>1544</v>
      </c>
      <c r="N16723" s="55">
        <v>43202</v>
      </c>
      <c r="O16723" s="55"/>
      <c r="P16723" s="55">
        <v>43525</v>
      </c>
      <c r="Q16723" t="b">
        <v>1</v>
      </c>
      <c r="R16723" t="b">
        <v>0</v>
      </c>
      <c r="S16723">
        <v>412</v>
      </c>
      <c r="T16723" t="s">
        <v>38306</v>
      </c>
      <c r="V16723">
        <v>1499</v>
      </c>
      <c r="X16723">
        <v>1539</v>
      </c>
      <c r="AG16723" t="b">
        <v>0</v>
      </c>
      <c r="AH16723" t="b">
        <v>0</v>
      </c>
      <c r="AI16723" t="b">
        <v>1</v>
      </c>
      <c r="AJ16723" t="b">
        <v>1</v>
      </c>
      <c r="AK16723" t="b">
        <v>0</v>
      </c>
      <c r="AL16723" t="b">
        <v>0</v>
      </c>
      <c r="AM16723" t="b">
        <v>0</v>
      </c>
      <c r="AN16723" t="b">
        <v>0</v>
      </c>
      <c r="AO16723" t="b">
        <v>0</v>
      </c>
      <c r="AP16723" t="b">
        <v>0</v>
      </c>
      <c r="AQ16723" t="b">
        <v>0</v>
      </c>
      <c r="AR16723" t="b">
        <v>0</v>
      </c>
      <c r="AS16723" t="b">
        <v>0</v>
      </c>
      <c r="AT16723" t="b">
        <v>0</v>
      </c>
      <c r="AV16723" t="b">
        <v>0</v>
      </c>
      <c r="AW16723" t="b">
        <v>0</v>
      </c>
      <c r="AX16723" t="b">
        <v>0</v>
      </c>
      <c r="AY16723" t="b">
        <v>0</v>
      </c>
      <c r="AZ16723" t="b">
        <v>0</v>
      </c>
      <c r="BA16723" t="b">
        <v>0</v>
      </c>
      <c r="BB16723" t="b">
        <v>0</v>
      </c>
      <c r="BC16723" t="b">
        <v>0</v>
      </c>
      <c r="BD16723" t="b">
        <v>0</v>
      </c>
      <c r="BE16723" s="55" t="b">
        <v>0</v>
      </c>
      <c r="BF16723" t="b">
        <v>0</v>
      </c>
      <c r="BG16723" t="b">
        <v>0</v>
      </c>
      <c r="BH16723" t="b">
        <v>0</v>
      </c>
      <c r="BI16723" t="b">
        <v>0</v>
      </c>
      <c r="BJ16723" t="b">
        <v>0</v>
      </c>
      <c r="BK16723" s="55"/>
      <c r="BL16723" t="b">
        <v>0</v>
      </c>
      <c r="BM16723" t="b">
        <v>0</v>
      </c>
      <c r="BN16723" t="b">
        <v>0</v>
      </c>
      <c r="BO16723">
        <v>0</v>
      </c>
      <c r="BP16723" t="s">
        <v>1549</v>
      </c>
      <c r="BR16723" t="s">
        <v>38325</v>
      </c>
      <c r="BU16723" t="s">
        <v>692</v>
      </c>
      <c r="BY16723">
        <v>24</v>
      </c>
      <c r="BZ16723">
        <v>34.5</v>
      </c>
      <c r="CA16723">
        <v>17</v>
      </c>
      <c r="DA16723">
        <v>55</v>
      </c>
      <c r="DI16723" t="s">
        <v>38308</v>
      </c>
      <c r="DJ16723" t="b">
        <v>0</v>
      </c>
      <c r="DK16723" t="b">
        <v>0</v>
      </c>
      <c r="DL16723" t="b">
        <v>0</v>
      </c>
      <c r="DO16723" t="b">
        <v>0</v>
      </c>
      <c r="DQ16723">
        <v>0</v>
      </c>
      <c r="DS16723" t="b">
        <v>0</v>
      </c>
      <c r="DU16723" t="s">
        <v>454</v>
      </c>
      <c r="EB16723" t="b">
        <v>0</v>
      </c>
      <c r="EC16723" t="b">
        <v>0</v>
      </c>
      <c r="EK16723" t="b">
        <v>1</v>
      </c>
      <c r="EL16723" t="b">
        <v>0</v>
      </c>
      <c r="EN16723" t="b">
        <v>0</v>
      </c>
      <c r="EO16723">
        <v>16</v>
      </c>
      <c r="EP16723" t="s">
        <v>696</v>
      </c>
    </row>
    <row r="16724" spans="1:146">
      <c r="A16724" t="s">
        <v>1556</v>
      </c>
      <c r="B16724" t="s">
        <v>38318</v>
      </c>
      <c r="D16724">
        <v>2519</v>
      </c>
      <c r="E16724">
        <v>2455</v>
      </c>
      <c r="F16724" t="s">
        <v>1555</v>
      </c>
      <c r="G16724" t="s">
        <v>462</v>
      </c>
      <c r="H16724" s="55" t="s">
        <v>715</v>
      </c>
      <c r="I16724" s="55"/>
      <c r="J16724" t="s">
        <v>1482</v>
      </c>
      <c r="K16724">
        <v>58.5</v>
      </c>
      <c r="L16724" t="s">
        <v>6374</v>
      </c>
      <c r="M16724" t="s">
        <v>1544</v>
      </c>
      <c r="N16724" s="55">
        <v>43202</v>
      </c>
      <c r="O16724" s="55"/>
      <c r="P16724" s="55">
        <v>43525</v>
      </c>
      <c r="Q16724" t="b">
        <v>1</v>
      </c>
      <c r="R16724" t="b">
        <v>0</v>
      </c>
      <c r="S16724">
        <v>412</v>
      </c>
      <c r="T16724" t="s">
        <v>38306</v>
      </c>
      <c r="V16724">
        <v>1859</v>
      </c>
      <c r="X16724">
        <v>1899</v>
      </c>
      <c r="AG16724" t="b">
        <v>0</v>
      </c>
      <c r="AH16724" t="b">
        <v>0</v>
      </c>
      <c r="AI16724" t="b">
        <v>1</v>
      </c>
      <c r="AJ16724" t="b">
        <v>1</v>
      </c>
      <c r="AK16724" t="b">
        <v>0</v>
      </c>
      <c r="AL16724" t="b">
        <v>0</v>
      </c>
      <c r="AM16724" t="b">
        <v>0</v>
      </c>
      <c r="AN16724" t="b">
        <v>0</v>
      </c>
      <c r="AO16724" t="b">
        <v>0</v>
      </c>
      <c r="AP16724" t="b">
        <v>0</v>
      </c>
      <c r="AQ16724" t="b">
        <v>0</v>
      </c>
      <c r="AR16724" t="b">
        <v>0</v>
      </c>
      <c r="AS16724" t="b">
        <v>0</v>
      </c>
      <c r="AT16724" t="b">
        <v>0</v>
      </c>
      <c r="AV16724" t="b">
        <v>0</v>
      </c>
      <c r="AW16724" t="b">
        <v>0</v>
      </c>
      <c r="AX16724" t="b">
        <v>0</v>
      </c>
      <c r="AY16724" t="b">
        <v>0</v>
      </c>
      <c r="AZ16724" t="b">
        <v>0</v>
      </c>
      <c r="BA16724" t="b">
        <v>0</v>
      </c>
      <c r="BB16724" t="b">
        <v>0</v>
      </c>
      <c r="BC16724" t="b">
        <v>0</v>
      </c>
      <c r="BD16724" t="b">
        <v>0</v>
      </c>
      <c r="BE16724" s="55" t="b">
        <v>0</v>
      </c>
      <c r="BF16724" t="b">
        <v>0</v>
      </c>
      <c r="BG16724" t="b">
        <v>0</v>
      </c>
      <c r="BH16724" t="b">
        <v>0</v>
      </c>
      <c r="BI16724" t="b">
        <v>0</v>
      </c>
      <c r="BJ16724" t="b">
        <v>0</v>
      </c>
      <c r="BK16724" s="55"/>
      <c r="BL16724" t="b">
        <v>0</v>
      </c>
      <c r="BM16724" t="b">
        <v>0</v>
      </c>
      <c r="BN16724" t="b">
        <v>0</v>
      </c>
      <c r="BO16724">
        <v>0</v>
      </c>
      <c r="BP16724" t="s">
        <v>1553</v>
      </c>
      <c r="BR16724" t="s">
        <v>38326</v>
      </c>
      <c r="BU16724" t="s">
        <v>692</v>
      </c>
      <c r="BY16724">
        <v>24</v>
      </c>
      <c r="BZ16724">
        <v>34.5</v>
      </c>
      <c r="CA16724">
        <v>17</v>
      </c>
      <c r="DA16724">
        <v>55</v>
      </c>
      <c r="DI16724" t="s">
        <v>38308</v>
      </c>
      <c r="DJ16724" t="b">
        <v>0</v>
      </c>
      <c r="DK16724" t="b">
        <v>0</v>
      </c>
      <c r="DL16724" t="b">
        <v>0</v>
      </c>
      <c r="DO16724" t="b">
        <v>0</v>
      </c>
      <c r="DQ16724">
        <v>0</v>
      </c>
      <c r="DS16724" t="b">
        <v>0</v>
      </c>
      <c r="DU16724" t="s">
        <v>454</v>
      </c>
      <c r="EB16724" t="b">
        <v>0</v>
      </c>
      <c r="EC16724" t="b">
        <v>0</v>
      </c>
      <c r="EK16724" t="b">
        <v>1</v>
      </c>
      <c r="EL16724" t="b">
        <v>0</v>
      </c>
      <c r="EN16724" t="b">
        <v>0</v>
      </c>
      <c r="EO16724">
        <v>16</v>
      </c>
      <c r="EP16724" t="s">
        <v>696</v>
      </c>
    </row>
    <row r="16725" spans="1:146">
      <c r="A16725" t="s">
        <v>38156</v>
      </c>
      <c r="B16725" t="s">
        <v>38320</v>
      </c>
      <c r="D16725">
        <v>2519</v>
      </c>
      <c r="E16725">
        <v>2455</v>
      </c>
      <c r="F16725" t="s">
        <v>1555</v>
      </c>
      <c r="G16725" t="s">
        <v>434</v>
      </c>
      <c r="H16725" s="55" t="s">
        <v>715</v>
      </c>
      <c r="I16725" s="55"/>
      <c r="J16725" t="s">
        <v>1551</v>
      </c>
      <c r="K16725">
        <v>58.25</v>
      </c>
      <c r="L16725" t="s">
        <v>6374</v>
      </c>
      <c r="M16725" t="s">
        <v>1544</v>
      </c>
      <c r="N16725" s="55">
        <v>43202</v>
      </c>
      <c r="O16725" s="55"/>
      <c r="P16725" s="55">
        <v>43525</v>
      </c>
      <c r="Q16725" t="b">
        <v>1</v>
      </c>
      <c r="R16725" t="b">
        <v>0</v>
      </c>
      <c r="S16725">
        <v>412</v>
      </c>
      <c r="T16725" t="s">
        <v>38306</v>
      </c>
      <c r="V16725">
        <v>1859</v>
      </c>
      <c r="X16725">
        <v>1899</v>
      </c>
      <c r="AG16725" t="b">
        <v>0</v>
      </c>
      <c r="AH16725" t="b">
        <v>0</v>
      </c>
      <c r="AI16725" t="b">
        <v>1</v>
      </c>
      <c r="AJ16725" t="b">
        <v>1</v>
      </c>
      <c r="AK16725" t="b">
        <v>0</v>
      </c>
      <c r="AL16725" t="b">
        <v>0</v>
      </c>
      <c r="AM16725" t="b">
        <v>0</v>
      </c>
      <c r="AN16725" t="b">
        <v>0</v>
      </c>
      <c r="AO16725" t="b">
        <v>0</v>
      </c>
      <c r="AP16725" t="b">
        <v>0</v>
      </c>
      <c r="AQ16725" t="b">
        <v>0</v>
      </c>
      <c r="AR16725" t="b">
        <v>0</v>
      </c>
      <c r="AS16725" t="b">
        <v>0</v>
      </c>
      <c r="AT16725" t="b">
        <v>0</v>
      </c>
      <c r="AV16725" t="b">
        <v>0</v>
      </c>
      <c r="AW16725" t="b">
        <v>0</v>
      </c>
      <c r="AX16725" t="b">
        <v>0</v>
      </c>
      <c r="AY16725" t="b">
        <v>0</v>
      </c>
      <c r="AZ16725" t="b">
        <v>0</v>
      </c>
      <c r="BA16725" t="b">
        <v>0</v>
      </c>
      <c r="BB16725" t="b">
        <v>0</v>
      </c>
      <c r="BC16725" t="b">
        <v>0</v>
      </c>
      <c r="BD16725" t="b">
        <v>0</v>
      </c>
      <c r="BE16725" s="55" t="b">
        <v>0</v>
      </c>
      <c r="BF16725" t="b">
        <v>0</v>
      </c>
      <c r="BG16725" t="b">
        <v>0</v>
      </c>
      <c r="BH16725" t="b">
        <v>0</v>
      </c>
      <c r="BI16725" t="b">
        <v>0</v>
      </c>
      <c r="BJ16725" t="b">
        <v>0</v>
      </c>
      <c r="BK16725" s="55"/>
      <c r="BL16725" t="b">
        <v>0</v>
      </c>
      <c r="BM16725" t="b">
        <v>0</v>
      </c>
      <c r="BN16725" t="b">
        <v>0</v>
      </c>
      <c r="BO16725">
        <v>0</v>
      </c>
      <c r="BP16725" t="s">
        <v>38155</v>
      </c>
      <c r="BR16725" t="s">
        <v>38327</v>
      </c>
      <c r="BU16725" t="s">
        <v>692</v>
      </c>
      <c r="BY16725">
        <v>24</v>
      </c>
      <c r="BZ16725">
        <v>34.5</v>
      </c>
      <c r="CA16725">
        <v>17</v>
      </c>
      <c r="DA16725">
        <v>55</v>
      </c>
      <c r="DI16725" t="s">
        <v>38308</v>
      </c>
      <c r="DJ16725" t="b">
        <v>0</v>
      </c>
      <c r="DK16725" t="b">
        <v>0</v>
      </c>
      <c r="DL16725" t="b">
        <v>0</v>
      </c>
      <c r="DO16725" t="b">
        <v>0</v>
      </c>
      <c r="DQ16725">
        <v>0</v>
      </c>
      <c r="DS16725" t="b">
        <v>0</v>
      </c>
      <c r="DU16725" t="s">
        <v>454</v>
      </c>
      <c r="EB16725" t="b">
        <v>0</v>
      </c>
      <c r="EC16725" t="b">
        <v>0</v>
      </c>
      <c r="EK16725" t="b">
        <v>1</v>
      </c>
      <c r="EL16725" t="b">
        <v>0</v>
      </c>
      <c r="EN16725" t="b">
        <v>0</v>
      </c>
      <c r="EO16725">
        <v>16</v>
      </c>
      <c r="EP16725" t="s">
        <v>696</v>
      </c>
    </row>
    <row r="16726" spans="1:146">
      <c r="A16726" t="s">
        <v>38328</v>
      </c>
      <c r="B16726" t="s">
        <v>38329</v>
      </c>
      <c r="D16726">
        <v>2019</v>
      </c>
      <c r="E16726">
        <v>1969</v>
      </c>
      <c r="F16726" t="s">
        <v>433</v>
      </c>
      <c r="G16726" t="s">
        <v>462</v>
      </c>
      <c r="H16726" s="55" t="s">
        <v>849</v>
      </c>
      <c r="I16726" s="55"/>
      <c r="J16726" t="s">
        <v>20360</v>
      </c>
      <c r="K16726">
        <v>87</v>
      </c>
      <c r="L16726" t="s">
        <v>38330</v>
      </c>
      <c r="M16726" t="s">
        <v>1544</v>
      </c>
      <c r="N16726" s="55">
        <v>41859</v>
      </c>
      <c r="O16726" s="55"/>
      <c r="P16726" s="55"/>
      <c r="Q16726" t="b">
        <v>1</v>
      </c>
      <c r="R16726" t="b">
        <v>0</v>
      </c>
      <c r="S16726">
        <v>600</v>
      </c>
      <c r="T16726" t="s">
        <v>1562</v>
      </c>
      <c r="V16726">
        <v>2019</v>
      </c>
      <c r="X16726">
        <v>2019</v>
      </c>
      <c r="AG16726" t="b">
        <v>0</v>
      </c>
      <c r="AH16726" t="b">
        <v>0</v>
      </c>
      <c r="AI16726" t="b">
        <v>0</v>
      </c>
      <c r="AJ16726" t="b">
        <v>0</v>
      </c>
      <c r="AK16726" t="b">
        <v>0</v>
      </c>
      <c r="AL16726" t="b">
        <v>0</v>
      </c>
      <c r="AM16726" t="b">
        <v>0</v>
      </c>
      <c r="AN16726" t="b">
        <v>0</v>
      </c>
      <c r="AO16726" t="b">
        <v>0</v>
      </c>
      <c r="AP16726" t="b">
        <v>0</v>
      </c>
      <c r="AQ16726" t="b">
        <v>0</v>
      </c>
      <c r="AR16726" t="b">
        <v>0</v>
      </c>
      <c r="AS16726" t="b">
        <v>0</v>
      </c>
      <c r="AT16726" t="b">
        <v>0</v>
      </c>
      <c r="AV16726" t="b">
        <v>0</v>
      </c>
      <c r="AW16726" t="b">
        <v>0</v>
      </c>
      <c r="AX16726" t="b">
        <v>0</v>
      </c>
      <c r="AY16726" t="b">
        <v>0</v>
      </c>
      <c r="AZ16726" t="b">
        <v>0</v>
      </c>
      <c r="BA16726" t="b">
        <v>0</v>
      </c>
      <c r="BB16726" t="b">
        <v>0</v>
      </c>
      <c r="BC16726" t="b">
        <v>0</v>
      </c>
      <c r="BD16726" t="b">
        <v>0</v>
      </c>
      <c r="BE16726" s="55" t="b">
        <v>0</v>
      </c>
      <c r="BF16726" t="b">
        <v>0</v>
      </c>
      <c r="BG16726" t="b">
        <v>0</v>
      </c>
      <c r="BH16726" t="b">
        <v>0</v>
      </c>
      <c r="BI16726" t="b">
        <v>0</v>
      </c>
      <c r="BJ16726" t="b">
        <v>1</v>
      </c>
      <c r="BK16726" s="55">
        <v>43465</v>
      </c>
      <c r="BL16726" t="b">
        <v>0</v>
      </c>
      <c r="BM16726" t="b">
        <v>0</v>
      </c>
      <c r="BN16726" t="b">
        <v>0</v>
      </c>
      <c r="BQ16726" t="s">
        <v>38331</v>
      </c>
      <c r="BR16726" t="s">
        <v>38332</v>
      </c>
      <c r="BS16726" t="s">
        <v>3288</v>
      </c>
      <c r="BT16726" t="s">
        <v>3281</v>
      </c>
      <c r="BU16726" t="s">
        <v>3281</v>
      </c>
      <c r="BY16726">
        <v>14</v>
      </c>
      <c r="BZ16726">
        <v>45</v>
      </c>
      <c r="CA16726">
        <v>23</v>
      </c>
      <c r="CC16726">
        <v>1</v>
      </c>
      <c r="CV16726" t="s">
        <v>449</v>
      </c>
      <c r="CX16726">
        <v>150</v>
      </c>
      <c r="DA16726">
        <v>0</v>
      </c>
      <c r="DE16726" t="s">
        <v>450</v>
      </c>
      <c r="DF16726" t="s">
        <v>803</v>
      </c>
      <c r="DI16726" t="s">
        <v>3283</v>
      </c>
      <c r="DJ16726" t="b">
        <v>0</v>
      </c>
      <c r="DK16726" t="b">
        <v>0</v>
      </c>
      <c r="DL16726" t="b">
        <v>0</v>
      </c>
      <c r="DN16726" t="s">
        <v>453</v>
      </c>
      <c r="DO16726" t="b">
        <v>0</v>
      </c>
      <c r="DS16726" t="b">
        <v>0</v>
      </c>
      <c r="DU16726" t="s">
        <v>454</v>
      </c>
      <c r="EB16726" t="b">
        <v>1</v>
      </c>
      <c r="EC16726" t="b">
        <v>0</v>
      </c>
      <c r="EE16726" t="s">
        <v>38333</v>
      </c>
      <c r="EG16726">
        <v>21</v>
      </c>
      <c r="EH16726">
        <v>0</v>
      </c>
      <c r="EJ16726" t="s">
        <v>38334</v>
      </c>
      <c r="EK16726" t="b">
        <v>1</v>
      </c>
      <c r="EL16726" t="b">
        <v>0</v>
      </c>
      <c r="EN16726" t="b">
        <v>0</v>
      </c>
    </row>
    <row r="16727" spans="1:146">
      <c r="A16727" t="s">
        <v>38335</v>
      </c>
      <c r="B16727" t="s">
        <v>38336</v>
      </c>
      <c r="D16727">
        <v>2019</v>
      </c>
      <c r="E16727">
        <v>1969</v>
      </c>
      <c r="F16727" t="s">
        <v>433</v>
      </c>
      <c r="G16727" t="s">
        <v>434</v>
      </c>
      <c r="H16727" s="55" t="s">
        <v>849</v>
      </c>
      <c r="I16727" s="55"/>
      <c r="J16727" t="s">
        <v>599</v>
      </c>
      <c r="K16727">
        <v>87</v>
      </c>
      <c r="L16727" t="s">
        <v>38330</v>
      </c>
      <c r="M16727" t="s">
        <v>1544</v>
      </c>
      <c r="N16727" s="55">
        <v>41859</v>
      </c>
      <c r="O16727" s="55"/>
      <c r="P16727" s="55"/>
      <c r="Q16727" t="b">
        <v>1</v>
      </c>
      <c r="R16727" t="b">
        <v>0</v>
      </c>
      <c r="S16727">
        <v>600</v>
      </c>
      <c r="T16727" t="s">
        <v>1562</v>
      </c>
      <c r="V16727">
        <v>2019</v>
      </c>
      <c r="X16727">
        <v>2019</v>
      </c>
      <c r="AG16727" t="b">
        <v>0</v>
      </c>
      <c r="AH16727" t="b">
        <v>0</v>
      </c>
      <c r="AI16727" t="b">
        <v>0</v>
      </c>
      <c r="AJ16727" t="b">
        <v>0</v>
      </c>
      <c r="AK16727" t="b">
        <v>0</v>
      </c>
      <c r="AL16727" t="b">
        <v>0</v>
      </c>
      <c r="AM16727" t="b">
        <v>0</v>
      </c>
      <c r="AN16727" t="b">
        <v>0</v>
      </c>
      <c r="AO16727" t="b">
        <v>0</v>
      </c>
      <c r="AP16727" t="b">
        <v>0</v>
      </c>
      <c r="AQ16727" t="b">
        <v>0</v>
      </c>
      <c r="AR16727" t="b">
        <v>0</v>
      </c>
      <c r="AS16727" t="b">
        <v>0</v>
      </c>
      <c r="AT16727" t="b">
        <v>0</v>
      </c>
      <c r="AV16727" t="b">
        <v>0</v>
      </c>
      <c r="AW16727" t="b">
        <v>0</v>
      </c>
      <c r="AX16727" t="b">
        <v>0</v>
      </c>
      <c r="AY16727" t="b">
        <v>0</v>
      </c>
      <c r="AZ16727" t="b">
        <v>0</v>
      </c>
      <c r="BA16727" t="b">
        <v>0</v>
      </c>
      <c r="BB16727" t="b">
        <v>0</v>
      </c>
      <c r="BC16727" t="b">
        <v>0</v>
      </c>
      <c r="BD16727" t="b">
        <v>0</v>
      </c>
      <c r="BE16727" s="55" t="b">
        <v>0</v>
      </c>
      <c r="BF16727" t="b">
        <v>0</v>
      </c>
      <c r="BG16727" t="b">
        <v>0</v>
      </c>
      <c r="BH16727" t="b">
        <v>0</v>
      </c>
      <c r="BI16727" t="b">
        <v>0</v>
      </c>
      <c r="BJ16727" t="b">
        <v>1</v>
      </c>
      <c r="BK16727" s="55">
        <v>43465</v>
      </c>
      <c r="BL16727" t="b">
        <v>0</v>
      </c>
      <c r="BM16727" t="b">
        <v>0</v>
      </c>
      <c r="BN16727" t="b">
        <v>0</v>
      </c>
      <c r="BQ16727" t="s">
        <v>38337</v>
      </c>
      <c r="BR16727" t="s">
        <v>32428</v>
      </c>
      <c r="BS16727" t="s">
        <v>3288</v>
      </c>
      <c r="BT16727" t="s">
        <v>3281</v>
      </c>
      <c r="BU16727" t="s">
        <v>3281</v>
      </c>
      <c r="BY16727">
        <v>14</v>
      </c>
      <c r="BZ16727">
        <v>45</v>
      </c>
      <c r="CA16727">
        <v>23</v>
      </c>
      <c r="CC16727">
        <v>1</v>
      </c>
      <c r="CV16727" t="s">
        <v>449</v>
      </c>
      <c r="CX16727">
        <v>150</v>
      </c>
      <c r="DA16727">
        <v>0</v>
      </c>
      <c r="DE16727" t="s">
        <v>450</v>
      </c>
      <c r="DF16727" t="s">
        <v>803</v>
      </c>
      <c r="DI16727" t="s">
        <v>3283</v>
      </c>
      <c r="DJ16727" t="b">
        <v>0</v>
      </c>
      <c r="DK16727" t="b">
        <v>0</v>
      </c>
      <c r="DL16727" t="b">
        <v>0</v>
      </c>
      <c r="DN16727" t="s">
        <v>453</v>
      </c>
      <c r="DO16727" t="b">
        <v>0</v>
      </c>
      <c r="DS16727" t="b">
        <v>0</v>
      </c>
      <c r="DU16727" t="s">
        <v>454</v>
      </c>
      <c r="EB16727" t="b">
        <v>1</v>
      </c>
      <c r="EC16727" t="b">
        <v>0</v>
      </c>
      <c r="EE16727" t="s">
        <v>38333</v>
      </c>
      <c r="EG16727">
        <v>6</v>
      </c>
      <c r="EH16727">
        <v>0</v>
      </c>
      <c r="EJ16727" t="s">
        <v>38334</v>
      </c>
      <c r="EK16727" t="b">
        <v>1</v>
      </c>
      <c r="EL16727" t="b">
        <v>0</v>
      </c>
      <c r="EN16727" t="b">
        <v>0</v>
      </c>
    </row>
    <row r="16728" spans="1:146">
      <c r="A16728" t="s">
        <v>38338</v>
      </c>
      <c r="B16728" t="s">
        <v>38329</v>
      </c>
      <c r="D16728">
        <v>2019</v>
      </c>
      <c r="E16728">
        <v>1969</v>
      </c>
      <c r="F16728" t="s">
        <v>433</v>
      </c>
      <c r="G16728" t="s">
        <v>462</v>
      </c>
      <c r="H16728" s="55" t="s">
        <v>3823</v>
      </c>
      <c r="I16728" s="55"/>
      <c r="J16728" t="s">
        <v>849</v>
      </c>
      <c r="K16728">
        <v>87</v>
      </c>
      <c r="M16728" t="s">
        <v>1544</v>
      </c>
      <c r="N16728" s="55">
        <v>40690</v>
      </c>
      <c r="O16728" s="55"/>
      <c r="P16728" s="55">
        <v>41050</v>
      </c>
      <c r="Q16728" t="b">
        <v>1</v>
      </c>
      <c r="R16728" t="b">
        <v>0</v>
      </c>
      <c r="S16728">
        <v>600</v>
      </c>
      <c r="T16728" t="s">
        <v>1562</v>
      </c>
      <c r="V16728">
        <v>2019</v>
      </c>
      <c r="AG16728" t="b">
        <v>0</v>
      </c>
      <c r="AH16728" t="b">
        <v>0</v>
      </c>
      <c r="AI16728" t="b">
        <v>0</v>
      </c>
      <c r="AJ16728" t="b">
        <v>0</v>
      </c>
      <c r="AK16728" t="b">
        <v>0</v>
      </c>
      <c r="AL16728" t="b">
        <v>0</v>
      </c>
      <c r="AM16728" t="b">
        <v>0</v>
      </c>
      <c r="AN16728" t="b">
        <v>0</v>
      </c>
      <c r="AO16728" t="b">
        <v>0</v>
      </c>
      <c r="AP16728" t="b">
        <v>0</v>
      </c>
      <c r="AQ16728" t="b">
        <v>0</v>
      </c>
      <c r="AR16728" t="b">
        <v>0</v>
      </c>
      <c r="AS16728" t="b">
        <v>0</v>
      </c>
      <c r="AT16728" t="b">
        <v>0</v>
      </c>
      <c r="AV16728" t="b">
        <v>0</v>
      </c>
      <c r="AW16728" t="b">
        <v>0</v>
      </c>
      <c r="AX16728" t="b">
        <v>0</v>
      </c>
      <c r="AY16728" t="b">
        <v>0</v>
      </c>
      <c r="AZ16728" t="b">
        <v>0</v>
      </c>
      <c r="BA16728" t="b">
        <v>0</v>
      </c>
      <c r="BB16728" t="b">
        <v>0</v>
      </c>
      <c r="BC16728" t="b">
        <v>0</v>
      </c>
      <c r="BD16728" t="b">
        <v>0</v>
      </c>
      <c r="BE16728" s="55" t="b">
        <v>0</v>
      </c>
      <c r="BF16728" t="b">
        <v>0</v>
      </c>
      <c r="BG16728" t="b">
        <v>0</v>
      </c>
      <c r="BH16728" t="b">
        <v>0</v>
      </c>
      <c r="BI16728" t="b">
        <v>0</v>
      </c>
      <c r="BJ16728" t="b">
        <v>1</v>
      </c>
      <c r="BK16728" s="55">
        <v>43465</v>
      </c>
      <c r="BL16728" t="b">
        <v>0</v>
      </c>
      <c r="BM16728" t="b">
        <v>0</v>
      </c>
      <c r="BN16728" t="b">
        <v>0</v>
      </c>
      <c r="BO16728">
        <v>0</v>
      </c>
      <c r="BR16728" t="s">
        <v>38339</v>
      </c>
      <c r="BS16728" t="s">
        <v>38340</v>
      </c>
      <c r="BT16728" t="s">
        <v>3281</v>
      </c>
      <c r="BU16728" t="s">
        <v>3281</v>
      </c>
      <c r="BY16728">
        <v>14</v>
      </c>
      <c r="BZ16728">
        <v>45</v>
      </c>
      <c r="CA16728">
        <v>23</v>
      </c>
      <c r="CC16728">
        <v>1</v>
      </c>
      <c r="CV16728" t="s">
        <v>449</v>
      </c>
      <c r="CX16728">
        <v>150</v>
      </c>
      <c r="DA16728">
        <v>0</v>
      </c>
      <c r="DE16728" t="s">
        <v>450</v>
      </c>
      <c r="DF16728" t="s">
        <v>803</v>
      </c>
      <c r="DI16728" t="s">
        <v>3283</v>
      </c>
      <c r="DJ16728" t="b">
        <v>0</v>
      </c>
      <c r="DK16728" t="b">
        <v>0</v>
      </c>
      <c r="DL16728" t="b">
        <v>0</v>
      </c>
      <c r="DN16728" t="s">
        <v>453</v>
      </c>
      <c r="DO16728" t="b">
        <v>0</v>
      </c>
      <c r="DS16728" t="b">
        <v>0</v>
      </c>
      <c r="DU16728" t="s">
        <v>454</v>
      </c>
      <c r="EB16728" t="b">
        <v>1</v>
      </c>
      <c r="EC16728" t="b">
        <v>0</v>
      </c>
      <c r="EE16728" t="s">
        <v>38333</v>
      </c>
      <c r="EF16728" t="s">
        <v>456</v>
      </c>
      <c r="EG16728">
        <v>112</v>
      </c>
      <c r="EH16728">
        <v>136</v>
      </c>
      <c r="EJ16728" t="s">
        <v>38334</v>
      </c>
      <c r="EK16728" t="b">
        <v>1</v>
      </c>
      <c r="EL16728" t="b">
        <v>0</v>
      </c>
      <c r="EN16728" t="b">
        <v>0</v>
      </c>
    </row>
    <row r="16729" spans="1:146">
      <c r="A16729" t="s">
        <v>38341</v>
      </c>
      <c r="B16729" t="s">
        <v>38336</v>
      </c>
      <c r="D16729">
        <v>2019</v>
      </c>
      <c r="E16729">
        <v>1969</v>
      </c>
      <c r="F16729" t="s">
        <v>433</v>
      </c>
      <c r="G16729" t="s">
        <v>434</v>
      </c>
      <c r="H16729" s="55" t="s">
        <v>3823</v>
      </c>
      <c r="I16729" s="55"/>
      <c r="J16729" t="s">
        <v>1418</v>
      </c>
      <c r="K16729">
        <v>87</v>
      </c>
      <c r="M16729" t="s">
        <v>1544</v>
      </c>
      <c r="N16729" s="55">
        <v>40690</v>
      </c>
      <c r="O16729" s="55"/>
      <c r="P16729" s="55">
        <v>41050</v>
      </c>
      <c r="Q16729" t="b">
        <v>1</v>
      </c>
      <c r="R16729" t="b">
        <v>0</v>
      </c>
      <c r="S16729">
        <v>600</v>
      </c>
      <c r="T16729" t="s">
        <v>1562</v>
      </c>
      <c r="V16729">
        <v>2019</v>
      </c>
      <c r="X16729">
        <v>2019</v>
      </c>
      <c r="AG16729" t="b">
        <v>0</v>
      </c>
      <c r="AH16729" t="b">
        <v>0</v>
      </c>
      <c r="AI16729" t="b">
        <v>0</v>
      </c>
      <c r="AJ16729" t="b">
        <v>0</v>
      </c>
      <c r="AK16729" t="b">
        <v>0</v>
      </c>
      <c r="AL16729" t="b">
        <v>0</v>
      </c>
      <c r="AM16729" t="b">
        <v>0</v>
      </c>
      <c r="AN16729" t="b">
        <v>0</v>
      </c>
      <c r="AO16729" t="b">
        <v>0</v>
      </c>
      <c r="AP16729" t="b">
        <v>0</v>
      </c>
      <c r="AQ16729" t="b">
        <v>0</v>
      </c>
      <c r="AR16729" t="b">
        <v>0</v>
      </c>
      <c r="AS16729" t="b">
        <v>0</v>
      </c>
      <c r="AT16729" t="b">
        <v>0</v>
      </c>
      <c r="AV16729" t="b">
        <v>0</v>
      </c>
      <c r="AW16729" t="b">
        <v>0</v>
      </c>
      <c r="AX16729" t="b">
        <v>0</v>
      </c>
      <c r="AY16729" t="b">
        <v>0</v>
      </c>
      <c r="AZ16729" t="b">
        <v>0</v>
      </c>
      <c r="BA16729" t="b">
        <v>0</v>
      </c>
      <c r="BB16729" t="b">
        <v>0</v>
      </c>
      <c r="BC16729" t="b">
        <v>0</v>
      </c>
      <c r="BD16729" t="b">
        <v>0</v>
      </c>
      <c r="BE16729" s="55" t="b">
        <v>0</v>
      </c>
      <c r="BF16729" t="b">
        <v>0</v>
      </c>
      <c r="BG16729" t="b">
        <v>0</v>
      </c>
      <c r="BH16729" t="b">
        <v>0</v>
      </c>
      <c r="BI16729" t="b">
        <v>0</v>
      </c>
      <c r="BJ16729" t="b">
        <v>1</v>
      </c>
      <c r="BK16729" s="55">
        <v>43465</v>
      </c>
      <c r="BL16729" t="b">
        <v>0</v>
      </c>
      <c r="BM16729" t="b">
        <v>0</v>
      </c>
      <c r="BN16729" t="b">
        <v>0</v>
      </c>
      <c r="BO16729">
        <v>0</v>
      </c>
      <c r="BR16729" t="s">
        <v>38342</v>
      </c>
      <c r="BS16729" t="s">
        <v>38340</v>
      </c>
      <c r="BT16729" t="s">
        <v>3281</v>
      </c>
      <c r="BU16729" t="s">
        <v>3281</v>
      </c>
      <c r="BY16729">
        <v>14</v>
      </c>
      <c r="BZ16729">
        <v>45</v>
      </c>
      <c r="CA16729">
        <v>23</v>
      </c>
      <c r="CC16729">
        <v>1</v>
      </c>
      <c r="CV16729" t="s">
        <v>449</v>
      </c>
      <c r="CX16729">
        <v>150</v>
      </c>
      <c r="DA16729">
        <v>0</v>
      </c>
      <c r="DE16729" t="s">
        <v>450</v>
      </c>
      <c r="DF16729" t="s">
        <v>803</v>
      </c>
      <c r="DI16729" t="s">
        <v>3283</v>
      </c>
      <c r="DJ16729" t="b">
        <v>0</v>
      </c>
      <c r="DK16729" t="b">
        <v>0</v>
      </c>
      <c r="DL16729" t="b">
        <v>0</v>
      </c>
      <c r="DN16729" t="s">
        <v>453</v>
      </c>
      <c r="DO16729" t="b">
        <v>0</v>
      </c>
      <c r="DS16729" t="b">
        <v>0</v>
      </c>
      <c r="DU16729" t="s">
        <v>454</v>
      </c>
      <c r="EB16729" t="b">
        <v>1</v>
      </c>
      <c r="EC16729" t="b">
        <v>0</v>
      </c>
      <c r="EE16729" t="s">
        <v>38333</v>
      </c>
      <c r="EF16729" t="s">
        <v>456</v>
      </c>
      <c r="EG16729">
        <v>39</v>
      </c>
      <c r="EH16729">
        <v>42</v>
      </c>
      <c r="EJ16729" t="s">
        <v>38334</v>
      </c>
      <c r="EK16729" t="b">
        <v>1</v>
      </c>
      <c r="EL16729" t="b">
        <v>0</v>
      </c>
      <c r="EN16729" t="b">
        <v>0</v>
      </c>
    </row>
    <row r="16730" spans="1:146">
      <c r="A16730" t="s">
        <v>38343</v>
      </c>
      <c r="B16730" t="s">
        <v>38344</v>
      </c>
      <c r="D16730">
        <v>2259</v>
      </c>
      <c r="E16730">
        <v>2199</v>
      </c>
      <c r="F16730" t="s">
        <v>38255</v>
      </c>
      <c r="G16730" t="s">
        <v>462</v>
      </c>
      <c r="H16730" s="55" t="s">
        <v>849</v>
      </c>
      <c r="I16730" s="55"/>
      <c r="J16730" t="s">
        <v>20360</v>
      </c>
      <c r="K16730">
        <v>87</v>
      </c>
      <c r="L16730" t="s">
        <v>38330</v>
      </c>
      <c r="M16730" t="s">
        <v>1544</v>
      </c>
      <c r="N16730" s="55">
        <v>41859</v>
      </c>
      <c r="O16730" s="55"/>
      <c r="P16730" s="55"/>
      <c r="Q16730" t="b">
        <v>1</v>
      </c>
      <c r="R16730" t="b">
        <v>0</v>
      </c>
      <c r="S16730">
        <v>600</v>
      </c>
      <c r="T16730" t="s">
        <v>1562</v>
      </c>
      <c r="V16730">
        <v>2259</v>
      </c>
      <c r="AG16730" t="b">
        <v>0</v>
      </c>
      <c r="AH16730" t="b">
        <v>0</v>
      </c>
      <c r="AI16730" t="b">
        <v>0</v>
      </c>
      <c r="AJ16730" t="b">
        <v>0</v>
      </c>
      <c r="AK16730" t="b">
        <v>0</v>
      </c>
      <c r="AL16730" t="b">
        <v>0</v>
      </c>
      <c r="AM16730" t="b">
        <v>0</v>
      </c>
      <c r="AN16730" t="b">
        <v>0</v>
      </c>
      <c r="AO16730" t="b">
        <v>0</v>
      </c>
      <c r="AP16730" t="b">
        <v>0</v>
      </c>
      <c r="AQ16730" t="b">
        <v>0</v>
      </c>
      <c r="AR16730" t="b">
        <v>0</v>
      </c>
      <c r="AS16730" t="b">
        <v>0</v>
      </c>
      <c r="AT16730" t="b">
        <v>0</v>
      </c>
      <c r="AV16730" t="b">
        <v>0</v>
      </c>
      <c r="AW16730" t="b">
        <v>0</v>
      </c>
      <c r="AX16730" t="b">
        <v>0</v>
      </c>
      <c r="AY16730" t="b">
        <v>0</v>
      </c>
      <c r="AZ16730" t="b">
        <v>0</v>
      </c>
      <c r="BA16730" t="b">
        <v>0</v>
      </c>
      <c r="BB16730" t="b">
        <v>0</v>
      </c>
      <c r="BC16730" t="b">
        <v>0</v>
      </c>
      <c r="BD16730" t="b">
        <v>0</v>
      </c>
      <c r="BE16730" s="55" t="b">
        <v>0</v>
      </c>
      <c r="BF16730" t="b">
        <v>0</v>
      </c>
      <c r="BG16730" t="b">
        <v>0</v>
      </c>
      <c r="BH16730" t="b">
        <v>0</v>
      </c>
      <c r="BI16730" t="b">
        <v>0</v>
      </c>
      <c r="BJ16730" t="b">
        <v>1</v>
      </c>
      <c r="BK16730" s="55">
        <v>43465</v>
      </c>
      <c r="BL16730" t="b">
        <v>0</v>
      </c>
      <c r="BM16730" t="b">
        <v>0</v>
      </c>
      <c r="BN16730" t="b">
        <v>0</v>
      </c>
      <c r="BQ16730" t="s">
        <v>38345</v>
      </c>
      <c r="BR16730" t="s">
        <v>38346</v>
      </c>
      <c r="BS16730" t="s">
        <v>3288</v>
      </c>
      <c r="BT16730" t="s">
        <v>3281</v>
      </c>
      <c r="BU16730" t="s">
        <v>3281</v>
      </c>
      <c r="BY16730">
        <v>14</v>
      </c>
      <c r="BZ16730">
        <v>45</v>
      </c>
      <c r="CA16730">
        <v>23</v>
      </c>
      <c r="CC16730">
        <v>1</v>
      </c>
      <c r="CV16730" t="s">
        <v>1434</v>
      </c>
      <c r="CX16730">
        <v>150</v>
      </c>
      <c r="DA16730">
        <v>0</v>
      </c>
      <c r="DE16730" t="s">
        <v>701</v>
      </c>
      <c r="DF16730" t="s">
        <v>1507</v>
      </c>
      <c r="DI16730" t="s">
        <v>3283</v>
      </c>
      <c r="DJ16730" t="b">
        <v>0</v>
      </c>
      <c r="DK16730" t="b">
        <v>0</v>
      </c>
      <c r="DL16730" t="b">
        <v>0</v>
      </c>
      <c r="DN16730" t="s">
        <v>453</v>
      </c>
      <c r="DO16730" t="b">
        <v>0</v>
      </c>
      <c r="DS16730" t="b">
        <v>0</v>
      </c>
      <c r="DU16730" t="s">
        <v>454</v>
      </c>
      <c r="EB16730" t="b">
        <v>1</v>
      </c>
      <c r="EC16730" t="b">
        <v>0</v>
      </c>
      <c r="EE16730" t="s">
        <v>38347</v>
      </c>
      <c r="EG16730">
        <v>37</v>
      </c>
      <c r="EH16730">
        <v>0</v>
      </c>
      <c r="EJ16730" t="s">
        <v>38334</v>
      </c>
      <c r="EK16730" t="b">
        <v>1</v>
      </c>
      <c r="EL16730" t="b">
        <v>0</v>
      </c>
      <c r="EN16730" t="b">
        <v>0</v>
      </c>
    </row>
    <row r="16731" spans="1:146">
      <c r="A16731" t="s">
        <v>38348</v>
      </c>
      <c r="B16731" t="s">
        <v>38336</v>
      </c>
      <c r="D16731">
        <v>2409</v>
      </c>
      <c r="E16731">
        <v>2349</v>
      </c>
      <c r="F16731" t="s">
        <v>433</v>
      </c>
      <c r="G16731" t="s">
        <v>434</v>
      </c>
      <c r="H16731" s="55" t="s">
        <v>635</v>
      </c>
      <c r="I16731" s="55"/>
      <c r="J16731" t="s">
        <v>3302</v>
      </c>
      <c r="K16731">
        <v>105</v>
      </c>
      <c r="L16731" t="s">
        <v>20396</v>
      </c>
      <c r="M16731" t="s">
        <v>1544</v>
      </c>
      <c r="N16731" s="55">
        <v>41563</v>
      </c>
      <c r="O16731" s="55"/>
      <c r="P16731" s="55"/>
      <c r="Q16731" t="b">
        <v>1</v>
      </c>
      <c r="R16731" t="b">
        <v>0</v>
      </c>
      <c r="S16731">
        <v>600</v>
      </c>
      <c r="T16731" t="s">
        <v>1562</v>
      </c>
      <c r="V16731">
        <v>2409</v>
      </c>
      <c r="X16731">
        <v>2409</v>
      </c>
      <c r="AG16731" t="b">
        <v>0</v>
      </c>
      <c r="AH16731" t="b">
        <v>0</v>
      </c>
      <c r="AI16731" t="b">
        <v>0</v>
      </c>
      <c r="AJ16731" t="b">
        <v>0</v>
      </c>
      <c r="AK16731" t="b">
        <v>0</v>
      </c>
      <c r="AL16731" t="b">
        <v>0</v>
      </c>
      <c r="AM16731" t="b">
        <v>0</v>
      </c>
      <c r="AN16731" t="b">
        <v>0</v>
      </c>
      <c r="AO16731" t="b">
        <v>0</v>
      </c>
      <c r="AP16731" t="b">
        <v>0</v>
      </c>
      <c r="AQ16731" t="b">
        <v>0</v>
      </c>
      <c r="AR16731" t="b">
        <v>0</v>
      </c>
      <c r="AS16731" t="b">
        <v>0</v>
      </c>
      <c r="AT16731" t="b">
        <v>0</v>
      </c>
      <c r="AV16731" t="b">
        <v>0</v>
      </c>
      <c r="AW16731" t="b">
        <v>0</v>
      </c>
      <c r="AX16731" t="b">
        <v>0</v>
      </c>
      <c r="AY16731" t="b">
        <v>0</v>
      </c>
      <c r="AZ16731" t="b">
        <v>0</v>
      </c>
      <c r="BA16731" t="b">
        <v>0</v>
      </c>
      <c r="BB16731" t="b">
        <v>0</v>
      </c>
      <c r="BC16731" t="b">
        <v>0</v>
      </c>
      <c r="BD16731" t="b">
        <v>0</v>
      </c>
      <c r="BE16731" s="55" t="b">
        <v>0</v>
      </c>
      <c r="BF16731" t="b">
        <v>0</v>
      </c>
      <c r="BG16731" t="b">
        <v>0</v>
      </c>
      <c r="BH16731" t="b">
        <v>0</v>
      </c>
      <c r="BI16731" t="b">
        <v>0</v>
      </c>
      <c r="BJ16731" t="b">
        <v>1</v>
      </c>
      <c r="BK16731" s="55">
        <v>43465</v>
      </c>
      <c r="BL16731" t="b">
        <v>0</v>
      </c>
      <c r="BM16731" t="b">
        <v>0</v>
      </c>
      <c r="BN16731" t="b">
        <v>0</v>
      </c>
      <c r="BO16731">
        <v>0</v>
      </c>
      <c r="BQ16731" t="s">
        <v>1013</v>
      </c>
      <c r="BR16731" t="s">
        <v>38349</v>
      </c>
      <c r="BS16731" t="s">
        <v>3288</v>
      </c>
      <c r="BT16731" t="s">
        <v>3281</v>
      </c>
      <c r="BU16731" t="s">
        <v>3281</v>
      </c>
      <c r="BY16731">
        <v>16.25</v>
      </c>
      <c r="BZ16731">
        <v>55</v>
      </c>
      <c r="CA16731">
        <v>23</v>
      </c>
      <c r="CC16731">
        <v>1</v>
      </c>
      <c r="CX16731">
        <v>150</v>
      </c>
      <c r="DA16731">
        <v>0</v>
      </c>
      <c r="DD16731">
        <v>334.536</v>
      </c>
      <c r="DE16731" t="s">
        <v>450</v>
      </c>
      <c r="DF16731" t="s">
        <v>803</v>
      </c>
      <c r="DI16731" t="s">
        <v>3283</v>
      </c>
      <c r="DJ16731" t="b">
        <v>0</v>
      </c>
      <c r="DK16731" t="b">
        <v>0</v>
      </c>
      <c r="DL16731" t="b">
        <v>0</v>
      </c>
      <c r="DO16731" t="b">
        <v>0</v>
      </c>
      <c r="DQ16731">
        <v>0</v>
      </c>
      <c r="DS16731" t="b">
        <v>0</v>
      </c>
      <c r="DU16731" t="s">
        <v>454</v>
      </c>
      <c r="EB16731" t="b">
        <v>0</v>
      </c>
      <c r="EC16731" t="b">
        <v>0</v>
      </c>
      <c r="EE16731" t="s">
        <v>38333</v>
      </c>
      <c r="EG16731">
        <v>35</v>
      </c>
      <c r="EH16731">
        <v>25</v>
      </c>
      <c r="EJ16731" t="s">
        <v>38334</v>
      </c>
      <c r="EK16731" t="b">
        <v>1</v>
      </c>
      <c r="EL16731" t="b">
        <v>0</v>
      </c>
      <c r="EN16731" t="b">
        <v>0</v>
      </c>
    </row>
    <row r="16732" spans="1:146">
      <c r="A16732" t="s">
        <v>38350</v>
      </c>
      <c r="B16732" t="s">
        <v>38351</v>
      </c>
      <c r="D16732">
        <v>2689</v>
      </c>
      <c r="E16732">
        <v>2619</v>
      </c>
      <c r="F16732" t="s">
        <v>38255</v>
      </c>
      <c r="G16732" t="s">
        <v>462</v>
      </c>
      <c r="H16732" s="55" t="s">
        <v>635</v>
      </c>
      <c r="I16732" s="55"/>
      <c r="J16732" t="s">
        <v>715</v>
      </c>
      <c r="K16732">
        <v>105</v>
      </c>
      <c r="L16732" t="s">
        <v>20396</v>
      </c>
      <c r="M16732" t="s">
        <v>1544</v>
      </c>
      <c r="N16732" s="55">
        <v>41563</v>
      </c>
      <c r="O16732" s="55"/>
      <c r="P16732" s="55"/>
      <c r="Q16732" t="b">
        <v>1</v>
      </c>
      <c r="R16732" t="b">
        <v>0</v>
      </c>
      <c r="S16732">
        <v>600</v>
      </c>
      <c r="T16732" t="s">
        <v>1562</v>
      </c>
      <c r="V16732">
        <v>2689</v>
      </c>
      <c r="AG16732" t="b">
        <v>0</v>
      </c>
      <c r="AH16732" t="b">
        <v>0</v>
      </c>
      <c r="AI16732" t="b">
        <v>0</v>
      </c>
      <c r="AJ16732" t="b">
        <v>0</v>
      </c>
      <c r="AK16732" t="b">
        <v>0</v>
      </c>
      <c r="AL16732" t="b">
        <v>0</v>
      </c>
      <c r="AM16732" t="b">
        <v>0</v>
      </c>
      <c r="AN16732" t="b">
        <v>0</v>
      </c>
      <c r="AO16732" t="b">
        <v>0</v>
      </c>
      <c r="AP16732" t="b">
        <v>0</v>
      </c>
      <c r="AQ16732" t="b">
        <v>0</v>
      </c>
      <c r="AR16732" t="b">
        <v>0</v>
      </c>
      <c r="AS16732" t="b">
        <v>0</v>
      </c>
      <c r="AT16732" t="b">
        <v>0</v>
      </c>
      <c r="AV16732" t="b">
        <v>0</v>
      </c>
      <c r="AW16732" t="b">
        <v>0</v>
      </c>
      <c r="AX16732" t="b">
        <v>0</v>
      </c>
      <c r="AY16732" t="b">
        <v>0</v>
      </c>
      <c r="AZ16732" t="b">
        <v>0</v>
      </c>
      <c r="BA16732" t="b">
        <v>0</v>
      </c>
      <c r="BB16732" t="b">
        <v>0</v>
      </c>
      <c r="BC16732" t="b">
        <v>0</v>
      </c>
      <c r="BD16732" t="b">
        <v>0</v>
      </c>
      <c r="BE16732" s="55" t="b">
        <v>0</v>
      </c>
      <c r="BF16732" t="b">
        <v>0</v>
      </c>
      <c r="BG16732" t="b">
        <v>0</v>
      </c>
      <c r="BH16732" t="b">
        <v>0</v>
      </c>
      <c r="BI16732" t="b">
        <v>0</v>
      </c>
      <c r="BJ16732" t="b">
        <v>1</v>
      </c>
      <c r="BK16732" s="55">
        <v>43465</v>
      </c>
      <c r="BL16732" t="b">
        <v>0</v>
      </c>
      <c r="BM16732" t="b">
        <v>0</v>
      </c>
      <c r="BN16732" t="b">
        <v>0</v>
      </c>
      <c r="BO16732">
        <v>0</v>
      </c>
      <c r="BQ16732" t="s">
        <v>38352</v>
      </c>
      <c r="BR16732" t="s">
        <v>38353</v>
      </c>
      <c r="BS16732" t="s">
        <v>3288</v>
      </c>
      <c r="BT16732" t="s">
        <v>3281</v>
      </c>
      <c r="BU16732" t="s">
        <v>3281</v>
      </c>
      <c r="BY16732">
        <v>16.25</v>
      </c>
      <c r="BZ16732">
        <v>55</v>
      </c>
      <c r="CA16732">
        <v>23</v>
      </c>
      <c r="CC16732">
        <v>1</v>
      </c>
      <c r="CX16732">
        <v>150</v>
      </c>
      <c r="DA16732">
        <v>0</v>
      </c>
      <c r="DD16732">
        <v>409.34800000000001</v>
      </c>
      <c r="DE16732" t="s">
        <v>701</v>
      </c>
      <c r="DF16732" t="s">
        <v>1507</v>
      </c>
      <c r="DI16732" t="s">
        <v>3283</v>
      </c>
      <c r="DJ16732" t="b">
        <v>0</v>
      </c>
      <c r="DK16732" t="b">
        <v>0</v>
      </c>
      <c r="DL16732" t="b">
        <v>0</v>
      </c>
      <c r="DO16732" t="b">
        <v>0</v>
      </c>
      <c r="DQ16732">
        <v>0</v>
      </c>
      <c r="DS16732" t="b">
        <v>0</v>
      </c>
      <c r="DU16732" t="s">
        <v>454</v>
      </c>
      <c r="EB16732" t="b">
        <v>0</v>
      </c>
      <c r="EC16732" t="b">
        <v>0</v>
      </c>
      <c r="EE16732" t="s">
        <v>38347</v>
      </c>
      <c r="EG16732">
        <v>428</v>
      </c>
      <c r="EH16732">
        <v>154</v>
      </c>
      <c r="EJ16732" t="s">
        <v>38334</v>
      </c>
      <c r="EK16732" t="b">
        <v>1</v>
      </c>
      <c r="EL16732" t="b">
        <v>0</v>
      </c>
      <c r="EN16732" t="b">
        <v>0</v>
      </c>
    </row>
    <row r="16733" spans="1:146">
      <c r="A16733" t="s">
        <v>38354</v>
      </c>
      <c r="B16733" t="s">
        <v>38355</v>
      </c>
      <c r="D16733">
        <v>2689</v>
      </c>
      <c r="E16733">
        <v>2619</v>
      </c>
      <c r="F16733" t="s">
        <v>38255</v>
      </c>
      <c r="G16733" t="s">
        <v>434</v>
      </c>
      <c r="H16733" s="55" t="s">
        <v>635</v>
      </c>
      <c r="I16733" s="55"/>
      <c r="J16733" t="s">
        <v>3302</v>
      </c>
      <c r="K16733">
        <v>105</v>
      </c>
      <c r="L16733" t="s">
        <v>20396</v>
      </c>
      <c r="M16733" t="s">
        <v>1544</v>
      </c>
      <c r="N16733" s="55">
        <v>41563</v>
      </c>
      <c r="O16733" s="55"/>
      <c r="P16733" s="55"/>
      <c r="Q16733" t="b">
        <v>1</v>
      </c>
      <c r="R16733" t="b">
        <v>0</v>
      </c>
      <c r="S16733">
        <v>600</v>
      </c>
      <c r="T16733" t="s">
        <v>1562</v>
      </c>
      <c r="V16733">
        <v>2689</v>
      </c>
      <c r="AG16733" t="b">
        <v>0</v>
      </c>
      <c r="AH16733" t="b">
        <v>0</v>
      </c>
      <c r="AI16733" t="b">
        <v>0</v>
      </c>
      <c r="AJ16733" t="b">
        <v>0</v>
      </c>
      <c r="AK16733" t="b">
        <v>0</v>
      </c>
      <c r="AL16733" t="b">
        <v>0</v>
      </c>
      <c r="AM16733" t="b">
        <v>0</v>
      </c>
      <c r="AN16733" t="b">
        <v>0</v>
      </c>
      <c r="AO16733" t="b">
        <v>0</v>
      </c>
      <c r="AP16733" t="b">
        <v>0</v>
      </c>
      <c r="AQ16733" t="b">
        <v>0</v>
      </c>
      <c r="AR16733" t="b">
        <v>0</v>
      </c>
      <c r="AS16733" t="b">
        <v>0</v>
      </c>
      <c r="AT16733" t="b">
        <v>0</v>
      </c>
      <c r="AV16733" t="b">
        <v>0</v>
      </c>
      <c r="AW16733" t="b">
        <v>0</v>
      </c>
      <c r="AX16733" t="b">
        <v>0</v>
      </c>
      <c r="AY16733" t="b">
        <v>0</v>
      </c>
      <c r="AZ16733" t="b">
        <v>0</v>
      </c>
      <c r="BA16733" t="b">
        <v>0</v>
      </c>
      <c r="BB16733" t="b">
        <v>0</v>
      </c>
      <c r="BC16733" t="b">
        <v>0</v>
      </c>
      <c r="BD16733" t="b">
        <v>0</v>
      </c>
      <c r="BE16733" s="55" t="b">
        <v>0</v>
      </c>
      <c r="BF16733" t="b">
        <v>0</v>
      </c>
      <c r="BG16733" t="b">
        <v>0</v>
      </c>
      <c r="BH16733" t="b">
        <v>0</v>
      </c>
      <c r="BI16733" t="b">
        <v>0</v>
      </c>
      <c r="BJ16733" t="b">
        <v>1</v>
      </c>
      <c r="BK16733" s="55">
        <v>43465</v>
      </c>
      <c r="BL16733" t="b">
        <v>0</v>
      </c>
      <c r="BM16733" t="b">
        <v>0</v>
      </c>
      <c r="BN16733" t="b">
        <v>0</v>
      </c>
      <c r="BO16733">
        <v>0</v>
      </c>
      <c r="BQ16733" t="s">
        <v>38356</v>
      </c>
      <c r="BR16733" t="s">
        <v>38357</v>
      </c>
      <c r="BS16733" t="s">
        <v>3288</v>
      </c>
      <c r="BT16733" t="s">
        <v>3281</v>
      </c>
      <c r="BU16733" t="s">
        <v>3281</v>
      </c>
      <c r="BY16733">
        <v>16.25</v>
      </c>
      <c r="BZ16733">
        <v>55</v>
      </c>
      <c r="CA16733">
        <v>23</v>
      </c>
      <c r="CC16733">
        <v>1</v>
      </c>
      <c r="CX16733">
        <v>150</v>
      </c>
      <c r="DA16733">
        <v>0</v>
      </c>
      <c r="DD16733">
        <v>404.37900000000002</v>
      </c>
      <c r="DE16733" t="s">
        <v>701</v>
      </c>
      <c r="DF16733" t="s">
        <v>1507</v>
      </c>
      <c r="DI16733" t="s">
        <v>3283</v>
      </c>
      <c r="DJ16733" t="b">
        <v>0</v>
      </c>
      <c r="DK16733" t="b">
        <v>0</v>
      </c>
      <c r="DL16733" t="b">
        <v>0</v>
      </c>
      <c r="DO16733" t="b">
        <v>0</v>
      </c>
      <c r="DQ16733">
        <v>0</v>
      </c>
      <c r="DS16733" t="b">
        <v>0</v>
      </c>
      <c r="DU16733" t="s">
        <v>454</v>
      </c>
      <c r="EB16733" t="b">
        <v>0</v>
      </c>
      <c r="EC16733" t="b">
        <v>0</v>
      </c>
      <c r="EE16733" t="s">
        <v>38347</v>
      </c>
      <c r="EG16733">
        <v>124</v>
      </c>
      <c r="EH16733">
        <v>79</v>
      </c>
      <c r="EJ16733" t="s">
        <v>38334</v>
      </c>
      <c r="EK16733" t="b">
        <v>1</v>
      </c>
      <c r="EL16733" t="b">
        <v>0</v>
      </c>
      <c r="EN16733" t="b">
        <v>0</v>
      </c>
    </row>
    <row r="16734" spans="1:146">
      <c r="A16734" t="s">
        <v>38358</v>
      </c>
      <c r="B16734" t="s">
        <v>38359</v>
      </c>
      <c r="D16734">
        <v>2539</v>
      </c>
      <c r="E16734">
        <v>2469</v>
      </c>
      <c r="F16734" t="s">
        <v>433</v>
      </c>
      <c r="G16734" t="s">
        <v>462</v>
      </c>
      <c r="H16734" s="55" t="s">
        <v>635</v>
      </c>
      <c r="I16734" s="55"/>
      <c r="J16734" t="s">
        <v>715</v>
      </c>
      <c r="K16734">
        <v>123</v>
      </c>
      <c r="L16734" t="s">
        <v>20396</v>
      </c>
      <c r="M16734" t="s">
        <v>1544</v>
      </c>
      <c r="N16734" s="55">
        <v>41563</v>
      </c>
      <c r="O16734" s="55"/>
      <c r="P16734" s="55"/>
      <c r="Q16734" t="b">
        <v>1</v>
      </c>
      <c r="R16734" t="b">
        <v>0</v>
      </c>
      <c r="S16734">
        <v>600</v>
      </c>
      <c r="T16734" t="s">
        <v>1562</v>
      </c>
      <c r="V16734">
        <v>2539</v>
      </c>
      <c r="X16734">
        <v>2539</v>
      </c>
      <c r="AG16734" t="b">
        <v>0</v>
      </c>
      <c r="AH16734" t="b">
        <v>0</v>
      </c>
      <c r="AI16734" t="b">
        <v>0</v>
      </c>
      <c r="AJ16734" t="b">
        <v>0</v>
      </c>
      <c r="AK16734" t="b">
        <v>0</v>
      </c>
      <c r="AL16734" t="b">
        <v>0</v>
      </c>
      <c r="AM16734" t="b">
        <v>0</v>
      </c>
      <c r="AN16734" t="b">
        <v>0</v>
      </c>
      <c r="AO16734" t="b">
        <v>0</v>
      </c>
      <c r="AP16734" t="b">
        <v>0</v>
      </c>
      <c r="AQ16734" t="b">
        <v>0</v>
      </c>
      <c r="AR16734" t="b">
        <v>0</v>
      </c>
      <c r="AS16734" t="b">
        <v>0</v>
      </c>
      <c r="AT16734" t="b">
        <v>0</v>
      </c>
      <c r="AV16734" t="b">
        <v>0</v>
      </c>
      <c r="AW16734" t="b">
        <v>0</v>
      </c>
      <c r="AX16734" t="b">
        <v>0</v>
      </c>
      <c r="AY16734" t="b">
        <v>0</v>
      </c>
      <c r="AZ16734" t="b">
        <v>0</v>
      </c>
      <c r="BA16734" t="b">
        <v>0</v>
      </c>
      <c r="BB16734" t="b">
        <v>0</v>
      </c>
      <c r="BC16734" t="b">
        <v>0</v>
      </c>
      <c r="BD16734" t="b">
        <v>0</v>
      </c>
      <c r="BE16734" s="55" t="b">
        <v>0</v>
      </c>
      <c r="BF16734" t="b">
        <v>0</v>
      </c>
      <c r="BG16734" t="b">
        <v>0</v>
      </c>
      <c r="BH16734" t="b">
        <v>0</v>
      </c>
      <c r="BI16734" t="b">
        <v>0</v>
      </c>
      <c r="BJ16734" t="b">
        <v>1</v>
      </c>
      <c r="BK16734" s="55">
        <v>43465</v>
      </c>
      <c r="BL16734" t="b">
        <v>0</v>
      </c>
      <c r="BM16734" t="b">
        <v>0</v>
      </c>
      <c r="BN16734" t="b">
        <v>0</v>
      </c>
      <c r="BO16734">
        <v>0</v>
      </c>
      <c r="BQ16734" t="s">
        <v>1013</v>
      </c>
      <c r="BR16734" t="s">
        <v>38360</v>
      </c>
      <c r="BS16734" t="s">
        <v>38361</v>
      </c>
      <c r="BT16734" t="s">
        <v>3281</v>
      </c>
      <c r="BU16734" t="s">
        <v>3281</v>
      </c>
      <c r="BY16734">
        <v>16.25</v>
      </c>
      <c r="BZ16734">
        <v>55</v>
      </c>
      <c r="CA16734">
        <v>23</v>
      </c>
      <c r="CC16734">
        <v>1</v>
      </c>
      <c r="CX16734">
        <v>150</v>
      </c>
      <c r="DA16734">
        <v>0</v>
      </c>
      <c r="DD16734">
        <v>373.36700000000002</v>
      </c>
      <c r="DE16734" t="s">
        <v>461</v>
      </c>
      <c r="DI16734" t="s">
        <v>3296</v>
      </c>
      <c r="DJ16734" t="b">
        <v>0</v>
      </c>
      <c r="DK16734" t="b">
        <v>0</v>
      </c>
      <c r="DL16734" t="b">
        <v>0</v>
      </c>
      <c r="DO16734" t="b">
        <v>0</v>
      </c>
      <c r="DQ16734">
        <v>0</v>
      </c>
      <c r="DS16734" t="b">
        <v>0</v>
      </c>
      <c r="DU16734" t="s">
        <v>454</v>
      </c>
      <c r="EB16734" t="b">
        <v>0</v>
      </c>
      <c r="EC16734" t="b">
        <v>0</v>
      </c>
      <c r="EE16734" t="s">
        <v>38362</v>
      </c>
      <c r="EG16734">
        <v>20</v>
      </c>
      <c r="EH16734">
        <v>12</v>
      </c>
      <c r="EJ16734" t="s">
        <v>38334</v>
      </c>
      <c r="EK16734" t="b">
        <v>1</v>
      </c>
      <c r="EL16734" t="b">
        <v>0</v>
      </c>
      <c r="EN16734" t="b">
        <v>0</v>
      </c>
      <c r="EO16734">
        <v>2</v>
      </c>
    </row>
    <row r="16735" spans="1:146">
      <c r="A16735" t="s">
        <v>38363</v>
      </c>
      <c r="B16735" t="s">
        <v>38364</v>
      </c>
      <c r="D16735">
        <v>2539</v>
      </c>
      <c r="E16735">
        <v>2469</v>
      </c>
      <c r="F16735" t="s">
        <v>433</v>
      </c>
      <c r="G16735" t="s">
        <v>434</v>
      </c>
      <c r="H16735" s="55" t="s">
        <v>635</v>
      </c>
      <c r="I16735" s="55"/>
      <c r="J16735" t="s">
        <v>3302</v>
      </c>
      <c r="K16735">
        <v>123</v>
      </c>
      <c r="L16735" t="s">
        <v>20396</v>
      </c>
      <c r="M16735" t="s">
        <v>1544</v>
      </c>
      <c r="N16735" s="55">
        <v>41563</v>
      </c>
      <c r="O16735" s="55"/>
      <c r="P16735" s="55"/>
      <c r="Q16735" t="b">
        <v>1</v>
      </c>
      <c r="R16735" t="b">
        <v>0</v>
      </c>
      <c r="S16735">
        <v>600</v>
      </c>
      <c r="T16735" t="s">
        <v>1562</v>
      </c>
      <c r="V16735">
        <v>2539</v>
      </c>
      <c r="X16735">
        <v>2539</v>
      </c>
      <c r="AG16735" t="b">
        <v>0</v>
      </c>
      <c r="AH16735" t="b">
        <v>0</v>
      </c>
      <c r="AI16735" t="b">
        <v>0</v>
      </c>
      <c r="AJ16735" t="b">
        <v>0</v>
      </c>
      <c r="AK16735" t="b">
        <v>0</v>
      </c>
      <c r="AL16735" t="b">
        <v>0</v>
      </c>
      <c r="AM16735" t="b">
        <v>0</v>
      </c>
      <c r="AN16735" t="b">
        <v>0</v>
      </c>
      <c r="AO16735" t="b">
        <v>0</v>
      </c>
      <c r="AP16735" t="b">
        <v>0</v>
      </c>
      <c r="AQ16735" t="b">
        <v>0</v>
      </c>
      <c r="AR16735" t="b">
        <v>0</v>
      </c>
      <c r="AS16735" t="b">
        <v>0</v>
      </c>
      <c r="AT16735" t="b">
        <v>0</v>
      </c>
      <c r="AV16735" t="b">
        <v>0</v>
      </c>
      <c r="AW16735" t="b">
        <v>0</v>
      </c>
      <c r="AX16735" t="b">
        <v>0</v>
      </c>
      <c r="AY16735" t="b">
        <v>0</v>
      </c>
      <c r="AZ16735" t="b">
        <v>0</v>
      </c>
      <c r="BA16735" t="b">
        <v>0</v>
      </c>
      <c r="BB16735" t="b">
        <v>0</v>
      </c>
      <c r="BC16735" t="b">
        <v>0</v>
      </c>
      <c r="BD16735" t="b">
        <v>0</v>
      </c>
      <c r="BE16735" s="55" t="b">
        <v>0</v>
      </c>
      <c r="BF16735" t="b">
        <v>0</v>
      </c>
      <c r="BG16735" t="b">
        <v>0</v>
      </c>
      <c r="BH16735" t="b">
        <v>0</v>
      </c>
      <c r="BI16735" t="b">
        <v>0</v>
      </c>
      <c r="BJ16735" t="b">
        <v>1</v>
      </c>
      <c r="BK16735" s="55">
        <v>43465</v>
      </c>
      <c r="BL16735" t="b">
        <v>0</v>
      </c>
      <c r="BM16735" t="b">
        <v>0</v>
      </c>
      <c r="BN16735" t="b">
        <v>0</v>
      </c>
      <c r="BO16735">
        <v>0</v>
      </c>
      <c r="BQ16735" t="s">
        <v>1013</v>
      </c>
      <c r="BR16735" t="s">
        <v>38365</v>
      </c>
      <c r="BS16735" t="s">
        <v>38361</v>
      </c>
      <c r="BT16735" t="s">
        <v>3281</v>
      </c>
      <c r="BU16735" t="s">
        <v>3281</v>
      </c>
      <c r="BY16735">
        <v>16.25</v>
      </c>
      <c r="BZ16735">
        <v>55</v>
      </c>
      <c r="CA16735">
        <v>23</v>
      </c>
      <c r="CC16735">
        <v>1</v>
      </c>
      <c r="CX16735">
        <v>150</v>
      </c>
      <c r="DA16735">
        <v>0</v>
      </c>
      <c r="DD16735">
        <v>368.68599999999998</v>
      </c>
      <c r="DE16735" t="s">
        <v>461</v>
      </c>
      <c r="DI16735" t="s">
        <v>3296</v>
      </c>
      <c r="DJ16735" t="b">
        <v>0</v>
      </c>
      <c r="DK16735" t="b">
        <v>0</v>
      </c>
      <c r="DL16735" t="b">
        <v>0</v>
      </c>
      <c r="DO16735" t="b">
        <v>0</v>
      </c>
      <c r="DQ16735">
        <v>0</v>
      </c>
      <c r="DS16735" t="b">
        <v>0</v>
      </c>
      <c r="DU16735" t="s">
        <v>454</v>
      </c>
      <c r="EB16735" t="b">
        <v>0</v>
      </c>
      <c r="EC16735" t="b">
        <v>0</v>
      </c>
      <c r="EE16735" t="s">
        <v>38362</v>
      </c>
      <c r="EG16735">
        <v>6</v>
      </c>
      <c r="EH16735">
        <v>3</v>
      </c>
      <c r="EJ16735" t="s">
        <v>38334</v>
      </c>
      <c r="EK16735" t="b">
        <v>1</v>
      </c>
      <c r="EL16735" t="b">
        <v>0</v>
      </c>
      <c r="EN16735" t="b">
        <v>0</v>
      </c>
      <c r="EO16735">
        <v>2</v>
      </c>
    </row>
    <row r="16736" spans="1:146">
      <c r="A16736" t="s">
        <v>38366</v>
      </c>
      <c r="B16736" t="s">
        <v>38367</v>
      </c>
      <c r="D16736">
        <v>2819</v>
      </c>
      <c r="E16736">
        <v>2749</v>
      </c>
      <c r="F16736" t="s">
        <v>38255</v>
      </c>
      <c r="G16736" t="s">
        <v>462</v>
      </c>
      <c r="H16736" s="55" t="s">
        <v>635</v>
      </c>
      <c r="I16736" s="55"/>
      <c r="J16736" t="s">
        <v>715</v>
      </c>
      <c r="K16736">
        <v>123</v>
      </c>
      <c r="L16736" t="s">
        <v>20396</v>
      </c>
      <c r="M16736" t="s">
        <v>1544</v>
      </c>
      <c r="N16736" s="55">
        <v>41563</v>
      </c>
      <c r="O16736" s="55"/>
      <c r="P16736" s="55"/>
      <c r="Q16736" t="b">
        <v>1</v>
      </c>
      <c r="R16736" t="b">
        <v>0</v>
      </c>
      <c r="S16736">
        <v>600</v>
      </c>
      <c r="T16736" t="s">
        <v>1562</v>
      </c>
      <c r="V16736">
        <v>2819</v>
      </c>
      <c r="AG16736" t="b">
        <v>0</v>
      </c>
      <c r="AH16736" t="b">
        <v>0</v>
      </c>
      <c r="AI16736" t="b">
        <v>0</v>
      </c>
      <c r="AJ16736" t="b">
        <v>0</v>
      </c>
      <c r="AK16736" t="b">
        <v>0</v>
      </c>
      <c r="AL16736" t="b">
        <v>0</v>
      </c>
      <c r="AM16736" t="b">
        <v>0</v>
      </c>
      <c r="AN16736" t="b">
        <v>0</v>
      </c>
      <c r="AO16736" t="b">
        <v>0</v>
      </c>
      <c r="AP16736" t="b">
        <v>0</v>
      </c>
      <c r="AQ16736" t="b">
        <v>0</v>
      </c>
      <c r="AR16736" t="b">
        <v>0</v>
      </c>
      <c r="AS16736" t="b">
        <v>0</v>
      </c>
      <c r="AT16736" t="b">
        <v>0</v>
      </c>
      <c r="AV16736" t="b">
        <v>0</v>
      </c>
      <c r="AW16736" t="b">
        <v>0</v>
      </c>
      <c r="AX16736" t="b">
        <v>0</v>
      </c>
      <c r="AY16736" t="b">
        <v>0</v>
      </c>
      <c r="AZ16736" t="b">
        <v>0</v>
      </c>
      <c r="BA16736" t="b">
        <v>0</v>
      </c>
      <c r="BB16736" t="b">
        <v>0</v>
      </c>
      <c r="BC16736" t="b">
        <v>0</v>
      </c>
      <c r="BD16736" t="b">
        <v>0</v>
      </c>
      <c r="BE16736" s="55" t="b">
        <v>0</v>
      </c>
      <c r="BF16736" t="b">
        <v>0</v>
      </c>
      <c r="BG16736" t="b">
        <v>0</v>
      </c>
      <c r="BH16736" t="b">
        <v>0</v>
      </c>
      <c r="BI16736" t="b">
        <v>0</v>
      </c>
      <c r="BJ16736" t="b">
        <v>1</v>
      </c>
      <c r="BK16736" s="55">
        <v>43465</v>
      </c>
      <c r="BL16736" t="b">
        <v>0</v>
      </c>
      <c r="BM16736" t="b">
        <v>0</v>
      </c>
      <c r="BN16736" t="b">
        <v>0</v>
      </c>
      <c r="BO16736">
        <v>0</v>
      </c>
      <c r="BQ16736" t="s">
        <v>38368</v>
      </c>
      <c r="BR16736" t="s">
        <v>38369</v>
      </c>
      <c r="BS16736" t="s">
        <v>38361</v>
      </c>
      <c r="BT16736" t="s">
        <v>3281</v>
      </c>
      <c r="BU16736" t="s">
        <v>3281</v>
      </c>
      <c r="BY16736">
        <v>16.25</v>
      </c>
      <c r="BZ16736">
        <v>55</v>
      </c>
      <c r="CA16736">
        <v>23</v>
      </c>
      <c r="CC16736">
        <v>1</v>
      </c>
      <c r="CX16736">
        <v>150</v>
      </c>
      <c r="DA16736">
        <v>0</v>
      </c>
      <c r="DD16736">
        <v>443.50799999999998</v>
      </c>
      <c r="DE16736" t="s">
        <v>701</v>
      </c>
      <c r="DI16736" t="s">
        <v>3296</v>
      </c>
      <c r="DJ16736" t="b">
        <v>0</v>
      </c>
      <c r="DK16736" t="b">
        <v>0</v>
      </c>
      <c r="DL16736" t="b">
        <v>0</v>
      </c>
      <c r="DO16736" t="b">
        <v>0</v>
      </c>
      <c r="DQ16736">
        <v>0</v>
      </c>
      <c r="DS16736" t="b">
        <v>0</v>
      </c>
      <c r="DU16736" t="s">
        <v>454</v>
      </c>
      <c r="EB16736" t="b">
        <v>0</v>
      </c>
      <c r="EC16736" t="b">
        <v>0</v>
      </c>
      <c r="EE16736" t="s">
        <v>38370</v>
      </c>
      <c r="EG16736">
        <v>51</v>
      </c>
      <c r="EH16736">
        <v>16</v>
      </c>
      <c r="EJ16736" t="s">
        <v>38334</v>
      </c>
      <c r="EK16736" t="b">
        <v>1</v>
      </c>
      <c r="EL16736" t="b">
        <v>0</v>
      </c>
      <c r="EN16736" t="b">
        <v>0</v>
      </c>
      <c r="EO16736">
        <v>2</v>
      </c>
    </row>
    <row r="16737" spans="1:145">
      <c r="A16737" t="s">
        <v>38371</v>
      </c>
      <c r="B16737" t="s">
        <v>38372</v>
      </c>
      <c r="D16737">
        <v>2819</v>
      </c>
      <c r="E16737">
        <v>2749</v>
      </c>
      <c r="F16737" t="s">
        <v>38255</v>
      </c>
      <c r="G16737" t="s">
        <v>434</v>
      </c>
      <c r="H16737" s="55" t="s">
        <v>635</v>
      </c>
      <c r="I16737" s="55"/>
      <c r="J16737" t="s">
        <v>3302</v>
      </c>
      <c r="K16737">
        <v>123</v>
      </c>
      <c r="L16737" t="s">
        <v>20396</v>
      </c>
      <c r="M16737" t="s">
        <v>1544</v>
      </c>
      <c r="N16737" s="55">
        <v>41563</v>
      </c>
      <c r="O16737" s="55"/>
      <c r="P16737" s="55"/>
      <c r="Q16737" t="b">
        <v>1</v>
      </c>
      <c r="R16737" t="b">
        <v>0</v>
      </c>
      <c r="S16737">
        <v>600</v>
      </c>
      <c r="T16737" t="s">
        <v>1562</v>
      </c>
      <c r="V16737">
        <v>2819</v>
      </c>
      <c r="X16737">
        <v>2819</v>
      </c>
      <c r="AG16737" t="b">
        <v>0</v>
      </c>
      <c r="AH16737" t="b">
        <v>0</v>
      </c>
      <c r="AI16737" t="b">
        <v>0</v>
      </c>
      <c r="AJ16737" t="b">
        <v>0</v>
      </c>
      <c r="AK16737" t="b">
        <v>0</v>
      </c>
      <c r="AL16737" t="b">
        <v>0</v>
      </c>
      <c r="AM16737" t="b">
        <v>0</v>
      </c>
      <c r="AN16737" t="b">
        <v>0</v>
      </c>
      <c r="AO16737" t="b">
        <v>0</v>
      </c>
      <c r="AP16737" t="b">
        <v>0</v>
      </c>
      <c r="AQ16737" t="b">
        <v>0</v>
      </c>
      <c r="AR16737" t="b">
        <v>0</v>
      </c>
      <c r="AS16737" t="b">
        <v>0</v>
      </c>
      <c r="AT16737" t="b">
        <v>0</v>
      </c>
      <c r="AV16737" t="b">
        <v>0</v>
      </c>
      <c r="AW16737" t="b">
        <v>0</v>
      </c>
      <c r="AX16737" t="b">
        <v>0</v>
      </c>
      <c r="AY16737" t="b">
        <v>0</v>
      </c>
      <c r="AZ16737" t="b">
        <v>0</v>
      </c>
      <c r="BA16737" t="b">
        <v>0</v>
      </c>
      <c r="BB16737" t="b">
        <v>0</v>
      </c>
      <c r="BC16737" t="b">
        <v>0</v>
      </c>
      <c r="BD16737" t="b">
        <v>0</v>
      </c>
      <c r="BE16737" s="55" t="b">
        <v>0</v>
      </c>
      <c r="BF16737" t="b">
        <v>0</v>
      </c>
      <c r="BG16737" t="b">
        <v>0</v>
      </c>
      <c r="BH16737" t="b">
        <v>0</v>
      </c>
      <c r="BI16737" t="b">
        <v>0</v>
      </c>
      <c r="BJ16737" t="b">
        <v>1</v>
      </c>
      <c r="BK16737" s="55">
        <v>43465</v>
      </c>
      <c r="BL16737" t="b">
        <v>0</v>
      </c>
      <c r="BM16737" t="b">
        <v>0</v>
      </c>
      <c r="BN16737" t="b">
        <v>0</v>
      </c>
      <c r="BO16737">
        <v>0</v>
      </c>
      <c r="BQ16737" t="s">
        <v>38277</v>
      </c>
      <c r="BR16737" t="s">
        <v>38373</v>
      </c>
      <c r="BS16737" t="s">
        <v>38361</v>
      </c>
      <c r="BT16737" t="s">
        <v>3281</v>
      </c>
      <c r="BU16737" t="s">
        <v>3281</v>
      </c>
      <c r="BY16737">
        <v>16.25</v>
      </c>
      <c r="BZ16737">
        <v>55</v>
      </c>
      <c r="CA16737">
        <v>23</v>
      </c>
      <c r="CC16737">
        <v>1</v>
      </c>
      <c r="CX16737">
        <v>150</v>
      </c>
      <c r="DA16737">
        <v>0</v>
      </c>
      <c r="DD16737">
        <v>438.54899999999998</v>
      </c>
      <c r="DE16737" t="s">
        <v>701</v>
      </c>
      <c r="DI16737" t="s">
        <v>3296</v>
      </c>
      <c r="DJ16737" t="b">
        <v>0</v>
      </c>
      <c r="DK16737" t="b">
        <v>0</v>
      </c>
      <c r="DL16737" t="b">
        <v>0</v>
      </c>
      <c r="DO16737" t="b">
        <v>0</v>
      </c>
      <c r="DQ16737">
        <v>0</v>
      </c>
      <c r="DS16737" t="b">
        <v>0</v>
      </c>
      <c r="DU16737" t="s">
        <v>454</v>
      </c>
      <c r="EB16737" t="b">
        <v>0</v>
      </c>
      <c r="EC16737" t="b">
        <v>0</v>
      </c>
      <c r="EE16737" t="s">
        <v>38370</v>
      </c>
      <c r="EG16737">
        <v>17</v>
      </c>
      <c r="EH16737">
        <v>7</v>
      </c>
      <c r="EJ16737" t="s">
        <v>38334</v>
      </c>
      <c r="EK16737" t="b">
        <v>1</v>
      </c>
      <c r="EL16737" t="b">
        <v>0</v>
      </c>
      <c r="EN16737" t="b">
        <v>0</v>
      </c>
      <c r="EO16737">
        <v>2</v>
      </c>
    </row>
    <row r="16738" spans="1:145">
      <c r="A16738" t="s">
        <v>38374</v>
      </c>
      <c r="B16738" t="s">
        <v>38351</v>
      </c>
      <c r="D16738">
        <v>3959</v>
      </c>
      <c r="E16738">
        <v>3859</v>
      </c>
      <c r="F16738" t="s">
        <v>38255</v>
      </c>
      <c r="G16738" t="s">
        <v>462</v>
      </c>
      <c r="H16738" s="55" t="s">
        <v>635</v>
      </c>
      <c r="I16738" s="55"/>
      <c r="J16738" t="s">
        <v>849</v>
      </c>
      <c r="K16738">
        <v>248</v>
      </c>
      <c r="L16738" t="s">
        <v>4119</v>
      </c>
      <c r="M16738" t="s">
        <v>1517</v>
      </c>
      <c r="N16738" s="55">
        <v>42305</v>
      </c>
      <c r="O16738" s="55"/>
      <c r="P16738" s="55"/>
      <c r="Q16738" t="b">
        <v>1</v>
      </c>
      <c r="R16738" t="b">
        <v>0</v>
      </c>
      <c r="S16738">
        <v>600</v>
      </c>
      <c r="T16738" t="s">
        <v>1562</v>
      </c>
      <c r="V16738">
        <v>3959</v>
      </c>
      <c r="AG16738" t="b">
        <v>0</v>
      </c>
      <c r="AH16738" t="b">
        <v>0</v>
      </c>
      <c r="AI16738" t="b">
        <v>0</v>
      </c>
      <c r="AJ16738" t="b">
        <v>0</v>
      </c>
      <c r="AK16738" t="b">
        <v>0</v>
      </c>
      <c r="AL16738" t="b">
        <v>0</v>
      </c>
      <c r="AM16738" t="b">
        <v>0</v>
      </c>
      <c r="AN16738" t="b">
        <v>0</v>
      </c>
      <c r="AO16738" t="b">
        <v>0</v>
      </c>
      <c r="AP16738" t="b">
        <v>0</v>
      </c>
      <c r="AQ16738" t="b">
        <v>0</v>
      </c>
      <c r="AR16738" t="b">
        <v>0</v>
      </c>
      <c r="AS16738" t="b">
        <v>0</v>
      </c>
      <c r="AT16738" t="b">
        <v>0</v>
      </c>
      <c r="AV16738" t="b">
        <v>0</v>
      </c>
      <c r="AW16738" t="b">
        <v>0</v>
      </c>
      <c r="AX16738" t="b">
        <v>0</v>
      </c>
      <c r="AY16738" t="b">
        <v>0</v>
      </c>
      <c r="AZ16738" t="b">
        <v>0</v>
      </c>
      <c r="BA16738" t="b">
        <v>0</v>
      </c>
      <c r="BB16738" t="b">
        <v>0</v>
      </c>
      <c r="BC16738" t="b">
        <v>0</v>
      </c>
      <c r="BD16738" t="b">
        <v>0</v>
      </c>
      <c r="BE16738" s="55" t="b">
        <v>0</v>
      </c>
      <c r="BF16738" t="b">
        <v>0</v>
      </c>
      <c r="BG16738" t="b">
        <v>0</v>
      </c>
      <c r="BH16738" t="b">
        <v>0</v>
      </c>
      <c r="BI16738" t="b">
        <v>0</v>
      </c>
      <c r="BJ16738" t="b">
        <v>1</v>
      </c>
      <c r="BK16738" s="55">
        <v>43465</v>
      </c>
      <c r="BL16738" t="b">
        <v>0</v>
      </c>
      <c r="BM16738" t="b">
        <v>0</v>
      </c>
      <c r="BN16738" t="b">
        <v>0</v>
      </c>
      <c r="BO16738">
        <v>0</v>
      </c>
      <c r="BQ16738" t="s">
        <v>38375</v>
      </c>
      <c r="BR16738" t="s">
        <v>38376</v>
      </c>
      <c r="BS16738" t="s">
        <v>3288</v>
      </c>
      <c r="BU16738" t="s">
        <v>3281</v>
      </c>
      <c r="BY16738">
        <v>28.25</v>
      </c>
      <c r="BZ16738">
        <v>81</v>
      </c>
      <c r="CA16738">
        <v>27</v>
      </c>
      <c r="CC16738">
        <v>1</v>
      </c>
      <c r="CE16738">
        <v>24</v>
      </c>
      <c r="CF16738">
        <v>81</v>
      </c>
      <c r="CG16738">
        <v>4.5</v>
      </c>
      <c r="CX16738">
        <v>150</v>
      </c>
      <c r="DA16738">
        <v>0</v>
      </c>
      <c r="DE16738" t="s">
        <v>701</v>
      </c>
      <c r="DI16738" t="s">
        <v>3283</v>
      </c>
      <c r="DJ16738" t="b">
        <v>0</v>
      </c>
      <c r="DK16738" t="b">
        <v>0</v>
      </c>
      <c r="DL16738" t="b">
        <v>0</v>
      </c>
      <c r="DO16738" t="b">
        <v>0</v>
      </c>
      <c r="DQ16738">
        <v>0</v>
      </c>
      <c r="DS16738" t="b">
        <v>0</v>
      </c>
      <c r="DU16738" t="s">
        <v>454</v>
      </c>
      <c r="EB16738" t="b">
        <v>0</v>
      </c>
      <c r="EC16738" t="b">
        <v>0</v>
      </c>
      <c r="EE16738" t="s">
        <v>38347</v>
      </c>
      <c r="EJ16738" t="s">
        <v>38334</v>
      </c>
      <c r="EK16738" t="b">
        <v>1</v>
      </c>
      <c r="EL16738" t="b">
        <v>0</v>
      </c>
      <c r="EN16738" t="b">
        <v>0</v>
      </c>
    </row>
    <row r="16739" spans="1:145">
      <c r="A16739" t="s">
        <v>38377</v>
      </c>
      <c r="B16739" t="s">
        <v>38355</v>
      </c>
      <c r="D16739">
        <v>3959</v>
      </c>
      <c r="E16739">
        <v>3859</v>
      </c>
      <c r="F16739" t="s">
        <v>38255</v>
      </c>
      <c r="G16739" t="s">
        <v>434</v>
      </c>
      <c r="H16739" s="55" t="s">
        <v>38287</v>
      </c>
      <c r="I16739" s="55"/>
      <c r="J16739" t="s">
        <v>3302</v>
      </c>
      <c r="K16739">
        <v>248</v>
      </c>
      <c r="L16739" t="s">
        <v>4119</v>
      </c>
      <c r="M16739" t="s">
        <v>1517</v>
      </c>
      <c r="N16739" s="55">
        <v>42305</v>
      </c>
      <c r="O16739" s="55"/>
      <c r="P16739" s="55"/>
      <c r="Q16739" t="b">
        <v>1</v>
      </c>
      <c r="R16739" t="b">
        <v>0</v>
      </c>
      <c r="S16739">
        <v>600</v>
      </c>
      <c r="T16739" t="s">
        <v>1562</v>
      </c>
      <c r="V16739">
        <v>3959</v>
      </c>
      <c r="AG16739" t="b">
        <v>0</v>
      </c>
      <c r="AH16739" t="b">
        <v>0</v>
      </c>
      <c r="AI16739" t="b">
        <v>0</v>
      </c>
      <c r="AJ16739" t="b">
        <v>0</v>
      </c>
      <c r="AK16739" t="b">
        <v>0</v>
      </c>
      <c r="AL16739" t="b">
        <v>0</v>
      </c>
      <c r="AM16739" t="b">
        <v>0</v>
      </c>
      <c r="AN16739" t="b">
        <v>0</v>
      </c>
      <c r="AO16739" t="b">
        <v>0</v>
      </c>
      <c r="AP16739" t="b">
        <v>0</v>
      </c>
      <c r="AQ16739" t="b">
        <v>0</v>
      </c>
      <c r="AR16739" t="b">
        <v>0</v>
      </c>
      <c r="AS16739" t="b">
        <v>0</v>
      </c>
      <c r="AT16739" t="b">
        <v>0</v>
      </c>
      <c r="AV16739" t="b">
        <v>0</v>
      </c>
      <c r="AW16739" t="b">
        <v>0</v>
      </c>
      <c r="AX16739" t="b">
        <v>0</v>
      </c>
      <c r="AY16739" t="b">
        <v>0</v>
      </c>
      <c r="AZ16739" t="b">
        <v>0</v>
      </c>
      <c r="BA16739" t="b">
        <v>0</v>
      </c>
      <c r="BB16739" t="b">
        <v>0</v>
      </c>
      <c r="BC16739" t="b">
        <v>0</v>
      </c>
      <c r="BD16739" t="b">
        <v>0</v>
      </c>
      <c r="BE16739" s="55" t="b">
        <v>0</v>
      </c>
      <c r="BF16739" t="b">
        <v>0</v>
      </c>
      <c r="BG16739" t="b">
        <v>0</v>
      </c>
      <c r="BH16739" t="b">
        <v>0</v>
      </c>
      <c r="BI16739" t="b">
        <v>0</v>
      </c>
      <c r="BJ16739" t="b">
        <v>1</v>
      </c>
      <c r="BK16739" s="55">
        <v>43465</v>
      </c>
      <c r="BL16739" t="b">
        <v>0</v>
      </c>
      <c r="BM16739" t="b">
        <v>0</v>
      </c>
      <c r="BN16739" t="b">
        <v>0</v>
      </c>
      <c r="BO16739">
        <v>0</v>
      </c>
      <c r="BQ16739" t="s">
        <v>38378</v>
      </c>
      <c r="BR16739" t="s">
        <v>38379</v>
      </c>
      <c r="BS16739" t="s">
        <v>3288</v>
      </c>
      <c r="BU16739" t="s">
        <v>3281</v>
      </c>
      <c r="BY16739">
        <v>28.25</v>
      </c>
      <c r="BZ16739">
        <v>81</v>
      </c>
      <c r="CA16739">
        <v>27</v>
      </c>
      <c r="CC16739">
        <v>1</v>
      </c>
      <c r="CE16739">
        <v>24</v>
      </c>
      <c r="CF16739">
        <v>81</v>
      </c>
      <c r="CG16739">
        <v>4.5</v>
      </c>
      <c r="CX16739">
        <v>150</v>
      </c>
      <c r="DA16739">
        <v>0</v>
      </c>
      <c r="DE16739" t="s">
        <v>701</v>
      </c>
      <c r="DI16739" t="s">
        <v>3283</v>
      </c>
      <c r="DJ16739" t="b">
        <v>0</v>
      </c>
      <c r="DK16739" t="b">
        <v>0</v>
      </c>
      <c r="DL16739" t="b">
        <v>0</v>
      </c>
      <c r="DO16739" t="b">
        <v>0</v>
      </c>
      <c r="DQ16739">
        <v>0</v>
      </c>
      <c r="DS16739" t="b">
        <v>0</v>
      </c>
      <c r="DU16739" t="s">
        <v>454</v>
      </c>
      <c r="EB16739" t="b">
        <v>0</v>
      </c>
      <c r="EC16739" t="b">
        <v>0</v>
      </c>
      <c r="EE16739" t="s">
        <v>38347</v>
      </c>
      <c r="EJ16739" t="s">
        <v>38334</v>
      </c>
      <c r="EK16739" t="b">
        <v>1</v>
      </c>
      <c r="EL16739" t="b">
        <v>0</v>
      </c>
      <c r="EN16739" t="b">
        <v>0</v>
      </c>
    </row>
    <row r="16740" spans="1:145">
      <c r="A16740" t="s">
        <v>38380</v>
      </c>
      <c r="B16740" t="s">
        <v>38351</v>
      </c>
      <c r="D16740">
        <v>4539</v>
      </c>
      <c r="E16740">
        <v>4419</v>
      </c>
      <c r="F16740" t="s">
        <v>38255</v>
      </c>
      <c r="G16740" t="s">
        <v>462</v>
      </c>
      <c r="H16740" s="55" t="s">
        <v>635</v>
      </c>
      <c r="I16740" s="55"/>
      <c r="J16740" t="s">
        <v>849</v>
      </c>
      <c r="K16740">
        <v>260</v>
      </c>
      <c r="L16740" t="s">
        <v>20672</v>
      </c>
      <c r="M16740" t="s">
        <v>1544</v>
      </c>
      <c r="N16740" s="55">
        <v>42795</v>
      </c>
      <c r="O16740" s="55"/>
      <c r="P16740" s="55">
        <v>43009</v>
      </c>
      <c r="Q16740" t="b">
        <v>1</v>
      </c>
      <c r="R16740" t="b">
        <v>0</v>
      </c>
      <c r="S16740">
        <v>600</v>
      </c>
      <c r="T16740" t="s">
        <v>1562</v>
      </c>
      <c r="V16740">
        <v>4539</v>
      </c>
      <c r="X16740">
        <v>4539</v>
      </c>
      <c r="AG16740" t="b">
        <v>0</v>
      </c>
      <c r="AH16740" t="b">
        <v>0</v>
      </c>
      <c r="AI16740" t="b">
        <v>0</v>
      </c>
      <c r="AJ16740" t="b">
        <v>0</v>
      </c>
      <c r="AK16740" t="b">
        <v>0</v>
      </c>
      <c r="AL16740" t="b">
        <v>0</v>
      </c>
      <c r="AM16740" t="b">
        <v>0</v>
      </c>
      <c r="AN16740" t="b">
        <v>0</v>
      </c>
      <c r="AO16740" t="b">
        <v>0</v>
      </c>
      <c r="AP16740" t="b">
        <v>0</v>
      </c>
      <c r="AQ16740" t="b">
        <v>0</v>
      </c>
      <c r="AR16740" t="b">
        <v>0</v>
      </c>
      <c r="AS16740" t="b">
        <v>0</v>
      </c>
      <c r="AT16740" t="b">
        <v>0</v>
      </c>
      <c r="AV16740" t="b">
        <v>0</v>
      </c>
      <c r="AW16740" t="b">
        <v>0</v>
      </c>
      <c r="AX16740" t="b">
        <v>0</v>
      </c>
      <c r="AY16740" t="b">
        <v>0</v>
      </c>
      <c r="AZ16740" t="b">
        <v>0</v>
      </c>
      <c r="BA16740" t="b">
        <v>0</v>
      </c>
      <c r="BB16740" t="b">
        <v>0</v>
      </c>
      <c r="BC16740" t="b">
        <v>0</v>
      </c>
      <c r="BD16740" t="b">
        <v>0</v>
      </c>
      <c r="BE16740" s="55" t="b">
        <v>0</v>
      </c>
      <c r="BF16740" t="b">
        <v>0</v>
      </c>
      <c r="BG16740" t="b">
        <v>0</v>
      </c>
      <c r="BH16740" t="b">
        <v>0</v>
      </c>
      <c r="BI16740" t="b">
        <v>0</v>
      </c>
      <c r="BJ16740" t="b">
        <v>1</v>
      </c>
      <c r="BK16740" s="55">
        <v>43465</v>
      </c>
      <c r="BL16740" t="b">
        <v>0</v>
      </c>
      <c r="BM16740" t="b">
        <v>0</v>
      </c>
      <c r="BN16740" t="b">
        <v>0</v>
      </c>
      <c r="BO16740">
        <v>0</v>
      </c>
      <c r="BR16740" t="s">
        <v>38381</v>
      </c>
      <c r="BU16740" t="s">
        <v>3281</v>
      </c>
      <c r="BY16740">
        <v>31</v>
      </c>
      <c r="BZ16740">
        <v>83</v>
      </c>
      <c r="CA16740">
        <v>27</v>
      </c>
      <c r="CC16740">
        <v>1</v>
      </c>
      <c r="CE16740">
        <v>27</v>
      </c>
      <c r="CF16740">
        <v>83</v>
      </c>
      <c r="CG16740">
        <v>4.5</v>
      </c>
      <c r="CX16740">
        <v>150</v>
      </c>
      <c r="DA16740">
        <v>0</v>
      </c>
      <c r="DE16740" t="s">
        <v>701</v>
      </c>
      <c r="DI16740" t="s">
        <v>3296</v>
      </c>
      <c r="DJ16740" t="b">
        <v>0</v>
      </c>
      <c r="DK16740" t="b">
        <v>0</v>
      </c>
      <c r="DL16740" t="b">
        <v>0</v>
      </c>
      <c r="DO16740" t="b">
        <v>0</v>
      </c>
      <c r="DQ16740">
        <v>0</v>
      </c>
      <c r="DS16740" t="b">
        <v>0</v>
      </c>
      <c r="DU16740" t="s">
        <v>454</v>
      </c>
      <c r="EB16740" t="b">
        <v>0</v>
      </c>
      <c r="EC16740" t="b">
        <v>0</v>
      </c>
      <c r="EE16740" t="s">
        <v>38347</v>
      </c>
      <c r="EJ16740" t="s">
        <v>38334</v>
      </c>
      <c r="EK16740" t="b">
        <v>0</v>
      </c>
      <c r="EL16740" t="b">
        <v>0</v>
      </c>
      <c r="EN16740" t="b">
        <v>0</v>
      </c>
    </row>
    <row r="16741" spans="1:145">
      <c r="A16741" t="s">
        <v>38382</v>
      </c>
      <c r="B16741" t="s">
        <v>38355</v>
      </c>
      <c r="D16741">
        <v>4539</v>
      </c>
      <c r="E16741">
        <v>4419</v>
      </c>
      <c r="F16741" t="s">
        <v>38255</v>
      </c>
      <c r="G16741" t="s">
        <v>434</v>
      </c>
      <c r="H16741" s="55" t="s">
        <v>38287</v>
      </c>
      <c r="I16741" s="55"/>
      <c r="J16741" t="s">
        <v>2049</v>
      </c>
      <c r="K16741">
        <v>260</v>
      </c>
      <c r="L16741" t="s">
        <v>20672</v>
      </c>
      <c r="M16741" t="s">
        <v>1544</v>
      </c>
      <c r="N16741" s="55">
        <v>42795</v>
      </c>
      <c r="O16741" s="55"/>
      <c r="P16741" s="55"/>
      <c r="Q16741" t="b">
        <v>1</v>
      </c>
      <c r="R16741" t="b">
        <v>0</v>
      </c>
      <c r="S16741">
        <v>600</v>
      </c>
      <c r="T16741" t="s">
        <v>1562</v>
      </c>
      <c r="V16741">
        <v>4539</v>
      </c>
      <c r="X16741">
        <v>4539</v>
      </c>
      <c r="AG16741" t="b">
        <v>0</v>
      </c>
      <c r="AH16741" t="b">
        <v>0</v>
      </c>
      <c r="AI16741" t="b">
        <v>0</v>
      </c>
      <c r="AJ16741" t="b">
        <v>0</v>
      </c>
      <c r="AK16741" t="b">
        <v>0</v>
      </c>
      <c r="AL16741" t="b">
        <v>0</v>
      </c>
      <c r="AM16741" t="b">
        <v>0</v>
      </c>
      <c r="AN16741" t="b">
        <v>0</v>
      </c>
      <c r="AO16741" t="b">
        <v>0</v>
      </c>
      <c r="AP16741" t="b">
        <v>0</v>
      </c>
      <c r="AQ16741" t="b">
        <v>0</v>
      </c>
      <c r="AR16741" t="b">
        <v>0</v>
      </c>
      <c r="AS16741" t="b">
        <v>0</v>
      </c>
      <c r="AT16741" t="b">
        <v>0</v>
      </c>
      <c r="AV16741" t="b">
        <v>0</v>
      </c>
      <c r="AW16741" t="b">
        <v>0</v>
      </c>
      <c r="AX16741" t="b">
        <v>0</v>
      </c>
      <c r="AY16741" t="b">
        <v>0</v>
      </c>
      <c r="AZ16741" t="b">
        <v>0</v>
      </c>
      <c r="BA16741" t="b">
        <v>0</v>
      </c>
      <c r="BB16741" t="b">
        <v>0</v>
      </c>
      <c r="BC16741" t="b">
        <v>0</v>
      </c>
      <c r="BD16741" t="b">
        <v>0</v>
      </c>
      <c r="BE16741" s="55" t="b">
        <v>0</v>
      </c>
      <c r="BF16741" t="b">
        <v>0</v>
      </c>
      <c r="BG16741" t="b">
        <v>0</v>
      </c>
      <c r="BH16741" t="b">
        <v>0</v>
      </c>
      <c r="BI16741" t="b">
        <v>0</v>
      </c>
      <c r="BJ16741" t="b">
        <v>1</v>
      </c>
      <c r="BK16741" s="55">
        <v>43465</v>
      </c>
      <c r="BL16741" t="b">
        <v>0</v>
      </c>
      <c r="BM16741" t="b">
        <v>0</v>
      </c>
      <c r="BN16741" t="b">
        <v>0</v>
      </c>
      <c r="BO16741">
        <v>0</v>
      </c>
      <c r="BR16741" t="s">
        <v>38383</v>
      </c>
      <c r="BU16741" t="s">
        <v>3281</v>
      </c>
      <c r="BY16741">
        <v>31</v>
      </c>
      <c r="BZ16741">
        <v>83</v>
      </c>
      <c r="CA16741">
        <v>27</v>
      </c>
      <c r="CC16741">
        <v>1</v>
      </c>
      <c r="CE16741">
        <v>27</v>
      </c>
      <c r="CF16741">
        <v>83</v>
      </c>
      <c r="CG16741">
        <v>4.5</v>
      </c>
      <c r="CX16741">
        <v>150</v>
      </c>
      <c r="DA16741">
        <v>0</v>
      </c>
      <c r="DE16741" t="s">
        <v>701</v>
      </c>
      <c r="DI16741" t="s">
        <v>3296</v>
      </c>
      <c r="DJ16741" t="b">
        <v>0</v>
      </c>
      <c r="DK16741" t="b">
        <v>0</v>
      </c>
      <c r="DL16741" t="b">
        <v>0</v>
      </c>
      <c r="DO16741" t="b">
        <v>0</v>
      </c>
      <c r="DQ16741">
        <v>0</v>
      </c>
      <c r="DS16741" t="b">
        <v>0</v>
      </c>
      <c r="DU16741" t="s">
        <v>454</v>
      </c>
      <c r="EB16741" t="b">
        <v>0</v>
      </c>
      <c r="EC16741" t="b">
        <v>0</v>
      </c>
      <c r="EE16741" t="s">
        <v>38347</v>
      </c>
      <c r="EJ16741" t="s">
        <v>38334</v>
      </c>
      <c r="EK16741" t="b">
        <v>0</v>
      </c>
      <c r="EL16741" t="b">
        <v>0</v>
      </c>
      <c r="EN16741" t="b">
        <v>0</v>
      </c>
    </row>
    <row r="16742" spans="1:145">
      <c r="A16742" t="s">
        <v>38384</v>
      </c>
      <c r="B16742" t="s">
        <v>38351</v>
      </c>
      <c r="D16742">
        <v>5269</v>
      </c>
      <c r="E16742">
        <v>5139</v>
      </c>
      <c r="F16742" t="s">
        <v>38255</v>
      </c>
      <c r="G16742" t="s">
        <v>462</v>
      </c>
      <c r="H16742" s="55" t="s">
        <v>635</v>
      </c>
      <c r="I16742" s="55"/>
      <c r="J16742" t="s">
        <v>849</v>
      </c>
      <c r="K16742">
        <v>272</v>
      </c>
      <c r="L16742" t="s">
        <v>4119</v>
      </c>
      <c r="M16742" t="s">
        <v>1517</v>
      </c>
      <c r="N16742" s="55">
        <v>42305</v>
      </c>
      <c r="O16742" s="55"/>
      <c r="P16742" s="55"/>
      <c r="Q16742" t="b">
        <v>1</v>
      </c>
      <c r="R16742" t="b">
        <v>0</v>
      </c>
      <c r="S16742">
        <v>600</v>
      </c>
      <c r="T16742" t="s">
        <v>1562</v>
      </c>
      <c r="V16742">
        <v>5269</v>
      </c>
      <c r="X16742">
        <v>5269</v>
      </c>
      <c r="AG16742" t="b">
        <v>0</v>
      </c>
      <c r="AH16742" t="b">
        <v>0</v>
      </c>
      <c r="AI16742" t="b">
        <v>0</v>
      </c>
      <c r="AJ16742" t="b">
        <v>0</v>
      </c>
      <c r="AK16742" t="b">
        <v>0</v>
      </c>
      <c r="AL16742" t="b">
        <v>0</v>
      </c>
      <c r="AM16742" t="b">
        <v>0</v>
      </c>
      <c r="AN16742" t="b">
        <v>0</v>
      </c>
      <c r="AO16742" t="b">
        <v>0</v>
      </c>
      <c r="AP16742" t="b">
        <v>0</v>
      </c>
      <c r="AQ16742" t="b">
        <v>0</v>
      </c>
      <c r="AR16742" t="b">
        <v>0</v>
      </c>
      <c r="AS16742" t="b">
        <v>0</v>
      </c>
      <c r="AT16742" t="b">
        <v>0</v>
      </c>
      <c r="AV16742" t="b">
        <v>0</v>
      </c>
      <c r="AW16742" t="b">
        <v>0</v>
      </c>
      <c r="AX16742" t="b">
        <v>0</v>
      </c>
      <c r="AY16742" t="b">
        <v>0</v>
      </c>
      <c r="AZ16742" t="b">
        <v>0</v>
      </c>
      <c r="BA16742" t="b">
        <v>0</v>
      </c>
      <c r="BB16742" t="b">
        <v>0</v>
      </c>
      <c r="BC16742" t="b">
        <v>0</v>
      </c>
      <c r="BD16742" t="b">
        <v>0</v>
      </c>
      <c r="BE16742" s="55" t="b">
        <v>0</v>
      </c>
      <c r="BF16742" t="b">
        <v>0</v>
      </c>
      <c r="BG16742" t="b">
        <v>0</v>
      </c>
      <c r="BH16742" t="b">
        <v>0</v>
      </c>
      <c r="BI16742" t="b">
        <v>0</v>
      </c>
      <c r="BJ16742" t="b">
        <v>1</v>
      </c>
      <c r="BK16742" s="55">
        <v>43465</v>
      </c>
      <c r="BL16742" t="b">
        <v>0</v>
      </c>
      <c r="BM16742" t="b">
        <v>0</v>
      </c>
      <c r="BN16742" t="b">
        <v>0</v>
      </c>
      <c r="BO16742">
        <v>0</v>
      </c>
      <c r="BQ16742" t="s">
        <v>38385</v>
      </c>
      <c r="BR16742" t="s">
        <v>38386</v>
      </c>
      <c r="BS16742" t="s">
        <v>3288</v>
      </c>
      <c r="BU16742" t="s">
        <v>3281</v>
      </c>
      <c r="BY16742">
        <v>28.25</v>
      </c>
      <c r="BZ16742">
        <v>78</v>
      </c>
      <c r="CA16742">
        <v>27</v>
      </c>
      <c r="CC16742">
        <v>1</v>
      </c>
      <c r="CE16742">
        <v>24</v>
      </c>
      <c r="CF16742">
        <v>81</v>
      </c>
      <c r="CG16742">
        <v>4.5</v>
      </c>
      <c r="CX16742">
        <v>150</v>
      </c>
      <c r="DA16742">
        <v>0</v>
      </c>
      <c r="DE16742" t="s">
        <v>701</v>
      </c>
      <c r="DI16742" t="s">
        <v>3283</v>
      </c>
      <c r="DJ16742" t="b">
        <v>0</v>
      </c>
      <c r="DK16742" t="b">
        <v>0</v>
      </c>
      <c r="DL16742" t="b">
        <v>0</v>
      </c>
      <c r="DO16742" t="b">
        <v>0</v>
      </c>
      <c r="DQ16742">
        <v>0</v>
      </c>
      <c r="DS16742" t="b">
        <v>0</v>
      </c>
      <c r="DU16742" t="s">
        <v>454</v>
      </c>
      <c r="EB16742" t="b">
        <v>0</v>
      </c>
      <c r="EC16742" t="b">
        <v>0</v>
      </c>
      <c r="EE16742" t="s">
        <v>38347</v>
      </c>
      <c r="EJ16742" t="s">
        <v>38334</v>
      </c>
      <c r="EK16742" t="b">
        <v>1</v>
      </c>
      <c r="EL16742" t="b">
        <v>0</v>
      </c>
      <c r="EN16742" t="b">
        <v>0</v>
      </c>
    </row>
    <row r="16743" spans="1:145">
      <c r="A16743" t="s">
        <v>38387</v>
      </c>
      <c r="B16743" t="s">
        <v>38355</v>
      </c>
      <c r="D16743">
        <v>5269</v>
      </c>
      <c r="E16743">
        <v>5139</v>
      </c>
      <c r="F16743" t="s">
        <v>38255</v>
      </c>
      <c r="G16743" t="s">
        <v>434</v>
      </c>
      <c r="H16743" s="55" t="s">
        <v>38287</v>
      </c>
      <c r="I16743" s="55"/>
      <c r="J16743" t="s">
        <v>3302</v>
      </c>
      <c r="K16743">
        <v>272</v>
      </c>
      <c r="L16743" t="s">
        <v>4119</v>
      </c>
      <c r="M16743" t="s">
        <v>1517</v>
      </c>
      <c r="N16743" s="55">
        <v>42305</v>
      </c>
      <c r="O16743" s="55"/>
      <c r="P16743" s="55"/>
      <c r="Q16743" t="b">
        <v>1</v>
      </c>
      <c r="R16743" t="b">
        <v>0</v>
      </c>
      <c r="S16743">
        <v>600</v>
      </c>
      <c r="T16743" t="s">
        <v>1562</v>
      </c>
      <c r="V16743">
        <v>5269</v>
      </c>
      <c r="X16743">
        <v>5269</v>
      </c>
      <c r="AG16743" t="b">
        <v>0</v>
      </c>
      <c r="AH16743" t="b">
        <v>0</v>
      </c>
      <c r="AI16743" t="b">
        <v>0</v>
      </c>
      <c r="AJ16743" t="b">
        <v>0</v>
      </c>
      <c r="AK16743" t="b">
        <v>0</v>
      </c>
      <c r="AL16743" t="b">
        <v>0</v>
      </c>
      <c r="AM16743" t="b">
        <v>0</v>
      </c>
      <c r="AN16743" t="b">
        <v>0</v>
      </c>
      <c r="AO16743" t="b">
        <v>0</v>
      </c>
      <c r="AP16743" t="b">
        <v>0</v>
      </c>
      <c r="AQ16743" t="b">
        <v>0</v>
      </c>
      <c r="AR16743" t="b">
        <v>0</v>
      </c>
      <c r="AS16743" t="b">
        <v>0</v>
      </c>
      <c r="AT16743" t="b">
        <v>0</v>
      </c>
      <c r="AV16743" t="b">
        <v>0</v>
      </c>
      <c r="AW16743" t="b">
        <v>0</v>
      </c>
      <c r="AX16743" t="b">
        <v>0</v>
      </c>
      <c r="AY16743" t="b">
        <v>0</v>
      </c>
      <c r="AZ16743" t="b">
        <v>0</v>
      </c>
      <c r="BA16743" t="b">
        <v>0</v>
      </c>
      <c r="BB16743" t="b">
        <v>0</v>
      </c>
      <c r="BC16743" t="b">
        <v>0</v>
      </c>
      <c r="BD16743" t="b">
        <v>0</v>
      </c>
      <c r="BE16743" s="55" t="b">
        <v>0</v>
      </c>
      <c r="BF16743" t="b">
        <v>0</v>
      </c>
      <c r="BG16743" t="b">
        <v>0</v>
      </c>
      <c r="BH16743" t="b">
        <v>0</v>
      </c>
      <c r="BI16743" t="b">
        <v>0</v>
      </c>
      <c r="BJ16743" t="b">
        <v>1</v>
      </c>
      <c r="BK16743" s="55">
        <v>43465</v>
      </c>
      <c r="BL16743" t="b">
        <v>0</v>
      </c>
      <c r="BM16743" t="b">
        <v>0</v>
      </c>
      <c r="BN16743" t="b">
        <v>0</v>
      </c>
      <c r="BO16743">
        <v>0</v>
      </c>
      <c r="BQ16743" t="s">
        <v>38388</v>
      </c>
      <c r="BR16743" t="s">
        <v>38389</v>
      </c>
      <c r="BS16743" t="s">
        <v>3288</v>
      </c>
      <c r="BU16743" t="s">
        <v>3281</v>
      </c>
      <c r="BY16743">
        <v>28.25</v>
      </c>
      <c r="BZ16743">
        <v>78</v>
      </c>
      <c r="CA16743">
        <v>27</v>
      </c>
      <c r="CC16743">
        <v>1</v>
      </c>
      <c r="CE16743">
        <v>24</v>
      </c>
      <c r="CF16743">
        <v>81</v>
      </c>
      <c r="CG16743">
        <v>4.5</v>
      </c>
      <c r="CX16743">
        <v>150</v>
      </c>
      <c r="DA16743">
        <v>0</v>
      </c>
      <c r="DE16743" t="s">
        <v>701</v>
      </c>
      <c r="DI16743" t="s">
        <v>3283</v>
      </c>
      <c r="DJ16743" t="b">
        <v>0</v>
      </c>
      <c r="DK16743" t="b">
        <v>0</v>
      </c>
      <c r="DL16743" t="b">
        <v>0</v>
      </c>
      <c r="DO16743" t="b">
        <v>0</v>
      </c>
      <c r="DQ16743">
        <v>0</v>
      </c>
      <c r="DS16743" t="b">
        <v>0</v>
      </c>
      <c r="DU16743" t="s">
        <v>454</v>
      </c>
      <c r="EB16743" t="b">
        <v>0</v>
      </c>
      <c r="EC16743" t="b">
        <v>0</v>
      </c>
      <c r="EE16743" t="s">
        <v>38347</v>
      </c>
      <c r="EJ16743" t="s">
        <v>38334</v>
      </c>
      <c r="EK16743" t="b">
        <v>1</v>
      </c>
      <c r="EL16743" t="b">
        <v>0</v>
      </c>
      <c r="EN16743" t="b">
        <v>0</v>
      </c>
    </row>
    <row r="16744" spans="1:145">
      <c r="A16744" t="s">
        <v>38390</v>
      </c>
      <c r="B16744" t="s">
        <v>38391</v>
      </c>
      <c r="D16744">
        <v>2746</v>
      </c>
      <c r="E16744">
        <v>2679</v>
      </c>
      <c r="F16744" t="s">
        <v>433</v>
      </c>
      <c r="G16744" t="s">
        <v>462</v>
      </c>
      <c r="H16744" s="55" t="s">
        <v>635</v>
      </c>
      <c r="I16744" s="55"/>
      <c r="J16744" t="s">
        <v>715</v>
      </c>
      <c r="K16744">
        <v>123</v>
      </c>
      <c r="L16744" t="s">
        <v>20396</v>
      </c>
      <c r="M16744" t="s">
        <v>1544</v>
      </c>
      <c r="N16744" s="55">
        <v>41603</v>
      </c>
      <c r="O16744" s="55"/>
      <c r="P16744" s="55"/>
      <c r="Q16744" t="b">
        <v>1</v>
      </c>
      <c r="R16744" t="b">
        <v>0</v>
      </c>
      <c r="S16744">
        <v>600</v>
      </c>
      <c r="T16744" t="s">
        <v>1562</v>
      </c>
      <c r="V16744">
        <v>2679</v>
      </c>
      <c r="X16744">
        <v>2679</v>
      </c>
      <c r="AG16744" t="b">
        <v>0</v>
      </c>
      <c r="AH16744" t="b">
        <v>0</v>
      </c>
      <c r="AI16744" t="b">
        <v>0</v>
      </c>
      <c r="AJ16744" t="b">
        <v>0</v>
      </c>
      <c r="AK16744" t="b">
        <v>0</v>
      </c>
      <c r="AL16744" t="b">
        <v>0</v>
      </c>
      <c r="AM16744" t="b">
        <v>0</v>
      </c>
      <c r="AN16744" t="b">
        <v>0</v>
      </c>
      <c r="AO16744" t="b">
        <v>0</v>
      </c>
      <c r="AP16744" t="b">
        <v>0</v>
      </c>
      <c r="AQ16744" t="b">
        <v>0</v>
      </c>
      <c r="AR16744" t="b">
        <v>0</v>
      </c>
      <c r="AS16744" t="b">
        <v>0</v>
      </c>
      <c r="AT16744" t="b">
        <v>0</v>
      </c>
      <c r="AV16744" t="b">
        <v>0</v>
      </c>
      <c r="AW16744" t="b">
        <v>0</v>
      </c>
      <c r="AX16744" t="b">
        <v>0</v>
      </c>
      <c r="AY16744" t="b">
        <v>0</v>
      </c>
      <c r="AZ16744" t="b">
        <v>0</v>
      </c>
      <c r="BA16744" t="b">
        <v>0</v>
      </c>
      <c r="BB16744" t="b">
        <v>0</v>
      </c>
      <c r="BC16744" t="b">
        <v>0</v>
      </c>
      <c r="BD16744" t="b">
        <v>0</v>
      </c>
      <c r="BE16744" s="55" t="b">
        <v>0</v>
      </c>
      <c r="BF16744" t="b">
        <v>0</v>
      </c>
      <c r="BG16744" t="b">
        <v>0</v>
      </c>
      <c r="BH16744" t="b">
        <v>0</v>
      </c>
      <c r="BI16744" t="b">
        <v>0</v>
      </c>
      <c r="BJ16744" t="b">
        <v>1</v>
      </c>
      <c r="BK16744" s="55">
        <v>43465</v>
      </c>
      <c r="BL16744" t="b">
        <v>0</v>
      </c>
      <c r="BM16744" t="b">
        <v>0</v>
      </c>
      <c r="BN16744" t="b">
        <v>0</v>
      </c>
      <c r="BO16744">
        <v>0</v>
      </c>
      <c r="BQ16744" t="s">
        <v>1013</v>
      </c>
      <c r="BR16744" t="s">
        <v>38392</v>
      </c>
      <c r="BS16744" t="s">
        <v>38361</v>
      </c>
      <c r="BT16744" t="s">
        <v>3281</v>
      </c>
      <c r="BU16744" t="s">
        <v>3281</v>
      </c>
      <c r="CC16744">
        <v>6</v>
      </c>
      <c r="CX16744">
        <v>150</v>
      </c>
      <c r="DA16744">
        <v>0</v>
      </c>
      <c r="DD16744">
        <v>340.54700000000003</v>
      </c>
      <c r="DE16744" t="s">
        <v>461</v>
      </c>
      <c r="DI16744" t="s">
        <v>3296</v>
      </c>
      <c r="DJ16744" t="b">
        <v>0</v>
      </c>
      <c r="DK16744" t="b">
        <v>0</v>
      </c>
      <c r="DL16744" t="b">
        <v>0</v>
      </c>
      <c r="DO16744" t="b">
        <v>0</v>
      </c>
      <c r="DQ16744">
        <v>0</v>
      </c>
      <c r="DS16744" t="b">
        <v>0</v>
      </c>
      <c r="DU16744" t="s">
        <v>454</v>
      </c>
      <c r="EB16744" t="b">
        <v>0</v>
      </c>
      <c r="EC16744" t="b">
        <v>0</v>
      </c>
      <c r="EE16744" t="s">
        <v>38393</v>
      </c>
      <c r="EG16744">
        <v>8</v>
      </c>
      <c r="EH16744">
        <v>7</v>
      </c>
      <c r="EJ16744" t="s">
        <v>38334</v>
      </c>
      <c r="EK16744" t="b">
        <v>1</v>
      </c>
      <c r="EL16744" t="b">
        <v>0</v>
      </c>
      <c r="EN16744" t="b">
        <v>0</v>
      </c>
      <c r="EO16744">
        <v>2</v>
      </c>
    </row>
    <row r="16745" spans="1:145">
      <c r="A16745" t="s">
        <v>38394</v>
      </c>
      <c r="B16745" t="s">
        <v>38395</v>
      </c>
      <c r="D16745">
        <v>2679</v>
      </c>
      <c r="E16745">
        <v>2609</v>
      </c>
      <c r="F16745" t="s">
        <v>433</v>
      </c>
      <c r="G16745" t="s">
        <v>434</v>
      </c>
      <c r="H16745" s="55" t="s">
        <v>635</v>
      </c>
      <c r="I16745" s="55"/>
      <c r="J16745" t="s">
        <v>3302</v>
      </c>
      <c r="K16745">
        <v>123</v>
      </c>
      <c r="L16745" t="s">
        <v>20396</v>
      </c>
      <c r="M16745" t="s">
        <v>1544</v>
      </c>
      <c r="N16745" s="55">
        <v>41603</v>
      </c>
      <c r="O16745" s="55"/>
      <c r="P16745" s="55"/>
      <c r="Q16745" t="b">
        <v>1</v>
      </c>
      <c r="R16745" t="b">
        <v>0</v>
      </c>
      <c r="S16745">
        <v>600</v>
      </c>
      <c r="T16745" t="s">
        <v>1562</v>
      </c>
      <c r="V16745">
        <v>2679</v>
      </c>
      <c r="AG16745" t="b">
        <v>0</v>
      </c>
      <c r="AH16745" t="b">
        <v>0</v>
      </c>
      <c r="AI16745" t="b">
        <v>0</v>
      </c>
      <c r="AJ16745" t="b">
        <v>0</v>
      </c>
      <c r="AK16745" t="b">
        <v>0</v>
      </c>
      <c r="AL16745" t="b">
        <v>0</v>
      </c>
      <c r="AM16745" t="b">
        <v>0</v>
      </c>
      <c r="AN16745" t="b">
        <v>0</v>
      </c>
      <c r="AO16745" t="b">
        <v>0</v>
      </c>
      <c r="AP16745" t="b">
        <v>0</v>
      </c>
      <c r="AQ16745" t="b">
        <v>0</v>
      </c>
      <c r="AR16745" t="b">
        <v>0</v>
      </c>
      <c r="AS16745" t="b">
        <v>0</v>
      </c>
      <c r="AT16745" t="b">
        <v>0</v>
      </c>
      <c r="AV16745" t="b">
        <v>0</v>
      </c>
      <c r="AW16745" t="b">
        <v>0</v>
      </c>
      <c r="AX16745" t="b">
        <v>0</v>
      </c>
      <c r="AY16745" t="b">
        <v>0</v>
      </c>
      <c r="AZ16745" t="b">
        <v>0</v>
      </c>
      <c r="BA16745" t="b">
        <v>0</v>
      </c>
      <c r="BB16745" t="b">
        <v>0</v>
      </c>
      <c r="BC16745" t="b">
        <v>0</v>
      </c>
      <c r="BD16745" t="b">
        <v>0</v>
      </c>
      <c r="BE16745" s="55" t="b">
        <v>0</v>
      </c>
      <c r="BF16745" t="b">
        <v>0</v>
      </c>
      <c r="BG16745" t="b">
        <v>0</v>
      </c>
      <c r="BH16745" t="b">
        <v>0</v>
      </c>
      <c r="BI16745" t="b">
        <v>0</v>
      </c>
      <c r="BJ16745" t="b">
        <v>1</v>
      </c>
      <c r="BK16745" s="55">
        <v>43465</v>
      </c>
      <c r="BL16745" t="b">
        <v>0</v>
      </c>
      <c r="BM16745" t="b">
        <v>0</v>
      </c>
      <c r="BN16745" t="b">
        <v>0</v>
      </c>
      <c r="BO16745">
        <v>0</v>
      </c>
      <c r="BQ16745" t="s">
        <v>1013</v>
      </c>
      <c r="BR16745" t="s">
        <v>38396</v>
      </c>
      <c r="BS16745" t="s">
        <v>38361</v>
      </c>
      <c r="BT16745" t="s">
        <v>3281</v>
      </c>
      <c r="BU16745" t="s">
        <v>3281</v>
      </c>
      <c r="CC16745">
        <v>6</v>
      </c>
      <c r="CX16745">
        <v>150</v>
      </c>
      <c r="DA16745">
        <v>0</v>
      </c>
      <c r="DD16745">
        <v>335.86599999999999</v>
      </c>
      <c r="DE16745" t="s">
        <v>461</v>
      </c>
      <c r="DI16745" t="s">
        <v>3296</v>
      </c>
      <c r="DJ16745" t="b">
        <v>0</v>
      </c>
      <c r="DK16745" t="b">
        <v>0</v>
      </c>
      <c r="DL16745" t="b">
        <v>0</v>
      </c>
      <c r="DO16745" t="b">
        <v>0</v>
      </c>
      <c r="DQ16745">
        <v>0</v>
      </c>
      <c r="DS16745" t="b">
        <v>0</v>
      </c>
      <c r="DU16745" t="s">
        <v>454</v>
      </c>
      <c r="EB16745" t="b">
        <v>0</v>
      </c>
      <c r="EC16745" t="b">
        <v>0</v>
      </c>
      <c r="EE16745" t="s">
        <v>38393</v>
      </c>
      <c r="EG16745">
        <v>2</v>
      </c>
      <c r="EH16745">
        <v>1</v>
      </c>
      <c r="EJ16745" t="s">
        <v>38334</v>
      </c>
      <c r="EK16745" t="b">
        <v>1</v>
      </c>
      <c r="EL16745" t="b">
        <v>0</v>
      </c>
      <c r="EN16745" t="b">
        <v>0</v>
      </c>
      <c r="EO16745">
        <v>2</v>
      </c>
    </row>
    <row r="16746" spans="1:145">
      <c r="A16746" t="s">
        <v>38397</v>
      </c>
      <c r="B16746" t="s">
        <v>38398</v>
      </c>
      <c r="D16746">
        <v>2959</v>
      </c>
      <c r="E16746">
        <v>2879</v>
      </c>
      <c r="F16746" t="s">
        <v>38255</v>
      </c>
      <c r="G16746" t="s">
        <v>462</v>
      </c>
      <c r="H16746" s="55" t="s">
        <v>635</v>
      </c>
      <c r="I16746" s="55"/>
      <c r="J16746" t="s">
        <v>715</v>
      </c>
      <c r="K16746">
        <v>123</v>
      </c>
      <c r="L16746" t="s">
        <v>20396</v>
      </c>
      <c r="M16746" t="s">
        <v>1544</v>
      </c>
      <c r="N16746" s="55">
        <v>41603</v>
      </c>
      <c r="O16746" s="55"/>
      <c r="P16746" s="55"/>
      <c r="Q16746" t="b">
        <v>1</v>
      </c>
      <c r="R16746" t="b">
        <v>0</v>
      </c>
      <c r="S16746">
        <v>600</v>
      </c>
      <c r="T16746" t="s">
        <v>1562</v>
      </c>
      <c r="V16746">
        <v>2959</v>
      </c>
      <c r="AG16746" t="b">
        <v>0</v>
      </c>
      <c r="AH16746" t="b">
        <v>0</v>
      </c>
      <c r="AI16746" t="b">
        <v>0</v>
      </c>
      <c r="AJ16746" t="b">
        <v>0</v>
      </c>
      <c r="AK16746" t="b">
        <v>0</v>
      </c>
      <c r="AL16746" t="b">
        <v>0</v>
      </c>
      <c r="AM16746" t="b">
        <v>0</v>
      </c>
      <c r="AN16746" t="b">
        <v>0</v>
      </c>
      <c r="AO16746" t="b">
        <v>0</v>
      </c>
      <c r="AP16746" t="b">
        <v>0</v>
      </c>
      <c r="AQ16746" t="b">
        <v>0</v>
      </c>
      <c r="AR16746" t="b">
        <v>0</v>
      </c>
      <c r="AS16746" t="b">
        <v>0</v>
      </c>
      <c r="AT16746" t="b">
        <v>0</v>
      </c>
      <c r="AV16746" t="b">
        <v>0</v>
      </c>
      <c r="AW16746" t="b">
        <v>0</v>
      </c>
      <c r="AX16746" t="b">
        <v>0</v>
      </c>
      <c r="AY16746" t="b">
        <v>0</v>
      </c>
      <c r="AZ16746" t="b">
        <v>0</v>
      </c>
      <c r="BA16746" t="b">
        <v>0</v>
      </c>
      <c r="BB16746" t="b">
        <v>0</v>
      </c>
      <c r="BC16746" t="b">
        <v>0</v>
      </c>
      <c r="BD16746" t="b">
        <v>0</v>
      </c>
      <c r="BE16746" s="55" t="b">
        <v>0</v>
      </c>
      <c r="BF16746" t="b">
        <v>0</v>
      </c>
      <c r="BG16746" t="b">
        <v>0</v>
      </c>
      <c r="BH16746" t="b">
        <v>0</v>
      </c>
      <c r="BI16746" t="b">
        <v>0</v>
      </c>
      <c r="BJ16746" t="b">
        <v>1</v>
      </c>
      <c r="BK16746" s="55">
        <v>43465</v>
      </c>
      <c r="BL16746" t="b">
        <v>0</v>
      </c>
      <c r="BM16746" t="b">
        <v>0</v>
      </c>
      <c r="BN16746" t="b">
        <v>0</v>
      </c>
      <c r="BO16746">
        <v>0</v>
      </c>
      <c r="BQ16746" t="s">
        <v>1013</v>
      </c>
      <c r="BR16746" t="s">
        <v>38399</v>
      </c>
      <c r="BS16746" t="s">
        <v>38361</v>
      </c>
      <c r="BT16746" t="s">
        <v>3281</v>
      </c>
      <c r="BU16746" t="s">
        <v>3281</v>
      </c>
      <c r="CC16746">
        <v>6</v>
      </c>
      <c r="CX16746">
        <v>150</v>
      </c>
      <c r="DA16746">
        <v>0</v>
      </c>
      <c r="DD16746">
        <v>410.68799999999999</v>
      </c>
      <c r="DE16746" t="s">
        <v>701</v>
      </c>
      <c r="DI16746" t="s">
        <v>3296</v>
      </c>
      <c r="DJ16746" t="b">
        <v>0</v>
      </c>
      <c r="DK16746" t="b">
        <v>0</v>
      </c>
      <c r="DL16746" t="b">
        <v>0</v>
      </c>
      <c r="DO16746" t="b">
        <v>0</v>
      </c>
      <c r="DQ16746">
        <v>0</v>
      </c>
      <c r="DS16746" t="b">
        <v>0</v>
      </c>
      <c r="DU16746" t="s">
        <v>454</v>
      </c>
      <c r="EB16746" t="b">
        <v>0</v>
      </c>
      <c r="EC16746" t="b">
        <v>0</v>
      </c>
      <c r="EE16746" t="s">
        <v>38400</v>
      </c>
      <c r="EG16746">
        <v>11</v>
      </c>
      <c r="EH16746">
        <v>9</v>
      </c>
      <c r="EJ16746" t="s">
        <v>38334</v>
      </c>
      <c r="EK16746" t="b">
        <v>1</v>
      </c>
      <c r="EL16746" t="b">
        <v>0</v>
      </c>
      <c r="EN16746" t="b">
        <v>0</v>
      </c>
      <c r="EO16746">
        <v>2</v>
      </c>
    </row>
    <row r="16747" spans="1:145">
      <c r="A16747" t="s">
        <v>38401</v>
      </c>
      <c r="B16747" t="s">
        <v>38402</v>
      </c>
      <c r="D16747">
        <v>2959</v>
      </c>
      <c r="E16747">
        <v>2879</v>
      </c>
      <c r="F16747" t="s">
        <v>38255</v>
      </c>
      <c r="G16747" t="s">
        <v>434</v>
      </c>
      <c r="H16747" s="55" t="s">
        <v>635</v>
      </c>
      <c r="I16747" s="55"/>
      <c r="J16747" t="s">
        <v>3302</v>
      </c>
      <c r="K16747">
        <v>123</v>
      </c>
      <c r="L16747" t="s">
        <v>20396</v>
      </c>
      <c r="M16747" t="s">
        <v>1544</v>
      </c>
      <c r="N16747" s="55">
        <v>41603</v>
      </c>
      <c r="O16747" s="55"/>
      <c r="P16747" s="55"/>
      <c r="Q16747" t="b">
        <v>1</v>
      </c>
      <c r="R16747" t="b">
        <v>0</v>
      </c>
      <c r="S16747">
        <v>600</v>
      </c>
      <c r="T16747" t="s">
        <v>1562</v>
      </c>
      <c r="V16747">
        <v>2959</v>
      </c>
      <c r="AG16747" t="b">
        <v>0</v>
      </c>
      <c r="AH16747" t="b">
        <v>0</v>
      </c>
      <c r="AI16747" t="b">
        <v>0</v>
      </c>
      <c r="AJ16747" t="b">
        <v>0</v>
      </c>
      <c r="AK16747" t="b">
        <v>0</v>
      </c>
      <c r="AL16747" t="b">
        <v>0</v>
      </c>
      <c r="AM16747" t="b">
        <v>0</v>
      </c>
      <c r="AN16747" t="b">
        <v>0</v>
      </c>
      <c r="AO16747" t="b">
        <v>0</v>
      </c>
      <c r="AP16747" t="b">
        <v>0</v>
      </c>
      <c r="AQ16747" t="b">
        <v>0</v>
      </c>
      <c r="AR16747" t="b">
        <v>0</v>
      </c>
      <c r="AS16747" t="b">
        <v>0</v>
      </c>
      <c r="AT16747" t="b">
        <v>0</v>
      </c>
      <c r="AV16747" t="b">
        <v>0</v>
      </c>
      <c r="AW16747" t="b">
        <v>0</v>
      </c>
      <c r="AX16747" t="b">
        <v>0</v>
      </c>
      <c r="AY16747" t="b">
        <v>0</v>
      </c>
      <c r="AZ16747" t="b">
        <v>0</v>
      </c>
      <c r="BA16747" t="b">
        <v>0</v>
      </c>
      <c r="BB16747" t="b">
        <v>0</v>
      </c>
      <c r="BC16747" t="b">
        <v>0</v>
      </c>
      <c r="BD16747" t="b">
        <v>0</v>
      </c>
      <c r="BE16747" s="55" t="b">
        <v>0</v>
      </c>
      <c r="BF16747" t="b">
        <v>0</v>
      </c>
      <c r="BG16747" t="b">
        <v>0</v>
      </c>
      <c r="BH16747" t="b">
        <v>0</v>
      </c>
      <c r="BI16747" t="b">
        <v>0</v>
      </c>
      <c r="BJ16747" t="b">
        <v>1</v>
      </c>
      <c r="BK16747" s="55">
        <v>43465</v>
      </c>
      <c r="BL16747" t="b">
        <v>0</v>
      </c>
      <c r="BM16747" t="b">
        <v>0</v>
      </c>
      <c r="BN16747" t="b">
        <v>0</v>
      </c>
      <c r="BO16747">
        <v>0</v>
      </c>
      <c r="BQ16747" t="s">
        <v>1013</v>
      </c>
      <c r="BR16747" t="s">
        <v>38403</v>
      </c>
      <c r="BS16747" t="s">
        <v>38361</v>
      </c>
      <c r="BT16747" t="s">
        <v>3281</v>
      </c>
      <c r="BU16747" t="s">
        <v>3281</v>
      </c>
      <c r="CC16747">
        <v>6</v>
      </c>
      <c r="CX16747">
        <v>150</v>
      </c>
      <c r="DA16747">
        <v>0</v>
      </c>
      <c r="DD16747">
        <v>405.71899999999999</v>
      </c>
      <c r="DE16747" t="s">
        <v>701</v>
      </c>
      <c r="DI16747" t="s">
        <v>3296</v>
      </c>
      <c r="DJ16747" t="b">
        <v>0</v>
      </c>
      <c r="DK16747" t="b">
        <v>0</v>
      </c>
      <c r="DL16747" t="b">
        <v>0</v>
      </c>
      <c r="DO16747" t="b">
        <v>0</v>
      </c>
      <c r="DQ16747">
        <v>0</v>
      </c>
      <c r="DS16747" t="b">
        <v>0</v>
      </c>
      <c r="DU16747" t="s">
        <v>454</v>
      </c>
      <c r="EB16747" t="b">
        <v>0</v>
      </c>
      <c r="EC16747" t="b">
        <v>0</v>
      </c>
      <c r="EE16747" t="s">
        <v>38400</v>
      </c>
      <c r="EG16747">
        <v>9</v>
      </c>
      <c r="EH16747">
        <v>5</v>
      </c>
      <c r="EJ16747" t="s">
        <v>38334</v>
      </c>
      <c r="EK16747" t="b">
        <v>1</v>
      </c>
      <c r="EL16747" t="b">
        <v>0</v>
      </c>
      <c r="EN16747" t="b">
        <v>0</v>
      </c>
      <c r="EO16747">
        <v>2</v>
      </c>
    </row>
    <row r="16748" spans="1:145">
      <c r="A16748" t="s">
        <v>38404</v>
      </c>
      <c r="B16748" t="s">
        <v>6150</v>
      </c>
      <c r="D16748">
        <v>0</v>
      </c>
      <c r="H16748" s="55"/>
      <c r="I16748" s="55"/>
      <c r="K16748">
        <v>97</v>
      </c>
      <c r="N16748" s="55">
        <v>38353</v>
      </c>
      <c r="O16748" s="55"/>
      <c r="P16748" s="55">
        <v>38353</v>
      </c>
      <c r="Q16748" t="b">
        <v>0</v>
      </c>
      <c r="R16748" t="b">
        <v>0</v>
      </c>
      <c r="S16748">
        <v>5599</v>
      </c>
      <c r="T16748" t="s">
        <v>6129</v>
      </c>
      <c r="X16748">
        <v>0</v>
      </c>
      <c r="AG16748" t="b">
        <v>0</v>
      </c>
      <c r="AH16748" t="b">
        <v>0</v>
      </c>
      <c r="AI16748" t="b">
        <v>0</v>
      </c>
      <c r="AJ16748" t="b">
        <v>0</v>
      </c>
      <c r="AK16748" t="b">
        <v>0</v>
      </c>
      <c r="AL16748" t="b">
        <v>0</v>
      </c>
      <c r="AM16748" t="b">
        <v>0</v>
      </c>
      <c r="AN16748" t="b">
        <v>0</v>
      </c>
      <c r="AO16748" t="b">
        <v>0</v>
      </c>
      <c r="AP16748" t="b">
        <v>0</v>
      </c>
      <c r="AQ16748" t="b">
        <v>0</v>
      </c>
      <c r="AR16748" t="b">
        <v>0</v>
      </c>
      <c r="AS16748" t="b">
        <v>0</v>
      </c>
      <c r="AT16748" t="b">
        <v>0</v>
      </c>
      <c r="AV16748" t="b">
        <v>0</v>
      </c>
      <c r="AW16748" t="b">
        <v>0</v>
      </c>
      <c r="AX16748" t="b">
        <v>0</v>
      </c>
      <c r="AY16748" t="b">
        <v>0</v>
      </c>
      <c r="AZ16748" t="b">
        <v>0</v>
      </c>
      <c r="BA16748" t="b">
        <v>0</v>
      </c>
      <c r="BB16748" t="b">
        <v>0</v>
      </c>
      <c r="BC16748" t="b">
        <v>0</v>
      </c>
      <c r="BD16748" t="b">
        <v>0</v>
      </c>
      <c r="BE16748" s="55" t="b">
        <v>0</v>
      </c>
      <c r="BF16748" t="b">
        <v>0</v>
      </c>
      <c r="BG16748" t="b">
        <v>0</v>
      </c>
      <c r="BH16748" t="b">
        <v>0</v>
      </c>
      <c r="BI16748" t="b">
        <v>0</v>
      </c>
      <c r="BJ16748" t="b">
        <v>1</v>
      </c>
      <c r="BK16748" s="55">
        <v>40603</v>
      </c>
      <c r="BL16748" t="b">
        <v>0</v>
      </c>
      <c r="BM16748" t="b">
        <v>0</v>
      </c>
      <c r="BN16748" t="b">
        <v>0</v>
      </c>
      <c r="BQ16748" t="s">
        <v>38405</v>
      </c>
      <c r="BR16748" t="s">
        <v>38406</v>
      </c>
      <c r="BT16748" t="s">
        <v>6132</v>
      </c>
      <c r="BU16748" t="s">
        <v>6133</v>
      </c>
      <c r="BY16748">
        <v>42</v>
      </c>
      <c r="BZ16748">
        <v>36</v>
      </c>
      <c r="CA16748">
        <v>25</v>
      </c>
      <c r="CC16748">
        <v>4</v>
      </c>
      <c r="CD16748" t="s">
        <v>444</v>
      </c>
      <c r="CE16748">
        <v>40</v>
      </c>
      <c r="CF16748">
        <v>50</v>
      </c>
      <c r="CG16748">
        <v>88</v>
      </c>
      <c r="CH16748" t="s">
        <v>15069</v>
      </c>
      <c r="CY16748">
        <v>75</v>
      </c>
      <c r="CZ16748">
        <v>37.5</v>
      </c>
      <c r="DA16748">
        <v>25</v>
      </c>
      <c r="DB16748">
        <v>0</v>
      </c>
      <c r="DJ16748" t="b">
        <v>0</v>
      </c>
      <c r="DK16748" t="b">
        <v>0</v>
      </c>
      <c r="DL16748" t="b">
        <v>0</v>
      </c>
      <c r="DN16748" t="s">
        <v>453</v>
      </c>
      <c r="DO16748" t="b">
        <v>0</v>
      </c>
      <c r="DS16748" t="b">
        <v>0</v>
      </c>
      <c r="EB16748" t="b">
        <v>0</v>
      </c>
      <c r="EC16748" t="b">
        <v>0</v>
      </c>
      <c r="EJ16748" t="s">
        <v>6135</v>
      </c>
      <c r="EK16748" t="b">
        <v>0</v>
      </c>
      <c r="EL16748" t="b">
        <v>0</v>
      </c>
      <c r="EN16748" t="b">
        <v>0</v>
      </c>
    </row>
    <row r="16749" spans="1:145">
      <c r="A16749" t="s">
        <v>38407</v>
      </c>
      <c r="B16749" t="s">
        <v>6154</v>
      </c>
      <c r="D16749">
        <v>0</v>
      </c>
      <c r="H16749" s="55"/>
      <c r="I16749" s="55"/>
      <c r="K16749">
        <v>110</v>
      </c>
      <c r="N16749" s="55">
        <v>38353</v>
      </c>
      <c r="O16749" s="55"/>
      <c r="P16749" s="55">
        <v>38353</v>
      </c>
      <c r="Q16749" t="b">
        <v>0</v>
      </c>
      <c r="R16749" t="b">
        <v>0</v>
      </c>
      <c r="S16749">
        <v>5599</v>
      </c>
      <c r="T16749" t="s">
        <v>6129</v>
      </c>
      <c r="X16749">
        <v>0</v>
      </c>
      <c r="AG16749" t="b">
        <v>0</v>
      </c>
      <c r="AH16749" t="b">
        <v>0</v>
      </c>
      <c r="AI16749" t="b">
        <v>0</v>
      </c>
      <c r="AJ16749" t="b">
        <v>0</v>
      </c>
      <c r="AK16749" t="b">
        <v>0</v>
      </c>
      <c r="AL16749" t="b">
        <v>0</v>
      </c>
      <c r="AM16749" t="b">
        <v>0</v>
      </c>
      <c r="AN16749" t="b">
        <v>0</v>
      </c>
      <c r="AO16749" t="b">
        <v>0</v>
      </c>
      <c r="AP16749" t="b">
        <v>0</v>
      </c>
      <c r="AQ16749" t="b">
        <v>0</v>
      </c>
      <c r="AR16749" t="b">
        <v>0</v>
      </c>
      <c r="AS16749" t="b">
        <v>0</v>
      </c>
      <c r="AT16749" t="b">
        <v>0</v>
      </c>
      <c r="AV16749" t="b">
        <v>0</v>
      </c>
      <c r="AW16749" t="b">
        <v>0</v>
      </c>
      <c r="AX16749" t="b">
        <v>0</v>
      </c>
      <c r="AY16749" t="b">
        <v>0</v>
      </c>
      <c r="AZ16749" t="b">
        <v>0</v>
      </c>
      <c r="BA16749" t="b">
        <v>0</v>
      </c>
      <c r="BB16749" t="b">
        <v>0</v>
      </c>
      <c r="BC16749" t="b">
        <v>0</v>
      </c>
      <c r="BD16749" t="b">
        <v>0</v>
      </c>
      <c r="BE16749" s="55" t="b">
        <v>0</v>
      </c>
      <c r="BF16749" t="b">
        <v>0</v>
      </c>
      <c r="BG16749" t="b">
        <v>0</v>
      </c>
      <c r="BH16749" t="b">
        <v>0</v>
      </c>
      <c r="BI16749" t="b">
        <v>0</v>
      </c>
      <c r="BJ16749" t="b">
        <v>1</v>
      </c>
      <c r="BK16749" s="55">
        <v>40603</v>
      </c>
      <c r="BL16749" t="b">
        <v>0</v>
      </c>
      <c r="BM16749" t="b">
        <v>0</v>
      </c>
      <c r="BN16749" t="b">
        <v>0</v>
      </c>
      <c r="BQ16749" t="s">
        <v>38408</v>
      </c>
      <c r="BR16749" t="s">
        <v>38409</v>
      </c>
      <c r="BT16749" t="s">
        <v>6132</v>
      </c>
      <c r="BU16749" t="s">
        <v>6133</v>
      </c>
      <c r="BY16749">
        <v>42</v>
      </c>
      <c r="BZ16749">
        <v>36</v>
      </c>
      <c r="CA16749">
        <v>25</v>
      </c>
      <c r="CC16749">
        <v>4</v>
      </c>
      <c r="CD16749" t="s">
        <v>444</v>
      </c>
      <c r="CE16749">
        <v>40</v>
      </c>
      <c r="CF16749">
        <v>50</v>
      </c>
      <c r="CG16749">
        <v>88</v>
      </c>
      <c r="CY16749">
        <v>75</v>
      </c>
      <c r="CZ16749">
        <v>37.5</v>
      </c>
      <c r="DA16749">
        <v>25</v>
      </c>
      <c r="DB16749">
        <v>0</v>
      </c>
      <c r="DJ16749" t="b">
        <v>0</v>
      </c>
      <c r="DK16749" t="b">
        <v>0</v>
      </c>
      <c r="DL16749" t="b">
        <v>0</v>
      </c>
      <c r="DN16749" t="s">
        <v>453</v>
      </c>
      <c r="DO16749" t="b">
        <v>0</v>
      </c>
      <c r="DS16749" t="b">
        <v>0</v>
      </c>
      <c r="EB16749" t="b">
        <v>0</v>
      </c>
      <c r="EC16749" t="b">
        <v>0</v>
      </c>
      <c r="EJ16749" t="s">
        <v>6135</v>
      </c>
      <c r="EK16749" t="b">
        <v>0</v>
      </c>
      <c r="EL16749" t="b">
        <v>0</v>
      </c>
      <c r="EN16749" t="b">
        <v>0</v>
      </c>
    </row>
    <row r="16750" spans="1:145">
      <c r="A16750" t="s">
        <v>38410</v>
      </c>
      <c r="B16750" t="s">
        <v>6158</v>
      </c>
      <c r="D16750">
        <v>0</v>
      </c>
      <c r="H16750" s="55"/>
      <c r="I16750" s="55"/>
      <c r="K16750">
        <v>110</v>
      </c>
      <c r="N16750" s="55">
        <v>38353</v>
      </c>
      <c r="O16750" s="55"/>
      <c r="P16750" s="55">
        <v>38353</v>
      </c>
      <c r="Q16750" t="b">
        <v>0</v>
      </c>
      <c r="R16750" t="b">
        <v>0</v>
      </c>
      <c r="S16750">
        <v>5599</v>
      </c>
      <c r="T16750" t="s">
        <v>6129</v>
      </c>
      <c r="X16750">
        <v>0</v>
      </c>
      <c r="AG16750" t="b">
        <v>0</v>
      </c>
      <c r="AH16750" t="b">
        <v>0</v>
      </c>
      <c r="AI16750" t="b">
        <v>0</v>
      </c>
      <c r="AJ16750" t="b">
        <v>0</v>
      </c>
      <c r="AK16750" t="b">
        <v>0</v>
      </c>
      <c r="AL16750" t="b">
        <v>0</v>
      </c>
      <c r="AM16750" t="b">
        <v>0</v>
      </c>
      <c r="AN16750" t="b">
        <v>0</v>
      </c>
      <c r="AO16750" t="b">
        <v>0</v>
      </c>
      <c r="AP16750" t="b">
        <v>0</v>
      </c>
      <c r="AQ16750" t="b">
        <v>0</v>
      </c>
      <c r="AR16750" t="b">
        <v>0</v>
      </c>
      <c r="AS16750" t="b">
        <v>0</v>
      </c>
      <c r="AT16750" t="b">
        <v>0</v>
      </c>
      <c r="AV16750" t="b">
        <v>0</v>
      </c>
      <c r="AW16750" t="b">
        <v>0</v>
      </c>
      <c r="AX16750" t="b">
        <v>0</v>
      </c>
      <c r="AY16750" t="b">
        <v>0</v>
      </c>
      <c r="AZ16750" t="b">
        <v>0</v>
      </c>
      <c r="BA16750" t="b">
        <v>0</v>
      </c>
      <c r="BB16750" t="b">
        <v>0</v>
      </c>
      <c r="BC16750" t="b">
        <v>0</v>
      </c>
      <c r="BD16750" t="b">
        <v>0</v>
      </c>
      <c r="BE16750" s="55" t="b">
        <v>0</v>
      </c>
      <c r="BF16750" t="b">
        <v>0</v>
      </c>
      <c r="BG16750" t="b">
        <v>0</v>
      </c>
      <c r="BH16750" t="b">
        <v>0</v>
      </c>
      <c r="BI16750" t="b">
        <v>0</v>
      </c>
      <c r="BJ16750" t="b">
        <v>1</v>
      </c>
      <c r="BK16750" s="55">
        <v>40603</v>
      </c>
      <c r="BL16750" t="b">
        <v>0</v>
      </c>
      <c r="BM16750" t="b">
        <v>0</v>
      </c>
      <c r="BN16750" t="b">
        <v>0</v>
      </c>
      <c r="BQ16750" t="s">
        <v>38411</v>
      </c>
      <c r="BR16750" t="s">
        <v>38412</v>
      </c>
      <c r="BT16750" t="s">
        <v>6132</v>
      </c>
      <c r="BU16750" t="s">
        <v>6133</v>
      </c>
      <c r="BY16750">
        <v>42</v>
      </c>
      <c r="BZ16750">
        <v>36</v>
      </c>
      <c r="CA16750">
        <v>25</v>
      </c>
      <c r="CC16750">
        <v>4</v>
      </c>
      <c r="CD16750" t="s">
        <v>444</v>
      </c>
      <c r="CE16750">
        <v>40</v>
      </c>
      <c r="CF16750">
        <v>50</v>
      </c>
      <c r="CG16750">
        <v>88</v>
      </c>
      <c r="CY16750">
        <v>75</v>
      </c>
      <c r="CZ16750">
        <v>37.5</v>
      </c>
      <c r="DA16750">
        <v>25</v>
      </c>
      <c r="DB16750">
        <v>0</v>
      </c>
      <c r="DJ16750" t="b">
        <v>0</v>
      </c>
      <c r="DK16750" t="b">
        <v>0</v>
      </c>
      <c r="DL16750" t="b">
        <v>0</v>
      </c>
      <c r="DN16750" t="s">
        <v>453</v>
      </c>
      <c r="DO16750" t="b">
        <v>0</v>
      </c>
      <c r="DS16750" t="b">
        <v>0</v>
      </c>
      <c r="EB16750" t="b">
        <v>0</v>
      </c>
      <c r="EC16750" t="b">
        <v>0</v>
      </c>
      <c r="EJ16750" t="s">
        <v>6135</v>
      </c>
      <c r="EK16750" t="b">
        <v>0</v>
      </c>
      <c r="EL16750" t="b">
        <v>0</v>
      </c>
      <c r="EN16750" t="b">
        <v>0</v>
      </c>
    </row>
    <row r="16751" spans="1:145">
      <c r="A16751" t="s">
        <v>38413</v>
      </c>
      <c r="B16751" t="s">
        <v>6162</v>
      </c>
      <c r="D16751">
        <v>0</v>
      </c>
      <c r="H16751" s="55"/>
      <c r="I16751" s="55"/>
      <c r="K16751">
        <v>102</v>
      </c>
      <c r="N16751" s="55">
        <v>39133</v>
      </c>
      <c r="O16751" s="55"/>
      <c r="P16751" s="55">
        <v>39133</v>
      </c>
      <c r="Q16751" t="b">
        <v>0</v>
      </c>
      <c r="R16751" t="b">
        <v>0</v>
      </c>
      <c r="S16751">
        <v>5599</v>
      </c>
      <c r="T16751" t="s">
        <v>6129</v>
      </c>
      <c r="X16751">
        <v>0</v>
      </c>
      <c r="AG16751" t="b">
        <v>0</v>
      </c>
      <c r="AH16751" t="b">
        <v>0</v>
      </c>
      <c r="AI16751" t="b">
        <v>0</v>
      </c>
      <c r="AJ16751" t="b">
        <v>0</v>
      </c>
      <c r="AK16751" t="b">
        <v>0</v>
      </c>
      <c r="AL16751" t="b">
        <v>0</v>
      </c>
      <c r="AM16751" t="b">
        <v>0</v>
      </c>
      <c r="AN16751" t="b">
        <v>0</v>
      </c>
      <c r="AO16751" t="b">
        <v>0</v>
      </c>
      <c r="AP16751" t="b">
        <v>0</v>
      </c>
      <c r="AQ16751" t="b">
        <v>0</v>
      </c>
      <c r="AR16751" t="b">
        <v>0</v>
      </c>
      <c r="AS16751" t="b">
        <v>0</v>
      </c>
      <c r="AT16751" t="b">
        <v>0</v>
      </c>
      <c r="AV16751" t="b">
        <v>0</v>
      </c>
      <c r="AW16751" t="b">
        <v>0</v>
      </c>
      <c r="AX16751" t="b">
        <v>0</v>
      </c>
      <c r="AY16751" t="b">
        <v>0</v>
      </c>
      <c r="AZ16751" t="b">
        <v>0</v>
      </c>
      <c r="BA16751" t="b">
        <v>0</v>
      </c>
      <c r="BB16751" t="b">
        <v>0</v>
      </c>
      <c r="BC16751" t="b">
        <v>0</v>
      </c>
      <c r="BD16751" t="b">
        <v>0</v>
      </c>
      <c r="BE16751" s="55" t="b">
        <v>0</v>
      </c>
      <c r="BF16751" t="b">
        <v>0</v>
      </c>
      <c r="BG16751" t="b">
        <v>0</v>
      </c>
      <c r="BH16751" t="b">
        <v>0</v>
      </c>
      <c r="BI16751" t="b">
        <v>0</v>
      </c>
      <c r="BJ16751" t="b">
        <v>1</v>
      </c>
      <c r="BK16751" s="55">
        <v>40603</v>
      </c>
      <c r="BL16751" t="b">
        <v>0</v>
      </c>
      <c r="BM16751" t="b">
        <v>0</v>
      </c>
      <c r="BN16751" t="b">
        <v>0</v>
      </c>
      <c r="BQ16751" t="s">
        <v>38408</v>
      </c>
      <c r="BR16751" t="s">
        <v>38414</v>
      </c>
      <c r="BT16751" t="s">
        <v>6132</v>
      </c>
      <c r="BU16751" t="s">
        <v>6133</v>
      </c>
      <c r="BY16751">
        <v>42</v>
      </c>
      <c r="BZ16751">
        <v>36</v>
      </c>
      <c r="CA16751">
        <v>25</v>
      </c>
      <c r="CC16751">
        <v>4</v>
      </c>
      <c r="CD16751" t="s">
        <v>444</v>
      </c>
      <c r="CE16751">
        <v>40</v>
      </c>
      <c r="CF16751">
        <v>50</v>
      </c>
      <c r="CG16751">
        <v>88</v>
      </c>
      <c r="CY16751">
        <v>75</v>
      </c>
      <c r="CZ16751">
        <v>37.5</v>
      </c>
      <c r="DA16751">
        <v>25</v>
      </c>
      <c r="DB16751">
        <v>0</v>
      </c>
      <c r="DJ16751" t="b">
        <v>0</v>
      </c>
      <c r="DK16751" t="b">
        <v>0</v>
      </c>
      <c r="DL16751" t="b">
        <v>0</v>
      </c>
      <c r="DN16751" t="s">
        <v>453</v>
      </c>
      <c r="DO16751" t="b">
        <v>0</v>
      </c>
      <c r="DS16751" t="b">
        <v>0</v>
      </c>
      <c r="EB16751" t="b">
        <v>0</v>
      </c>
      <c r="EC16751" t="b">
        <v>0</v>
      </c>
      <c r="EJ16751" t="s">
        <v>6135</v>
      </c>
      <c r="EK16751" t="b">
        <v>0</v>
      </c>
      <c r="EL16751" t="b">
        <v>0</v>
      </c>
      <c r="EN16751" t="b">
        <v>0</v>
      </c>
    </row>
    <row r="16752" spans="1:145">
      <c r="A16752" t="s">
        <v>38415</v>
      </c>
      <c r="B16752" t="s">
        <v>6165</v>
      </c>
      <c r="D16752">
        <v>0</v>
      </c>
      <c r="H16752" s="55"/>
      <c r="I16752" s="55"/>
      <c r="K16752">
        <v>102</v>
      </c>
      <c r="N16752" s="55">
        <v>39133</v>
      </c>
      <c r="O16752" s="55"/>
      <c r="P16752" s="55">
        <v>39133</v>
      </c>
      <c r="Q16752" t="b">
        <v>0</v>
      </c>
      <c r="R16752" t="b">
        <v>0</v>
      </c>
      <c r="S16752">
        <v>5599</v>
      </c>
      <c r="T16752" t="s">
        <v>6129</v>
      </c>
      <c r="X16752">
        <v>0</v>
      </c>
      <c r="AG16752" t="b">
        <v>0</v>
      </c>
      <c r="AH16752" t="b">
        <v>0</v>
      </c>
      <c r="AI16752" t="b">
        <v>0</v>
      </c>
      <c r="AJ16752" t="b">
        <v>0</v>
      </c>
      <c r="AK16752" t="b">
        <v>0</v>
      </c>
      <c r="AL16752" t="b">
        <v>0</v>
      </c>
      <c r="AM16752" t="b">
        <v>0</v>
      </c>
      <c r="AN16752" t="b">
        <v>0</v>
      </c>
      <c r="AO16752" t="b">
        <v>0</v>
      </c>
      <c r="AP16752" t="b">
        <v>0</v>
      </c>
      <c r="AQ16752" t="b">
        <v>0</v>
      </c>
      <c r="AR16752" t="b">
        <v>0</v>
      </c>
      <c r="AS16752" t="b">
        <v>0</v>
      </c>
      <c r="AT16752" t="b">
        <v>0</v>
      </c>
      <c r="AV16752" t="b">
        <v>0</v>
      </c>
      <c r="AW16752" t="b">
        <v>0</v>
      </c>
      <c r="AX16752" t="b">
        <v>0</v>
      </c>
      <c r="AY16752" t="b">
        <v>0</v>
      </c>
      <c r="AZ16752" t="b">
        <v>0</v>
      </c>
      <c r="BA16752" t="b">
        <v>0</v>
      </c>
      <c r="BB16752" t="b">
        <v>0</v>
      </c>
      <c r="BC16752" t="b">
        <v>0</v>
      </c>
      <c r="BD16752" t="b">
        <v>0</v>
      </c>
      <c r="BE16752" s="55" t="b">
        <v>0</v>
      </c>
      <c r="BF16752" t="b">
        <v>0</v>
      </c>
      <c r="BG16752" t="b">
        <v>0</v>
      </c>
      <c r="BH16752" t="b">
        <v>0</v>
      </c>
      <c r="BI16752" t="b">
        <v>0</v>
      </c>
      <c r="BJ16752" t="b">
        <v>1</v>
      </c>
      <c r="BK16752" s="55">
        <v>40603</v>
      </c>
      <c r="BL16752" t="b">
        <v>0</v>
      </c>
      <c r="BM16752" t="b">
        <v>0</v>
      </c>
      <c r="BN16752" t="b">
        <v>0</v>
      </c>
      <c r="BQ16752" t="s">
        <v>38411</v>
      </c>
      <c r="BR16752" t="s">
        <v>38416</v>
      </c>
      <c r="BT16752" t="s">
        <v>6132</v>
      </c>
      <c r="BU16752" t="s">
        <v>6133</v>
      </c>
      <c r="BY16752">
        <v>42</v>
      </c>
      <c r="BZ16752">
        <v>36</v>
      </c>
      <c r="CA16752">
        <v>25</v>
      </c>
      <c r="CC16752">
        <v>4</v>
      </c>
      <c r="CD16752" t="s">
        <v>444</v>
      </c>
      <c r="CE16752">
        <v>40</v>
      </c>
      <c r="CF16752">
        <v>50</v>
      </c>
      <c r="CG16752">
        <v>88</v>
      </c>
      <c r="CY16752">
        <v>75</v>
      </c>
      <c r="CZ16752">
        <v>37.5</v>
      </c>
      <c r="DA16752">
        <v>25</v>
      </c>
      <c r="DB16752">
        <v>0</v>
      </c>
      <c r="DJ16752" t="b">
        <v>0</v>
      </c>
      <c r="DK16752" t="b">
        <v>0</v>
      </c>
      <c r="DL16752" t="b">
        <v>0</v>
      </c>
      <c r="DN16752" t="s">
        <v>453</v>
      </c>
      <c r="DO16752" t="b">
        <v>0</v>
      </c>
      <c r="DS16752" t="b">
        <v>0</v>
      </c>
      <c r="EB16752" t="b">
        <v>0</v>
      </c>
      <c r="EC16752" t="b">
        <v>0</v>
      </c>
      <c r="EJ16752" t="s">
        <v>6135</v>
      </c>
      <c r="EK16752" t="b">
        <v>0</v>
      </c>
      <c r="EL16752" t="b">
        <v>0</v>
      </c>
      <c r="EN16752" t="b">
        <v>0</v>
      </c>
    </row>
    <row r="16753" spans="1:146">
      <c r="A16753" t="s">
        <v>38417</v>
      </c>
      <c r="B16753" t="s">
        <v>38418</v>
      </c>
      <c r="D16753">
        <v>0</v>
      </c>
      <c r="G16753" t="s">
        <v>462</v>
      </c>
      <c r="H16753" s="55" t="s">
        <v>3823</v>
      </c>
      <c r="I16753" s="55"/>
      <c r="J16753" t="s">
        <v>756</v>
      </c>
      <c r="K16753">
        <v>91</v>
      </c>
      <c r="N16753" s="55">
        <v>38353</v>
      </c>
      <c r="O16753" s="55"/>
      <c r="P16753" s="55">
        <v>38353</v>
      </c>
      <c r="Q16753" t="b">
        <v>0</v>
      </c>
      <c r="R16753" t="b">
        <v>0</v>
      </c>
      <c r="S16753">
        <v>5599</v>
      </c>
      <c r="T16753" t="s">
        <v>14771</v>
      </c>
      <c r="X16753">
        <v>0</v>
      </c>
      <c r="AG16753" t="b">
        <v>0</v>
      </c>
      <c r="AH16753" t="b">
        <v>0</v>
      </c>
      <c r="AI16753" t="b">
        <v>0</v>
      </c>
      <c r="AJ16753" t="b">
        <v>0</v>
      </c>
      <c r="AK16753" t="b">
        <v>0</v>
      </c>
      <c r="AL16753" t="b">
        <v>0</v>
      </c>
      <c r="AM16753" t="b">
        <v>0</v>
      </c>
      <c r="AN16753" t="b">
        <v>0</v>
      </c>
      <c r="AO16753" t="b">
        <v>0</v>
      </c>
      <c r="AP16753" t="b">
        <v>0</v>
      </c>
      <c r="AQ16753" t="b">
        <v>0</v>
      </c>
      <c r="AR16753" t="b">
        <v>0</v>
      </c>
      <c r="AS16753" t="b">
        <v>0</v>
      </c>
      <c r="AT16753" t="b">
        <v>0</v>
      </c>
      <c r="AV16753" t="b">
        <v>0</v>
      </c>
      <c r="AW16753" t="b">
        <v>0</v>
      </c>
      <c r="AX16753" t="b">
        <v>0</v>
      </c>
      <c r="AY16753" t="b">
        <v>0</v>
      </c>
      <c r="AZ16753" t="b">
        <v>0</v>
      </c>
      <c r="BA16753" t="b">
        <v>0</v>
      </c>
      <c r="BB16753" t="b">
        <v>0</v>
      </c>
      <c r="BC16753" t="b">
        <v>0</v>
      </c>
      <c r="BD16753" t="b">
        <v>0</v>
      </c>
      <c r="BE16753" s="55" t="b">
        <v>0</v>
      </c>
      <c r="BF16753" t="b">
        <v>0</v>
      </c>
      <c r="BG16753" t="b">
        <v>0</v>
      </c>
      <c r="BH16753" t="b">
        <v>0</v>
      </c>
      <c r="BI16753" t="b">
        <v>0</v>
      </c>
      <c r="BJ16753" t="b">
        <v>1</v>
      </c>
      <c r="BK16753" s="55">
        <v>40603</v>
      </c>
      <c r="BL16753" t="b">
        <v>0</v>
      </c>
      <c r="BM16753" t="b">
        <v>0</v>
      </c>
      <c r="BN16753" t="b">
        <v>0</v>
      </c>
      <c r="BQ16753" t="s">
        <v>38419</v>
      </c>
      <c r="BR16753" t="s">
        <v>38420</v>
      </c>
      <c r="BT16753" t="s">
        <v>1565</v>
      </c>
      <c r="BU16753" t="s">
        <v>1566</v>
      </c>
      <c r="BY16753">
        <v>36.5</v>
      </c>
      <c r="BZ16753">
        <v>36</v>
      </c>
      <c r="CA16753">
        <v>18</v>
      </c>
      <c r="CC16753">
        <v>6</v>
      </c>
      <c r="CD16753" t="s">
        <v>444</v>
      </c>
      <c r="CE16753">
        <v>36</v>
      </c>
      <c r="CF16753">
        <v>56</v>
      </c>
      <c r="CG16753">
        <v>77</v>
      </c>
      <c r="CY16753">
        <v>200</v>
      </c>
      <c r="CZ16753">
        <v>100</v>
      </c>
      <c r="DA16753">
        <v>50</v>
      </c>
      <c r="DB16753">
        <v>50</v>
      </c>
      <c r="DJ16753" t="b">
        <v>0</v>
      </c>
      <c r="DK16753" t="b">
        <v>0</v>
      </c>
      <c r="DL16753" t="b">
        <v>0</v>
      </c>
      <c r="DN16753" t="s">
        <v>453</v>
      </c>
      <c r="DO16753" t="b">
        <v>0</v>
      </c>
      <c r="DS16753" t="b">
        <v>0</v>
      </c>
      <c r="DU16753" t="s">
        <v>454</v>
      </c>
      <c r="EB16753" t="b">
        <v>0</v>
      </c>
      <c r="EC16753" t="b">
        <v>0</v>
      </c>
      <c r="EJ16753" t="s">
        <v>1558</v>
      </c>
      <c r="EK16753" t="b">
        <v>0</v>
      </c>
      <c r="EL16753" t="b">
        <v>0</v>
      </c>
      <c r="EN16753" t="b">
        <v>0</v>
      </c>
    </row>
    <row r="16754" spans="1:146">
      <c r="A16754" t="s">
        <v>38421</v>
      </c>
      <c r="B16754" t="s">
        <v>38418</v>
      </c>
      <c r="D16754">
        <v>0</v>
      </c>
      <c r="G16754" t="s">
        <v>434</v>
      </c>
      <c r="H16754" s="55" t="s">
        <v>3823</v>
      </c>
      <c r="I16754" s="55"/>
      <c r="J16754" t="s">
        <v>756</v>
      </c>
      <c r="K16754">
        <v>91</v>
      </c>
      <c r="N16754" s="55">
        <v>38353</v>
      </c>
      <c r="O16754" s="55"/>
      <c r="P16754" s="55">
        <v>38353</v>
      </c>
      <c r="Q16754" t="b">
        <v>0</v>
      </c>
      <c r="R16754" t="b">
        <v>0</v>
      </c>
      <c r="S16754">
        <v>5599</v>
      </c>
      <c r="T16754" t="s">
        <v>14771</v>
      </c>
      <c r="X16754">
        <v>0</v>
      </c>
      <c r="AG16754" t="b">
        <v>0</v>
      </c>
      <c r="AH16754" t="b">
        <v>0</v>
      </c>
      <c r="AI16754" t="b">
        <v>0</v>
      </c>
      <c r="AJ16754" t="b">
        <v>0</v>
      </c>
      <c r="AK16754" t="b">
        <v>0</v>
      </c>
      <c r="AL16754" t="b">
        <v>0</v>
      </c>
      <c r="AM16754" t="b">
        <v>0</v>
      </c>
      <c r="AN16754" t="b">
        <v>0</v>
      </c>
      <c r="AO16754" t="b">
        <v>0</v>
      </c>
      <c r="AP16754" t="b">
        <v>0</v>
      </c>
      <c r="AQ16754" t="b">
        <v>0</v>
      </c>
      <c r="AR16754" t="b">
        <v>0</v>
      </c>
      <c r="AS16754" t="b">
        <v>0</v>
      </c>
      <c r="AT16754" t="b">
        <v>0</v>
      </c>
      <c r="AV16754" t="b">
        <v>0</v>
      </c>
      <c r="AW16754" t="b">
        <v>0</v>
      </c>
      <c r="AX16754" t="b">
        <v>0</v>
      </c>
      <c r="AY16754" t="b">
        <v>0</v>
      </c>
      <c r="AZ16754" t="b">
        <v>0</v>
      </c>
      <c r="BA16754" t="b">
        <v>0</v>
      </c>
      <c r="BB16754" t="b">
        <v>0</v>
      </c>
      <c r="BC16754" t="b">
        <v>0</v>
      </c>
      <c r="BD16754" t="b">
        <v>0</v>
      </c>
      <c r="BE16754" s="55" t="b">
        <v>0</v>
      </c>
      <c r="BF16754" t="b">
        <v>0</v>
      </c>
      <c r="BG16754" t="b">
        <v>0</v>
      </c>
      <c r="BH16754" t="b">
        <v>0</v>
      </c>
      <c r="BI16754" t="b">
        <v>0</v>
      </c>
      <c r="BJ16754" t="b">
        <v>1</v>
      </c>
      <c r="BK16754" s="55">
        <v>40603</v>
      </c>
      <c r="BL16754" t="b">
        <v>0</v>
      </c>
      <c r="BM16754" t="b">
        <v>0</v>
      </c>
      <c r="BN16754" t="b">
        <v>0</v>
      </c>
      <c r="BQ16754" t="s">
        <v>38422</v>
      </c>
      <c r="BR16754" t="s">
        <v>38423</v>
      </c>
      <c r="BT16754" t="s">
        <v>1565</v>
      </c>
      <c r="BU16754" t="s">
        <v>1566</v>
      </c>
      <c r="BY16754">
        <v>36.5</v>
      </c>
      <c r="BZ16754">
        <v>36</v>
      </c>
      <c r="CA16754">
        <v>18</v>
      </c>
      <c r="CC16754">
        <v>6</v>
      </c>
      <c r="CD16754" t="s">
        <v>444</v>
      </c>
      <c r="CE16754">
        <v>36</v>
      </c>
      <c r="CF16754">
        <v>56</v>
      </c>
      <c r="CG16754">
        <v>77</v>
      </c>
      <c r="CY16754">
        <v>200</v>
      </c>
      <c r="CZ16754">
        <v>100</v>
      </c>
      <c r="DA16754">
        <v>50</v>
      </c>
      <c r="DB16754">
        <v>50</v>
      </c>
      <c r="DJ16754" t="b">
        <v>0</v>
      </c>
      <c r="DK16754" t="b">
        <v>0</v>
      </c>
      <c r="DL16754" t="b">
        <v>0</v>
      </c>
      <c r="DN16754" t="s">
        <v>453</v>
      </c>
      <c r="DO16754" t="b">
        <v>0</v>
      </c>
      <c r="DS16754" t="b">
        <v>0</v>
      </c>
      <c r="DU16754" t="s">
        <v>454</v>
      </c>
      <c r="EB16754" t="b">
        <v>0</v>
      </c>
      <c r="EC16754" t="b">
        <v>0</v>
      </c>
      <c r="EJ16754" t="s">
        <v>1558</v>
      </c>
      <c r="EK16754" t="b">
        <v>0</v>
      </c>
      <c r="EL16754" t="b">
        <v>0</v>
      </c>
      <c r="EN16754" t="b">
        <v>0</v>
      </c>
    </row>
    <row r="16755" spans="1:146">
      <c r="A16755" t="s">
        <v>38424</v>
      </c>
      <c r="B16755" t="s">
        <v>38425</v>
      </c>
      <c r="D16755">
        <v>0</v>
      </c>
      <c r="G16755" t="s">
        <v>462</v>
      </c>
      <c r="H16755" s="55" t="s">
        <v>3823</v>
      </c>
      <c r="I16755" s="55"/>
      <c r="J16755" t="s">
        <v>756</v>
      </c>
      <c r="K16755">
        <v>110</v>
      </c>
      <c r="N16755" s="55">
        <v>38353</v>
      </c>
      <c r="O16755" s="55"/>
      <c r="P16755" s="55">
        <v>38353</v>
      </c>
      <c r="Q16755" t="b">
        <v>0</v>
      </c>
      <c r="R16755" t="b">
        <v>0</v>
      </c>
      <c r="S16755">
        <v>5599</v>
      </c>
      <c r="T16755" t="s">
        <v>14771</v>
      </c>
      <c r="X16755">
        <v>0</v>
      </c>
      <c r="AG16755" t="b">
        <v>0</v>
      </c>
      <c r="AH16755" t="b">
        <v>0</v>
      </c>
      <c r="AI16755" t="b">
        <v>0</v>
      </c>
      <c r="AJ16755" t="b">
        <v>0</v>
      </c>
      <c r="AK16755" t="b">
        <v>0</v>
      </c>
      <c r="AL16755" t="b">
        <v>0</v>
      </c>
      <c r="AM16755" t="b">
        <v>0</v>
      </c>
      <c r="AN16755" t="b">
        <v>0</v>
      </c>
      <c r="AO16755" t="b">
        <v>0</v>
      </c>
      <c r="AP16755" t="b">
        <v>0</v>
      </c>
      <c r="AQ16755" t="b">
        <v>0</v>
      </c>
      <c r="AR16755" t="b">
        <v>0</v>
      </c>
      <c r="AS16755" t="b">
        <v>0</v>
      </c>
      <c r="AT16755" t="b">
        <v>0</v>
      </c>
      <c r="AV16755" t="b">
        <v>0</v>
      </c>
      <c r="AW16755" t="b">
        <v>0</v>
      </c>
      <c r="AX16755" t="b">
        <v>0</v>
      </c>
      <c r="AY16755" t="b">
        <v>0</v>
      </c>
      <c r="AZ16755" t="b">
        <v>0</v>
      </c>
      <c r="BA16755" t="b">
        <v>0</v>
      </c>
      <c r="BB16755" t="b">
        <v>0</v>
      </c>
      <c r="BC16755" t="b">
        <v>0</v>
      </c>
      <c r="BD16755" t="b">
        <v>0</v>
      </c>
      <c r="BE16755" s="55" t="b">
        <v>0</v>
      </c>
      <c r="BF16755" t="b">
        <v>0</v>
      </c>
      <c r="BG16755" t="b">
        <v>0</v>
      </c>
      <c r="BH16755" t="b">
        <v>0</v>
      </c>
      <c r="BI16755" t="b">
        <v>0</v>
      </c>
      <c r="BJ16755" t="b">
        <v>1</v>
      </c>
      <c r="BK16755" s="55">
        <v>40603</v>
      </c>
      <c r="BL16755" t="b">
        <v>0</v>
      </c>
      <c r="BM16755" t="b">
        <v>0</v>
      </c>
      <c r="BN16755" t="b">
        <v>0</v>
      </c>
      <c r="BQ16755" t="s">
        <v>38426</v>
      </c>
      <c r="BR16755" t="s">
        <v>38427</v>
      </c>
      <c r="BT16755" t="s">
        <v>1565</v>
      </c>
      <c r="BU16755" t="s">
        <v>1566</v>
      </c>
      <c r="BY16755">
        <v>36.5</v>
      </c>
      <c r="BZ16755">
        <v>36</v>
      </c>
      <c r="CA16755">
        <v>18</v>
      </c>
      <c r="CC16755">
        <v>6</v>
      </c>
      <c r="CD16755" t="s">
        <v>444</v>
      </c>
      <c r="CE16755">
        <v>36</v>
      </c>
      <c r="CF16755">
        <v>56</v>
      </c>
      <c r="CG16755">
        <v>77</v>
      </c>
      <c r="CY16755">
        <v>200</v>
      </c>
      <c r="CZ16755">
        <v>100</v>
      </c>
      <c r="DA16755">
        <v>50</v>
      </c>
      <c r="DB16755">
        <v>50</v>
      </c>
      <c r="DJ16755" t="b">
        <v>0</v>
      </c>
      <c r="DK16755" t="b">
        <v>0</v>
      </c>
      <c r="DL16755" t="b">
        <v>0</v>
      </c>
      <c r="DN16755" t="s">
        <v>453</v>
      </c>
      <c r="DO16755" t="b">
        <v>0</v>
      </c>
      <c r="DS16755" t="b">
        <v>0</v>
      </c>
      <c r="DU16755" t="s">
        <v>454</v>
      </c>
      <c r="EB16755" t="b">
        <v>0</v>
      </c>
      <c r="EC16755" t="b">
        <v>0</v>
      </c>
      <c r="EJ16755" t="s">
        <v>1558</v>
      </c>
      <c r="EK16755" t="b">
        <v>0</v>
      </c>
      <c r="EL16755" t="b">
        <v>0</v>
      </c>
      <c r="EN16755" t="b">
        <v>0</v>
      </c>
    </row>
    <row r="16756" spans="1:146">
      <c r="A16756" t="s">
        <v>38428</v>
      </c>
      <c r="B16756" t="s">
        <v>38425</v>
      </c>
      <c r="D16756">
        <v>0</v>
      </c>
      <c r="G16756" t="s">
        <v>434</v>
      </c>
      <c r="H16756" s="55" t="s">
        <v>3823</v>
      </c>
      <c r="I16756" s="55"/>
      <c r="J16756" t="s">
        <v>756</v>
      </c>
      <c r="K16756">
        <v>110</v>
      </c>
      <c r="N16756" s="55">
        <v>38353</v>
      </c>
      <c r="O16756" s="55"/>
      <c r="P16756" s="55">
        <v>38353</v>
      </c>
      <c r="Q16756" t="b">
        <v>0</v>
      </c>
      <c r="R16756" t="b">
        <v>0</v>
      </c>
      <c r="S16756">
        <v>5599</v>
      </c>
      <c r="T16756" t="s">
        <v>14771</v>
      </c>
      <c r="X16756">
        <v>0</v>
      </c>
      <c r="AG16756" t="b">
        <v>0</v>
      </c>
      <c r="AH16756" t="b">
        <v>0</v>
      </c>
      <c r="AI16756" t="b">
        <v>0</v>
      </c>
      <c r="AJ16756" t="b">
        <v>0</v>
      </c>
      <c r="AK16756" t="b">
        <v>0</v>
      </c>
      <c r="AL16756" t="b">
        <v>0</v>
      </c>
      <c r="AM16756" t="b">
        <v>0</v>
      </c>
      <c r="AN16756" t="b">
        <v>0</v>
      </c>
      <c r="AO16756" t="b">
        <v>0</v>
      </c>
      <c r="AP16756" t="b">
        <v>0</v>
      </c>
      <c r="AQ16756" t="b">
        <v>0</v>
      </c>
      <c r="AR16756" t="b">
        <v>0</v>
      </c>
      <c r="AS16756" t="b">
        <v>0</v>
      </c>
      <c r="AT16756" t="b">
        <v>0</v>
      </c>
      <c r="AV16756" t="b">
        <v>0</v>
      </c>
      <c r="AW16756" t="b">
        <v>0</v>
      </c>
      <c r="AX16756" t="b">
        <v>0</v>
      </c>
      <c r="AY16756" t="b">
        <v>0</v>
      </c>
      <c r="AZ16756" t="b">
        <v>0</v>
      </c>
      <c r="BA16756" t="b">
        <v>0</v>
      </c>
      <c r="BB16756" t="b">
        <v>0</v>
      </c>
      <c r="BC16756" t="b">
        <v>0</v>
      </c>
      <c r="BD16756" t="b">
        <v>0</v>
      </c>
      <c r="BE16756" s="55" t="b">
        <v>0</v>
      </c>
      <c r="BF16756" t="b">
        <v>0</v>
      </c>
      <c r="BG16756" t="b">
        <v>0</v>
      </c>
      <c r="BH16756" t="b">
        <v>0</v>
      </c>
      <c r="BI16756" t="b">
        <v>0</v>
      </c>
      <c r="BJ16756" t="b">
        <v>1</v>
      </c>
      <c r="BK16756" s="55">
        <v>40603</v>
      </c>
      <c r="BL16756" t="b">
        <v>0</v>
      </c>
      <c r="BM16756" t="b">
        <v>0</v>
      </c>
      <c r="BN16756" t="b">
        <v>0</v>
      </c>
      <c r="BQ16756" t="s">
        <v>38429</v>
      </c>
      <c r="BR16756" t="s">
        <v>38430</v>
      </c>
      <c r="BT16756" t="s">
        <v>1565</v>
      </c>
      <c r="BU16756" t="s">
        <v>1566</v>
      </c>
      <c r="BY16756">
        <v>36.5</v>
      </c>
      <c r="BZ16756">
        <v>36</v>
      </c>
      <c r="CA16756">
        <v>18</v>
      </c>
      <c r="CC16756">
        <v>6</v>
      </c>
      <c r="CD16756" t="s">
        <v>444</v>
      </c>
      <c r="CE16756">
        <v>36</v>
      </c>
      <c r="CF16756">
        <v>56</v>
      </c>
      <c r="CG16756">
        <v>77</v>
      </c>
      <c r="CY16756">
        <v>200</v>
      </c>
      <c r="CZ16756">
        <v>100</v>
      </c>
      <c r="DA16756">
        <v>50</v>
      </c>
      <c r="DB16756">
        <v>50</v>
      </c>
      <c r="DJ16756" t="b">
        <v>0</v>
      </c>
      <c r="DK16756" t="b">
        <v>0</v>
      </c>
      <c r="DL16756" t="b">
        <v>0</v>
      </c>
      <c r="DN16756" t="s">
        <v>453</v>
      </c>
      <c r="DO16756" t="b">
        <v>0</v>
      </c>
      <c r="DS16756" t="b">
        <v>0</v>
      </c>
      <c r="DU16756" t="s">
        <v>454</v>
      </c>
      <c r="EB16756" t="b">
        <v>0</v>
      </c>
      <c r="EC16756" t="b">
        <v>0</v>
      </c>
      <c r="EJ16756" t="s">
        <v>1558</v>
      </c>
      <c r="EK16756" t="b">
        <v>0</v>
      </c>
      <c r="EL16756" t="b">
        <v>0</v>
      </c>
      <c r="EN16756" t="b">
        <v>0</v>
      </c>
    </row>
    <row r="16757" spans="1:146">
      <c r="A16757" t="s">
        <v>38431</v>
      </c>
      <c r="B16757" t="s">
        <v>38432</v>
      </c>
      <c r="D16757">
        <v>0</v>
      </c>
      <c r="G16757" t="s">
        <v>462</v>
      </c>
      <c r="H16757" s="55" t="s">
        <v>3823</v>
      </c>
      <c r="I16757" s="55"/>
      <c r="J16757" t="s">
        <v>756</v>
      </c>
      <c r="K16757">
        <v>91</v>
      </c>
      <c r="N16757" s="55">
        <v>38353</v>
      </c>
      <c r="O16757" s="55"/>
      <c r="P16757" s="55">
        <v>38353</v>
      </c>
      <c r="Q16757" t="b">
        <v>0</v>
      </c>
      <c r="R16757" t="b">
        <v>0</v>
      </c>
      <c r="S16757">
        <v>5599</v>
      </c>
      <c r="T16757" t="s">
        <v>14771</v>
      </c>
      <c r="X16757">
        <v>0</v>
      </c>
      <c r="AG16757" t="b">
        <v>0</v>
      </c>
      <c r="AH16757" t="b">
        <v>0</v>
      </c>
      <c r="AI16757" t="b">
        <v>0</v>
      </c>
      <c r="AJ16757" t="b">
        <v>0</v>
      </c>
      <c r="AK16757" t="b">
        <v>0</v>
      </c>
      <c r="AL16757" t="b">
        <v>0</v>
      </c>
      <c r="AM16757" t="b">
        <v>0</v>
      </c>
      <c r="AN16757" t="b">
        <v>0</v>
      </c>
      <c r="AO16757" t="b">
        <v>0</v>
      </c>
      <c r="AP16757" t="b">
        <v>0</v>
      </c>
      <c r="AQ16757" t="b">
        <v>0</v>
      </c>
      <c r="AR16757" t="b">
        <v>0</v>
      </c>
      <c r="AS16757" t="b">
        <v>0</v>
      </c>
      <c r="AT16757" t="b">
        <v>0</v>
      </c>
      <c r="AV16757" t="b">
        <v>0</v>
      </c>
      <c r="AW16757" t="b">
        <v>0</v>
      </c>
      <c r="AX16757" t="b">
        <v>0</v>
      </c>
      <c r="AY16757" t="b">
        <v>0</v>
      </c>
      <c r="AZ16757" t="b">
        <v>0</v>
      </c>
      <c r="BA16757" t="b">
        <v>0</v>
      </c>
      <c r="BB16757" t="b">
        <v>0</v>
      </c>
      <c r="BC16757" t="b">
        <v>0</v>
      </c>
      <c r="BD16757" t="b">
        <v>0</v>
      </c>
      <c r="BE16757" s="55" t="b">
        <v>0</v>
      </c>
      <c r="BF16757" t="b">
        <v>0</v>
      </c>
      <c r="BG16757" t="b">
        <v>0</v>
      </c>
      <c r="BH16757" t="b">
        <v>0</v>
      </c>
      <c r="BI16757" t="b">
        <v>0</v>
      </c>
      <c r="BJ16757" t="b">
        <v>1</v>
      </c>
      <c r="BK16757" s="55">
        <v>40603</v>
      </c>
      <c r="BL16757" t="b">
        <v>0</v>
      </c>
      <c r="BM16757" t="b">
        <v>0</v>
      </c>
      <c r="BN16757" t="b">
        <v>0</v>
      </c>
      <c r="BQ16757" t="s">
        <v>38433</v>
      </c>
      <c r="BR16757" t="s">
        <v>38434</v>
      </c>
      <c r="BT16757" t="s">
        <v>1565</v>
      </c>
      <c r="BU16757" t="s">
        <v>1566</v>
      </c>
      <c r="BY16757">
        <v>36.5</v>
      </c>
      <c r="BZ16757">
        <v>36</v>
      </c>
      <c r="CA16757">
        <v>18</v>
      </c>
      <c r="CC16757">
        <v>6</v>
      </c>
      <c r="CD16757" t="s">
        <v>444</v>
      </c>
      <c r="CE16757">
        <v>36</v>
      </c>
      <c r="CF16757">
        <v>56</v>
      </c>
      <c r="CG16757">
        <v>77</v>
      </c>
      <c r="CY16757">
        <v>200</v>
      </c>
      <c r="CZ16757">
        <v>100</v>
      </c>
      <c r="DA16757">
        <v>50</v>
      </c>
      <c r="DB16757">
        <v>50</v>
      </c>
      <c r="DJ16757" t="b">
        <v>0</v>
      </c>
      <c r="DK16757" t="b">
        <v>0</v>
      </c>
      <c r="DL16757" t="b">
        <v>0</v>
      </c>
      <c r="DN16757" t="s">
        <v>453</v>
      </c>
      <c r="DO16757" t="b">
        <v>0</v>
      </c>
      <c r="DS16757" t="b">
        <v>0</v>
      </c>
      <c r="DU16757" t="s">
        <v>454</v>
      </c>
      <c r="EB16757" t="b">
        <v>0</v>
      </c>
      <c r="EC16757" t="b">
        <v>0</v>
      </c>
      <c r="EJ16757" t="s">
        <v>1558</v>
      </c>
      <c r="EK16757" t="b">
        <v>0</v>
      </c>
      <c r="EL16757" t="b">
        <v>0</v>
      </c>
      <c r="EN16757" t="b">
        <v>0</v>
      </c>
    </row>
    <row r="16758" spans="1:146">
      <c r="A16758" t="s">
        <v>38435</v>
      </c>
      <c r="B16758" t="s">
        <v>38432</v>
      </c>
      <c r="D16758">
        <v>0</v>
      </c>
      <c r="G16758" t="s">
        <v>434</v>
      </c>
      <c r="H16758" s="55" t="s">
        <v>3823</v>
      </c>
      <c r="I16758" s="55"/>
      <c r="J16758" t="s">
        <v>756</v>
      </c>
      <c r="K16758">
        <v>91</v>
      </c>
      <c r="N16758" s="55">
        <v>38353</v>
      </c>
      <c r="O16758" s="55"/>
      <c r="P16758" s="55">
        <v>38353</v>
      </c>
      <c r="Q16758" t="b">
        <v>0</v>
      </c>
      <c r="R16758" t="b">
        <v>0</v>
      </c>
      <c r="S16758">
        <v>5599</v>
      </c>
      <c r="T16758" t="s">
        <v>14771</v>
      </c>
      <c r="X16758">
        <v>0</v>
      </c>
      <c r="AG16758" t="b">
        <v>0</v>
      </c>
      <c r="AH16758" t="b">
        <v>0</v>
      </c>
      <c r="AI16758" t="b">
        <v>0</v>
      </c>
      <c r="AJ16758" t="b">
        <v>0</v>
      </c>
      <c r="AK16758" t="b">
        <v>0</v>
      </c>
      <c r="AL16758" t="b">
        <v>0</v>
      </c>
      <c r="AM16758" t="b">
        <v>0</v>
      </c>
      <c r="AN16758" t="b">
        <v>0</v>
      </c>
      <c r="AO16758" t="b">
        <v>0</v>
      </c>
      <c r="AP16758" t="b">
        <v>0</v>
      </c>
      <c r="AQ16758" t="b">
        <v>0</v>
      </c>
      <c r="AR16758" t="b">
        <v>0</v>
      </c>
      <c r="AS16758" t="b">
        <v>0</v>
      </c>
      <c r="AT16758" t="b">
        <v>0</v>
      </c>
      <c r="AV16758" t="b">
        <v>0</v>
      </c>
      <c r="AW16758" t="b">
        <v>0</v>
      </c>
      <c r="AX16758" t="b">
        <v>0</v>
      </c>
      <c r="AY16758" t="b">
        <v>0</v>
      </c>
      <c r="AZ16758" t="b">
        <v>0</v>
      </c>
      <c r="BA16758" t="b">
        <v>0</v>
      </c>
      <c r="BB16758" t="b">
        <v>0</v>
      </c>
      <c r="BC16758" t="b">
        <v>0</v>
      </c>
      <c r="BD16758" t="b">
        <v>0</v>
      </c>
      <c r="BE16758" s="55" t="b">
        <v>0</v>
      </c>
      <c r="BF16758" t="b">
        <v>0</v>
      </c>
      <c r="BG16758" t="b">
        <v>0</v>
      </c>
      <c r="BH16758" t="b">
        <v>0</v>
      </c>
      <c r="BI16758" t="b">
        <v>0</v>
      </c>
      <c r="BJ16758" t="b">
        <v>1</v>
      </c>
      <c r="BK16758" s="55">
        <v>40603</v>
      </c>
      <c r="BL16758" t="b">
        <v>0</v>
      </c>
      <c r="BM16758" t="b">
        <v>0</v>
      </c>
      <c r="BN16758" t="b">
        <v>0</v>
      </c>
      <c r="BQ16758" t="s">
        <v>38436</v>
      </c>
      <c r="BR16758" t="s">
        <v>38437</v>
      </c>
      <c r="BT16758" t="s">
        <v>1565</v>
      </c>
      <c r="BU16758" t="s">
        <v>1566</v>
      </c>
      <c r="BY16758">
        <v>36.5</v>
      </c>
      <c r="BZ16758">
        <v>36</v>
      </c>
      <c r="CA16758">
        <v>18</v>
      </c>
      <c r="CC16758">
        <v>6</v>
      </c>
      <c r="CD16758" t="s">
        <v>444</v>
      </c>
      <c r="CE16758">
        <v>36</v>
      </c>
      <c r="CF16758">
        <v>56</v>
      </c>
      <c r="CG16758">
        <v>77</v>
      </c>
      <c r="CY16758">
        <v>200</v>
      </c>
      <c r="CZ16758">
        <v>100</v>
      </c>
      <c r="DA16758">
        <v>50</v>
      </c>
      <c r="DB16758">
        <v>50</v>
      </c>
      <c r="DJ16758" t="b">
        <v>0</v>
      </c>
      <c r="DK16758" t="b">
        <v>0</v>
      </c>
      <c r="DL16758" t="b">
        <v>0</v>
      </c>
      <c r="DN16758" t="s">
        <v>453</v>
      </c>
      <c r="DO16758" t="b">
        <v>0</v>
      </c>
      <c r="DS16758" t="b">
        <v>0</v>
      </c>
      <c r="DU16758" t="s">
        <v>454</v>
      </c>
      <c r="EB16758" t="b">
        <v>0</v>
      </c>
      <c r="EC16758" t="b">
        <v>0</v>
      </c>
      <c r="EJ16758" t="s">
        <v>1558</v>
      </c>
      <c r="EK16758" t="b">
        <v>0</v>
      </c>
      <c r="EL16758" t="b">
        <v>0</v>
      </c>
      <c r="EN16758" t="b">
        <v>0</v>
      </c>
    </row>
    <row r="16759" spans="1:146">
      <c r="A16759" t="s">
        <v>38438</v>
      </c>
      <c r="B16759" t="s">
        <v>38439</v>
      </c>
      <c r="D16759">
        <v>0</v>
      </c>
      <c r="G16759" t="s">
        <v>462</v>
      </c>
      <c r="H16759" s="55" t="s">
        <v>3823</v>
      </c>
      <c r="I16759" s="55"/>
      <c r="J16759" t="s">
        <v>756</v>
      </c>
      <c r="K16759">
        <v>110</v>
      </c>
      <c r="N16759" s="55">
        <v>38353</v>
      </c>
      <c r="O16759" s="55"/>
      <c r="P16759" s="55">
        <v>38353</v>
      </c>
      <c r="Q16759" t="b">
        <v>0</v>
      </c>
      <c r="R16759" t="b">
        <v>0</v>
      </c>
      <c r="S16759">
        <v>5599</v>
      </c>
      <c r="T16759" t="s">
        <v>14771</v>
      </c>
      <c r="X16759">
        <v>0</v>
      </c>
      <c r="AG16759" t="b">
        <v>0</v>
      </c>
      <c r="AH16759" t="b">
        <v>0</v>
      </c>
      <c r="AI16759" t="b">
        <v>0</v>
      </c>
      <c r="AJ16759" t="b">
        <v>0</v>
      </c>
      <c r="AK16759" t="b">
        <v>0</v>
      </c>
      <c r="AL16759" t="b">
        <v>0</v>
      </c>
      <c r="AM16759" t="b">
        <v>0</v>
      </c>
      <c r="AN16759" t="b">
        <v>0</v>
      </c>
      <c r="AO16759" t="b">
        <v>0</v>
      </c>
      <c r="AP16759" t="b">
        <v>0</v>
      </c>
      <c r="AQ16759" t="b">
        <v>0</v>
      </c>
      <c r="AR16759" t="b">
        <v>0</v>
      </c>
      <c r="AS16759" t="b">
        <v>0</v>
      </c>
      <c r="AT16759" t="b">
        <v>0</v>
      </c>
      <c r="AV16759" t="b">
        <v>0</v>
      </c>
      <c r="AW16759" t="b">
        <v>0</v>
      </c>
      <c r="AX16759" t="b">
        <v>0</v>
      </c>
      <c r="AY16759" t="b">
        <v>0</v>
      </c>
      <c r="AZ16759" t="b">
        <v>0</v>
      </c>
      <c r="BA16759" t="b">
        <v>0</v>
      </c>
      <c r="BB16759" t="b">
        <v>0</v>
      </c>
      <c r="BC16759" t="b">
        <v>0</v>
      </c>
      <c r="BD16759" t="b">
        <v>0</v>
      </c>
      <c r="BE16759" s="55" t="b">
        <v>0</v>
      </c>
      <c r="BF16759" t="b">
        <v>0</v>
      </c>
      <c r="BG16759" t="b">
        <v>0</v>
      </c>
      <c r="BH16759" t="b">
        <v>0</v>
      </c>
      <c r="BI16759" t="b">
        <v>0</v>
      </c>
      <c r="BJ16759" t="b">
        <v>1</v>
      </c>
      <c r="BK16759" s="55">
        <v>40603</v>
      </c>
      <c r="BL16759" t="b">
        <v>0</v>
      </c>
      <c r="BM16759" t="b">
        <v>0</v>
      </c>
      <c r="BN16759" t="b">
        <v>0</v>
      </c>
      <c r="BQ16759" t="s">
        <v>38440</v>
      </c>
      <c r="BR16759" t="s">
        <v>38441</v>
      </c>
      <c r="BT16759" t="s">
        <v>1565</v>
      </c>
      <c r="BU16759" t="s">
        <v>1566</v>
      </c>
      <c r="BY16759">
        <v>36.5</v>
      </c>
      <c r="BZ16759">
        <v>36</v>
      </c>
      <c r="CA16759">
        <v>18</v>
      </c>
      <c r="CC16759">
        <v>6</v>
      </c>
      <c r="CD16759" t="s">
        <v>444</v>
      </c>
      <c r="CE16759">
        <v>36</v>
      </c>
      <c r="CF16759">
        <v>56</v>
      </c>
      <c r="CG16759">
        <v>77</v>
      </c>
      <c r="CY16759">
        <v>200</v>
      </c>
      <c r="CZ16759">
        <v>100</v>
      </c>
      <c r="DA16759">
        <v>50</v>
      </c>
      <c r="DB16759">
        <v>50</v>
      </c>
      <c r="DJ16759" t="b">
        <v>0</v>
      </c>
      <c r="DK16759" t="b">
        <v>0</v>
      </c>
      <c r="DL16759" t="b">
        <v>0</v>
      </c>
      <c r="DN16759" t="s">
        <v>453</v>
      </c>
      <c r="DO16759" t="b">
        <v>0</v>
      </c>
      <c r="DS16759" t="b">
        <v>0</v>
      </c>
      <c r="DU16759" t="s">
        <v>454</v>
      </c>
      <c r="EB16759" t="b">
        <v>0</v>
      </c>
      <c r="EC16759" t="b">
        <v>0</v>
      </c>
      <c r="EJ16759" t="s">
        <v>1558</v>
      </c>
      <c r="EK16759" t="b">
        <v>0</v>
      </c>
      <c r="EL16759" t="b">
        <v>0</v>
      </c>
      <c r="EN16759" t="b">
        <v>0</v>
      </c>
    </row>
    <row r="16760" spans="1:146">
      <c r="A16760" t="s">
        <v>38442</v>
      </c>
      <c r="B16760" t="s">
        <v>38443</v>
      </c>
      <c r="D16760">
        <v>0</v>
      </c>
      <c r="E16760">
        <v>1789</v>
      </c>
      <c r="F16760" t="s">
        <v>433</v>
      </c>
      <c r="G16760" t="s">
        <v>434</v>
      </c>
      <c r="H16760" s="55" t="s">
        <v>849</v>
      </c>
      <c r="I16760" s="55"/>
      <c r="J16760" t="s">
        <v>1418</v>
      </c>
      <c r="K16760">
        <v>205</v>
      </c>
      <c r="L16760" t="s">
        <v>4321</v>
      </c>
      <c r="M16760" t="s">
        <v>438</v>
      </c>
      <c r="N16760" s="55">
        <v>40913</v>
      </c>
      <c r="O16760" s="55"/>
      <c r="P16760" s="55">
        <v>41064</v>
      </c>
      <c r="Q16760" t="b">
        <v>1</v>
      </c>
      <c r="R16760" t="b">
        <v>0</v>
      </c>
      <c r="S16760">
        <v>800</v>
      </c>
      <c r="T16760" t="s">
        <v>6304</v>
      </c>
      <c r="V16760">
        <v>1789</v>
      </c>
      <c r="X16760">
        <v>0</v>
      </c>
      <c r="AC16760" t="s">
        <v>4322</v>
      </c>
      <c r="AG16760" t="b">
        <v>0</v>
      </c>
      <c r="AH16760" t="b">
        <v>0</v>
      </c>
      <c r="AI16760" t="b">
        <v>1</v>
      </c>
      <c r="AJ16760" t="b">
        <v>1</v>
      </c>
      <c r="AK16760" t="b">
        <v>0</v>
      </c>
      <c r="AL16760" t="b">
        <v>0</v>
      </c>
      <c r="AM16760" t="b">
        <v>0</v>
      </c>
      <c r="AN16760" t="b">
        <v>0</v>
      </c>
      <c r="AO16760" t="b">
        <v>0</v>
      </c>
      <c r="AP16760" t="b">
        <v>0</v>
      </c>
      <c r="AQ16760" t="b">
        <v>0</v>
      </c>
      <c r="AR16760" t="b">
        <v>0</v>
      </c>
      <c r="AS16760" t="b">
        <v>0</v>
      </c>
      <c r="AT16760" t="b">
        <v>0</v>
      </c>
      <c r="AV16760" t="b">
        <v>0</v>
      </c>
      <c r="AW16760" t="b">
        <v>0</v>
      </c>
      <c r="AX16760" t="b">
        <v>0</v>
      </c>
      <c r="AY16760" t="b">
        <v>0</v>
      </c>
      <c r="AZ16760" t="b">
        <v>0</v>
      </c>
      <c r="BA16760" t="b">
        <v>0</v>
      </c>
      <c r="BB16760" t="b">
        <v>0</v>
      </c>
      <c r="BC16760" t="b">
        <v>0</v>
      </c>
      <c r="BD16760" t="b">
        <v>0</v>
      </c>
      <c r="BE16760" s="55" t="b">
        <v>0</v>
      </c>
      <c r="BF16760" t="b">
        <v>0</v>
      </c>
      <c r="BG16760" t="b">
        <v>0</v>
      </c>
      <c r="BH16760" t="b">
        <v>0</v>
      </c>
      <c r="BI16760" t="b">
        <v>0</v>
      </c>
      <c r="BJ16760" t="b">
        <v>1</v>
      </c>
      <c r="BK16760" s="55">
        <v>43525</v>
      </c>
      <c r="BL16760" t="b">
        <v>0</v>
      </c>
      <c r="BM16760" t="b">
        <v>0</v>
      </c>
      <c r="BN16760" t="b">
        <v>0</v>
      </c>
      <c r="BO16760">
        <v>0</v>
      </c>
      <c r="BR16760" t="s">
        <v>38444</v>
      </c>
      <c r="BS16760" t="s">
        <v>6306</v>
      </c>
      <c r="BT16760" t="s">
        <v>3210</v>
      </c>
      <c r="BU16760" t="s">
        <v>3210</v>
      </c>
      <c r="BY16760">
        <v>32.5</v>
      </c>
      <c r="BZ16760">
        <v>31</v>
      </c>
      <c r="CA16760">
        <v>33</v>
      </c>
      <c r="CC16760">
        <v>4</v>
      </c>
      <c r="CH16760" t="s">
        <v>6307</v>
      </c>
      <c r="CV16760" t="s">
        <v>449</v>
      </c>
      <c r="CX16760">
        <v>100</v>
      </c>
      <c r="DA16760">
        <v>0</v>
      </c>
      <c r="DE16760" t="s">
        <v>450</v>
      </c>
      <c r="DF16760" t="s">
        <v>803</v>
      </c>
      <c r="DI16760" t="s">
        <v>452</v>
      </c>
      <c r="DJ16760" t="b">
        <v>0</v>
      </c>
      <c r="DK16760" t="b">
        <v>0</v>
      </c>
      <c r="DL16760" t="b">
        <v>0</v>
      </c>
      <c r="DO16760" t="b">
        <v>0</v>
      </c>
      <c r="DQ16760">
        <v>0</v>
      </c>
      <c r="DS16760" t="b">
        <v>0</v>
      </c>
      <c r="DU16760" t="s">
        <v>454</v>
      </c>
      <c r="EB16760" t="b">
        <v>1</v>
      </c>
      <c r="EC16760" t="b">
        <v>0</v>
      </c>
      <c r="EE16760" t="s">
        <v>6308</v>
      </c>
      <c r="EF16760" t="s">
        <v>456</v>
      </c>
      <c r="EG16760">
        <v>31</v>
      </c>
      <c r="EH16760">
        <v>40</v>
      </c>
      <c r="EJ16760" t="s">
        <v>6309</v>
      </c>
      <c r="EK16760" t="b">
        <v>1</v>
      </c>
      <c r="EL16760" t="b">
        <v>0</v>
      </c>
      <c r="EN16760" t="b">
        <v>0</v>
      </c>
      <c r="EO16760">
        <v>9</v>
      </c>
      <c r="EP16760" t="s">
        <v>458</v>
      </c>
    </row>
    <row r="16761" spans="1:146">
      <c r="A16761" t="s">
        <v>38445</v>
      </c>
      <c r="B16761" t="s">
        <v>38446</v>
      </c>
      <c r="D16761">
        <v>819</v>
      </c>
      <c r="E16761">
        <v>819</v>
      </c>
      <c r="F16761" t="s">
        <v>168</v>
      </c>
      <c r="G16761" t="s">
        <v>462</v>
      </c>
      <c r="H16761" s="55" t="s">
        <v>2041</v>
      </c>
      <c r="I16761" s="55"/>
      <c r="J16761" t="s">
        <v>1851</v>
      </c>
      <c r="K16761">
        <v>54</v>
      </c>
      <c r="N16761" s="55">
        <v>39787</v>
      </c>
      <c r="O16761" s="55"/>
      <c r="P16761" s="55">
        <v>39787</v>
      </c>
      <c r="Q16761" t="b">
        <v>1</v>
      </c>
      <c r="R16761" t="b">
        <v>1</v>
      </c>
      <c r="S16761">
        <v>126</v>
      </c>
      <c r="T16761" t="s">
        <v>5469</v>
      </c>
      <c r="V16761">
        <v>609</v>
      </c>
      <c r="X16761">
        <v>629</v>
      </c>
      <c r="AD16761" t="s">
        <v>6485</v>
      </c>
      <c r="AG16761" t="b">
        <v>0</v>
      </c>
      <c r="AH16761" t="b">
        <v>0</v>
      </c>
      <c r="AI16761" t="b">
        <v>1</v>
      </c>
      <c r="AJ16761" t="b">
        <v>1</v>
      </c>
      <c r="AK16761" t="b">
        <v>0</v>
      </c>
      <c r="AL16761" t="b">
        <v>0</v>
      </c>
      <c r="AM16761" t="b">
        <v>0</v>
      </c>
      <c r="AN16761" t="b">
        <v>0</v>
      </c>
      <c r="AO16761" t="b">
        <v>0</v>
      </c>
      <c r="AP16761" t="b">
        <v>0</v>
      </c>
      <c r="AQ16761" t="b">
        <v>0</v>
      </c>
      <c r="AR16761" t="b">
        <v>0</v>
      </c>
      <c r="AS16761" t="b">
        <v>0</v>
      </c>
      <c r="AT16761" t="b">
        <v>0</v>
      </c>
      <c r="AV16761" t="b">
        <v>0</v>
      </c>
      <c r="AW16761" t="b">
        <v>0</v>
      </c>
      <c r="AX16761" t="b">
        <v>0</v>
      </c>
      <c r="AY16761" t="b">
        <v>0</v>
      </c>
      <c r="AZ16761" t="b">
        <v>0</v>
      </c>
      <c r="BA16761" t="b">
        <v>0</v>
      </c>
      <c r="BB16761" t="b">
        <v>0</v>
      </c>
      <c r="BC16761" t="b">
        <v>0</v>
      </c>
      <c r="BD16761" t="b">
        <v>0</v>
      </c>
      <c r="BE16761" s="55" t="b">
        <v>0</v>
      </c>
      <c r="BF16761" t="b">
        <v>0</v>
      </c>
      <c r="BG16761" t="b">
        <v>0</v>
      </c>
      <c r="BH16761" t="b">
        <v>0</v>
      </c>
      <c r="BI16761" t="b">
        <v>0</v>
      </c>
      <c r="BJ16761" t="b">
        <v>0</v>
      </c>
      <c r="BK16761" s="55"/>
      <c r="BL16761" t="b">
        <v>0</v>
      </c>
      <c r="BM16761" t="b">
        <v>0</v>
      </c>
      <c r="BN16761" t="b">
        <v>0</v>
      </c>
      <c r="BR16761" t="s">
        <v>38447</v>
      </c>
      <c r="BS16761" t="s">
        <v>6487</v>
      </c>
      <c r="BT16761" t="s">
        <v>6476</v>
      </c>
      <c r="BU16761" t="s">
        <v>6477</v>
      </c>
      <c r="BY16761">
        <v>22</v>
      </c>
      <c r="BZ16761">
        <v>26</v>
      </c>
      <c r="CA16761">
        <v>13</v>
      </c>
      <c r="CC16761">
        <v>24</v>
      </c>
      <c r="CD16761" t="s">
        <v>444</v>
      </c>
      <c r="CE16761">
        <v>52</v>
      </c>
      <c r="CF16761">
        <v>52</v>
      </c>
      <c r="CG16761">
        <v>71</v>
      </c>
      <c r="CH16761" t="s">
        <v>14928</v>
      </c>
      <c r="CV16761" t="s">
        <v>1013</v>
      </c>
      <c r="CX16761">
        <v>25</v>
      </c>
      <c r="DA16761">
        <v>50</v>
      </c>
      <c r="DE16761" t="s">
        <v>450</v>
      </c>
      <c r="DF16761" t="s">
        <v>803</v>
      </c>
      <c r="DI16761" t="s">
        <v>6479</v>
      </c>
      <c r="DJ16761" t="b">
        <v>0</v>
      </c>
      <c r="DK16761" t="b">
        <v>0</v>
      </c>
      <c r="DL16761" t="b">
        <v>0</v>
      </c>
      <c r="DN16761" t="s">
        <v>1585</v>
      </c>
      <c r="DO16761" t="b">
        <v>0</v>
      </c>
      <c r="DS16761" t="b">
        <v>0</v>
      </c>
      <c r="DU16761" t="s">
        <v>454</v>
      </c>
      <c r="EB16761" t="b">
        <v>1</v>
      </c>
      <c r="EC16761" t="b">
        <v>0</v>
      </c>
      <c r="EE16761" t="s">
        <v>6468</v>
      </c>
      <c r="EF16761" t="s">
        <v>456</v>
      </c>
      <c r="EG16761">
        <v>17</v>
      </c>
      <c r="EH16761">
        <v>17</v>
      </c>
      <c r="EJ16761" t="s">
        <v>6469</v>
      </c>
      <c r="EK16761" t="b">
        <v>1</v>
      </c>
      <c r="EL16761" t="b">
        <v>0</v>
      </c>
      <c r="EN16761" t="b">
        <v>0</v>
      </c>
      <c r="EO16761">
        <v>25</v>
      </c>
    </row>
    <row r="16762" spans="1:146">
      <c r="A16762" t="s">
        <v>38448</v>
      </c>
      <c r="B16762" t="s">
        <v>38449</v>
      </c>
      <c r="D16762">
        <v>819</v>
      </c>
      <c r="E16762">
        <v>819</v>
      </c>
      <c r="F16762" t="s">
        <v>168</v>
      </c>
      <c r="G16762" t="s">
        <v>434</v>
      </c>
      <c r="H16762" s="55" t="s">
        <v>2041</v>
      </c>
      <c r="I16762" s="55"/>
      <c r="J16762" t="s">
        <v>636</v>
      </c>
      <c r="K16762">
        <v>54</v>
      </c>
      <c r="N16762" s="55">
        <v>39787</v>
      </c>
      <c r="O16762" s="55"/>
      <c r="P16762" s="55">
        <v>39787</v>
      </c>
      <c r="Q16762" t="b">
        <v>1</v>
      </c>
      <c r="R16762" t="b">
        <v>1</v>
      </c>
      <c r="S16762">
        <v>126</v>
      </c>
      <c r="T16762" t="s">
        <v>5469</v>
      </c>
      <c r="V16762">
        <v>609</v>
      </c>
      <c r="X16762">
        <v>629</v>
      </c>
      <c r="AD16762" t="s">
        <v>6485</v>
      </c>
      <c r="AG16762" t="b">
        <v>0</v>
      </c>
      <c r="AH16762" t="b">
        <v>0</v>
      </c>
      <c r="AI16762" t="b">
        <v>1</v>
      </c>
      <c r="AJ16762" t="b">
        <v>1</v>
      </c>
      <c r="AK16762" t="b">
        <v>0</v>
      </c>
      <c r="AL16762" t="b">
        <v>0</v>
      </c>
      <c r="AM16762" t="b">
        <v>0</v>
      </c>
      <c r="AN16762" t="b">
        <v>0</v>
      </c>
      <c r="AO16762" t="b">
        <v>0</v>
      </c>
      <c r="AP16762" t="b">
        <v>0</v>
      </c>
      <c r="AQ16762" t="b">
        <v>0</v>
      </c>
      <c r="AR16762" t="b">
        <v>0</v>
      </c>
      <c r="AS16762" t="b">
        <v>0</v>
      </c>
      <c r="AT16762" t="b">
        <v>0</v>
      </c>
      <c r="AV16762" t="b">
        <v>0</v>
      </c>
      <c r="AW16762" t="b">
        <v>0</v>
      </c>
      <c r="AX16762" t="b">
        <v>0</v>
      </c>
      <c r="AY16762" t="b">
        <v>0</v>
      </c>
      <c r="AZ16762" t="b">
        <v>0</v>
      </c>
      <c r="BA16762" t="b">
        <v>0</v>
      </c>
      <c r="BB16762" t="b">
        <v>0</v>
      </c>
      <c r="BC16762" t="b">
        <v>0</v>
      </c>
      <c r="BD16762" t="b">
        <v>0</v>
      </c>
      <c r="BE16762" s="55" t="b">
        <v>0</v>
      </c>
      <c r="BF16762" t="b">
        <v>0</v>
      </c>
      <c r="BG16762" t="b">
        <v>0</v>
      </c>
      <c r="BH16762" t="b">
        <v>0</v>
      </c>
      <c r="BI16762" t="b">
        <v>0</v>
      </c>
      <c r="BJ16762" t="b">
        <v>0</v>
      </c>
      <c r="BK16762" s="55"/>
      <c r="BL16762" t="b">
        <v>0</v>
      </c>
      <c r="BM16762" t="b">
        <v>0</v>
      </c>
      <c r="BN16762" t="b">
        <v>0</v>
      </c>
      <c r="BR16762" t="s">
        <v>38450</v>
      </c>
      <c r="BS16762" t="s">
        <v>6487</v>
      </c>
      <c r="BT16762" t="s">
        <v>6476</v>
      </c>
      <c r="BU16762" t="s">
        <v>6477</v>
      </c>
      <c r="BY16762">
        <v>22</v>
      </c>
      <c r="BZ16762">
        <v>26</v>
      </c>
      <c r="CA16762">
        <v>13</v>
      </c>
      <c r="CC16762">
        <v>24</v>
      </c>
      <c r="CD16762" t="s">
        <v>444</v>
      </c>
      <c r="CE16762">
        <v>52</v>
      </c>
      <c r="CF16762">
        <v>52</v>
      </c>
      <c r="CG16762">
        <v>71</v>
      </c>
      <c r="CH16762" t="s">
        <v>14928</v>
      </c>
      <c r="CV16762" t="s">
        <v>1013</v>
      </c>
      <c r="CX16762">
        <v>25</v>
      </c>
      <c r="DA16762">
        <v>50</v>
      </c>
      <c r="DE16762" t="s">
        <v>450</v>
      </c>
      <c r="DF16762" t="s">
        <v>803</v>
      </c>
      <c r="DI16762" t="s">
        <v>6479</v>
      </c>
      <c r="DJ16762" t="b">
        <v>0</v>
      </c>
      <c r="DK16762" t="b">
        <v>0</v>
      </c>
      <c r="DL16762" t="b">
        <v>0</v>
      </c>
      <c r="DN16762" t="s">
        <v>1585</v>
      </c>
      <c r="DO16762" t="b">
        <v>0</v>
      </c>
      <c r="DS16762" t="b">
        <v>0</v>
      </c>
      <c r="DU16762" t="s">
        <v>454</v>
      </c>
      <c r="EB16762" t="b">
        <v>1</v>
      </c>
      <c r="EC16762" t="b">
        <v>0</v>
      </c>
      <c r="EE16762" t="s">
        <v>6468</v>
      </c>
      <c r="EF16762" t="s">
        <v>456</v>
      </c>
      <c r="EG16762">
        <v>9</v>
      </c>
      <c r="EH16762">
        <v>11</v>
      </c>
      <c r="EJ16762" t="s">
        <v>6469</v>
      </c>
      <c r="EK16762" t="b">
        <v>1</v>
      </c>
      <c r="EL16762" t="b">
        <v>0</v>
      </c>
      <c r="EN16762" t="b">
        <v>0</v>
      </c>
      <c r="EO16762">
        <v>25</v>
      </c>
    </row>
    <row r="16763" spans="1:146">
      <c r="A16763" t="s">
        <v>38451</v>
      </c>
      <c r="B16763" t="s">
        <v>38452</v>
      </c>
      <c r="D16763">
        <v>739</v>
      </c>
      <c r="E16763">
        <v>735</v>
      </c>
      <c r="F16763" t="s">
        <v>168</v>
      </c>
      <c r="G16763" t="s">
        <v>462</v>
      </c>
      <c r="H16763" s="55" t="s">
        <v>635</v>
      </c>
      <c r="I16763" s="55" t="s">
        <v>3823</v>
      </c>
      <c r="J16763" t="s">
        <v>2042</v>
      </c>
      <c r="K16763">
        <v>25</v>
      </c>
      <c r="N16763" s="55">
        <v>39099</v>
      </c>
      <c r="O16763" s="55"/>
      <c r="P16763" s="55">
        <v>39099</v>
      </c>
      <c r="Q16763" t="b">
        <v>1</v>
      </c>
      <c r="R16763" t="b">
        <v>1</v>
      </c>
      <c r="S16763">
        <v>126</v>
      </c>
      <c r="T16763" t="s">
        <v>5469</v>
      </c>
      <c r="V16763">
        <v>539</v>
      </c>
      <c r="X16763">
        <v>559</v>
      </c>
      <c r="AD16763" t="s">
        <v>38183</v>
      </c>
      <c r="AG16763" t="b">
        <v>0</v>
      </c>
      <c r="AH16763" t="b">
        <v>0</v>
      </c>
      <c r="AI16763" t="b">
        <v>1</v>
      </c>
      <c r="AJ16763" t="b">
        <v>1</v>
      </c>
      <c r="AK16763" t="b">
        <v>0</v>
      </c>
      <c r="AL16763" t="b">
        <v>0</v>
      </c>
      <c r="AM16763" t="b">
        <v>0</v>
      </c>
      <c r="AN16763" t="b">
        <v>0</v>
      </c>
      <c r="AO16763" t="b">
        <v>0</v>
      </c>
      <c r="AP16763" t="b">
        <v>0</v>
      </c>
      <c r="AQ16763" t="b">
        <v>0</v>
      </c>
      <c r="AR16763" t="b">
        <v>0</v>
      </c>
      <c r="AS16763" t="b">
        <v>0</v>
      </c>
      <c r="AT16763" t="b">
        <v>0</v>
      </c>
      <c r="AV16763" t="b">
        <v>0</v>
      </c>
      <c r="AW16763" t="b">
        <v>0</v>
      </c>
      <c r="AX16763" t="b">
        <v>0</v>
      </c>
      <c r="AY16763" t="b">
        <v>0</v>
      </c>
      <c r="AZ16763" t="b">
        <v>0</v>
      </c>
      <c r="BA16763" t="b">
        <v>0</v>
      </c>
      <c r="BB16763" t="b">
        <v>0</v>
      </c>
      <c r="BC16763" t="b">
        <v>0</v>
      </c>
      <c r="BD16763" t="b">
        <v>0</v>
      </c>
      <c r="BE16763" s="55" t="b">
        <v>0</v>
      </c>
      <c r="BF16763" t="b">
        <v>0</v>
      </c>
      <c r="BG16763" t="b">
        <v>0</v>
      </c>
      <c r="BH16763" t="b">
        <v>0</v>
      </c>
      <c r="BI16763" t="b">
        <v>0</v>
      </c>
      <c r="BJ16763" t="b">
        <v>0</v>
      </c>
      <c r="BK16763" s="55"/>
      <c r="BL16763" t="b">
        <v>0</v>
      </c>
      <c r="BM16763" t="b">
        <v>0</v>
      </c>
      <c r="BN16763" t="b">
        <v>0</v>
      </c>
      <c r="BR16763" t="s">
        <v>38453</v>
      </c>
      <c r="BS16763" t="s">
        <v>38185</v>
      </c>
      <c r="BT16763" t="s">
        <v>6464</v>
      </c>
      <c r="BU16763" t="s">
        <v>6465</v>
      </c>
      <c r="BY16763">
        <v>24</v>
      </c>
      <c r="BZ16763">
        <v>31</v>
      </c>
      <c r="CA16763">
        <v>15</v>
      </c>
      <c r="CC16763">
        <v>18</v>
      </c>
      <c r="CD16763" t="s">
        <v>444</v>
      </c>
      <c r="CE16763">
        <v>48</v>
      </c>
      <c r="CF16763">
        <v>62</v>
      </c>
      <c r="CG16763">
        <v>73</v>
      </c>
      <c r="CH16763" t="s">
        <v>14937</v>
      </c>
      <c r="CV16763" t="s">
        <v>1013</v>
      </c>
      <c r="CX16763">
        <v>25</v>
      </c>
      <c r="DA16763">
        <v>50</v>
      </c>
      <c r="DE16763" t="s">
        <v>450</v>
      </c>
      <c r="DF16763" t="s">
        <v>803</v>
      </c>
      <c r="DI16763" t="s">
        <v>6467</v>
      </c>
      <c r="DJ16763" t="b">
        <v>0</v>
      </c>
      <c r="DK16763" t="b">
        <v>0</v>
      </c>
      <c r="DL16763" t="b">
        <v>0</v>
      </c>
      <c r="DN16763" t="s">
        <v>1585</v>
      </c>
      <c r="DO16763" t="b">
        <v>0</v>
      </c>
      <c r="DS16763" t="b">
        <v>0</v>
      </c>
      <c r="DU16763" t="s">
        <v>454</v>
      </c>
      <c r="EB16763" t="b">
        <v>1</v>
      </c>
      <c r="EC16763" t="b">
        <v>0</v>
      </c>
      <c r="EE16763" t="s">
        <v>6468</v>
      </c>
      <c r="EG16763">
        <v>100</v>
      </c>
      <c r="EH16763">
        <v>96</v>
      </c>
      <c r="EJ16763" t="s">
        <v>6469</v>
      </c>
      <c r="EK16763" t="b">
        <v>1</v>
      </c>
      <c r="EL16763" t="b">
        <v>0</v>
      </c>
      <c r="EN16763" t="b">
        <v>0</v>
      </c>
      <c r="EO16763">
        <v>25</v>
      </c>
    </row>
    <row r="16764" spans="1:146">
      <c r="A16764" t="s">
        <v>38454</v>
      </c>
      <c r="B16764" t="s">
        <v>38455</v>
      </c>
      <c r="D16764">
        <v>739</v>
      </c>
      <c r="E16764">
        <v>735</v>
      </c>
      <c r="F16764" t="s">
        <v>168</v>
      </c>
      <c r="G16764" t="s">
        <v>434</v>
      </c>
      <c r="H16764" s="55" t="s">
        <v>635</v>
      </c>
      <c r="I16764" s="55" t="s">
        <v>2048</v>
      </c>
      <c r="J16764" t="s">
        <v>3302</v>
      </c>
      <c r="K16764">
        <v>25</v>
      </c>
      <c r="N16764" s="55">
        <v>39099</v>
      </c>
      <c r="O16764" s="55"/>
      <c r="P16764" s="55">
        <v>39099</v>
      </c>
      <c r="Q16764" t="b">
        <v>1</v>
      </c>
      <c r="R16764" t="b">
        <v>1</v>
      </c>
      <c r="S16764">
        <v>126</v>
      </c>
      <c r="T16764" t="s">
        <v>5469</v>
      </c>
      <c r="V16764">
        <v>539</v>
      </c>
      <c r="X16764">
        <v>559</v>
      </c>
      <c r="AD16764" t="s">
        <v>38183</v>
      </c>
      <c r="AG16764" t="b">
        <v>0</v>
      </c>
      <c r="AH16764" t="b">
        <v>0</v>
      </c>
      <c r="AI16764" t="b">
        <v>1</v>
      </c>
      <c r="AJ16764" t="b">
        <v>1</v>
      </c>
      <c r="AK16764" t="b">
        <v>0</v>
      </c>
      <c r="AL16764" t="b">
        <v>0</v>
      </c>
      <c r="AM16764" t="b">
        <v>0</v>
      </c>
      <c r="AN16764" t="b">
        <v>0</v>
      </c>
      <c r="AO16764" t="b">
        <v>0</v>
      </c>
      <c r="AP16764" t="b">
        <v>0</v>
      </c>
      <c r="AQ16764" t="b">
        <v>0</v>
      </c>
      <c r="AR16764" t="b">
        <v>0</v>
      </c>
      <c r="AS16764" t="b">
        <v>0</v>
      </c>
      <c r="AT16764" t="b">
        <v>0</v>
      </c>
      <c r="AV16764" t="b">
        <v>0</v>
      </c>
      <c r="AW16764" t="b">
        <v>0</v>
      </c>
      <c r="AX16764" t="b">
        <v>0</v>
      </c>
      <c r="AY16764" t="b">
        <v>0</v>
      </c>
      <c r="AZ16764" t="b">
        <v>0</v>
      </c>
      <c r="BA16764" t="b">
        <v>0</v>
      </c>
      <c r="BB16764" t="b">
        <v>0</v>
      </c>
      <c r="BC16764" t="b">
        <v>0</v>
      </c>
      <c r="BD16764" t="b">
        <v>0</v>
      </c>
      <c r="BE16764" s="55" t="b">
        <v>0</v>
      </c>
      <c r="BF16764" t="b">
        <v>0</v>
      </c>
      <c r="BG16764" t="b">
        <v>0</v>
      </c>
      <c r="BH16764" t="b">
        <v>0</v>
      </c>
      <c r="BI16764" t="b">
        <v>0</v>
      </c>
      <c r="BJ16764" t="b">
        <v>0</v>
      </c>
      <c r="BK16764" s="55"/>
      <c r="BL16764" t="b">
        <v>0</v>
      </c>
      <c r="BM16764" t="b">
        <v>0</v>
      </c>
      <c r="BN16764" t="b">
        <v>0</v>
      </c>
      <c r="BR16764" t="s">
        <v>38456</v>
      </c>
      <c r="BS16764" t="s">
        <v>38185</v>
      </c>
      <c r="BT16764" t="s">
        <v>6464</v>
      </c>
      <c r="BU16764" t="s">
        <v>6465</v>
      </c>
      <c r="BY16764">
        <v>24</v>
      </c>
      <c r="BZ16764">
        <v>31</v>
      </c>
      <c r="CA16764">
        <v>15</v>
      </c>
      <c r="CC16764">
        <v>18</v>
      </c>
      <c r="CD16764" t="s">
        <v>444</v>
      </c>
      <c r="CE16764">
        <v>48</v>
      </c>
      <c r="CF16764">
        <v>62</v>
      </c>
      <c r="CG16764">
        <v>73</v>
      </c>
      <c r="CH16764" t="s">
        <v>14937</v>
      </c>
      <c r="CV16764" t="s">
        <v>1013</v>
      </c>
      <c r="CX16764">
        <v>25</v>
      </c>
      <c r="DA16764">
        <v>50</v>
      </c>
      <c r="DE16764" t="s">
        <v>450</v>
      </c>
      <c r="DF16764" t="s">
        <v>803</v>
      </c>
      <c r="DI16764" t="s">
        <v>6467</v>
      </c>
      <c r="DJ16764" t="b">
        <v>0</v>
      </c>
      <c r="DK16764" t="b">
        <v>0</v>
      </c>
      <c r="DL16764" t="b">
        <v>0</v>
      </c>
      <c r="DN16764" t="s">
        <v>1585</v>
      </c>
      <c r="DO16764" t="b">
        <v>0</v>
      </c>
      <c r="DS16764" t="b">
        <v>0</v>
      </c>
      <c r="DU16764" t="s">
        <v>454</v>
      </c>
      <c r="EB16764" t="b">
        <v>1</v>
      </c>
      <c r="EC16764" t="b">
        <v>0</v>
      </c>
      <c r="EE16764" t="s">
        <v>6468</v>
      </c>
      <c r="EG16764">
        <v>70</v>
      </c>
      <c r="EH16764">
        <v>43</v>
      </c>
      <c r="EJ16764" t="s">
        <v>6469</v>
      </c>
      <c r="EK16764" t="b">
        <v>1</v>
      </c>
      <c r="EL16764" t="b">
        <v>0</v>
      </c>
      <c r="EN16764" t="b">
        <v>0</v>
      </c>
      <c r="EO16764">
        <v>25</v>
      </c>
    </row>
    <row r="16765" spans="1:146">
      <c r="A16765" t="s">
        <v>38457</v>
      </c>
      <c r="B16765" t="s">
        <v>38458</v>
      </c>
      <c r="D16765">
        <v>929</v>
      </c>
      <c r="E16765">
        <v>929</v>
      </c>
      <c r="F16765" t="s">
        <v>168</v>
      </c>
      <c r="G16765" t="s">
        <v>462</v>
      </c>
      <c r="H16765" s="55" t="s">
        <v>635</v>
      </c>
      <c r="I16765" s="55"/>
      <c r="J16765" t="s">
        <v>2042</v>
      </c>
      <c r="K16765">
        <v>67</v>
      </c>
      <c r="N16765" s="55">
        <v>39787</v>
      </c>
      <c r="O16765" s="55"/>
      <c r="P16765" s="55">
        <v>39787</v>
      </c>
      <c r="Q16765" t="b">
        <v>1</v>
      </c>
      <c r="R16765" t="b">
        <v>1</v>
      </c>
      <c r="S16765">
        <v>126</v>
      </c>
      <c r="T16765" t="s">
        <v>5469</v>
      </c>
      <c r="V16765">
        <v>709</v>
      </c>
      <c r="X16765">
        <v>729</v>
      </c>
      <c r="AD16765" t="s">
        <v>38183</v>
      </c>
      <c r="AG16765" t="b">
        <v>0</v>
      </c>
      <c r="AH16765" t="b">
        <v>0</v>
      </c>
      <c r="AI16765" t="b">
        <v>1</v>
      </c>
      <c r="AJ16765" t="b">
        <v>1</v>
      </c>
      <c r="AK16765" t="b">
        <v>0</v>
      </c>
      <c r="AL16765" t="b">
        <v>0</v>
      </c>
      <c r="AM16765" t="b">
        <v>0</v>
      </c>
      <c r="AN16765" t="b">
        <v>0</v>
      </c>
      <c r="AO16765" t="b">
        <v>0</v>
      </c>
      <c r="AP16765" t="b">
        <v>0</v>
      </c>
      <c r="AQ16765" t="b">
        <v>0</v>
      </c>
      <c r="AR16765" t="b">
        <v>0</v>
      </c>
      <c r="AS16765" t="b">
        <v>0</v>
      </c>
      <c r="AT16765" t="b">
        <v>0</v>
      </c>
      <c r="AV16765" t="b">
        <v>0</v>
      </c>
      <c r="AW16765" t="b">
        <v>0</v>
      </c>
      <c r="AX16765" t="b">
        <v>0</v>
      </c>
      <c r="AY16765" t="b">
        <v>0</v>
      </c>
      <c r="AZ16765" t="b">
        <v>0</v>
      </c>
      <c r="BA16765" t="b">
        <v>0</v>
      </c>
      <c r="BB16765" t="b">
        <v>0</v>
      </c>
      <c r="BC16765" t="b">
        <v>0</v>
      </c>
      <c r="BD16765" t="b">
        <v>0</v>
      </c>
      <c r="BE16765" s="55" t="b">
        <v>0</v>
      </c>
      <c r="BF16765" t="b">
        <v>0</v>
      </c>
      <c r="BG16765" t="b">
        <v>0</v>
      </c>
      <c r="BH16765" t="b">
        <v>0</v>
      </c>
      <c r="BI16765" t="b">
        <v>0</v>
      </c>
      <c r="BJ16765" t="b">
        <v>0</v>
      </c>
      <c r="BK16765" s="55"/>
      <c r="BL16765" t="b">
        <v>0</v>
      </c>
      <c r="BM16765" t="b">
        <v>0</v>
      </c>
      <c r="BN16765" t="b">
        <v>0</v>
      </c>
      <c r="BR16765" t="s">
        <v>38459</v>
      </c>
      <c r="BS16765" t="s">
        <v>38185</v>
      </c>
      <c r="BT16765" t="s">
        <v>6476</v>
      </c>
      <c r="BU16765" t="s">
        <v>6477</v>
      </c>
      <c r="BY16765">
        <v>24</v>
      </c>
      <c r="BZ16765">
        <v>31</v>
      </c>
      <c r="CA16765">
        <v>15</v>
      </c>
      <c r="CC16765">
        <v>18</v>
      </c>
      <c r="CD16765" t="s">
        <v>444</v>
      </c>
      <c r="CE16765">
        <v>48</v>
      </c>
      <c r="CF16765">
        <v>62</v>
      </c>
      <c r="CG16765">
        <v>73</v>
      </c>
      <c r="CH16765" t="s">
        <v>14940</v>
      </c>
      <c r="CV16765" t="s">
        <v>1013</v>
      </c>
      <c r="CX16765">
        <v>25</v>
      </c>
      <c r="DA16765">
        <v>50</v>
      </c>
      <c r="DE16765" t="s">
        <v>450</v>
      </c>
      <c r="DF16765" t="s">
        <v>803</v>
      </c>
      <c r="DI16765" t="s">
        <v>6479</v>
      </c>
      <c r="DJ16765" t="b">
        <v>0</v>
      </c>
      <c r="DK16765" t="b">
        <v>0</v>
      </c>
      <c r="DL16765" t="b">
        <v>0</v>
      </c>
      <c r="DN16765" t="s">
        <v>1585</v>
      </c>
      <c r="DO16765" t="b">
        <v>0</v>
      </c>
      <c r="DS16765" t="b">
        <v>0</v>
      </c>
      <c r="DU16765" t="s">
        <v>454</v>
      </c>
      <c r="EB16765" t="b">
        <v>1</v>
      </c>
      <c r="EC16765" t="b">
        <v>0</v>
      </c>
      <c r="EE16765" t="s">
        <v>6468</v>
      </c>
      <c r="EF16765" t="s">
        <v>456</v>
      </c>
      <c r="EG16765">
        <v>3</v>
      </c>
      <c r="EH16765">
        <v>9</v>
      </c>
      <c r="EJ16765" t="s">
        <v>6469</v>
      </c>
      <c r="EK16765" t="b">
        <v>1</v>
      </c>
      <c r="EL16765" t="b">
        <v>0</v>
      </c>
      <c r="EN16765" t="b">
        <v>0</v>
      </c>
      <c r="EO16765">
        <v>25</v>
      </c>
    </row>
    <row r="16766" spans="1:146">
      <c r="A16766" t="s">
        <v>38460</v>
      </c>
      <c r="B16766" t="s">
        <v>38461</v>
      </c>
      <c r="D16766">
        <v>929</v>
      </c>
      <c r="E16766">
        <v>929</v>
      </c>
      <c r="F16766" t="s">
        <v>168</v>
      </c>
      <c r="G16766" t="s">
        <v>434</v>
      </c>
      <c r="H16766" s="55" t="s">
        <v>635</v>
      </c>
      <c r="I16766" s="55"/>
      <c r="J16766" t="s">
        <v>3302</v>
      </c>
      <c r="K16766">
        <v>67</v>
      </c>
      <c r="N16766" s="55">
        <v>39787</v>
      </c>
      <c r="O16766" s="55"/>
      <c r="P16766" s="55">
        <v>39787</v>
      </c>
      <c r="Q16766" t="b">
        <v>1</v>
      </c>
      <c r="R16766" t="b">
        <v>1</v>
      </c>
      <c r="S16766">
        <v>126</v>
      </c>
      <c r="T16766" t="s">
        <v>5469</v>
      </c>
      <c r="V16766">
        <v>709</v>
      </c>
      <c r="X16766">
        <v>729</v>
      </c>
      <c r="AD16766" t="s">
        <v>38183</v>
      </c>
      <c r="AG16766" t="b">
        <v>0</v>
      </c>
      <c r="AH16766" t="b">
        <v>0</v>
      </c>
      <c r="AI16766" t="b">
        <v>1</v>
      </c>
      <c r="AJ16766" t="b">
        <v>1</v>
      </c>
      <c r="AK16766" t="b">
        <v>0</v>
      </c>
      <c r="AL16766" t="b">
        <v>0</v>
      </c>
      <c r="AM16766" t="b">
        <v>0</v>
      </c>
      <c r="AN16766" t="b">
        <v>0</v>
      </c>
      <c r="AO16766" t="b">
        <v>0</v>
      </c>
      <c r="AP16766" t="b">
        <v>0</v>
      </c>
      <c r="AQ16766" t="b">
        <v>0</v>
      </c>
      <c r="AR16766" t="b">
        <v>0</v>
      </c>
      <c r="AS16766" t="b">
        <v>0</v>
      </c>
      <c r="AT16766" t="b">
        <v>0</v>
      </c>
      <c r="AV16766" t="b">
        <v>0</v>
      </c>
      <c r="AW16766" t="b">
        <v>0</v>
      </c>
      <c r="AX16766" t="b">
        <v>0</v>
      </c>
      <c r="AY16766" t="b">
        <v>0</v>
      </c>
      <c r="AZ16766" t="b">
        <v>0</v>
      </c>
      <c r="BA16766" t="b">
        <v>0</v>
      </c>
      <c r="BB16766" t="b">
        <v>0</v>
      </c>
      <c r="BC16766" t="b">
        <v>0</v>
      </c>
      <c r="BD16766" t="b">
        <v>0</v>
      </c>
      <c r="BE16766" s="55" t="b">
        <v>0</v>
      </c>
      <c r="BF16766" t="b">
        <v>0</v>
      </c>
      <c r="BG16766" t="b">
        <v>0</v>
      </c>
      <c r="BH16766" t="b">
        <v>0</v>
      </c>
      <c r="BI16766" t="b">
        <v>0</v>
      </c>
      <c r="BJ16766" t="b">
        <v>0</v>
      </c>
      <c r="BK16766" s="55"/>
      <c r="BL16766" t="b">
        <v>0</v>
      </c>
      <c r="BM16766" t="b">
        <v>0</v>
      </c>
      <c r="BN16766" t="b">
        <v>0</v>
      </c>
      <c r="BR16766" t="s">
        <v>38462</v>
      </c>
      <c r="BS16766" t="s">
        <v>38185</v>
      </c>
      <c r="BT16766" t="s">
        <v>6476</v>
      </c>
      <c r="BU16766" t="s">
        <v>6477</v>
      </c>
      <c r="BY16766">
        <v>24</v>
      </c>
      <c r="BZ16766">
        <v>31</v>
      </c>
      <c r="CA16766">
        <v>15</v>
      </c>
      <c r="CC16766">
        <v>18</v>
      </c>
      <c r="CD16766" t="s">
        <v>444</v>
      </c>
      <c r="CE16766">
        <v>48</v>
      </c>
      <c r="CF16766">
        <v>62</v>
      </c>
      <c r="CG16766">
        <v>73</v>
      </c>
      <c r="CH16766" t="s">
        <v>14940</v>
      </c>
      <c r="CV16766" t="s">
        <v>1013</v>
      </c>
      <c r="CX16766">
        <v>25</v>
      </c>
      <c r="DA16766">
        <v>50</v>
      </c>
      <c r="DE16766" t="s">
        <v>450</v>
      </c>
      <c r="DF16766" t="s">
        <v>803</v>
      </c>
      <c r="DI16766" t="s">
        <v>6479</v>
      </c>
      <c r="DJ16766" t="b">
        <v>0</v>
      </c>
      <c r="DK16766" t="b">
        <v>0</v>
      </c>
      <c r="DL16766" t="b">
        <v>0</v>
      </c>
      <c r="DN16766" t="s">
        <v>1585</v>
      </c>
      <c r="DO16766" t="b">
        <v>0</v>
      </c>
      <c r="DS16766" t="b">
        <v>0</v>
      </c>
      <c r="DU16766" t="s">
        <v>454</v>
      </c>
      <c r="EB16766" t="b">
        <v>1</v>
      </c>
      <c r="EC16766" t="b">
        <v>0</v>
      </c>
      <c r="EE16766" t="s">
        <v>6468</v>
      </c>
      <c r="EF16766" t="s">
        <v>456</v>
      </c>
      <c r="EG16766">
        <v>5</v>
      </c>
      <c r="EH16766">
        <v>2</v>
      </c>
      <c r="EJ16766" t="s">
        <v>6469</v>
      </c>
      <c r="EK16766" t="b">
        <v>1</v>
      </c>
      <c r="EL16766" t="b">
        <v>0</v>
      </c>
      <c r="EN16766" t="b">
        <v>0</v>
      </c>
      <c r="EO16766">
        <v>25</v>
      </c>
    </row>
    <row r="16767" spans="1:146">
      <c r="A16767" t="s">
        <v>38463</v>
      </c>
      <c r="B16767" t="s">
        <v>38464</v>
      </c>
      <c r="D16767">
        <v>789</v>
      </c>
      <c r="E16767">
        <v>785</v>
      </c>
      <c r="F16767" t="s">
        <v>433</v>
      </c>
      <c r="G16767" t="s">
        <v>462</v>
      </c>
      <c r="H16767" s="55" t="s">
        <v>757</v>
      </c>
      <c r="I16767" s="55"/>
      <c r="J16767" t="s">
        <v>757</v>
      </c>
      <c r="K16767">
        <v>21</v>
      </c>
      <c r="N16767" s="55">
        <v>39140</v>
      </c>
      <c r="O16767" s="55"/>
      <c r="P16767" s="55">
        <v>39140</v>
      </c>
      <c r="Q16767" t="b">
        <v>1</v>
      </c>
      <c r="R16767" t="b">
        <v>1</v>
      </c>
      <c r="S16767">
        <v>126</v>
      </c>
      <c r="T16767" t="s">
        <v>5469</v>
      </c>
      <c r="V16767">
        <v>589</v>
      </c>
      <c r="X16767">
        <v>609</v>
      </c>
      <c r="AD16767" t="s">
        <v>6461</v>
      </c>
      <c r="AG16767" t="b">
        <v>0</v>
      </c>
      <c r="AH16767" t="b">
        <v>0</v>
      </c>
      <c r="AI16767" t="b">
        <v>1</v>
      </c>
      <c r="AJ16767" t="b">
        <v>1</v>
      </c>
      <c r="AK16767" t="b">
        <v>0</v>
      </c>
      <c r="AL16767" t="b">
        <v>0</v>
      </c>
      <c r="AM16767" t="b">
        <v>0</v>
      </c>
      <c r="AN16767" t="b">
        <v>0</v>
      </c>
      <c r="AO16767" t="b">
        <v>0</v>
      </c>
      <c r="AP16767" t="b">
        <v>0</v>
      </c>
      <c r="AQ16767" t="b">
        <v>0</v>
      </c>
      <c r="AR16767" t="b">
        <v>0</v>
      </c>
      <c r="AS16767" t="b">
        <v>0</v>
      </c>
      <c r="AT16767" t="b">
        <v>0</v>
      </c>
      <c r="AV16767" t="b">
        <v>0</v>
      </c>
      <c r="AW16767" t="b">
        <v>0</v>
      </c>
      <c r="AX16767" t="b">
        <v>0</v>
      </c>
      <c r="AY16767" t="b">
        <v>0</v>
      </c>
      <c r="AZ16767" t="b">
        <v>0</v>
      </c>
      <c r="BA16767" t="b">
        <v>0</v>
      </c>
      <c r="BB16767" t="b">
        <v>0</v>
      </c>
      <c r="BC16767" t="b">
        <v>0</v>
      </c>
      <c r="BD16767" t="b">
        <v>0</v>
      </c>
      <c r="BE16767" s="55" t="b">
        <v>0</v>
      </c>
      <c r="BF16767" t="b">
        <v>0</v>
      </c>
      <c r="BG16767" t="b">
        <v>0</v>
      </c>
      <c r="BH16767" t="b">
        <v>0</v>
      </c>
      <c r="BI16767" t="b">
        <v>0</v>
      </c>
      <c r="BJ16767" t="b">
        <v>0</v>
      </c>
      <c r="BK16767" s="55"/>
      <c r="BL16767" t="b">
        <v>0</v>
      </c>
      <c r="BM16767" t="b">
        <v>0</v>
      </c>
      <c r="BN16767" t="b">
        <v>0</v>
      </c>
      <c r="BR16767" t="s">
        <v>38465</v>
      </c>
      <c r="BS16767" t="s">
        <v>6463</v>
      </c>
      <c r="BT16767" t="s">
        <v>6464</v>
      </c>
      <c r="BU16767" t="s">
        <v>6465</v>
      </c>
      <c r="BY16767">
        <v>22</v>
      </c>
      <c r="BZ16767">
        <v>26</v>
      </c>
      <c r="CA16767">
        <v>13</v>
      </c>
      <c r="CC16767">
        <v>24</v>
      </c>
      <c r="CD16767" t="s">
        <v>444</v>
      </c>
      <c r="CE16767">
        <v>52</v>
      </c>
      <c r="CF16767">
        <v>52</v>
      </c>
      <c r="CG16767">
        <v>71</v>
      </c>
      <c r="CH16767" t="s">
        <v>14949</v>
      </c>
      <c r="CV16767" t="s">
        <v>449</v>
      </c>
      <c r="CX16767">
        <v>25</v>
      </c>
      <c r="DA16767">
        <v>50</v>
      </c>
      <c r="DE16767" t="s">
        <v>450</v>
      </c>
      <c r="DF16767" t="s">
        <v>803</v>
      </c>
      <c r="DI16767" t="s">
        <v>6467</v>
      </c>
      <c r="DJ16767" t="b">
        <v>0</v>
      </c>
      <c r="DK16767" t="b">
        <v>0</v>
      </c>
      <c r="DL16767" t="b">
        <v>0</v>
      </c>
      <c r="DN16767" t="s">
        <v>1585</v>
      </c>
      <c r="DO16767" t="b">
        <v>0</v>
      </c>
      <c r="DS16767" t="b">
        <v>0</v>
      </c>
      <c r="DU16767" t="s">
        <v>454</v>
      </c>
      <c r="EB16767" t="b">
        <v>1</v>
      </c>
      <c r="EC16767" t="b">
        <v>0</v>
      </c>
      <c r="EE16767" t="s">
        <v>6468</v>
      </c>
      <c r="EG16767">
        <v>220</v>
      </c>
      <c r="EH16767">
        <v>232</v>
      </c>
      <c r="EJ16767" t="s">
        <v>6469</v>
      </c>
      <c r="EK16767" t="b">
        <v>1</v>
      </c>
      <c r="EL16767" t="b">
        <v>0</v>
      </c>
      <c r="EN16767" t="b">
        <v>0</v>
      </c>
      <c r="EO16767">
        <v>25</v>
      </c>
    </row>
    <row r="16768" spans="1:146">
      <c r="A16768" t="s">
        <v>38466</v>
      </c>
      <c r="B16768" t="s">
        <v>38467</v>
      </c>
      <c r="D16768">
        <v>789</v>
      </c>
      <c r="E16768">
        <v>785</v>
      </c>
      <c r="F16768" t="s">
        <v>433</v>
      </c>
      <c r="G16768" t="s">
        <v>434</v>
      </c>
      <c r="H16768" s="55" t="s">
        <v>757</v>
      </c>
      <c r="I16768" s="55"/>
      <c r="J16768" t="s">
        <v>757</v>
      </c>
      <c r="K16768">
        <v>21</v>
      </c>
      <c r="N16768" s="55">
        <v>39140</v>
      </c>
      <c r="O16768" s="55"/>
      <c r="P16768" s="55">
        <v>39140</v>
      </c>
      <c r="Q16768" t="b">
        <v>1</v>
      </c>
      <c r="R16768" t="b">
        <v>1</v>
      </c>
      <c r="S16768">
        <v>126</v>
      </c>
      <c r="T16768" t="s">
        <v>5469</v>
      </c>
      <c r="V16768">
        <v>589</v>
      </c>
      <c r="X16768">
        <v>609</v>
      </c>
      <c r="AD16768" t="s">
        <v>6461</v>
      </c>
      <c r="AG16768" t="b">
        <v>0</v>
      </c>
      <c r="AH16768" t="b">
        <v>0</v>
      </c>
      <c r="AI16768" t="b">
        <v>1</v>
      </c>
      <c r="AJ16768" t="b">
        <v>1</v>
      </c>
      <c r="AK16768" t="b">
        <v>0</v>
      </c>
      <c r="AL16768" t="b">
        <v>0</v>
      </c>
      <c r="AM16768" t="b">
        <v>0</v>
      </c>
      <c r="AN16768" t="b">
        <v>0</v>
      </c>
      <c r="AO16768" t="b">
        <v>0</v>
      </c>
      <c r="AP16768" t="b">
        <v>0</v>
      </c>
      <c r="AQ16768" t="b">
        <v>0</v>
      </c>
      <c r="AR16768" t="b">
        <v>0</v>
      </c>
      <c r="AS16768" t="b">
        <v>0</v>
      </c>
      <c r="AT16768" t="b">
        <v>0</v>
      </c>
      <c r="AV16768" t="b">
        <v>0</v>
      </c>
      <c r="AW16768" t="b">
        <v>0</v>
      </c>
      <c r="AX16768" t="b">
        <v>0</v>
      </c>
      <c r="AY16768" t="b">
        <v>0</v>
      </c>
      <c r="AZ16768" t="b">
        <v>0</v>
      </c>
      <c r="BA16768" t="b">
        <v>0</v>
      </c>
      <c r="BB16768" t="b">
        <v>0</v>
      </c>
      <c r="BC16768" t="b">
        <v>0</v>
      </c>
      <c r="BD16768" t="b">
        <v>0</v>
      </c>
      <c r="BE16768" s="55" t="b">
        <v>0</v>
      </c>
      <c r="BF16768" t="b">
        <v>0</v>
      </c>
      <c r="BG16768" t="b">
        <v>0</v>
      </c>
      <c r="BH16768" t="b">
        <v>0</v>
      </c>
      <c r="BI16768" t="b">
        <v>0</v>
      </c>
      <c r="BJ16768" t="b">
        <v>0</v>
      </c>
      <c r="BK16768" s="55"/>
      <c r="BL16768" t="b">
        <v>0</v>
      </c>
      <c r="BM16768" t="b">
        <v>0</v>
      </c>
      <c r="BN16768" t="b">
        <v>0</v>
      </c>
      <c r="BR16768" t="s">
        <v>38468</v>
      </c>
      <c r="BS16768" t="s">
        <v>6463</v>
      </c>
      <c r="BT16768" t="s">
        <v>6464</v>
      </c>
      <c r="BU16768" t="s">
        <v>6465</v>
      </c>
      <c r="BY16768">
        <v>22</v>
      </c>
      <c r="BZ16768">
        <v>26</v>
      </c>
      <c r="CA16768">
        <v>13</v>
      </c>
      <c r="CC16768">
        <v>24</v>
      </c>
      <c r="CD16768" t="s">
        <v>444</v>
      </c>
      <c r="CE16768">
        <v>52</v>
      </c>
      <c r="CF16768">
        <v>52</v>
      </c>
      <c r="CG16768">
        <v>71</v>
      </c>
      <c r="CH16768" t="s">
        <v>14949</v>
      </c>
      <c r="CV16768" t="s">
        <v>449</v>
      </c>
      <c r="CX16768">
        <v>25</v>
      </c>
      <c r="DA16768">
        <v>50</v>
      </c>
      <c r="DE16768" t="s">
        <v>450</v>
      </c>
      <c r="DF16768" t="s">
        <v>803</v>
      </c>
      <c r="DI16768" t="s">
        <v>6467</v>
      </c>
      <c r="DJ16768" t="b">
        <v>0</v>
      </c>
      <c r="DK16768" t="b">
        <v>0</v>
      </c>
      <c r="DL16768" t="b">
        <v>0</v>
      </c>
      <c r="DN16768" t="s">
        <v>1585</v>
      </c>
      <c r="DO16768" t="b">
        <v>0</v>
      </c>
      <c r="DS16768" t="b">
        <v>0</v>
      </c>
      <c r="DU16768" t="s">
        <v>454</v>
      </c>
      <c r="EB16768" t="b">
        <v>1</v>
      </c>
      <c r="EC16768" t="b">
        <v>0</v>
      </c>
      <c r="EE16768" t="s">
        <v>6468</v>
      </c>
      <c r="EG16768">
        <v>131</v>
      </c>
      <c r="EH16768">
        <v>158</v>
      </c>
      <c r="EJ16768" t="s">
        <v>6469</v>
      </c>
      <c r="EK16768" t="b">
        <v>1</v>
      </c>
      <c r="EL16768" t="b">
        <v>0</v>
      </c>
      <c r="EN16768" t="b">
        <v>0</v>
      </c>
      <c r="EO16768">
        <v>25</v>
      </c>
    </row>
    <row r="16769" spans="1:146">
      <c r="A16769" t="s">
        <v>38469</v>
      </c>
      <c r="B16769" t="s">
        <v>38470</v>
      </c>
      <c r="D16769">
        <v>789</v>
      </c>
      <c r="E16769">
        <v>785</v>
      </c>
      <c r="F16769" t="s">
        <v>433</v>
      </c>
      <c r="G16769" t="s">
        <v>462</v>
      </c>
      <c r="H16769" s="55" t="s">
        <v>715</v>
      </c>
      <c r="I16769" s="55"/>
      <c r="J16769" t="s">
        <v>1482</v>
      </c>
      <c r="K16769">
        <v>21</v>
      </c>
      <c r="N16769" s="55">
        <v>39140</v>
      </c>
      <c r="O16769" s="55"/>
      <c r="P16769" s="55">
        <v>39140</v>
      </c>
      <c r="Q16769" t="b">
        <v>1</v>
      </c>
      <c r="R16769" t="b">
        <v>1</v>
      </c>
      <c r="S16769">
        <v>126</v>
      </c>
      <c r="T16769" t="s">
        <v>5469</v>
      </c>
      <c r="V16769">
        <v>589</v>
      </c>
      <c r="X16769">
        <v>609</v>
      </c>
      <c r="AD16769" t="s">
        <v>6461</v>
      </c>
      <c r="AG16769" t="b">
        <v>0</v>
      </c>
      <c r="AH16769" t="b">
        <v>0</v>
      </c>
      <c r="AI16769" t="b">
        <v>1</v>
      </c>
      <c r="AJ16769" t="b">
        <v>1</v>
      </c>
      <c r="AK16769" t="b">
        <v>0</v>
      </c>
      <c r="AL16769" t="b">
        <v>0</v>
      </c>
      <c r="AM16769" t="b">
        <v>0</v>
      </c>
      <c r="AN16769" t="b">
        <v>0</v>
      </c>
      <c r="AO16769" t="b">
        <v>0</v>
      </c>
      <c r="AP16769" t="b">
        <v>0</v>
      </c>
      <c r="AQ16769" t="b">
        <v>0</v>
      </c>
      <c r="AR16769" t="b">
        <v>0</v>
      </c>
      <c r="AS16769" t="b">
        <v>0</v>
      </c>
      <c r="AT16769" t="b">
        <v>0</v>
      </c>
      <c r="AV16769" t="b">
        <v>0</v>
      </c>
      <c r="AW16769" t="b">
        <v>0</v>
      </c>
      <c r="AX16769" t="b">
        <v>0</v>
      </c>
      <c r="AY16769" t="b">
        <v>0</v>
      </c>
      <c r="AZ16769" t="b">
        <v>0</v>
      </c>
      <c r="BA16769" t="b">
        <v>0</v>
      </c>
      <c r="BB16769" t="b">
        <v>0</v>
      </c>
      <c r="BC16769" t="b">
        <v>0</v>
      </c>
      <c r="BD16769" t="b">
        <v>0</v>
      </c>
      <c r="BE16769" s="55" t="b">
        <v>0</v>
      </c>
      <c r="BF16769" t="b">
        <v>0</v>
      </c>
      <c r="BG16769" t="b">
        <v>0</v>
      </c>
      <c r="BH16769" t="b">
        <v>0</v>
      </c>
      <c r="BI16769" t="b">
        <v>0</v>
      </c>
      <c r="BJ16769" t="b">
        <v>0</v>
      </c>
      <c r="BK16769" s="55"/>
      <c r="BL16769" t="b">
        <v>0</v>
      </c>
      <c r="BM16769" t="b">
        <v>0</v>
      </c>
      <c r="BN16769" t="b">
        <v>0</v>
      </c>
      <c r="BR16769" t="s">
        <v>38471</v>
      </c>
      <c r="BS16769" t="s">
        <v>6463</v>
      </c>
      <c r="BT16769" t="s">
        <v>6464</v>
      </c>
      <c r="BU16769" t="s">
        <v>6465</v>
      </c>
      <c r="BY16769">
        <v>22</v>
      </c>
      <c r="BZ16769">
        <v>26</v>
      </c>
      <c r="CA16769">
        <v>13</v>
      </c>
      <c r="CC16769">
        <v>24</v>
      </c>
      <c r="CD16769" t="s">
        <v>444</v>
      </c>
      <c r="CE16769">
        <v>52</v>
      </c>
      <c r="CF16769">
        <v>52</v>
      </c>
      <c r="CG16769">
        <v>71</v>
      </c>
      <c r="CH16769" t="s">
        <v>14949</v>
      </c>
      <c r="CV16769" t="s">
        <v>449</v>
      </c>
      <c r="CX16769">
        <v>25</v>
      </c>
      <c r="DA16769">
        <v>50</v>
      </c>
      <c r="DE16769" t="s">
        <v>450</v>
      </c>
      <c r="DF16769" t="s">
        <v>803</v>
      </c>
      <c r="DI16769" t="s">
        <v>6467</v>
      </c>
      <c r="DJ16769" t="b">
        <v>0</v>
      </c>
      <c r="DK16769" t="b">
        <v>0</v>
      </c>
      <c r="DL16769" t="b">
        <v>0</v>
      </c>
      <c r="DN16769" t="s">
        <v>1585</v>
      </c>
      <c r="DO16769" t="b">
        <v>0</v>
      </c>
      <c r="DS16769" t="b">
        <v>0</v>
      </c>
      <c r="DU16769" t="s">
        <v>454</v>
      </c>
      <c r="EB16769" t="b">
        <v>1</v>
      </c>
      <c r="EC16769" t="b">
        <v>0</v>
      </c>
      <c r="EE16769" t="s">
        <v>6468</v>
      </c>
      <c r="EF16769" t="s">
        <v>456</v>
      </c>
      <c r="EG16769">
        <v>1103</v>
      </c>
      <c r="EH16769">
        <v>1118</v>
      </c>
      <c r="EJ16769" t="s">
        <v>6469</v>
      </c>
      <c r="EK16769" t="b">
        <v>1</v>
      </c>
      <c r="EL16769" t="b">
        <v>0</v>
      </c>
      <c r="EN16769" t="b">
        <v>0</v>
      </c>
      <c r="EO16769">
        <v>25</v>
      </c>
    </row>
    <row r="16770" spans="1:146">
      <c r="A16770" t="s">
        <v>38472</v>
      </c>
      <c r="B16770" t="s">
        <v>38473</v>
      </c>
      <c r="D16770">
        <v>789</v>
      </c>
      <c r="E16770">
        <v>785</v>
      </c>
      <c r="F16770" t="s">
        <v>433</v>
      </c>
      <c r="G16770" t="s">
        <v>434</v>
      </c>
      <c r="H16770" s="55" t="s">
        <v>715</v>
      </c>
      <c r="I16770" s="55"/>
      <c r="J16770" t="s">
        <v>756</v>
      </c>
      <c r="K16770">
        <v>21</v>
      </c>
      <c r="N16770" s="55">
        <v>39140</v>
      </c>
      <c r="O16770" s="55"/>
      <c r="P16770" s="55">
        <v>39140</v>
      </c>
      <c r="Q16770" t="b">
        <v>1</v>
      </c>
      <c r="R16770" t="b">
        <v>1</v>
      </c>
      <c r="S16770">
        <v>126</v>
      </c>
      <c r="T16770" t="s">
        <v>5469</v>
      </c>
      <c r="V16770">
        <v>589</v>
      </c>
      <c r="X16770">
        <v>609</v>
      </c>
      <c r="AD16770" t="s">
        <v>6461</v>
      </c>
      <c r="AG16770" t="b">
        <v>0</v>
      </c>
      <c r="AH16770" t="b">
        <v>0</v>
      </c>
      <c r="AI16770" t="b">
        <v>1</v>
      </c>
      <c r="AJ16770" t="b">
        <v>1</v>
      </c>
      <c r="AK16770" t="b">
        <v>0</v>
      </c>
      <c r="AL16770" t="b">
        <v>0</v>
      </c>
      <c r="AM16770" t="b">
        <v>0</v>
      </c>
      <c r="AN16770" t="b">
        <v>0</v>
      </c>
      <c r="AO16770" t="b">
        <v>0</v>
      </c>
      <c r="AP16770" t="b">
        <v>0</v>
      </c>
      <c r="AQ16770" t="b">
        <v>0</v>
      </c>
      <c r="AR16770" t="b">
        <v>0</v>
      </c>
      <c r="AS16770" t="b">
        <v>0</v>
      </c>
      <c r="AT16770" t="b">
        <v>0</v>
      </c>
      <c r="AV16770" t="b">
        <v>0</v>
      </c>
      <c r="AW16770" t="b">
        <v>0</v>
      </c>
      <c r="AX16770" t="b">
        <v>0</v>
      </c>
      <c r="AY16770" t="b">
        <v>0</v>
      </c>
      <c r="AZ16770" t="b">
        <v>0</v>
      </c>
      <c r="BA16770" t="b">
        <v>0</v>
      </c>
      <c r="BB16770" t="b">
        <v>0</v>
      </c>
      <c r="BC16770" t="b">
        <v>0</v>
      </c>
      <c r="BD16770" t="b">
        <v>0</v>
      </c>
      <c r="BE16770" s="55" t="b">
        <v>0</v>
      </c>
      <c r="BF16770" t="b">
        <v>0</v>
      </c>
      <c r="BG16770" t="b">
        <v>0</v>
      </c>
      <c r="BH16770" t="b">
        <v>0</v>
      </c>
      <c r="BI16770" t="b">
        <v>0</v>
      </c>
      <c r="BJ16770" t="b">
        <v>0</v>
      </c>
      <c r="BK16770" s="55"/>
      <c r="BL16770" t="b">
        <v>0</v>
      </c>
      <c r="BM16770" t="b">
        <v>0</v>
      </c>
      <c r="BN16770" t="b">
        <v>0</v>
      </c>
      <c r="BR16770" t="s">
        <v>38474</v>
      </c>
      <c r="BS16770" t="s">
        <v>6463</v>
      </c>
      <c r="BT16770" t="s">
        <v>6464</v>
      </c>
      <c r="BU16770" t="s">
        <v>6465</v>
      </c>
      <c r="BY16770">
        <v>22</v>
      </c>
      <c r="BZ16770">
        <v>26</v>
      </c>
      <c r="CA16770">
        <v>13</v>
      </c>
      <c r="CC16770">
        <v>24</v>
      </c>
      <c r="CD16770" t="s">
        <v>444</v>
      </c>
      <c r="CE16770">
        <v>52</v>
      </c>
      <c r="CF16770">
        <v>52</v>
      </c>
      <c r="CG16770">
        <v>71</v>
      </c>
      <c r="CH16770" t="s">
        <v>14949</v>
      </c>
      <c r="CV16770" t="s">
        <v>449</v>
      </c>
      <c r="CX16770">
        <v>25</v>
      </c>
      <c r="DA16770">
        <v>50</v>
      </c>
      <c r="DE16770" t="s">
        <v>450</v>
      </c>
      <c r="DF16770" t="s">
        <v>803</v>
      </c>
      <c r="DI16770" t="s">
        <v>6467</v>
      </c>
      <c r="DJ16770" t="b">
        <v>0</v>
      </c>
      <c r="DK16770" t="b">
        <v>0</v>
      </c>
      <c r="DL16770" t="b">
        <v>0</v>
      </c>
      <c r="DN16770" t="s">
        <v>1585</v>
      </c>
      <c r="DO16770" t="b">
        <v>0</v>
      </c>
      <c r="DS16770" t="b">
        <v>0</v>
      </c>
      <c r="DU16770" t="s">
        <v>454</v>
      </c>
      <c r="EB16770" t="b">
        <v>1</v>
      </c>
      <c r="EC16770" t="b">
        <v>0</v>
      </c>
      <c r="EE16770" t="s">
        <v>6468</v>
      </c>
      <c r="EF16770" t="s">
        <v>456</v>
      </c>
      <c r="EG16770">
        <v>855</v>
      </c>
      <c r="EH16770">
        <v>759</v>
      </c>
      <c r="EJ16770" t="s">
        <v>6469</v>
      </c>
      <c r="EK16770" t="b">
        <v>1</v>
      </c>
      <c r="EL16770" t="b">
        <v>0</v>
      </c>
      <c r="EN16770" t="b">
        <v>0</v>
      </c>
      <c r="EO16770">
        <v>25</v>
      </c>
    </row>
    <row r="16771" spans="1:146">
      <c r="A16771" t="s">
        <v>38475</v>
      </c>
      <c r="B16771" t="s">
        <v>38476</v>
      </c>
      <c r="D16771">
        <v>969</v>
      </c>
      <c r="E16771">
        <v>965</v>
      </c>
      <c r="F16771" t="s">
        <v>433</v>
      </c>
      <c r="G16771" t="s">
        <v>462</v>
      </c>
      <c r="H16771" s="55" t="s">
        <v>757</v>
      </c>
      <c r="I16771" s="55"/>
      <c r="K16771">
        <v>48</v>
      </c>
      <c r="N16771" s="55">
        <v>39787</v>
      </c>
      <c r="O16771" s="55"/>
      <c r="P16771" s="55">
        <v>39787</v>
      </c>
      <c r="Q16771" t="b">
        <v>1</v>
      </c>
      <c r="R16771" t="b">
        <v>1</v>
      </c>
      <c r="S16771">
        <v>126</v>
      </c>
      <c r="T16771" t="s">
        <v>5469</v>
      </c>
      <c r="V16771">
        <v>739</v>
      </c>
      <c r="X16771">
        <v>759</v>
      </c>
      <c r="AD16771" t="s">
        <v>6461</v>
      </c>
      <c r="AG16771" t="b">
        <v>0</v>
      </c>
      <c r="AH16771" t="b">
        <v>0</v>
      </c>
      <c r="AI16771" t="b">
        <v>1</v>
      </c>
      <c r="AJ16771" t="b">
        <v>1</v>
      </c>
      <c r="AK16771" t="b">
        <v>0</v>
      </c>
      <c r="AL16771" t="b">
        <v>0</v>
      </c>
      <c r="AM16771" t="b">
        <v>0</v>
      </c>
      <c r="AN16771" t="b">
        <v>0</v>
      </c>
      <c r="AO16771" t="b">
        <v>0</v>
      </c>
      <c r="AP16771" t="b">
        <v>0</v>
      </c>
      <c r="AQ16771" t="b">
        <v>0</v>
      </c>
      <c r="AR16771" t="b">
        <v>0</v>
      </c>
      <c r="AS16771" t="b">
        <v>0</v>
      </c>
      <c r="AT16771" t="b">
        <v>0</v>
      </c>
      <c r="AV16771" t="b">
        <v>0</v>
      </c>
      <c r="AW16771" t="b">
        <v>0</v>
      </c>
      <c r="AX16771" t="b">
        <v>0</v>
      </c>
      <c r="AY16771" t="b">
        <v>0</v>
      </c>
      <c r="AZ16771" t="b">
        <v>0</v>
      </c>
      <c r="BA16771" t="b">
        <v>0</v>
      </c>
      <c r="BB16771" t="b">
        <v>0</v>
      </c>
      <c r="BC16771" t="b">
        <v>0</v>
      </c>
      <c r="BD16771" t="b">
        <v>0</v>
      </c>
      <c r="BE16771" s="55" t="b">
        <v>0</v>
      </c>
      <c r="BF16771" t="b">
        <v>0</v>
      </c>
      <c r="BG16771" t="b">
        <v>0</v>
      </c>
      <c r="BH16771" t="b">
        <v>0</v>
      </c>
      <c r="BI16771" t="b">
        <v>0</v>
      </c>
      <c r="BJ16771" t="b">
        <v>0</v>
      </c>
      <c r="BK16771" s="55"/>
      <c r="BL16771" t="b">
        <v>0</v>
      </c>
      <c r="BM16771" t="b">
        <v>0</v>
      </c>
      <c r="BN16771" t="b">
        <v>0</v>
      </c>
      <c r="BR16771" t="s">
        <v>38477</v>
      </c>
      <c r="BS16771" t="s">
        <v>6463</v>
      </c>
      <c r="BT16771" t="s">
        <v>6476</v>
      </c>
      <c r="BU16771" t="s">
        <v>6477</v>
      </c>
      <c r="BY16771">
        <v>22.5</v>
      </c>
      <c r="BZ16771">
        <v>25.75</v>
      </c>
      <c r="CA16771">
        <v>13</v>
      </c>
      <c r="CC16771">
        <v>24</v>
      </c>
      <c r="CD16771" t="s">
        <v>444</v>
      </c>
      <c r="CE16771">
        <v>52</v>
      </c>
      <c r="CF16771">
        <v>52</v>
      </c>
      <c r="CG16771">
        <v>71</v>
      </c>
      <c r="CH16771" t="s">
        <v>6478</v>
      </c>
      <c r="CV16771" t="s">
        <v>449</v>
      </c>
      <c r="CX16771">
        <v>25</v>
      </c>
      <c r="DA16771">
        <v>50</v>
      </c>
      <c r="DE16771" t="s">
        <v>450</v>
      </c>
      <c r="DF16771" t="s">
        <v>803</v>
      </c>
      <c r="DI16771" t="s">
        <v>6479</v>
      </c>
      <c r="DJ16771" t="b">
        <v>0</v>
      </c>
      <c r="DK16771" t="b">
        <v>0</v>
      </c>
      <c r="DL16771" t="b">
        <v>0</v>
      </c>
      <c r="DN16771" t="s">
        <v>1585</v>
      </c>
      <c r="DO16771" t="b">
        <v>0</v>
      </c>
      <c r="DS16771" t="b">
        <v>0</v>
      </c>
      <c r="DU16771" t="s">
        <v>454</v>
      </c>
      <c r="EB16771" t="b">
        <v>1</v>
      </c>
      <c r="EC16771" t="b">
        <v>0</v>
      </c>
      <c r="EE16771" t="s">
        <v>6468</v>
      </c>
      <c r="EF16771" t="s">
        <v>456</v>
      </c>
      <c r="EG16771">
        <v>30</v>
      </c>
      <c r="EH16771">
        <v>49</v>
      </c>
      <c r="EJ16771" t="s">
        <v>6469</v>
      </c>
      <c r="EK16771" t="b">
        <v>1</v>
      </c>
      <c r="EL16771" t="b">
        <v>0</v>
      </c>
      <c r="EN16771" t="b">
        <v>0</v>
      </c>
      <c r="EO16771">
        <v>25</v>
      </c>
    </row>
    <row r="16772" spans="1:146">
      <c r="A16772" t="s">
        <v>38478</v>
      </c>
      <c r="B16772" t="s">
        <v>38476</v>
      </c>
      <c r="D16772">
        <v>969</v>
      </c>
      <c r="E16772">
        <v>965</v>
      </c>
      <c r="F16772" t="s">
        <v>433</v>
      </c>
      <c r="G16772" t="s">
        <v>434</v>
      </c>
      <c r="H16772" s="55" t="s">
        <v>757</v>
      </c>
      <c r="I16772" s="55"/>
      <c r="K16772">
        <v>48</v>
      </c>
      <c r="N16772" s="55">
        <v>39787</v>
      </c>
      <c r="O16772" s="55"/>
      <c r="P16772" s="55">
        <v>39787</v>
      </c>
      <c r="Q16772" t="b">
        <v>1</v>
      </c>
      <c r="R16772" t="b">
        <v>1</v>
      </c>
      <c r="S16772">
        <v>126</v>
      </c>
      <c r="T16772" t="s">
        <v>5469</v>
      </c>
      <c r="V16772">
        <v>739</v>
      </c>
      <c r="X16772">
        <v>759</v>
      </c>
      <c r="AD16772" t="s">
        <v>6461</v>
      </c>
      <c r="AG16772" t="b">
        <v>0</v>
      </c>
      <c r="AH16772" t="b">
        <v>0</v>
      </c>
      <c r="AI16772" t="b">
        <v>1</v>
      </c>
      <c r="AJ16772" t="b">
        <v>1</v>
      </c>
      <c r="AK16772" t="b">
        <v>0</v>
      </c>
      <c r="AL16772" t="b">
        <v>0</v>
      </c>
      <c r="AM16772" t="b">
        <v>0</v>
      </c>
      <c r="AN16772" t="b">
        <v>0</v>
      </c>
      <c r="AO16772" t="b">
        <v>0</v>
      </c>
      <c r="AP16772" t="b">
        <v>0</v>
      </c>
      <c r="AQ16772" t="b">
        <v>0</v>
      </c>
      <c r="AR16772" t="b">
        <v>0</v>
      </c>
      <c r="AS16772" t="b">
        <v>0</v>
      </c>
      <c r="AT16772" t="b">
        <v>0</v>
      </c>
      <c r="AV16772" t="b">
        <v>0</v>
      </c>
      <c r="AW16772" t="b">
        <v>0</v>
      </c>
      <c r="AX16772" t="b">
        <v>0</v>
      </c>
      <c r="AY16772" t="b">
        <v>0</v>
      </c>
      <c r="AZ16772" t="b">
        <v>0</v>
      </c>
      <c r="BA16772" t="b">
        <v>0</v>
      </c>
      <c r="BB16772" t="b">
        <v>0</v>
      </c>
      <c r="BC16772" t="b">
        <v>0</v>
      </c>
      <c r="BD16772" t="b">
        <v>0</v>
      </c>
      <c r="BE16772" s="55" t="b">
        <v>0</v>
      </c>
      <c r="BF16772" t="b">
        <v>0</v>
      </c>
      <c r="BG16772" t="b">
        <v>0</v>
      </c>
      <c r="BH16772" t="b">
        <v>0</v>
      </c>
      <c r="BI16772" t="b">
        <v>0</v>
      </c>
      <c r="BJ16772" t="b">
        <v>0</v>
      </c>
      <c r="BK16772" s="55"/>
      <c r="BL16772" t="b">
        <v>0</v>
      </c>
      <c r="BM16772" t="b">
        <v>0</v>
      </c>
      <c r="BN16772" t="b">
        <v>0</v>
      </c>
      <c r="BR16772" t="s">
        <v>38479</v>
      </c>
      <c r="BS16772" t="s">
        <v>6463</v>
      </c>
      <c r="BT16772" t="s">
        <v>6476</v>
      </c>
      <c r="BU16772" t="s">
        <v>6477</v>
      </c>
      <c r="BY16772">
        <v>22.5</v>
      </c>
      <c r="BZ16772">
        <v>25.75</v>
      </c>
      <c r="CA16772">
        <v>13</v>
      </c>
      <c r="CC16772">
        <v>24</v>
      </c>
      <c r="CD16772" t="s">
        <v>444</v>
      </c>
      <c r="CE16772">
        <v>52</v>
      </c>
      <c r="CF16772">
        <v>52</v>
      </c>
      <c r="CG16772">
        <v>71</v>
      </c>
      <c r="CH16772" t="s">
        <v>6478</v>
      </c>
      <c r="CV16772" t="s">
        <v>449</v>
      </c>
      <c r="CX16772">
        <v>25</v>
      </c>
      <c r="DA16772">
        <v>50</v>
      </c>
      <c r="DE16772" t="s">
        <v>450</v>
      </c>
      <c r="DF16772" t="s">
        <v>803</v>
      </c>
      <c r="DI16772" t="s">
        <v>6479</v>
      </c>
      <c r="DJ16772" t="b">
        <v>0</v>
      </c>
      <c r="DK16772" t="b">
        <v>0</v>
      </c>
      <c r="DL16772" t="b">
        <v>0</v>
      </c>
      <c r="DN16772" t="s">
        <v>1585</v>
      </c>
      <c r="DO16772" t="b">
        <v>0</v>
      </c>
      <c r="DS16772" t="b">
        <v>0</v>
      </c>
      <c r="DU16772" t="s">
        <v>454</v>
      </c>
      <c r="EB16772" t="b">
        <v>1</v>
      </c>
      <c r="EC16772" t="b">
        <v>0</v>
      </c>
      <c r="EE16772" t="s">
        <v>6468</v>
      </c>
      <c r="EF16772" t="s">
        <v>456</v>
      </c>
      <c r="EG16772">
        <v>35</v>
      </c>
      <c r="EH16772">
        <v>30</v>
      </c>
      <c r="EJ16772" t="s">
        <v>6469</v>
      </c>
      <c r="EK16772" t="b">
        <v>1</v>
      </c>
      <c r="EL16772" t="b">
        <v>0</v>
      </c>
      <c r="EN16772" t="b">
        <v>0</v>
      </c>
      <c r="EO16772">
        <v>25</v>
      </c>
    </row>
    <row r="16773" spans="1:146">
      <c r="A16773" t="s">
        <v>38480</v>
      </c>
      <c r="B16773" t="s">
        <v>38481</v>
      </c>
      <c r="D16773">
        <v>969</v>
      </c>
      <c r="E16773">
        <v>965</v>
      </c>
      <c r="F16773" t="s">
        <v>433</v>
      </c>
      <c r="G16773" t="s">
        <v>462</v>
      </c>
      <c r="H16773" s="55" t="s">
        <v>715</v>
      </c>
      <c r="I16773" s="55"/>
      <c r="J16773" t="s">
        <v>1482</v>
      </c>
      <c r="K16773">
        <v>48</v>
      </c>
      <c r="N16773" s="55">
        <v>39787</v>
      </c>
      <c r="O16773" s="55"/>
      <c r="P16773" s="55">
        <v>39787</v>
      </c>
      <c r="Q16773" t="b">
        <v>1</v>
      </c>
      <c r="R16773" t="b">
        <v>1</v>
      </c>
      <c r="S16773">
        <v>126</v>
      </c>
      <c r="T16773" t="s">
        <v>5469</v>
      </c>
      <c r="V16773">
        <v>739</v>
      </c>
      <c r="X16773">
        <v>759</v>
      </c>
      <c r="AD16773" t="s">
        <v>6461</v>
      </c>
      <c r="AG16773" t="b">
        <v>0</v>
      </c>
      <c r="AH16773" t="b">
        <v>0</v>
      </c>
      <c r="AI16773" t="b">
        <v>1</v>
      </c>
      <c r="AJ16773" t="b">
        <v>1</v>
      </c>
      <c r="AK16773" t="b">
        <v>0</v>
      </c>
      <c r="AL16773" t="b">
        <v>0</v>
      </c>
      <c r="AM16773" t="b">
        <v>0</v>
      </c>
      <c r="AN16773" t="b">
        <v>0</v>
      </c>
      <c r="AO16773" t="b">
        <v>0</v>
      </c>
      <c r="AP16773" t="b">
        <v>0</v>
      </c>
      <c r="AQ16773" t="b">
        <v>0</v>
      </c>
      <c r="AR16773" t="b">
        <v>0</v>
      </c>
      <c r="AS16773" t="b">
        <v>0</v>
      </c>
      <c r="AT16773" t="b">
        <v>0</v>
      </c>
      <c r="AV16773" t="b">
        <v>0</v>
      </c>
      <c r="AW16773" t="b">
        <v>0</v>
      </c>
      <c r="AX16773" t="b">
        <v>0</v>
      </c>
      <c r="AY16773" t="b">
        <v>0</v>
      </c>
      <c r="AZ16773" t="b">
        <v>0</v>
      </c>
      <c r="BA16773" t="b">
        <v>0</v>
      </c>
      <c r="BB16773" t="b">
        <v>0</v>
      </c>
      <c r="BC16773" t="b">
        <v>0</v>
      </c>
      <c r="BD16773" t="b">
        <v>0</v>
      </c>
      <c r="BE16773" s="55" t="b">
        <v>0</v>
      </c>
      <c r="BF16773" t="b">
        <v>0</v>
      </c>
      <c r="BG16773" t="b">
        <v>0</v>
      </c>
      <c r="BH16773" t="b">
        <v>0</v>
      </c>
      <c r="BI16773" t="b">
        <v>0</v>
      </c>
      <c r="BJ16773" t="b">
        <v>0</v>
      </c>
      <c r="BK16773" s="55"/>
      <c r="BL16773" t="b">
        <v>0</v>
      </c>
      <c r="BM16773" t="b">
        <v>0</v>
      </c>
      <c r="BN16773" t="b">
        <v>0</v>
      </c>
      <c r="BR16773" t="s">
        <v>38482</v>
      </c>
      <c r="BS16773" t="s">
        <v>6463</v>
      </c>
      <c r="BT16773" t="s">
        <v>6476</v>
      </c>
      <c r="BU16773" t="s">
        <v>6477</v>
      </c>
      <c r="BY16773">
        <v>22</v>
      </c>
      <c r="BZ16773">
        <v>26</v>
      </c>
      <c r="CA16773">
        <v>13</v>
      </c>
      <c r="CC16773">
        <v>24</v>
      </c>
      <c r="CD16773" t="s">
        <v>444</v>
      </c>
      <c r="CE16773">
        <v>52</v>
      </c>
      <c r="CF16773">
        <v>52</v>
      </c>
      <c r="CG16773">
        <v>71</v>
      </c>
      <c r="CH16773" t="s">
        <v>6478</v>
      </c>
      <c r="CV16773" t="s">
        <v>449</v>
      </c>
      <c r="CX16773">
        <v>25</v>
      </c>
      <c r="DA16773">
        <v>50</v>
      </c>
      <c r="DE16773" t="s">
        <v>450</v>
      </c>
      <c r="DF16773" t="s">
        <v>803</v>
      </c>
      <c r="DI16773" t="s">
        <v>6479</v>
      </c>
      <c r="DJ16773" t="b">
        <v>0</v>
      </c>
      <c r="DK16773" t="b">
        <v>0</v>
      </c>
      <c r="DL16773" t="b">
        <v>0</v>
      </c>
      <c r="DN16773" t="s">
        <v>1585</v>
      </c>
      <c r="DO16773" t="b">
        <v>0</v>
      </c>
      <c r="DS16773" t="b">
        <v>0</v>
      </c>
      <c r="DU16773" t="s">
        <v>454</v>
      </c>
      <c r="EB16773" t="b">
        <v>1</v>
      </c>
      <c r="EC16773" t="b">
        <v>0</v>
      </c>
      <c r="EE16773" t="s">
        <v>6468</v>
      </c>
      <c r="EF16773" t="s">
        <v>456</v>
      </c>
      <c r="EG16773">
        <v>161</v>
      </c>
      <c r="EH16773">
        <v>278</v>
      </c>
      <c r="EJ16773" t="s">
        <v>6469</v>
      </c>
      <c r="EK16773" t="b">
        <v>1</v>
      </c>
      <c r="EL16773" t="b">
        <v>0</v>
      </c>
      <c r="EN16773" t="b">
        <v>0</v>
      </c>
      <c r="EO16773">
        <v>25</v>
      </c>
    </row>
    <row r="16774" spans="1:146">
      <c r="A16774" t="s">
        <v>38483</v>
      </c>
      <c r="B16774" t="s">
        <v>38484</v>
      </c>
      <c r="D16774">
        <v>969</v>
      </c>
      <c r="E16774">
        <v>965</v>
      </c>
      <c r="F16774" t="s">
        <v>433</v>
      </c>
      <c r="G16774" t="s">
        <v>434</v>
      </c>
      <c r="H16774" s="55" t="s">
        <v>715</v>
      </c>
      <c r="I16774" s="55"/>
      <c r="J16774" t="s">
        <v>756</v>
      </c>
      <c r="K16774">
        <v>48</v>
      </c>
      <c r="N16774" s="55">
        <v>39787</v>
      </c>
      <c r="O16774" s="55"/>
      <c r="P16774" s="55">
        <v>39787</v>
      </c>
      <c r="Q16774" t="b">
        <v>1</v>
      </c>
      <c r="R16774" t="b">
        <v>1</v>
      </c>
      <c r="S16774">
        <v>126</v>
      </c>
      <c r="T16774" t="s">
        <v>5469</v>
      </c>
      <c r="V16774">
        <v>739</v>
      </c>
      <c r="X16774">
        <v>759</v>
      </c>
      <c r="AD16774" t="s">
        <v>6461</v>
      </c>
      <c r="AG16774" t="b">
        <v>0</v>
      </c>
      <c r="AH16774" t="b">
        <v>0</v>
      </c>
      <c r="AI16774" t="b">
        <v>1</v>
      </c>
      <c r="AJ16774" t="b">
        <v>1</v>
      </c>
      <c r="AK16774" t="b">
        <v>0</v>
      </c>
      <c r="AL16774" t="b">
        <v>0</v>
      </c>
      <c r="AM16774" t="b">
        <v>0</v>
      </c>
      <c r="AN16774" t="b">
        <v>0</v>
      </c>
      <c r="AO16774" t="b">
        <v>0</v>
      </c>
      <c r="AP16774" t="b">
        <v>0</v>
      </c>
      <c r="AQ16774" t="b">
        <v>0</v>
      </c>
      <c r="AR16774" t="b">
        <v>0</v>
      </c>
      <c r="AS16774" t="b">
        <v>0</v>
      </c>
      <c r="AT16774" t="b">
        <v>0</v>
      </c>
      <c r="AV16774" t="b">
        <v>0</v>
      </c>
      <c r="AW16774" t="b">
        <v>0</v>
      </c>
      <c r="AX16774" t="b">
        <v>0</v>
      </c>
      <c r="AY16774" t="b">
        <v>0</v>
      </c>
      <c r="AZ16774" t="b">
        <v>0</v>
      </c>
      <c r="BA16774" t="b">
        <v>0</v>
      </c>
      <c r="BB16774" t="b">
        <v>0</v>
      </c>
      <c r="BC16774" t="b">
        <v>0</v>
      </c>
      <c r="BD16774" t="b">
        <v>0</v>
      </c>
      <c r="BE16774" s="55" t="b">
        <v>0</v>
      </c>
      <c r="BF16774" t="b">
        <v>0</v>
      </c>
      <c r="BG16774" t="b">
        <v>0</v>
      </c>
      <c r="BH16774" t="b">
        <v>0</v>
      </c>
      <c r="BI16774" t="b">
        <v>0</v>
      </c>
      <c r="BJ16774" t="b">
        <v>0</v>
      </c>
      <c r="BK16774" s="55"/>
      <c r="BL16774" t="b">
        <v>0</v>
      </c>
      <c r="BM16774" t="b">
        <v>0</v>
      </c>
      <c r="BN16774" t="b">
        <v>0</v>
      </c>
      <c r="BR16774" t="s">
        <v>38485</v>
      </c>
      <c r="BS16774" t="s">
        <v>6463</v>
      </c>
      <c r="BT16774" t="s">
        <v>6476</v>
      </c>
      <c r="BU16774" t="s">
        <v>6477</v>
      </c>
      <c r="BY16774">
        <v>22</v>
      </c>
      <c r="BZ16774">
        <v>26</v>
      </c>
      <c r="CA16774">
        <v>13</v>
      </c>
      <c r="CC16774">
        <v>24</v>
      </c>
      <c r="CD16774" t="s">
        <v>444</v>
      </c>
      <c r="CE16774">
        <v>52</v>
      </c>
      <c r="CF16774">
        <v>52</v>
      </c>
      <c r="CG16774">
        <v>71</v>
      </c>
      <c r="CH16774" t="s">
        <v>6478</v>
      </c>
      <c r="CV16774" t="s">
        <v>449</v>
      </c>
      <c r="CX16774">
        <v>25</v>
      </c>
      <c r="DA16774">
        <v>50</v>
      </c>
      <c r="DE16774" t="s">
        <v>450</v>
      </c>
      <c r="DF16774" t="s">
        <v>803</v>
      </c>
      <c r="DI16774" t="s">
        <v>6479</v>
      </c>
      <c r="DJ16774" t="b">
        <v>0</v>
      </c>
      <c r="DK16774" t="b">
        <v>0</v>
      </c>
      <c r="DL16774" t="b">
        <v>0</v>
      </c>
      <c r="DN16774" t="s">
        <v>1585</v>
      </c>
      <c r="DO16774" t="b">
        <v>0</v>
      </c>
      <c r="DS16774" t="b">
        <v>0</v>
      </c>
      <c r="DU16774" t="s">
        <v>454</v>
      </c>
      <c r="EB16774" t="b">
        <v>1</v>
      </c>
      <c r="EC16774" t="b">
        <v>0</v>
      </c>
      <c r="EE16774" t="s">
        <v>6468</v>
      </c>
      <c r="EF16774" t="s">
        <v>456</v>
      </c>
      <c r="EG16774">
        <v>100</v>
      </c>
      <c r="EH16774">
        <v>142</v>
      </c>
      <c r="EJ16774" t="s">
        <v>6469</v>
      </c>
      <c r="EK16774" t="b">
        <v>1</v>
      </c>
      <c r="EL16774" t="b">
        <v>0</v>
      </c>
      <c r="EN16774" t="b">
        <v>0</v>
      </c>
      <c r="EO16774">
        <v>25</v>
      </c>
    </row>
    <row r="16775" spans="1:146">
      <c r="A16775" t="s">
        <v>38486</v>
      </c>
      <c r="B16775" t="s">
        <v>38065</v>
      </c>
      <c r="D16775">
        <v>3099</v>
      </c>
      <c r="E16775">
        <v>3019</v>
      </c>
      <c r="F16775" t="s">
        <v>699</v>
      </c>
      <c r="G16775" t="s">
        <v>462</v>
      </c>
      <c r="H16775" s="55" t="s">
        <v>849</v>
      </c>
      <c r="I16775" s="55"/>
      <c r="J16775" t="s">
        <v>20360</v>
      </c>
      <c r="K16775">
        <v>205</v>
      </c>
      <c r="M16775" t="s">
        <v>438</v>
      </c>
      <c r="N16775" s="55">
        <v>40913</v>
      </c>
      <c r="O16775" s="55"/>
      <c r="P16775" s="55">
        <v>41064</v>
      </c>
      <c r="Q16775" t="b">
        <v>1</v>
      </c>
      <c r="R16775" t="b">
        <v>0</v>
      </c>
      <c r="S16775">
        <v>800</v>
      </c>
      <c r="T16775" t="s">
        <v>6304</v>
      </c>
      <c r="V16775">
        <v>2319</v>
      </c>
      <c r="X16775">
        <v>2349</v>
      </c>
      <c r="AC16775" t="s">
        <v>3207</v>
      </c>
      <c r="AG16775" t="b">
        <v>0</v>
      </c>
      <c r="AH16775" t="b">
        <v>0</v>
      </c>
      <c r="AI16775" t="b">
        <v>1</v>
      </c>
      <c r="AJ16775" t="b">
        <v>1</v>
      </c>
      <c r="AK16775" t="b">
        <v>0</v>
      </c>
      <c r="AL16775" t="b">
        <v>0</v>
      </c>
      <c r="AM16775" t="b">
        <v>0</v>
      </c>
      <c r="AN16775" t="b">
        <v>0</v>
      </c>
      <c r="AO16775" t="b">
        <v>0</v>
      </c>
      <c r="AP16775" t="b">
        <v>0</v>
      </c>
      <c r="AQ16775" t="b">
        <v>0</v>
      </c>
      <c r="AR16775" t="b">
        <v>0</v>
      </c>
      <c r="AS16775" t="b">
        <v>0</v>
      </c>
      <c r="AT16775" t="b">
        <v>0</v>
      </c>
      <c r="AV16775" t="b">
        <v>0</v>
      </c>
      <c r="AW16775" t="b">
        <v>0</v>
      </c>
      <c r="AX16775" t="b">
        <v>0</v>
      </c>
      <c r="AY16775" t="b">
        <v>0</v>
      </c>
      <c r="AZ16775" t="b">
        <v>0</v>
      </c>
      <c r="BA16775" t="b">
        <v>0</v>
      </c>
      <c r="BB16775" t="b">
        <v>0</v>
      </c>
      <c r="BC16775" t="b">
        <v>0</v>
      </c>
      <c r="BD16775" t="b">
        <v>0</v>
      </c>
      <c r="BE16775" s="55" t="b">
        <v>0</v>
      </c>
      <c r="BF16775" t="b">
        <v>0</v>
      </c>
      <c r="BG16775" t="b">
        <v>0</v>
      </c>
      <c r="BH16775" t="b">
        <v>0</v>
      </c>
      <c r="BI16775" t="b">
        <v>0</v>
      </c>
      <c r="BJ16775" t="b">
        <v>0</v>
      </c>
      <c r="BK16775" s="55"/>
      <c r="BL16775" t="b">
        <v>0</v>
      </c>
      <c r="BM16775" t="b">
        <v>0</v>
      </c>
      <c r="BN16775" t="b">
        <v>0</v>
      </c>
      <c r="BO16775">
        <v>0</v>
      </c>
      <c r="BR16775" t="s">
        <v>38487</v>
      </c>
      <c r="BS16775" t="s">
        <v>6306</v>
      </c>
      <c r="BT16775" t="s">
        <v>3210</v>
      </c>
      <c r="BU16775" t="s">
        <v>3210</v>
      </c>
      <c r="BY16775">
        <v>32.5</v>
      </c>
      <c r="BZ16775">
        <v>31</v>
      </c>
      <c r="CA16775">
        <v>33</v>
      </c>
      <c r="CC16775">
        <v>4</v>
      </c>
      <c r="CV16775" t="s">
        <v>449</v>
      </c>
      <c r="CX16775">
        <v>100</v>
      </c>
      <c r="DA16775">
        <v>30</v>
      </c>
      <c r="DE16775" t="s">
        <v>701</v>
      </c>
      <c r="DI16775" t="s">
        <v>452</v>
      </c>
      <c r="DJ16775" t="b">
        <v>0</v>
      </c>
      <c r="DK16775" t="b">
        <v>0</v>
      </c>
      <c r="DL16775" t="b">
        <v>0</v>
      </c>
      <c r="DO16775" t="b">
        <v>0</v>
      </c>
      <c r="DQ16775">
        <v>0</v>
      </c>
      <c r="DS16775" t="b">
        <v>0</v>
      </c>
      <c r="DU16775" t="s">
        <v>454</v>
      </c>
      <c r="EB16775" t="b">
        <v>1</v>
      </c>
      <c r="EC16775" t="b">
        <v>0</v>
      </c>
      <c r="EE16775" t="s">
        <v>38488</v>
      </c>
      <c r="EF16775" t="s">
        <v>456</v>
      </c>
      <c r="EG16775">
        <v>4</v>
      </c>
      <c r="EH16775">
        <v>3</v>
      </c>
      <c r="EJ16775" t="s">
        <v>6309</v>
      </c>
      <c r="EK16775" t="b">
        <v>1</v>
      </c>
      <c r="EL16775" t="b">
        <v>0</v>
      </c>
      <c r="EN16775" t="b">
        <v>0</v>
      </c>
      <c r="EO16775">
        <v>9</v>
      </c>
      <c r="EP16775" t="s">
        <v>458</v>
      </c>
    </row>
    <row r="16776" spans="1:146">
      <c r="A16776" t="s">
        <v>38489</v>
      </c>
      <c r="B16776" t="s">
        <v>38068</v>
      </c>
      <c r="D16776">
        <v>3099</v>
      </c>
      <c r="E16776">
        <v>3019</v>
      </c>
      <c r="F16776" t="s">
        <v>699</v>
      </c>
      <c r="G16776" t="s">
        <v>434</v>
      </c>
      <c r="H16776" s="55" t="s">
        <v>849</v>
      </c>
      <c r="I16776" s="55"/>
      <c r="J16776" t="s">
        <v>1418</v>
      </c>
      <c r="K16776">
        <v>205</v>
      </c>
      <c r="M16776" t="s">
        <v>438</v>
      </c>
      <c r="N16776" s="55">
        <v>40913</v>
      </c>
      <c r="O16776" s="55"/>
      <c r="P16776" s="55">
        <v>41064</v>
      </c>
      <c r="Q16776" t="b">
        <v>1</v>
      </c>
      <c r="R16776" t="b">
        <v>0</v>
      </c>
      <c r="S16776">
        <v>800</v>
      </c>
      <c r="T16776" t="s">
        <v>6304</v>
      </c>
      <c r="V16776">
        <v>2319</v>
      </c>
      <c r="X16776">
        <v>2349</v>
      </c>
      <c r="AC16776" t="s">
        <v>3207</v>
      </c>
      <c r="AG16776" t="b">
        <v>0</v>
      </c>
      <c r="AH16776" t="b">
        <v>0</v>
      </c>
      <c r="AI16776" t="b">
        <v>1</v>
      </c>
      <c r="AJ16776" t="b">
        <v>1</v>
      </c>
      <c r="AK16776" t="b">
        <v>0</v>
      </c>
      <c r="AL16776" t="b">
        <v>0</v>
      </c>
      <c r="AM16776" t="b">
        <v>0</v>
      </c>
      <c r="AN16776" t="b">
        <v>0</v>
      </c>
      <c r="AO16776" t="b">
        <v>0</v>
      </c>
      <c r="AP16776" t="b">
        <v>0</v>
      </c>
      <c r="AQ16776" t="b">
        <v>0</v>
      </c>
      <c r="AR16776" t="b">
        <v>0</v>
      </c>
      <c r="AS16776" t="b">
        <v>0</v>
      </c>
      <c r="AT16776" t="b">
        <v>0</v>
      </c>
      <c r="AV16776" t="b">
        <v>0</v>
      </c>
      <c r="AW16776" t="b">
        <v>0</v>
      </c>
      <c r="AX16776" t="b">
        <v>0</v>
      </c>
      <c r="AY16776" t="b">
        <v>0</v>
      </c>
      <c r="AZ16776" t="b">
        <v>0</v>
      </c>
      <c r="BA16776" t="b">
        <v>0</v>
      </c>
      <c r="BB16776" t="b">
        <v>0</v>
      </c>
      <c r="BC16776" t="b">
        <v>0</v>
      </c>
      <c r="BD16776" t="b">
        <v>0</v>
      </c>
      <c r="BE16776" s="55" t="b">
        <v>0</v>
      </c>
      <c r="BF16776" t="b">
        <v>0</v>
      </c>
      <c r="BG16776" t="b">
        <v>0</v>
      </c>
      <c r="BH16776" t="b">
        <v>0</v>
      </c>
      <c r="BI16776" t="b">
        <v>0</v>
      </c>
      <c r="BJ16776" t="b">
        <v>0</v>
      </c>
      <c r="BK16776" s="55"/>
      <c r="BL16776" t="b">
        <v>0</v>
      </c>
      <c r="BM16776" t="b">
        <v>0</v>
      </c>
      <c r="BN16776" t="b">
        <v>0</v>
      </c>
      <c r="BO16776">
        <v>0</v>
      </c>
      <c r="BR16776" t="s">
        <v>38490</v>
      </c>
      <c r="BS16776" t="s">
        <v>6306</v>
      </c>
      <c r="BT16776" t="s">
        <v>3210</v>
      </c>
      <c r="BU16776" t="s">
        <v>3210</v>
      </c>
      <c r="BY16776">
        <v>32.5</v>
      </c>
      <c r="BZ16776">
        <v>31</v>
      </c>
      <c r="CA16776">
        <v>33</v>
      </c>
      <c r="CC16776">
        <v>4</v>
      </c>
      <c r="CV16776" t="s">
        <v>449</v>
      </c>
      <c r="CX16776">
        <v>100</v>
      </c>
      <c r="DA16776">
        <v>30</v>
      </c>
      <c r="DE16776" t="s">
        <v>701</v>
      </c>
      <c r="DI16776" t="s">
        <v>452</v>
      </c>
      <c r="DJ16776" t="b">
        <v>0</v>
      </c>
      <c r="DK16776" t="b">
        <v>0</v>
      </c>
      <c r="DL16776" t="b">
        <v>0</v>
      </c>
      <c r="DO16776" t="b">
        <v>0</v>
      </c>
      <c r="DQ16776">
        <v>0</v>
      </c>
      <c r="DS16776" t="b">
        <v>0</v>
      </c>
      <c r="DU16776" t="s">
        <v>454</v>
      </c>
      <c r="EB16776" t="b">
        <v>1</v>
      </c>
      <c r="EC16776" t="b">
        <v>0</v>
      </c>
      <c r="EE16776" t="s">
        <v>38488</v>
      </c>
      <c r="EF16776" t="s">
        <v>456</v>
      </c>
      <c r="EG16776">
        <v>3</v>
      </c>
      <c r="EH16776">
        <v>12</v>
      </c>
      <c r="EJ16776" t="s">
        <v>6309</v>
      </c>
      <c r="EK16776" t="b">
        <v>1</v>
      </c>
      <c r="EL16776" t="b">
        <v>0</v>
      </c>
      <c r="EN16776" t="b">
        <v>0</v>
      </c>
      <c r="EO16776">
        <v>9</v>
      </c>
      <c r="EP16776" t="s">
        <v>458</v>
      </c>
    </row>
    <row r="16777" spans="1:146">
      <c r="A16777" t="s">
        <v>38491</v>
      </c>
      <c r="B16777" t="s">
        <v>38071</v>
      </c>
      <c r="D16777">
        <v>2569</v>
      </c>
      <c r="E16777">
        <v>2505</v>
      </c>
      <c r="F16777" t="s">
        <v>699</v>
      </c>
      <c r="G16777" t="s">
        <v>462</v>
      </c>
      <c r="H16777" s="55" t="s">
        <v>849</v>
      </c>
      <c r="I16777" s="55"/>
      <c r="J16777" t="s">
        <v>20360</v>
      </c>
      <c r="K16777">
        <v>205</v>
      </c>
      <c r="M16777" t="s">
        <v>438</v>
      </c>
      <c r="N16777" s="55">
        <v>40913</v>
      </c>
      <c r="O16777" s="55"/>
      <c r="P16777" s="55">
        <v>41064</v>
      </c>
      <c r="Q16777" t="b">
        <v>1</v>
      </c>
      <c r="R16777" t="b">
        <v>0</v>
      </c>
      <c r="S16777">
        <v>800</v>
      </c>
      <c r="T16777" t="s">
        <v>6304</v>
      </c>
      <c r="V16777">
        <v>1909</v>
      </c>
      <c r="X16777">
        <v>1949</v>
      </c>
      <c r="AC16777" t="s">
        <v>584</v>
      </c>
      <c r="AG16777" t="b">
        <v>0</v>
      </c>
      <c r="AH16777" t="b">
        <v>0</v>
      </c>
      <c r="AI16777" t="b">
        <v>1</v>
      </c>
      <c r="AJ16777" t="b">
        <v>1</v>
      </c>
      <c r="AK16777" t="b">
        <v>0</v>
      </c>
      <c r="AL16777" t="b">
        <v>0</v>
      </c>
      <c r="AM16777" t="b">
        <v>0</v>
      </c>
      <c r="AN16777" t="b">
        <v>0</v>
      </c>
      <c r="AO16777" t="b">
        <v>0</v>
      </c>
      <c r="AP16777" t="b">
        <v>0</v>
      </c>
      <c r="AQ16777" t="b">
        <v>0</v>
      </c>
      <c r="AR16777" t="b">
        <v>0</v>
      </c>
      <c r="AS16777" t="b">
        <v>0</v>
      </c>
      <c r="AT16777" t="b">
        <v>0</v>
      </c>
      <c r="AV16777" t="b">
        <v>0</v>
      </c>
      <c r="AW16777" t="b">
        <v>0</v>
      </c>
      <c r="AX16777" t="b">
        <v>0</v>
      </c>
      <c r="AY16777" t="b">
        <v>0</v>
      </c>
      <c r="AZ16777" t="b">
        <v>0</v>
      </c>
      <c r="BA16777" t="b">
        <v>0</v>
      </c>
      <c r="BB16777" t="b">
        <v>0</v>
      </c>
      <c r="BC16777" t="b">
        <v>0</v>
      </c>
      <c r="BD16777" t="b">
        <v>0</v>
      </c>
      <c r="BE16777" s="55" t="b">
        <v>0</v>
      </c>
      <c r="BF16777" t="b">
        <v>0</v>
      </c>
      <c r="BG16777" t="b">
        <v>0</v>
      </c>
      <c r="BH16777" t="b">
        <v>0</v>
      </c>
      <c r="BI16777" t="b">
        <v>0</v>
      </c>
      <c r="BJ16777" t="b">
        <v>0</v>
      </c>
      <c r="BK16777" s="55"/>
      <c r="BL16777" t="b">
        <v>0</v>
      </c>
      <c r="BM16777" t="b">
        <v>0</v>
      </c>
      <c r="BN16777" t="b">
        <v>0</v>
      </c>
      <c r="BO16777">
        <v>0</v>
      </c>
      <c r="BR16777" t="s">
        <v>38492</v>
      </c>
      <c r="BS16777" t="s">
        <v>6306</v>
      </c>
      <c r="BT16777" t="s">
        <v>3210</v>
      </c>
      <c r="BU16777" t="s">
        <v>3210</v>
      </c>
      <c r="BY16777">
        <v>32.5</v>
      </c>
      <c r="BZ16777">
        <v>31</v>
      </c>
      <c r="CA16777">
        <v>33</v>
      </c>
      <c r="CC16777">
        <v>4</v>
      </c>
      <c r="CV16777" t="s">
        <v>449</v>
      </c>
      <c r="CX16777">
        <v>100</v>
      </c>
      <c r="DA16777">
        <v>30</v>
      </c>
      <c r="DE16777" t="s">
        <v>701</v>
      </c>
      <c r="DI16777" t="s">
        <v>452</v>
      </c>
      <c r="DJ16777" t="b">
        <v>0</v>
      </c>
      <c r="DK16777" t="b">
        <v>0</v>
      </c>
      <c r="DL16777" t="b">
        <v>0</v>
      </c>
      <c r="DO16777" t="b">
        <v>0</v>
      </c>
      <c r="DQ16777">
        <v>0</v>
      </c>
      <c r="DS16777" t="b">
        <v>0</v>
      </c>
      <c r="DU16777" t="s">
        <v>454</v>
      </c>
      <c r="EB16777" t="b">
        <v>1</v>
      </c>
      <c r="EC16777" t="b">
        <v>0</v>
      </c>
      <c r="EE16777" t="s">
        <v>38488</v>
      </c>
      <c r="EF16777" t="s">
        <v>456</v>
      </c>
      <c r="EG16777">
        <v>26</v>
      </c>
      <c r="EH16777">
        <v>22</v>
      </c>
      <c r="EJ16777" t="s">
        <v>6309</v>
      </c>
      <c r="EK16777" t="b">
        <v>1</v>
      </c>
      <c r="EL16777" t="b">
        <v>0</v>
      </c>
      <c r="EN16777" t="b">
        <v>0</v>
      </c>
      <c r="EO16777">
        <v>9</v>
      </c>
      <c r="EP16777" t="s">
        <v>458</v>
      </c>
    </row>
    <row r="16778" spans="1:146">
      <c r="A16778" t="s">
        <v>38493</v>
      </c>
      <c r="B16778" t="s">
        <v>38074</v>
      </c>
      <c r="D16778">
        <v>2569</v>
      </c>
      <c r="E16778">
        <v>2505</v>
      </c>
      <c r="F16778" t="s">
        <v>699</v>
      </c>
      <c r="G16778" t="s">
        <v>434</v>
      </c>
      <c r="H16778" s="55" t="s">
        <v>849</v>
      </c>
      <c r="I16778" s="55"/>
      <c r="J16778" t="s">
        <v>1418</v>
      </c>
      <c r="K16778">
        <v>205</v>
      </c>
      <c r="M16778" t="s">
        <v>438</v>
      </c>
      <c r="N16778" s="55">
        <v>40913</v>
      </c>
      <c r="O16778" s="55"/>
      <c r="P16778" s="55">
        <v>41064</v>
      </c>
      <c r="Q16778" t="b">
        <v>1</v>
      </c>
      <c r="R16778" t="b">
        <v>0</v>
      </c>
      <c r="S16778">
        <v>800</v>
      </c>
      <c r="T16778" t="s">
        <v>6304</v>
      </c>
      <c r="V16778">
        <v>1909</v>
      </c>
      <c r="X16778">
        <v>1949</v>
      </c>
      <c r="AC16778" t="s">
        <v>584</v>
      </c>
      <c r="AG16778" t="b">
        <v>0</v>
      </c>
      <c r="AH16778" t="b">
        <v>0</v>
      </c>
      <c r="AI16778" t="b">
        <v>1</v>
      </c>
      <c r="AJ16778" t="b">
        <v>1</v>
      </c>
      <c r="AK16778" t="b">
        <v>0</v>
      </c>
      <c r="AL16778" t="b">
        <v>0</v>
      </c>
      <c r="AM16778" t="b">
        <v>0</v>
      </c>
      <c r="AN16778" t="b">
        <v>0</v>
      </c>
      <c r="AO16778" t="b">
        <v>0</v>
      </c>
      <c r="AP16778" t="b">
        <v>0</v>
      </c>
      <c r="AQ16778" t="b">
        <v>0</v>
      </c>
      <c r="AR16778" t="b">
        <v>0</v>
      </c>
      <c r="AS16778" t="b">
        <v>0</v>
      </c>
      <c r="AT16778" t="b">
        <v>0</v>
      </c>
      <c r="AV16778" t="b">
        <v>0</v>
      </c>
      <c r="AW16778" t="b">
        <v>0</v>
      </c>
      <c r="AX16778" t="b">
        <v>0</v>
      </c>
      <c r="AY16778" t="b">
        <v>0</v>
      </c>
      <c r="AZ16778" t="b">
        <v>0</v>
      </c>
      <c r="BA16778" t="b">
        <v>0</v>
      </c>
      <c r="BB16778" t="b">
        <v>0</v>
      </c>
      <c r="BC16778" t="b">
        <v>0</v>
      </c>
      <c r="BD16778" t="b">
        <v>0</v>
      </c>
      <c r="BE16778" s="55" t="b">
        <v>0</v>
      </c>
      <c r="BF16778" t="b">
        <v>0</v>
      </c>
      <c r="BG16778" t="b">
        <v>0</v>
      </c>
      <c r="BH16778" t="b">
        <v>0</v>
      </c>
      <c r="BI16778" t="b">
        <v>0</v>
      </c>
      <c r="BJ16778" t="b">
        <v>0</v>
      </c>
      <c r="BK16778" s="55"/>
      <c r="BL16778" t="b">
        <v>0</v>
      </c>
      <c r="BM16778" t="b">
        <v>0</v>
      </c>
      <c r="BN16778" t="b">
        <v>0</v>
      </c>
      <c r="BO16778">
        <v>0</v>
      </c>
      <c r="BR16778" t="s">
        <v>38494</v>
      </c>
      <c r="BS16778" t="s">
        <v>6306</v>
      </c>
      <c r="BT16778" t="s">
        <v>3210</v>
      </c>
      <c r="BU16778" t="s">
        <v>3210</v>
      </c>
      <c r="BY16778">
        <v>32.5</v>
      </c>
      <c r="BZ16778">
        <v>31</v>
      </c>
      <c r="CA16778">
        <v>33</v>
      </c>
      <c r="CC16778">
        <v>4</v>
      </c>
      <c r="CV16778" t="s">
        <v>449</v>
      </c>
      <c r="CX16778">
        <v>100</v>
      </c>
      <c r="DA16778">
        <v>30</v>
      </c>
      <c r="DE16778" t="s">
        <v>701</v>
      </c>
      <c r="DI16778" t="s">
        <v>452</v>
      </c>
      <c r="DJ16778" t="b">
        <v>0</v>
      </c>
      <c r="DK16778" t="b">
        <v>0</v>
      </c>
      <c r="DL16778" t="b">
        <v>0</v>
      </c>
      <c r="DO16778" t="b">
        <v>0</v>
      </c>
      <c r="DQ16778">
        <v>0</v>
      </c>
      <c r="DS16778" t="b">
        <v>0</v>
      </c>
      <c r="DU16778" t="s">
        <v>454</v>
      </c>
      <c r="EB16778" t="b">
        <v>1</v>
      </c>
      <c r="EC16778" t="b">
        <v>0</v>
      </c>
      <c r="EE16778" t="s">
        <v>38488</v>
      </c>
      <c r="EF16778" t="s">
        <v>456</v>
      </c>
      <c r="EG16778">
        <v>38</v>
      </c>
      <c r="EH16778">
        <v>23</v>
      </c>
      <c r="EJ16778" t="s">
        <v>6309</v>
      </c>
      <c r="EK16778" t="b">
        <v>1</v>
      </c>
      <c r="EL16778" t="b">
        <v>0</v>
      </c>
      <c r="EN16778" t="b">
        <v>0</v>
      </c>
      <c r="EO16778">
        <v>9</v>
      </c>
      <c r="EP16778" t="s">
        <v>458</v>
      </c>
    </row>
    <row r="16779" spans="1:146">
      <c r="A16779" t="s">
        <v>38495</v>
      </c>
      <c r="B16779" t="s">
        <v>38077</v>
      </c>
      <c r="D16779">
        <v>3099</v>
      </c>
      <c r="E16779">
        <v>3019</v>
      </c>
      <c r="F16779" t="s">
        <v>699</v>
      </c>
      <c r="G16779" t="s">
        <v>462</v>
      </c>
      <c r="H16779" s="55" t="s">
        <v>849</v>
      </c>
      <c r="I16779" s="55"/>
      <c r="J16779" t="s">
        <v>20360</v>
      </c>
      <c r="K16779">
        <v>205</v>
      </c>
      <c r="M16779" t="s">
        <v>438</v>
      </c>
      <c r="N16779" s="55">
        <v>40913</v>
      </c>
      <c r="O16779" s="55"/>
      <c r="P16779" s="55">
        <v>41064</v>
      </c>
      <c r="Q16779" t="b">
        <v>1</v>
      </c>
      <c r="R16779" t="b">
        <v>0</v>
      </c>
      <c r="S16779">
        <v>800</v>
      </c>
      <c r="T16779" t="s">
        <v>6304</v>
      </c>
      <c r="V16779">
        <v>2329</v>
      </c>
      <c r="X16779">
        <v>2349</v>
      </c>
      <c r="AC16779" t="s">
        <v>3222</v>
      </c>
      <c r="AG16779" t="b">
        <v>0</v>
      </c>
      <c r="AH16779" t="b">
        <v>0</v>
      </c>
      <c r="AI16779" t="b">
        <v>1</v>
      </c>
      <c r="AJ16779" t="b">
        <v>1</v>
      </c>
      <c r="AK16779" t="b">
        <v>0</v>
      </c>
      <c r="AL16779" t="b">
        <v>0</v>
      </c>
      <c r="AM16779" t="b">
        <v>0</v>
      </c>
      <c r="AN16779" t="b">
        <v>0</v>
      </c>
      <c r="AO16779" t="b">
        <v>0</v>
      </c>
      <c r="AP16779" t="b">
        <v>0</v>
      </c>
      <c r="AQ16779" t="b">
        <v>0</v>
      </c>
      <c r="AR16779" t="b">
        <v>0</v>
      </c>
      <c r="AS16779" t="b">
        <v>0</v>
      </c>
      <c r="AT16779" t="b">
        <v>0</v>
      </c>
      <c r="AV16779" t="b">
        <v>0</v>
      </c>
      <c r="AW16779" t="b">
        <v>0</v>
      </c>
      <c r="AX16779" t="b">
        <v>0</v>
      </c>
      <c r="AY16779" t="b">
        <v>0</v>
      </c>
      <c r="AZ16779" t="b">
        <v>0</v>
      </c>
      <c r="BA16779" t="b">
        <v>0</v>
      </c>
      <c r="BB16779" t="b">
        <v>0</v>
      </c>
      <c r="BC16779" t="b">
        <v>0</v>
      </c>
      <c r="BD16779" t="b">
        <v>0</v>
      </c>
      <c r="BE16779" s="55" t="b">
        <v>0</v>
      </c>
      <c r="BF16779" t="b">
        <v>0</v>
      </c>
      <c r="BG16779" t="b">
        <v>0</v>
      </c>
      <c r="BH16779" t="b">
        <v>0</v>
      </c>
      <c r="BI16779" t="b">
        <v>0</v>
      </c>
      <c r="BJ16779" t="b">
        <v>0</v>
      </c>
      <c r="BK16779" s="55"/>
      <c r="BL16779" t="b">
        <v>0</v>
      </c>
      <c r="BM16779" t="b">
        <v>0</v>
      </c>
      <c r="BN16779" t="b">
        <v>0</v>
      </c>
      <c r="BO16779">
        <v>0</v>
      </c>
      <c r="BR16779" t="s">
        <v>38496</v>
      </c>
      <c r="BS16779" t="s">
        <v>6306</v>
      </c>
      <c r="BT16779" t="s">
        <v>3210</v>
      </c>
      <c r="BU16779" t="s">
        <v>3210</v>
      </c>
      <c r="BY16779">
        <v>32.5</v>
      </c>
      <c r="BZ16779">
        <v>31</v>
      </c>
      <c r="CA16779">
        <v>33</v>
      </c>
      <c r="CC16779">
        <v>4</v>
      </c>
      <c r="CV16779" t="s">
        <v>449</v>
      </c>
      <c r="CX16779">
        <v>100</v>
      </c>
      <c r="DA16779">
        <v>30</v>
      </c>
      <c r="DE16779" t="s">
        <v>701</v>
      </c>
      <c r="DI16779" t="s">
        <v>452</v>
      </c>
      <c r="DJ16779" t="b">
        <v>0</v>
      </c>
      <c r="DK16779" t="b">
        <v>0</v>
      </c>
      <c r="DL16779" t="b">
        <v>0</v>
      </c>
      <c r="DO16779" t="b">
        <v>0</v>
      </c>
      <c r="DQ16779">
        <v>0</v>
      </c>
      <c r="DS16779" t="b">
        <v>0</v>
      </c>
      <c r="DU16779" t="s">
        <v>454</v>
      </c>
      <c r="EB16779" t="b">
        <v>1</v>
      </c>
      <c r="EC16779" t="b">
        <v>0</v>
      </c>
      <c r="EE16779" t="s">
        <v>38488</v>
      </c>
      <c r="EF16779" t="s">
        <v>456</v>
      </c>
      <c r="EG16779">
        <v>11</v>
      </c>
      <c r="EH16779">
        <v>9</v>
      </c>
      <c r="EJ16779" t="s">
        <v>6309</v>
      </c>
      <c r="EK16779" t="b">
        <v>1</v>
      </c>
      <c r="EL16779" t="b">
        <v>0</v>
      </c>
      <c r="EN16779" t="b">
        <v>0</v>
      </c>
      <c r="EO16779">
        <v>9</v>
      </c>
      <c r="EP16779" t="s">
        <v>458</v>
      </c>
    </row>
    <row r="16780" spans="1:146">
      <c r="A16780" t="s">
        <v>38497</v>
      </c>
      <c r="B16780" t="s">
        <v>38080</v>
      </c>
      <c r="D16780">
        <v>3099</v>
      </c>
      <c r="E16780">
        <v>3019</v>
      </c>
      <c r="F16780" t="s">
        <v>699</v>
      </c>
      <c r="G16780" t="s">
        <v>434</v>
      </c>
      <c r="H16780" s="55" t="s">
        <v>849</v>
      </c>
      <c r="I16780" s="55"/>
      <c r="J16780" t="s">
        <v>1418</v>
      </c>
      <c r="K16780">
        <v>205</v>
      </c>
      <c r="M16780" t="s">
        <v>438</v>
      </c>
      <c r="N16780" s="55">
        <v>40913</v>
      </c>
      <c r="O16780" s="55"/>
      <c r="P16780" s="55">
        <v>41064</v>
      </c>
      <c r="Q16780" t="b">
        <v>1</v>
      </c>
      <c r="R16780" t="b">
        <v>0</v>
      </c>
      <c r="S16780">
        <v>800</v>
      </c>
      <c r="T16780" t="s">
        <v>6304</v>
      </c>
      <c r="V16780">
        <v>2329</v>
      </c>
      <c r="X16780">
        <v>2349</v>
      </c>
      <c r="AC16780" t="s">
        <v>3222</v>
      </c>
      <c r="AG16780" t="b">
        <v>0</v>
      </c>
      <c r="AH16780" t="b">
        <v>0</v>
      </c>
      <c r="AI16780" t="b">
        <v>1</v>
      </c>
      <c r="AJ16780" t="b">
        <v>1</v>
      </c>
      <c r="AK16780" t="b">
        <v>0</v>
      </c>
      <c r="AL16780" t="b">
        <v>0</v>
      </c>
      <c r="AM16780" t="b">
        <v>0</v>
      </c>
      <c r="AN16780" t="b">
        <v>0</v>
      </c>
      <c r="AO16780" t="b">
        <v>0</v>
      </c>
      <c r="AP16780" t="b">
        <v>0</v>
      </c>
      <c r="AQ16780" t="b">
        <v>0</v>
      </c>
      <c r="AR16780" t="b">
        <v>0</v>
      </c>
      <c r="AS16780" t="b">
        <v>0</v>
      </c>
      <c r="AT16780" t="b">
        <v>0</v>
      </c>
      <c r="AV16780" t="b">
        <v>0</v>
      </c>
      <c r="AW16780" t="b">
        <v>0</v>
      </c>
      <c r="AX16780" t="b">
        <v>0</v>
      </c>
      <c r="AY16780" t="b">
        <v>0</v>
      </c>
      <c r="AZ16780" t="b">
        <v>0</v>
      </c>
      <c r="BA16780" t="b">
        <v>0</v>
      </c>
      <c r="BB16780" t="b">
        <v>0</v>
      </c>
      <c r="BC16780" t="b">
        <v>0</v>
      </c>
      <c r="BD16780" t="b">
        <v>0</v>
      </c>
      <c r="BE16780" s="55" t="b">
        <v>0</v>
      </c>
      <c r="BF16780" t="b">
        <v>0</v>
      </c>
      <c r="BG16780" t="b">
        <v>0</v>
      </c>
      <c r="BH16780" t="b">
        <v>0</v>
      </c>
      <c r="BI16780" t="b">
        <v>0</v>
      </c>
      <c r="BJ16780" t="b">
        <v>0</v>
      </c>
      <c r="BK16780" s="55"/>
      <c r="BL16780" t="b">
        <v>0</v>
      </c>
      <c r="BM16780" t="b">
        <v>0</v>
      </c>
      <c r="BN16780" t="b">
        <v>0</v>
      </c>
      <c r="BO16780">
        <v>0</v>
      </c>
      <c r="BR16780" t="s">
        <v>38498</v>
      </c>
      <c r="BS16780" t="s">
        <v>6306</v>
      </c>
      <c r="BT16780" t="s">
        <v>3210</v>
      </c>
      <c r="BU16780" t="s">
        <v>3210</v>
      </c>
      <c r="BY16780">
        <v>32.5</v>
      </c>
      <c r="BZ16780">
        <v>31</v>
      </c>
      <c r="CA16780">
        <v>33</v>
      </c>
      <c r="CC16780">
        <v>4</v>
      </c>
      <c r="CV16780" t="s">
        <v>449</v>
      </c>
      <c r="CX16780">
        <v>100</v>
      </c>
      <c r="DA16780">
        <v>30</v>
      </c>
      <c r="DE16780" t="s">
        <v>701</v>
      </c>
      <c r="DI16780" t="s">
        <v>452</v>
      </c>
      <c r="DJ16780" t="b">
        <v>0</v>
      </c>
      <c r="DK16780" t="b">
        <v>0</v>
      </c>
      <c r="DL16780" t="b">
        <v>0</v>
      </c>
      <c r="DO16780" t="b">
        <v>0</v>
      </c>
      <c r="DQ16780">
        <v>0</v>
      </c>
      <c r="DS16780" t="b">
        <v>0</v>
      </c>
      <c r="DU16780" t="s">
        <v>454</v>
      </c>
      <c r="EB16780" t="b">
        <v>1</v>
      </c>
      <c r="EC16780" t="b">
        <v>0</v>
      </c>
      <c r="EE16780" t="s">
        <v>38488</v>
      </c>
      <c r="EF16780" t="s">
        <v>456</v>
      </c>
      <c r="EG16780">
        <v>16</v>
      </c>
      <c r="EH16780">
        <v>12</v>
      </c>
      <c r="EJ16780" t="s">
        <v>6309</v>
      </c>
      <c r="EK16780" t="b">
        <v>1</v>
      </c>
      <c r="EL16780" t="b">
        <v>0</v>
      </c>
      <c r="EN16780" t="b">
        <v>0</v>
      </c>
      <c r="EO16780">
        <v>9</v>
      </c>
      <c r="EP16780" t="s">
        <v>458</v>
      </c>
    </row>
    <row r="16781" spans="1:146">
      <c r="A16781" t="s">
        <v>38499</v>
      </c>
      <c r="B16781" t="s">
        <v>38500</v>
      </c>
      <c r="D16781">
        <v>0</v>
      </c>
      <c r="E16781">
        <v>2159</v>
      </c>
      <c r="F16781" t="s">
        <v>699</v>
      </c>
      <c r="G16781" t="s">
        <v>462</v>
      </c>
      <c r="H16781" s="55" t="s">
        <v>849</v>
      </c>
      <c r="I16781" s="55"/>
      <c r="J16781" t="s">
        <v>20360</v>
      </c>
      <c r="K16781">
        <v>205</v>
      </c>
      <c r="L16781" t="s">
        <v>4321</v>
      </c>
      <c r="M16781" t="s">
        <v>438</v>
      </c>
      <c r="N16781" s="55">
        <v>40913</v>
      </c>
      <c r="O16781" s="55"/>
      <c r="P16781" s="55">
        <v>41064</v>
      </c>
      <c r="Q16781" t="b">
        <v>1</v>
      </c>
      <c r="R16781" t="b">
        <v>0</v>
      </c>
      <c r="S16781">
        <v>800</v>
      </c>
      <c r="T16781" t="s">
        <v>6304</v>
      </c>
      <c r="V16781">
        <v>2159</v>
      </c>
      <c r="X16781">
        <v>0</v>
      </c>
      <c r="AC16781" t="s">
        <v>4727</v>
      </c>
      <c r="AG16781" t="b">
        <v>0</v>
      </c>
      <c r="AH16781" t="b">
        <v>0</v>
      </c>
      <c r="AI16781" t="b">
        <v>1</v>
      </c>
      <c r="AJ16781" t="b">
        <v>1</v>
      </c>
      <c r="AK16781" t="b">
        <v>0</v>
      </c>
      <c r="AL16781" t="b">
        <v>0</v>
      </c>
      <c r="AM16781" t="b">
        <v>0</v>
      </c>
      <c r="AN16781" t="b">
        <v>0</v>
      </c>
      <c r="AO16781" t="b">
        <v>0</v>
      </c>
      <c r="AP16781" t="b">
        <v>0</v>
      </c>
      <c r="AQ16781" t="b">
        <v>0</v>
      </c>
      <c r="AR16781" t="b">
        <v>0</v>
      </c>
      <c r="AS16781" t="b">
        <v>0</v>
      </c>
      <c r="AT16781" t="b">
        <v>0</v>
      </c>
      <c r="AV16781" t="b">
        <v>0</v>
      </c>
      <c r="AW16781" t="b">
        <v>0</v>
      </c>
      <c r="AX16781" t="b">
        <v>0</v>
      </c>
      <c r="AY16781" t="b">
        <v>0</v>
      </c>
      <c r="AZ16781" t="b">
        <v>0</v>
      </c>
      <c r="BA16781" t="b">
        <v>0</v>
      </c>
      <c r="BB16781" t="b">
        <v>0</v>
      </c>
      <c r="BC16781" t="b">
        <v>0</v>
      </c>
      <c r="BD16781" t="b">
        <v>0</v>
      </c>
      <c r="BE16781" s="55" t="b">
        <v>0</v>
      </c>
      <c r="BF16781" t="b">
        <v>0</v>
      </c>
      <c r="BG16781" t="b">
        <v>0</v>
      </c>
      <c r="BH16781" t="b">
        <v>0</v>
      </c>
      <c r="BI16781" t="b">
        <v>0</v>
      </c>
      <c r="BJ16781" t="b">
        <v>1</v>
      </c>
      <c r="BK16781" s="55">
        <v>43718</v>
      </c>
      <c r="BL16781" t="b">
        <v>0</v>
      </c>
      <c r="BM16781" t="b">
        <v>0</v>
      </c>
      <c r="BN16781" t="b">
        <v>0</v>
      </c>
      <c r="BO16781">
        <v>0</v>
      </c>
      <c r="BR16781" t="s">
        <v>38501</v>
      </c>
      <c r="BS16781" t="s">
        <v>6306</v>
      </c>
      <c r="BT16781" t="s">
        <v>3210</v>
      </c>
      <c r="BU16781" t="s">
        <v>3210</v>
      </c>
      <c r="BY16781">
        <v>32.5</v>
      </c>
      <c r="BZ16781">
        <v>31</v>
      </c>
      <c r="CA16781">
        <v>33</v>
      </c>
      <c r="CC16781">
        <v>4</v>
      </c>
      <c r="CV16781" t="s">
        <v>449</v>
      </c>
      <c r="CX16781">
        <v>100</v>
      </c>
      <c r="DA16781">
        <v>30</v>
      </c>
      <c r="DE16781" t="s">
        <v>701</v>
      </c>
      <c r="DI16781" t="s">
        <v>452</v>
      </c>
      <c r="DJ16781" t="b">
        <v>0</v>
      </c>
      <c r="DK16781" t="b">
        <v>0</v>
      </c>
      <c r="DL16781" t="b">
        <v>0</v>
      </c>
      <c r="DO16781" t="b">
        <v>0</v>
      </c>
      <c r="DQ16781">
        <v>0</v>
      </c>
      <c r="DS16781" t="b">
        <v>0</v>
      </c>
      <c r="DU16781" t="s">
        <v>454</v>
      </c>
      <c r="EB16781" t="b">
        <v>1</v>
      </c>
      <c r="EC16781" t="b">
        <v>0</v>
      </c>
      <c r="EE16781" t="s">
        <v>38488</v>
      </c>
      <c r="EF16781" t="s">
        <v>456</v>
      </c>
      <c r="EG16781">
        <v>2</v>
      </c>
      <c r="EH16781">
        <v>1</v>
      </c>
      <c r="EJ16781" t="s">
        <v>6309</v>
      </c>
      <c r="EK16781" t="b">
        <v>1</v>
      </c>
      <c r="EL16781" t="b">
        <v>0</v>
      </c>
      <c r="EN16781" t="b">
        <v>0</v>
      </c>
      <c r="EO16781">
        <v>9</v>
      </c>
      <c r="EP16781" t="s">
        <v>458</v>
      </c>
    </row>
    <row r="16782" spans="1:146">
      <c r="A16782" t="s">
        <v>38502</v>
      </c>
      <c r="B16782" t="s">
        <v>38503</v>
      </c>
      <c r="D16782">
        <v>0</v>
      </c>
      <c r="E16782">
        <v>2159</v>
      </c>
      <c r="F16782" t="s">
        <v>699</v>
      </c>
      <c r="G16782" t="s">
        <v>434</v>
      </c>
      <c r="H16782" s="55" t="s">
        <v>849</v>
      </c>
      <c r="I16782" s="55"/>
      <c r="J16782" t="s">
        <v>1418</v>
      </c>
      <c r="K16782">
        <v>205</v>
      </c>
      <c r="L16782" t="s">
        <v>4321</v>
      </c>
      <c r="M16782" t="s">
        <v>438</v>
      </c>
      <c r="N16782" s="55">
        <v>40913</v>
      </c>
      <c r="O16782" s="55"/>
      <c r="P16782" s="55">
        <v>41064</v>
      </c>
      <c r="Q16782" t="b">
        <v>1</v>
      </c>
      <c r="R16782" t="b">
        <v>0</v>
      </c>
      <c r="S16782">
        <v>800</v>
      </c>
      <c r="T16782" t="s">
        <v>6304</v>
      </c>
      <c r="V16782">
        <v>2159</v>
      </c>
      <c r="X16782">
        <v>0</v>
      </c>
      <c r="AC16782" t="s">
        <v>4727</v>
      </c>
      <c r="AG16782" t="b">
        <v>0</v>
      </c>
      <c r="AH16782" t="b">
        <v>0</v>
      </c>
      <c r="AI16782" t="b">
        <v>1</v>
      </c>
      <c r="AJ16782" t="b">
        <v>1</v>
      </c>
      <c r="AK16782" t="b">
        <v>0</v>
      </c>
      <c r="AL16782" t="b">
        <v>0</v>
      </c>
      <c r="AM16782" t="b">
        <v>0</v>
      </c>
      <c r="AN16782" t="b">
        <v>0</v>
      </c>
      <c r="AO16782" t="b">
        <v>0</v>
      </c>
      <c r="AP16782" t="b">
        <v>0</v>
      </c>
      <c r="AQ16782" t="b">
        <v>0</v>
      </c>
      <c r="AR16782" t="b">
        <v>0</v>
      </c>
      <c r="AS16782" t="b">
        <v>0</v>
      </c>
      <c r="AT16782" t="b">
        <v>0</v>
      </c>
      <c r="AV16782" t="b">
        <v>0</v>
      </c>
      <c r="AW16782" t="b">
        <v>0</v>
      </c>
      <c r="AX16782" t="b">
        <v>0</v>
      </c>
      <c r="AY16782" t="b">
        <v>0</v>
      </c>
      <c r="AZ16782" t="b">
        <v>0</v>
      </c>
      <c r="BA16782" t="b">
        <v>0</v>
      </c>
      <c r="BB16782" t="b">
        <v>0</v>
      </c>
      <c r="BC16782" t="b">
        <v>0</v>
      </c>
      <c r="BD16782" t="b">
        <v>0</v>
      </c>
      <c r="BE16782" s="55" t="b">
        <v>0</v>
      </c>
      <c r="BF16782" t="b">
        <v>0</v>
      </c>
      <c r="BG16782" t="b">
        <v>0</v>
      </c>
      <c r="BH16782" t="b">
        <v>0</v>
      </c>
      <c r="BI16782" t="b">
        <v>0</v>
      </c>
      <c r="BJ16782" t="b">
        <v>1</v>
      </c>
      <c r="BK16782" s="55">
        <v>43718</v>
      </c>
      <c r="BL16782" t="b">
        <v>0</v>
      </c>
      <c r="BM16782" t="b">
        <v>0</v>
      </c>
      <c r="BN16782" t="b">
        <v>0</v>
      </c>
      <c r="BO16782">
        <v>0</v>
      </c>
      <c r="BR16782" t="s">
        <v>38504</v>
      </c>
      <c r="BS16782" t="s">
        <v>6306</v>
      </c>
      <c r="BT16782" t="s">
        <v>3210</v>
      </c>
      <c r="BU16782" t="s">
        <v>3210</v>
      </c>
      <c r="BY16782">
        <v>32.5</v>
      </c>
      <c r="BZ16782">
        <v>31</v>
      </c>
      <c r="CA16782">
        <v>33</v>
      </c>
      <c r="CC16782">
        <v>4</v>
      </c>
      <c r="CV16782" t="s">
        <v>449</v>
      </c>
      <c r="CX16782">
        <v>100</v>
      </c>
      <c r="DA16782">
        <v>30</v>
      </c>
      <c r="DE16782" t="s">
        <v>701</v>
      </c>
      <c r="DI16782" t="s">
        <v>452</v>
      </c>
      <c r="DJ16782" t="b">
        <v>0</v>
      </c>
      <c r="DK16782" t="b">
        <v>0</v>
      </c>
      <c r="DL16782" t="b">
        <v>0</v>
      </c>
      <c r="DO16782" t="b">
        <v>0</v>
      </c>
      <c r="DQ16782">
        <v>0</v>
      </c>
      <c r="DS16782" t="b">
        <v>0</v>
      </c>
      <c r="DU16782" t="s">
        <v>454</v>
      </c>
      <c r="EB16782" t="b">
        <v>1</v>
      </c>
      <c r="EC16782" t="b">
        <v>0</v>
      </c>
      <c r="EE16782" t="s">
        <v>38488</v>
      </c>
      <c r="EF16782" t="s">
        <v>456</v>
      </c>
      <c r="EG16782">
        <v>7</v>
      </c>
      <c r="EH16782">
        <v>4</v>
      </c>
      <c r="EJ16782" t="s">
        <v>6309</v>
      </c>
      <c r="EK16782" t="b">
        <v>1</v>
      </c>
      <c r="EL16782" t="b">
        <v>0</v>
      </c>
      <c r="EN16782" t="b">
        <v>0</v>
      </c>
      <c r="EO16782">
        <v>9</v>
      </c>
      <c r="EP16782" t="s">
        <v>458</v>
      </c>
    </row>
    <row r="16783" spans="1:146">
      <c r="A16783" t="s">
        <v>38505</v>
      </c>
      <c r="B16783" t="s">
        <v>38506</v>
      </c>
      <c r="D16783">
        <v>0</v>
      </c>
      <c r="E16783">
        <v>1909</v>
      </c>
      <c r="F16783" t="s">
        <v>699</v>
      </c>
      <c r="G16783" t="s">
        <v>462</v>
      </c>
      <c r="H16783" s="55" t="s">
        <v>849</v>
      </c>
      <c r="I16783" s="55"/>
      <c r="J16783" t="s">
        <v>20360</v>
      </c>
      <c r="K16783">
        <v>205</v>
      </c>
      <c r="L16783" t="s">
        <v>4321</v>
      </c>
      <c r="M16783" t="s">
        <v>438</v>
      </c>
      <c r="N16783" s="55">
        <v>40913</v>
      </c>
      <c r="O16783" s="55"/>
      <c r="P16783" s="55">
        <v>41064</v>
      </c>
      <c r="Q16783" t="b">
        <v>1</v>
      </c>
      <c r="R16783" t="b">
        <v>0</v>
      </c>
      <c r="S16783">
        <v>800</v>
      </c>
      <c r="T16783" t="s">
        <v>6304</v>
      </c>
      <c r="V16783">
        <v>1909</v>
      </c>
      <c r="X16783">
        <v>0</v>
      </c>
      <c r="AC16783" t="s">
        <v>4322</v>
      </c>
      <c r="AG16783" t="b">
        <v>0</v>
      </c>
      <c r="AH16783" t="b">
        <v>0</v>
      </c>
      <c r="AI16783" t="b">
        <v>1</v>
      </c>
      <c r="AJ16783" t="b">
        <v>1</v>
      </c>
      <c r="AK16783" t="b">
        <v>0</v>
      </c>
      <c r="AL16783" t="b">
        <v>0</v>
      </c>
      <c r="AM16783" t="b">
        <v>0</v>
      </c>
      <c r="AN16783" t="b">
        <v>0</v>
      </c>
      <c r="AO16783" t="b">
        <v>0</v>
      </c>
      <c r="AP16783" t="b">
        <v>0</v>
      </c>
      <c r="AQ16783" t="b">
        <v>0</v>
      </c>
      <c r="AR16783" t="b">
        <v>0</v>
      </c>
      <c r="AS16783" t="b">
        <v>0</v>
      </c>
      <c r="AT16783" t="b">
        <v>0</v>
      </c>
      <c r="AV16783" t="b">
        <v>0</v>
      </c>
      <c r="AW16783" t="b">
        <v>0</v>
      </c>
      <c r="AX16783" t="b">
        <v>0</v>
      </c>
      <c r="AY16783" t="b">
        <v>0</v>
      </c>
      <c r="AZ16783" t="b">
        <v>0</v>
      </c>
      <c r="BA16783" t="b">
        <v>0</v>
      </c>
      <c r="BB16783" t="b">
        <v>0</v>
      </c>
      <c r="BC16783" t="b">
        <v>0</v>
      </c>
      <c r="BD16783" t="b">
        <v>0</v>
      </c>
      <c r="BE16783" s="55" t="b">
        <v>0</v>
      </c>
      <c r="BF16783" t="b">
        <v>0</v>
      </c>
      <c r="BG16783" t="b">
        <v>0</v>
      </c>
      <c r="BH16783" t="b">
        <v>0</v>
      </c>
      <c r="BI16783" t="b">
        <v>0</v>
      </c>
      <c r="BJ16783" t="b">
        <v>1</v>
      </c>
      <c r="BK16783" s="55">
        <v>43525</v>
      </c>
      <c r="BL16783" t="b">
        <v>0</v>
      </c>
      <c r="BM16783" t="b">
        <v>0</v>
      </c>
      <c r="BN16783" t="b">
        <v>0</v>
      </c>
      <c r="BO16783">
        <v>0</v>
      </c>
      <c r="BR16783" t="s">
        <v>38507</v>
      </c>
      <c r="BS16783" t="s">
        <v>6306</v>
      </c>
      <c r="BT16783" t="s">
        <v>3210</v>
      </c>
      <c r="BU16783" t="s">
        <v>3210</v>
      </c>
      <c r="BY16783">
        <v>32.5</v>
      </c>
      <c r="BZ16783">
        <v>31</v>
      </c>
      <c r="CA16783">
        <v>33</v>
      </c>
      <c r="CC16783">
        <v>4</v>
      </c>
      <c r="CV16783" t="s">
        <v>449</v>
      </c>
      <c r="CX16783">
        <v>100</v>
      </c>
      <c r="DA16783">
        <v>0</v>
      </c>
      <c r="DE16783" t="s">
        <v>701</v>
      </c>
      <c r="DI16783" t="s">
        <v>452</v>
      </c>
      <c r="DJ16783" t="b">
        <v>0</v>
      </c>
      <c r="DK16783" t="b">
        <v>0</v>
      </c>
      <c r="DL16783" t="b">
        <v>0</v>
      </c>
      <c r="DO16783" t="b">
        <v>0</v>
      </c>
      <c r="DQ16783">
        <v>0</v>
      </c>
      <c r="DS16783" t="b">
        <v>0</v>
      </c>
      <c r="DU16783" t="s">
        <v>454</v>
      </c>
      <c r="EB16783" t="b">
        <v>1</v>
      </c>
      <c r="EC16783" t="b">
        <v>0</v>
      </c>
      <c r="EE16783" t="s">
        <v>38488</v>
      </c>
      <c r="EF16783" t="s">
        <v>456</v>
      </c>
      <c r="EG16783">
        <v>2</v>
      </c>
      <c r="EH16783">
        <v>1</v>
      </c>
      <c r="EJ16783" t="s">
        <v>6309</v>
      </c>
      <c r="EK16783" t="b">
        <v>1</v>
      </c>
      <c r="EL16783" t="b">
        <v>0</v>
      </c>
      <c r="EN16783" t="b">
        <v>0</v>
      </c>
      <c r="EO16783">
        <v>9</v>
      </c>
      <c r="EP16783" t="s">
        <v>458</v>
      </c>
    </row>
    <row r="16784" spans="1:146">
      <c r="A16784" t="s">
        <v>38508</v>
      </c>
      <c r="B16784" t="s">
        <v>38509</v>
      </c>
      <c r="D16784">
        <v>0</v>
      </c>
      <c r="E16784">
        <v>1909</v>
      </c>
      <c r="F16784" t="s">
        <v>699</v>
      </c>
      <c r="G16784" t="s">
        <v>434</v>
      </c>
      <c r="H16784" s="55" t="s">
        <v>849</v>
      </c>
      <c r="I16784" s="55"/>
      <c r="J16784" t="s">
        <v>1418</v>
      </c>
      <c r="K16784">
        <v>205</v>
      </c>
      <c r="L16784" t="s">
        <v>4321</v>
      </c>
      <c r="M16784" t="s">
        <v>438</v>
      </c>
      <c r="N16784" s="55">
        <v>40913</v>
      </c>
      <c r="O16784" s="55"/>
      <c r="P16784" s="55">
        <v>41064</v>
      </c>
      <c r="Q16784" t="b">
        <v>1</v>
      </c>
      <c r="R16784" t="b">
        <v>0</v>
      </c>
      <c r="S16784">
        <v>800</v>
      </c>
      <c r="T16784" t="s">
        <v>6304</v>
      </c>
      <c r="V16784">
        <v>1909</v>
      </c>
      <c r="X16784">
        <v>0</v>
      </c>
      <c r="AC16784" t="s">
        <v>4322</v>
      </c>
      <c r="AG16784" t="b">
        <v>0</v>
      </c>
      <c r="AH16784" t="b">
        <v>0</v>
      </c>
      <c r="AI16784" t="b">
        <v>1</v>
      </c>
      <c r="AJ16784" t="b">
        <v>1</v>
      </c>
      <c r="AK16784" t="b">
        <v>0</v>
      </c>
      <c r="AL16784" t="b">
        <v>0</v>
      </c>
      <c r="AM16784" t="b">
        <v>0</v>
      </c>
      <c r="AN16784" t="b">
        <v>0</v>
      </c>
      <c r="AO16784" t="b">
        <v>0</v>
      </c>
      <c r="AP16784" t="b">
        <v>0</v>
      </c>
      <c r="AQ16784" t="b">
        <v>0</v>
      </c>
      <c r="AR16784" t="b">
        <v>0</v>
      </c>
      <c r="AS16784" t="b">
        <v>0</v>
      </c>
      <c r="AT16784" t="b">
        <v>0</v>
      </c>
      <c r="AV16784" t="b">
        <v>0</v>
      </c>
      <c r="AW16784" t="b">
        <v>0</v>
      </c>
      <c r="AX16784" t="b">
        <v>0</v>
      </c>
      <c r="AY16784" t="b">
        <v>0</v>
      </c>
      <c r="AZ16784" t="b">
        <v>0</v>
      </c>
      <c r="BA16784" t="b">
        <v>0</v>
      </c>
      <c r="BB16784" t="b">
        <v>0</v>
      </c>
      <c r="BC16784" t="b">
        <v>0</v>
      </c>
      <c r="BD16784" t="b">
        <v>0</v>
      </c>
      <c r="BE16784" s="55" t="b">
        <v>0</v>
      </c>
      <c r="BF16784" t="b">
        <v>0</v>
      </c>
      <c r="BG16784" t="b">
        <v>0</v>
      </c>
      <c r="BH16784" t="b">
        <v>0</v>
      </c>
      <c r="BI16784" t="b">
        <v>0</v>
      </c>
      <c r="BJ16784" t="b">
        <v>1</v>
      </c>
      <c r="BK16784" s="55">
        <v>43525</v>
      </c>
      <c r="BL16784" t="b">
        <v>0</v>
      </c>
      <c r="BM16784" t="b">
        <v>0</v>
      </c>
      <c r="BN16784" t="b">
        <v>0</v>
      </c>
      <c r="BO16784">
        <v>0</v>
      </c>
      <c r="BR16784" t="s">
        <v>38510</v>
      </c>
      <c r="BS16784" t="s">
        <v>6306</v>
      </c>
      <c r="BT16784" t="s">
        <v>3210</v>
      </c>
      <c r="BU16784" t="s">
        <v>3210</v>
      </c>
      <c r="BY16784">
        <v>32.5</v>
      </c>
      <c r="BZ16784">
        <v>31</v>
      </c>
      <c r="CA16784">
        <v>33</v>
      </c>
      <c r="CC16784">
        <v>4</v>
      </c>
      <c r="CV16784" t="s">
        <v>449</v>
      </c>
      <c r="CX16784">
        <v>100</v>
      </c>
      <c r="DA16784">
        <v>0</v>
      </c>
      <c r="DE16784" t="s">
        <v>701</v>
      </c>
      <c r="DI16784" t="s">
        <v>452</v>
      </c>
      <c r="DJ16784" t="b">
        <v>0</v>
      </c>
      <c r="DK16784" t="b">
        <v>0</v>
      </c>
      <c r="DL16784" t="b">
        <v>0</v>
      </c>
      <c r="DO16784" t="b">
        <v>0</v>
      </c>
      <c r="DQ16784">
        <v>0</v>
      </c>
      <c r="DS16784" t="b">
        <v>0</v>
      </c>
      <c r="DU16784" t="s">
        <v>454</v>
      </c>
      <c r="EB16784" t="b">
        <v>1</v>
      </c>
      <c r="EC16784" t="b">
        <v>0</v>
      </c>
      <c r="EE16784" t="s">
        <v>38488</v>
      </c>
      <c r="EF16784" t="s">
        <v>456</v>
      </c>
      <c r="EG16784">
        <v>9</v>
      </c>
      <c r="EH16784">
        <v>1</v>
      </c>
      <c r="EJ16784" t="s">
        <v>6309</v>
      </c>
      <c r="EK16784" t="b">
        <v>1</v>
      </c>
      <c r="EL16784" t="b">
        <v>0</v>
      </c>
      <c r="EN16784" t="b">
        <v>0</v>
      </c>
      <c r="EO16784">
        <v>9</v>
      </c>
      <c r="EP16784" t="s">
        <v>458</v>
      </c>
    </row>
    <row r="16785" spans="1:146">
      <c r="A16785" t="s">
        <v>38511</v>
      </c>
      <c r="B16785" t="s">
        <v>6340</v>
      </c>
      <c r="D16785">
        <v>629</v>
      </c>
      <c r="E16785">
        <v>609</v>
      </c>
      <c r="H16785" s="55"/>
      <c r="I16785" s="55"/>
      <c r="K16785">
        <v>76</v>
      </c>
      <c r="M16785" t="s">
        <v>1544</v>
      </c>
      <c r="N16785" s="55">
        <v>38353</v>
      </c>
      <c r="O16785" s="55"/>
      <c r="P16785" s="55">
        <v>38353</v>
      </c>
      <c r="Q16785" t="b">
        <v>1</v>
      </c>
      <c r="R16785" t="b">
        <v>0</v>
      </c>
      <c r="S16785">
        <v>300</v>
      </c>
      <c r="T16785" t="s">
        <v>6213</v>
      </c>
      <c r="V16785">
        <v>449</v>
      </c>
      <c r="X16785">
        <v>469</v>
      </c>
      <c r="AG16785" t="b">
        <v>0</v>
      </c>
      <c r="AH16785" t="b">
        <v>0</v>
      </c>
      <c r="AI16785" t="b">
        <v>1</v>
      </c>
      <c r="AJ16785" t="b">
        <v>1</v>
      </c>
      <c r="AK16785" t="b">
        <v>0</v>
      </c>
      <c r="AL16785" t="b">
        <v>0</v>
      </c>
      <c r="AM16785" t="b">
        <v>0</v>
      </c>
      <c r="AN16785" t="b">
        <v>0</v>
      </c>
      <c r="AO16785" t="b">
        <v>0</v>
      </c>
      <c r="AP16785" t="b">
        <v>0</v>
      </c>
      <c r="AQ16785" t="b">
        <v>0</v>
      </c>
      <c r="AR16785" t="b">
        <v>0</v>
      </c>
      <c r="AS16785" t="b">
        <v>0</v>
      </c>
      <c r="AT16785" t="b">
        <v>0</v>
      </c>
      <c r="AV16785" t="b">
        <v>0</v>
      </c>
      <c r="AW16785" t="b">
        <v>0</v>
      </c>
      <c r="AX16785" t="b">
        <v>0</v>
      </c>
      <c r="AY16785" t="b">
        <v>0</v>
      </c>
      <c r="AZ16785" t="b">
        <v>0</v>
      </c>
      <c r="BA16785" t="b">
        <v>0</v>
      </c>
      <c r="BB16785" t="b">
        <v>0</v>
      </c>
      <c r="BC16785" t="b">
        <v>0</v>
      </c>
      <c r="BD16785" t="b">
        <v>0</v>
      </c>
      <c r="BE16785" s="55" t="b">
        <v>0</v>
      </c>
      <c r="BF16785" t="b">
        <v>0</v>
      </c>
      <c r="BG16785" t="b">
        <v>0</v>
      </c>
      <c r="BH16785" t="b">
        <v>0</v>
      </c>
      <c r="BI16785" t="b">
        <v>0</v>
      </c>
      <c r="BJ16785" t="b">
        <v>0</v>
      </c>
      <c r="BK16785" s="55"/>
      <c r="BL16785" t="b">
        <v>0</v>
      </c>
      <c r="BM16785" t="b">
        <v>0</v>
      </c>
      <c r="BN16785" t="b">
        <v>0</v>
      </c>
      <c r="BR16785" t="s">
        <v>38512</v>
      </c>
      <c r="BT16785" t="s">
        <v>6132</v>
      </c>
      <c r="BU16785" t="s">
        <v>6133</v>
      </c>
      <c r="BY16785">
        <v>37</v>
      </c>
      <c r="BZ16785">
        <v>36</v>
      </c>
      <c r="CA16785">
        <v>19</v>
      </c>
      <c r="CC16785">
        <v>6</v>
      </c>
      <c r="CD16785" t="s">
        <v>444</v>
      </c>
      <c r="CE16785">
        <v>36</v>
      </c>
      <c r="CF16785">
        <v>62</v>
      </c>
      <c r="CG16785">
        <v>77</v>
      </c>
      <c r="CH16785" t="s">
        <v>14841</v>
      </c>
      <c r="CX16785">
        <v>50</v>
      </c>
      <c r="DA16785">
        <v>30</v>
      </c>
      <c r="DI16785" t="s">
        <v>452</v>
      </c>
      <c r="DJ16785" t="b">
        <v>0</v>
      </c>
      <c r="DK16785" t="b">
        <v>0</v>
      </c>
      <c r="DL16785" t="b">
        <v>0</v>
      </c>
      <c r="DN16785" t="s">
        <v>453</v>
      </c>
      <c r="DO16785" t="b">
        <v>0</v>
      </c>
      <c r="DS16785" t="b">
        <v>0</v>
      </c>
      <c r="DU16785" t="s">
        <v>454</v>
      </c>
      <c r="EB16785" t="b">
        <v>1</v>
      </c>
      <c r="EC16785" t="b">
        <v>0</v>
      </c>
      <c r="EE16785" t="s">
        <v>6327</v>
      </c>
      <c r="EF16785" t="s">
        <v>456</v>
      </c>
      <c r="EG16785">
        <v>592</v>
      </c>
      <c r="EH16785">
        <v>523</v>
      </c>
      <c r="EJ16785" t="s">
        <v>6135</v>
      </c>
      <c r="EK16785" t="b">
        <v>1</v>
      </c>
      <c r="EL16785" t="b">
        <v>0</v>
      </c>
      <c r="EN16785" t="b">
        <v>0</v>
      </c>
      <c r="EO16785">
        <v>3</v>
      </c>
      <c r="EP16785" t="s">
        <v>458</v>
      </c>
    </row>
    <row r="16786" spans="1:146">
      <c r="A16786" t="s">
        <v>38513</v>
      </c>
      <c r="B16786" t="s">
        <v>6343</v>
      </c>
      <c r="D16786">
        <v>629</v>
      </c>
      <c r="E16786">
        <v>609</v>
      </c>
      <c r="H16786" s="55"/>
      <c r="I16786" s="55"/>
      <c r="K16786">
        <v>76</v>
      </c>
      <c r="M16786" t="s">
        <v>1544</v>
      </c>
      <c r="N16786" s="55">
        <v>38353</v>
      </c>
      <c r="O16786" s="55"/>
      <c r="P16786" s="55">
        <v>38353</v>
      </c>
      <c r="Q16786" t="b">
        <v>1</v>
      </c>
      <c r="R16786" t="b">
        <v>0</v>
      </c>
      <c r="S16786">
        <v>300</v>
      </c>
      <c r="T16786" t="s">
        <v>6213</v>
      </c>
      <c r="V16786">
        <v>449</v>
      </c>
      <c r="X16786">
        <v>469</v>
      </c>
      <c r="AG16786" t="b">
        <v>0</v>
      </c>
      <c r="AH16786" t="b">
        <v>0</v>
      </c>
      <c r="AI16786" t="b">
        <v>1</v>
      </c>
      <c r="AJ16786" t="b">
        <v>1</v>
      </c>
      <c r="AK16786" t="b">
        <v>0</v>
      </c>
      <c r="AL16786" t="b">
        <v>0</v>
      </c>
      <c r="AM16786" t="b">
        <v>0</v>
      </c>
      <c r="AN16786" t="b">
        <v>0</v>
      </c>
      <c r="AO16786" t="b">
        <v>0</v>
      </c>
      <c r="AP16786" t="b">
        <v>0</v>
      </c>
      <c r="AQ16786" t="b">
        <v>0</v>
      </c>
      <c r="AR16786" t="b">
        <v>0</v>
      </c>
      <c r="AS16786" t="b">
        <v>0</v>
      </c>
      <c r="AT16786" t="b">
        <v>0</v>
      </c>
      <c r="AV16786" t="b">
        <v>0</v>
      </c>
      <c r="AW16786" t="b">
        <v>0</v>
      </c>
      <c r="AX16786" t="b">
        <v>0</v>
      </c>
      <c r="AY16786" t="b">
        <v>0</v>
      </c>
      <c r="AZ16786" t="b">
        <v>0</v>
      </c>
      <c r="BA16786" t="b">
        <v>0</v>
      </c>
      <c r="BB16786" t="b">
        <v>0</v>
      </c>
      <c r="BC16786" t="b">
        <v>0</v>
      </c>
      <c r="BD16786" t="b">
        <v>0</v>
      </c>
      <c r="BE16786" s="55" t="b">
        <v>0</v>
      </c>
      <c r="BF16786" t="b">
        <v>0</v>
      </c>
      <c r="BG16786" t="b">
        <v>0</v>
      </c>
      <c r="BH16786" t="b">
        <v>0</v>
      </c>
      <c r="BI16786" t="b">
        <v>0</v>
      </c>
      <c r="BJ16786" t="b">
        <v>0</v>
      </c>
      <c r="BK16786" s="55"/>
      <c r="BL16786" t="b">
        <v>0</v>
      </c>
      <c r="BM16786" t="b">
        <v>0</v>
      </c>
      <c r="BN16786" t="b">
        <v>0</v>
      </c>
      <c r="BR16786" t="s">
        <v>38514</v>
      </c>
      <c r="BT16786" t="s">
        <v>6132</v>
      </c>
      <c r="BU16786" t="s">
        <v>6133</v>
      </c>
      <c r="BV16786">
        <v>33</v>
      </c>
      <c r="BW16786">
        <v>35</v>
      </c>
      <c r="BX16786">
        <v>16.5</v>
      </c>
      <c r="BY16786">
        <v>37</v>
      </c>
      <c r="BZ16786">
        <v>37</v>
      </c>
      <c r="CA16786">
        <v>19</v>
      </c>
      <c r="CC16786">
        <v>6</v>
      </c>
      <c r="CD16786" t="s">
        <v>444</v>
      </c>
      <c r="CE16786">
        <v>36</v>
      </c>
      <c r="CF16786">
        <v>62</v>
      </c>
      <c r="CG16786">
        <v>77</v>
      </c>
      <c r="CH16786" t="s">
        <v>14841</v>
      </c>
      <c r="CX16786">
        <v>50</v>
      </c>
      <c r="DA16786">
        <v>30</v>
      </c>
      <c r="DI16786" t="s">
        <v>452</v>
      </c>
      <c r="DJ16786" t="b">
        <v>0</v>
      </c>
      <c r="DK16786" t="b">
        <v>0</v>
      </c>
      <c r="DL16786" t="b">
        <v>0</v>
      </c>
      <c r="DN16786" t="s">
        <v>453</v>
      </c>
      <c r="DO16786" t="b">
        <v>0</v>
      </c>
      <c r="DS16786" t="b">
        <v>0</v>
      </c>
      <c r="DU16786" t="s">
        <v>454</v>
      </c>
      <c r="EB16786" t="b">
        <v>1</v>
      </c>
      <c r="EC16786" t="b">
        <v>0</v>
      </c>
      <c r="EE16786" t="s">
        <v>6327</v>
      </c>
      <c r="EF16786" t="s">
        <v>456</v>
      </c>
      <c r="EG16786">
        <v>758</v>
      </c>
      <c r="EH16786">
        <v>678</v>
      </c>
      <c r="EJ16786" t="s">
        <v>6135</v>
      </c>
      <c r="EK16786" t="b">
        <v>1</v>
      </c>
      <c r="EL16786" t="b">
        <v>0</v>
      </c>
      <c r="EN16786" t="b">
        <v>0</v>
      </c>
      <c r="EO16786">
        <v>3</v>
      </c>
      <c r="EP16786" t="s">
        <v>458</v>
      </c>
    </row>
    <row r="16787" spans="1:146">
      <c r="A16787" t="s">
        <v>38515</v>
      </c>
      <c r="B16787" t="s">
        <v>6347</v>
      </c>
      <c r="D16787">
        <v>0</v>
      </c>
      <c r="H16787" s="55"/>
      <c r="I16787" s="55"/>
      <c r="K16787">
        <v>76</v>
      </c>
      <c r="M16787" t="s">
        <v>1544</v>
      </c>
      <c r="N16787" s="55">
        <v>40773</v>
      </c>
      <c r="O16787" s="55"/>
      <c r="P16787" s="55">
        <v>40878</v>
      </c>
      <c r="Q16787" t="b">
        <v>1</v>
      </c>
      <c r="R16787" t="b">
        <v>0</v>
      </c>
      <c r="S16787">
        <v>549</v>
      </c>
      <c r="T16787" t="s">
        <v>6213</v>
      </c>
      <c r="X16787">
        <v>0</v>
      </c>
      <c r="AC16787" t="s">
        <v>580</v>
      </c>
      <c r="AG16787" t="b">
        <v>0</v>
      </c>
      <c r="AH16787" t="b">
        <v>0</v>
      </c>
      <c r="AI16787" t="b">
        <v>0</v>
      </c>
      <c r="AJ16787" t="b">
        <v>0</v>
      </c>
      <c r="AK16787" t="b">
        <v>0</v>
      </c>
      <c r="AL16787" t="b">
        <v>0</v>
      </c>
      <c r="AM16787" t="b">
        <v>0</v>
      </c>
      <c r="AN16787" t="b">
        <v>0</v>
      </c>
      <c r="AO16787" t="b">
        <v>0</v>
      </c>
      <c r="AP16787" t="b">
        <v>0</v>
      </c>
      <c r="AQ16787" t="b">
        <v>0</v>
      </c>
      <c r="AR16787" t="b">
        <v>0</v>
      </c>
      <c r="AS16787" t="b">
        <v>0</v>
      </c>
      <c r="AT16787" t="b">
        <v>0</v>
      </c>
      <c r="AV16787" t="b">
        <v>0</v>
      </c>
      <c r="AW16787" t="b">
        <v>0</v>
      </c>
      <c r="AX16787" t="b">
        <v>0</v>
      </c>
      <c r="AY16787" t="b">
        <v>0</v>
      </c>
      <c r="AZ16787" t="b">
        <v>0</v>
      </c>
      <c r="BA16787" t="b">
        <v>0</v>
      </c>
      <c r="BB16787" t="b">
        <v>0</v>
      </c>
      <c r="BC16787" t="b">
        <v>0</v>
      </c>
      <c r="BD16787" t="b">
        <v>0</v>
      </c>
      <c r="BE16787" s="55" t="b">
        <v>0</v>
      </c>
      <c r="BF16787" t="b">
        <v>0</v>
      </c>
      <c r="BG16787" t="b">
        <v>0</v>
      </c>
      <c r="BH16787" t="b">
        <v>0</v>
      </c>
      <c r="BI16787" t="b">
        <v>0</v>
      </c>
      <c r="BJ16787" t="b">
        <v>1</v>
      </c>
      <c r="BK16787" s="55">
        <v>42430</v>
      </c>
      <c r="BL16787" t="b">
        <v>0</v>
      </c>
      <c r="BM16787" t="b">
        <v>0</v>
      </c>
      <c r="BN16787" t="b">
        <v>0</v>
      </c>
      <c r="BR16787" t="s">
        <v>38516</v>
      </c>
      <c r="BT16787" t="s">
        <v>6132</v>
      </c>
      <c r="BU16787" t="s">
        <v>6133</v>
      </c>
      <c r="BY16787">
        <v>37</v>
      </c>
      <c r="BZ16787">
        <v>36</v>
      </c>
      <c r="CA16787">
        <v>19</v>
      </c>
      <c r="CC16787">
        <v>6</v>
      </c>
      <c r="CD16787" t="s">
        <v>444</v>
      </c>
      <c r="CE16787">
        <v>36</v>
      </c>
      <c r="CF16787">
        <v>62</v>
      </c>
      <c r="CG16787">
        <v>77</v>
      </c>
      <c r="CH16787" t="s">
        <v>14841</v>
      </c>
      <c r="CX16787">
        <v>50</v>
      </c>
      <c r="DA16787">
        <v>0</v>
      </c>
      <c r="DD16787">
        <v>0</v>
      </c>
      <c r="DI16787" t="s">
        <v>452</v>
      </c>
      <c r="DJ16787" t="b">
        <v>0</v>
      </c>
      <c r="DK16787" t="b">
        <v>0</v>
      </c>
      <c r="DL16787" t="b">
        <v>0</v>
      </c>
      <c r="DN16787" t="s">
        <v>453</v>
      </c>
      <c r="DO16787" t="b">
        <v>0</v>
      </c>
      <c r="DS16787" t="b">
        <v>0</v>
      </c>
      <c r="DU16787" t="s">
        <v>454</v>
      </c>
      <c r="EB16787" t="b">
        <v>1</v>
      </c>
      <c r="EC16787" t="b">
        <v>0</v>
      </c>
      <c r="EG16787">
        <v>9</v>
      </c>
      <c r="EH16787">
        <v>12</v>
      </c>
      <c r="EJ16787" t="s">
        <v>6135</v>
      </c>
      <c r="EK16787" t="b">
        <v>1</v>
      </c>
      <c r="EL16787" t="b">
        <v>0</v>
      </c>
      <c r="EN16787" t="b">
        <v>0</v>
      </c>
    </row>
    <row r="16788" spans="1:146">
      <c r="A16788" t="s">
        <v>38517</v>
      </c>
      <c r="B16788" t="s">
        <v>6350</v>
      </c>
      <c r="D16788">
        <v>614</v>
      </c>
      <c r="E16788">
        <v>599</v>
      </c>
      <c r="H16788" s="55"/>
      <c r="I16788" s="55"/>
      <c r="K16788">
        <v>79</v>
      </c>
      <c r="N16788" s="55">
        <v>41772</v>
      </c>
      <c r="O16788" s="55"/>
      <c r="P16788" s="55"/>
      <c r="Q16788" t="b">
        <v>1</v>
      </c>
      <c r="R16788" t="b">
        <v>0</v>
      </c>
      <c r="S16788">
        <v>300</v>
      </c>
      <c r="T16788" t="s">
        <v>6213</v>
      </c>
      <c r="V16788">
        <v>559</v>
      </c>
      <c r="X16788">
        <v>569</v>
      </c>
      <c r="AG16788" t="b">
        <v>0</v>
      </c>
      <c r="AH16788" t="b">
        <v>0</v>
      </c>
      <c r="AI16788" t="b">
        <v>0</v>
      </c>
      <c r="AJ16788" t="b">
        <v>0</v>
      </c>
      <c r="AK16788" t="b">
        <v>0</v>
      </c>
      <c r="AL16788" t="b">
        <v>0</v>
      </c>
      <c r="AM16788" t="b">
        <v>0</v>
      </c>
      <c r="AN16788" t="b">
        <v>0</v>
      </c>
      <c r="AO16788" t="b">
        <v>0</v>
      </c>
      <c r="AP16788" t="b">
        <v>0</v>
      </c>
      <c r="AQ16788" t="b">
        <v>0</v>
      </c>
      <c r="AR16788" t="b">
        <v>0</v>
      </c>
      <c r="AS16788" t="b">
        <v>0</v>
      </c>
      <c r="AT16788" t="b">
        <v>0</v>
      </c>
      <c r="AV16788" t="b">
        <v>0</v>
      </c>
      <c r="AW16788" t="b">
        <v>0</v>
      </c>
      <c r="AX16788" t="b">
        <v>0</v>
      </c>
      <c r="AY16788" t="b">
        <v>0</v>
      </c>
      <c r="AZ16788" t="b">
        <v>0</v>
      </c>
      <c r="BA16788" t="b">
        <v>0</v>
      </c>
      <c r="BB16788" t="b">
        <v>0</v>
      </c>
      <c r="BC16788" t="b">
        <v>0</v>
      </c>
      <c r="BD16788" t="b">
        <v>0</v>
      </c>
      <c r="BE16788" s="55" t="b">
        <v>0</v>
      </c>
      <c r="BF16788" t="b">
        <v>0</v>
      </c>
      <c r="BG16788" t="b">
        <v>0</v>
      </c>
      <c r="BH16788" t="b">
        <v>0</v>
      </c>
      <c r="BI16788" t="b">
        <v>0</v>
      </c>
      <c r="BJ16788" t="b">
        <v>0</v>
      </c>
      <c r="BK16788" s="55"/>
      <c r="BL16788" t="b">
        <v>1</v>
      </c>
      <c r="BM16788" t="b">
        <v>0</v>
      </c>
      <c r="BN16788" t="b">
        <v>0</v>
      </c>
      <c r="BO16788">
        <v>0</v>
      </c>
      <c r="BR16788" t="s">
        <v>38518</v>
      </c>
      <c r="BU16788" t="s">
        <v>6133</v>
      </c>
      <c r="DA16788">
        <v>30</v>
      </c>
      <c r="DI16788" t="s">
        <v>452</v>
      </c>
      <c r="DJ16788" t="b">
        <v>0</v>
      </c>
      <c r="DK16788" t="b">
        <v>0</v>
      </c>
      <c r="DL16788" t="b">
        <v>0</v>
      </c>
      <c r="DO16788" t="b">
        <v>0</v>
      </c>
      <c r="DQ16788">
        <v>0</v>
      </c>
      <c r="DS16788" t="b">
        <v>0</v>
      </c>
      <c r="DU16788" t="s">
        <v>454</v>
      </c>
      <c r="EB16788" t="b">
        <v>0</v>
      </c>
      <c r="EC16788" t="b">
        <v>0</v>
      </c>
      <c r="EJ16788" t="s">
        <v>6135</v>
      </c>
      <c r="EK16788" t="b">
        <v>0</v>
      </c>
      <c r="EL16788" t="b">
        <v>0</v>
      </c>
      <c r="EN16788" t="b">
        <v>0</v>
      </c>
    </row>
    <row r="16789" spans="1:146">
      <c r="A16789" t="s">
        <v>38519</v>
      </c>
      <c r="B16789" t="s">
        <v>6353</v>
      </c>
      <c r="D16789">
        <v>614</v>
      </c>
      <c r="E16789">
        <v>599</v>
      </c>
      <c r="H16789" s="55"/>
      <c r="I16789" s="55"/>
      <c r="K16789">
        <v>79</v>
      </c>
      <c r="N16789" s="55">
        <v>41772</v>
      </c>
      <c r="O16789" s="55"/>
      <c r="P16789" s="55"/>
      <c r="Q16789" t="b">
        <v>1</v>
      </c>
      <c r="R16789" t="b">
        <v>0</v>
      </c>
      <c r="S16789">
        <v>300</v>
      </c>
      <c r="T16789" t="s">
        <v>6213</v>
      </c>
      <c r="V16789">
        <v>559</v>
      </c>
      <c r="X16789">
        <v>569</v>
      </c>
      <c r="AG16789" t="b">
        <v>0</v>
      </c>
      <c r="AH16789" t="b">
        <v>0</v>
      </c>
      <c r="AI16789" t="b">
        <v>0</v>
      </c>
      <c r="AJ16789" t="b">
        <v>0</v>
      </c>
      <c r="AK16789" t="b">
        <v>0</v>
      </c>
      <c r="AL16789" t="b">
        <v>0</v>
      </c>
      <c r="AM16789" t="b">
        <v>0</v>
      </c>
      <c r="AN16789" t="b">
        <v>0</v>
      </c>
      <c r="AO16789" t="b">
        <v>0</v>
      </c>
      <c r="AP16789" t="b">
        <v>0</v>
      </c>
      <c r="AQ16789" t="b">
        <v>0</v>
      </c>
      <c r="AR16789" t="b">
        <v>0</v>
      </c>
      <c r="AS16789" t="b">
        <v>0</v>
      </c>
      <c r="AT16789" t="b">
        <v>0</v>
      </c>
      <c r="AV16789" t="b">
        <v>0</v>
      </c>
      <c r="AW16789" t="b">
        <v>0</v>
      </c>
      <c r="AX16789" t="b">
        <v>0</v>
      </c>
      <c r="AY16789" t="b">
        <v>0</v>
      </c>
      <c r="AZ16789" t="b">
        <v>0</v>
      </c>
      <c r="BA16789" t="b">
        <v>0</v>
      </c>
      <c r="BB16789" t="b">
        <v>0</v>
      </c>
      <c r="BC16789" t="b">
        <v>0</v>
      </c>
      <c r="BD16789" t="b">
        <v>0</v>
      </c>
      <c r="BE16789" s="55" t="b">
        <v>0</v>
      </c>
      <c r="BF16789" t="b">
        <v>0</v>
      </c>
      <c r="BG16789" t="b">
        <v>0</v>
      </c>
      <c r="BH16789" t="b">
        <v>0</v>
      </c>
      <c r="BI16789" t="b">
        <v>0</v>
      </c>
      <c r="BJ16789" t="b">
        <v>0</v>
      </c>
      <c r="BK16789" s="55"/>
      <c r="BL16789" t="b">
        <v>1</v>
      </c>
      <c r="BM16789" t="b">
        <v>0</v>
      </c>
      <c r="BN16789" t="b">
        <v>0</v>
      </c>
      <c r="BO16789">
        <v>0</v>
      </c>
      <c r="BR16789" t="s">
        <v>38520</v>
      </c>
      <c r="BU16789" t="s">
        <v>6133</v>
      </c>
      <c r="DA16789">
        <v>30</v>
      </c>
      <c r="DI16789" t="s">
        <v>452</v>
      </c>
      <c r="DJ16789" t="b">
        <v>0</v>
      </c>
      <c r="DK16789" t="b">
        <v>0</v>
      </c>
      <c r="DL16789" t="b">
        <v>0</v>
      </c>
      <c r="DO16789" t="b">
        <v>0</v>
      </c>
      <c r="DQ16789">
        <v>0</v>
      </c>
      <c r="DS16789" t="b">
        <v>0</v>
      </c>
      <c r="DU16789" t="s">
        <v>454</v>
      </c>
      <c r="EB16789" t="b">
        <v>0</v>
      </c>
      <c r="EC16789" t="b">
        <v>0</v>
      </c>
      <c r="EJ16789" t="s">
        <v>6135</v>
      </c>
      <c r="EK16789" t="b">
        <v>0</v>
      </c>
      <c r="EL16789" t="b">
        <v>0</v>
      </c>
      <c r="EN16789" t="b">
        <v>0</v>
      </c>
    </row>
    <row r="16790" spans="1:146">
      <c r="A16790" t="s">
        <v>38521</v>
      </c>
      <c r="B16790" t="s">
        <v>38522</v>
      </c>
      <c r="D16790">
        <v>0</v>
      </c>
      <c r="H16790" s="55"/>
      <c r="I16790" s="55"/>
      <c r="K16790">
        <v>79</v>
      </c>
      <c r="N16790" s="55">
        <v>38353</v>
      </c>
      <c r="O16790" s="55"/>
      <c r="P16790" s="55">
        <v>38353</v>
      </c>
      <c r="Q16790" t="b">
        <v>0</v>
      </c>
      <c r="R16790" t="b">
        <v>0</v>
      </c>
      <c r="S16790">
        <v>5599</v>
      </c>
      <c r="T16790" t="s">
        <v>6129</v>
      </c>
      <c r="X16790">
        <v>0</v>
      </c>
      <c r="AG16790" t="b">
        <v>0</v>
      </c>
      <c r="AH16790" t="b">
        <v>0</v>
      </c>
      <c r="AI16790" t="b">
        <v>0</v>
      </c>
      <c r="AJ16790" t="b">
        <v>0</v>
      </c>
      <c r="AK16790" t="b">
        <v>0</v>
      </c>
      <c r="AL16790" t="b">
        <v>0</v>
      </c>
      <c r="AM16790" t="b">
        <v>0</v>
      </c>
      <c r="AN16790" t="b">
        <v>0</v>
      </c>
      <c r="AO16790" t="b">
        <v>0</v>
      </c>
      <c r="AP16790" t="b">
        <v>0</v>
      </c>
      <c r="AQ16790" t="b">
        <v>0</v>
      </c>
      <c r="AR16790" t="b">
        <v>0</v>
      </c>
      <c r="AS16790" t="b">
        <v>0</v>
      </c>
      <c r="AT16790" t="b">
        <v>0</v>
      </c>
      <c r="AV16790" t="b">
        <v>0</v>
      </c>
      <c r="AW16790" t="b">
        <v>0</v>
      </c>
      <c r="AX16790" t="b">
        <v>0</v>
      </c>
      <c r="AY16790" t="b">
        <v>0</v>
      </c>
      <c r="AZ16790" t="b">
        <v>0</v>
      </c>
      <c r="BA16790" t="b">
        <v>0</v>
      </c>
      <c r="BB16790" t="b">
        <v>0</v>
      </c>
      <c r="BC16790" t="b">
        <v>0</v>
      </c>
      <c r="BD16790" t="b">
        <v>0</v>
      </c>
      <c r="BE16790" s="55" t="b">
        <v>0</v>
      </c>
      <c r="BF16790" t="b">
        <v>0</v>
      </c>
      <c r="BG16790" t="b">
        <v>0</v>
      </c>
      <c r="BH16790" t="b">
        <v>0</v>
      </c>
      <c r="BI16790" t="b">
        <v>0</v>
      </c>
      <c r="BJ16790" t="b">
        <v>1</v>
      </c>
      <c r="BK16790" s="55">
        <v>41701</v>
      </c>
      <c r="BL16790" t="b">
        <v>0</v>
      </c>
      <c r="BM16790" t="b">
        <v>0</v>
      </c>
      <c r="BN16790" t="b">
        <v>0</v>
      </c>
      <c r="BQ16790" t="s">
        <v>38523</v>
      </c>
      <c r="BR16790" t="s">
        <v>38524</v>
      </c>
      <c r="BT16790" t="s">
        <v>6132</v>
      </c>
      <c r="BU16790" t="s">
        <v>6133</v>
      </c>
      <c r="BY16790">
        <v>37</v>
      </c>
      <c r="BZ16790">
        <v>36</v>
      </c>
      <c r="CA16790">
        <v>19</v>
      </c>
      <c r="CC16790">
        <v>6</v>
      </c>
      <c r="CD16790" t="s">
        <v>444</v>
      </c>
      <c r="CE16790">
        <v>36</v>
      </c>
      <c r="CF16790">
        <v>62</v>
      </c>
      <c r="CG16790">
        <v>77</v>
      </c>
      <c r="CH16790" t="s">
        <v>5409</v>
      </c>
      <c r="CY16790">
        <v>75</v>
      </c>
      <c r="CZ16790">
        <v>37.5</v>
      </c>
      <c r="DA16790">
        <v>25</v>
      </c>
      <c r="DB16790">
        <v>0</v>
      </c>
      <c r="DJ16790" t="b">
        <v>0</v>
      </c>
      <c r="DK16790" t="b">
        <v>0</v>
      </c>
      <c r="DL16790" t="b">
        <v>0</v>
      </c>
      <c r="DN16790" t="s">
        <v>453</v>
      </c>
      <c r="DO16790" t="b">
        <v>0</v>
      </c>
      <c r="DS16790" t="b">
        <v>0</v>
      </c>
      <c r="EB16790" t="b">
        <v>0</v>
      </c>
      <c r="EC16790" t="b">
        <v>0</v>
      </c>
      <c r="EJ16790" t="s">
        <v>6135</v>
      </c>
      <c r="EK16790" t="b">
        <v>0</v>
      </c>
      <c r="EL16790" t="b">
        <v>0</v>
      </c>
      <c r="EN16790" t="b">
        <v>0</v>
      </c>
    </row>
    <row r="16791" spans="1:146">
      <c r="A16791" t="s">
        <v>38525</v>
      </c>
      <c r="B16791" t="s">
        <v>38526</v>
      </c>
      <c r="D16791">
        <v>0</v>
      </c>
      <c r="H16791" s="55"/>
      <c r="I16791" s="55"/>
      <c r="K16791">
        <v>79</v>
      </c>
      <c r="N16791" s="55">
        <v>38353</v>
      </c>
      <c r="O16791" s="55"/>
      <c r="P16791" s="55">
        <v>38353</v>
      </c>
      <c r="Q16791" t="b">
        <v>0</v>
      </c>
      <c r="R16791" t="b">
        <v>0</v>
      </c>
      <c r="S16791">
        <v>5599</v>
      </c>
      <c r="T16791" t="s">
        <v>6129</v>
      </c>
      <c r="X16791">
        <v>0</v>
      </c>
      <c r="AG16791" t="b">
        <v>0</v>
      </c>
      <c r="AH16791" t="b">
        <v>0</v>
      </c>
      <c r="AI16791" t="b">
        <v>0</v>
      </c>
      <c r="AJ16791" t="b">
        <v>0</v>
      </c>
      <c r="AK16791" t="b">
        <v>0</v>
      </c>
      <c r="AL16791" t="b">
        <v>0</v>
      </c>
      <c r="AM16791" t="b">
        <v>0</v>
      </c>
      <c r="AN16791" t="b">
        <v>0</v>
      </c>
      <c r="AO16791" t="b">
        <v>0</v>
      </c>
      <c r="AP16791" t="b">
        <v>0</v>
      </c>
      <c r="AQ16791" t="b">
        <v>0</v>
      </c>
      <c r="AR16791" t="b">
        <v>0</v>
      </c>
      <c r="AS16791" t="b">
        <v>0</v>
      </c>
      <c r="AT16791" t="b">
        <v>0</v>
      </c>
      <c r="AV16791" t="b">
        <v>0</v>
      </c>
      <c r="AW16791" t="b">
        <v>0</v>
      </c>
      <c r="AX16791" t="b">
        <v>0</v>
      </c>
      <c r="AY16791" t="b">
        <v>0</v>
      </c>
      <c r="AZ16791" t="b">
        <v>0</v>
      </c>
      <c r="BA16791" t="b">
        <v>0</v>
      </c>
      <c r="BB16791" t="b">
        <v>0</v>
      </c>
      <c r="BC16791" t="b">
        <v>0</v>
      </c>
      <c r="BD16791" t="b">
        <v>0</v>
      </c>
      <c r="BE16791" s="55" t="b">
        <v>0</v>
      </c>
      <c r="BF16791" t="b">
        <v>0</v>
      </c>
      <c r="BG16791" t="b">
        <v>0</v>
      </c>
      <c r="BH16791" t="b">
        <v>0</v>
      </c>
      <c r="BI16791" t="b">
        <v>0</v>
      </c>
      <c r="BJ16791" t="b">
        <v>1</v>
      </c>
      <c r="BK16791" s="55">
        <v>41701</v>
      </c>
      <c r="BL16791" t="b">
        <v>0</v>
      </c>
      <c r="BM16791" t="b">
        <v>0</v>
      </c>
      <c r="BN16791" t="b">
        <v>0</v>
      </c>
      <c r="BQ16791" t="s">
        <v>38527</v>
      </c>
      <c r="BR16791" t="s">
        <v>38528</v>
      </c>
      <c r="BT16791" t="s">
        <v>6132</v>
      </c>
      <c r="BU16791" t="s">
        <v>6133</v>
      </c>
      <c r="BY16791">
        <v>37</v>
      </c>
      <c r="BZ16791">
        <v>36</v>
      </c>
      <c r="CA16791">
        <v>19</v>
      </c>
      <c r="CC16791">
        <v>6</v>
      </c>
      <c r="CD16791" t="s">
        <v>444</v>
      </c>
      <c r="CE16791">
        <v>36</v>
      </c>
      <c r="CF16791">
        <v>62</v>
      </c>
      <c r="CG16791">
        <v>77</v>
      </c>
      <c r="CH16791" t="s">
        <v>5409</v>
      </c>
      <c r="CY16791">
        <v>75</v>
      </c>
      <c r="CZ16791">
        <v>37.5</v>
      </c>
      <c r="DA16791">
        <v>25</v>
      </c>
      <c r="DB16791">
        <v>0</v>
      </c>
      <c r="DJ16791" t="b">
        <v>0</v>
      </c>
      <c r="DK16791" t="b">
        <v>0</v>
      </c>
      <c r="DL16791" t="b">
        <v>0</v>
      </c>
      <c r="DN16791" t="s">
        <v>453</v>
      </c>
      <c r="DO16791" t="b">
        <v>0</v>
      </c>
      <c r="DS16791" t="b">
        <v>0</v>
      </c>
      <c r="EB16791" t="b">
        <v>0</v>
      </c>
      <c r="EC16791" t="b">
        <v>0</v>
      </c>
      <c r="EJ16791" t="s">
        <v>6135</v>
      </c>
      <c r="EK16791" t="b">
        <v>0</v>
      </c>
      <c r="EL16791" t="b">
        <v>0</v>
      </c>
      <c r="EN16791" t="b">
        <v>0</v>
      </c>
    </row>
    <row r="16792" spans="1:146">
      <c r="A16792" t="s">
        <v>38529</v>
      </c>
      <c r="B16792" t="s">
        <v>6154</v>
      </c>
      <c r="D16792">
        <v>0</v>
      </c>
      <c r="H16792" s="55"/>
      <c r="I16792" s="55"/>
      <c r="K16792">
        <v>80</v>
      </c>
      <c r="N16792" s="55">
        <v>38353</v>
      </c>
      <c r="O16792" s="55"/>
      <c r="P16792" s="55">
        <v>38353</v>
      </c>
      <c r="Q16792" t="b">
        <v>0</v>
      </c>
      <c r="R16792" t="b">
        <v>0</v>
      </c>
      <c r="S16792">
        <v>5599</v>
      </c>
      <c r="T16792" t="s">
        <v>6129</v>
      </c>
      <c r="X16792">
        <v>0</v>
      </c>
      <c r="AG16792" t="b">
        <v>0</v>
      </c>
      <c r="AH16792" t="b">
        <v>0</v>
      </c>
      <c r="AI16792" t="b">
        <v>0</v>
      </c>
      <c r="AJ16792" t="b">
        <v>0</v>
      </c>
      <c r="AK16792" t="b">
        <v>0</v>
      </c>
      <c r="AL16792" t="b">
        <v>0</v>
      </c>
      <c r="AM16792" t="b">
        <v>0</v>
      </c>
      <c r="AN16792" t="b">
        <v>0</v>
      </c>
      <c r="AO16792" t="b">
        <v>0</v>
      </c>
      <c r="AP16792" t="b">
        <v>0</v>
      </c>
      <c r="AQ16792" t="b">
        <v>0</v>
      </c>
      <c r="AR16792" t="b">
        <v>0</v>
      </c>
      <c r="AS16792" t="b">
        <v>0</v>
      </c>
      <c r="AT16792" t="b">
        <v>0</v>
      </c>
      <c r="AV16792" t="b">
        <v>0</v>
      </c>
      <c r="AW16792" t="b">
        <v>0</v>
      </c>
      <c r="AX16792" t="b">
        <v>0</v>
      </c>
      <c r="AY16792" t="b">
        <v>0</v>
      </c>
      <c r="AZ16792" t="b">
        <v>0</v>
      </c>
      <c r="BA16792" t="b">
        <v>0</v>
      </c>
      <c r="BB16792" t="b">
        <v>0</v>
      </c>
      <c r="BC16792" t="b">
        <v>0</v>
      </c>
      <c r="BD16792" t="b">
        <v>0</v>
      </c>
      <c r="BE16792" s="55" t="b">
        <v>0</v>
      </c>
      <c r="BF16792" t="b">
        <v>0</v>
      </c>
      <c r="BG16792" t="b">
        <v>0</v>
      </c>
      <c r="BH16792" t="b">
        <v>0</v>
      </c>
      <c r="BI16792" t="b">
        <v>0</v>
      </c>
      <c r="BJ16792" t="b">
        <v>1</v>
      </c>
      <c r="BK16792" s="55">
        <v>40603</v>
      </c>
      <c r="BL16792" t="b">
        <v>0</v>
      </c>
      <c r="BM16792" t="b">
        <v>0</v>
      </c>
      <c r="BN16792" t="b">
        <v>0</v>
      </c>
      <c r="BQ16792" t="s">
        <v>38530</v>
      </c>
      <c r="BR16792" t="s">
        <v>38531</v>
      </c>
      <c r="BT16792" t="s">
        <v>6132</v>
      </c>
      <c r="BU16792" t="s">
        <v>6133</v>
      </c>
      <c r="BY16792">
        <v>37</v>
      </c>
      <c r="BZ16792">
        <v>36</v>
      </c>
      <c r="CA16792">
        <v>19</v>
      </c>
      <c r="CC16792">
        <v>6</v>
      </c>
      <c r="CD16792" t="s">
        <v>444</v>
      </c>
      <c r="CE16792">
        <v>36</v>
      </c>
      <c r="CF16792">
        <v>62</v>
      </c>
      <c r="CG16792">
        <v>77</v>
      </c>
      <c r="CH16792" t="s">
        <v>6466</v>
      </c>
      <c r="CY16792">
        <v>75</v>
      </c>
      <c r="CZ16792">
        <v>37.5</v>
      </c>
      <c r="DA16792">
        <v>25</v>
      </c>
      <c r="DB16792">
        <v>0</v>
      </c>
      <c r="DJ16792" t="b">
        <v>0</v>
      </c>
      <c r="DK16792" t="b">
        <v>0</v>
      </c>
      <c r="DL16792" t="b">
        <v>0</v>
      </c>
      <c r="DN16792" t="s">
        <v>453</v>
      </c>
      <c r="DO16792" t="b">
        <v>0</v>
      </c>
      <c r="DS16792" t="b">
        <v>0</v>
      </c>
      <c r="EB16792" t="b">
        <v>0</v>
      </c>
      <c r="EC16792" t="b">
        <v>0</v>
      </c>
      <c r="EJ16792" t="s">
        <v>6135</v>
      </c>
      <c r="EK16792" t="b">
        <v>0</v>
      </c>
      <c r="EL16792" t="b">
        <v>0</v>
      </c>
      <c r="EN16792" t="b">
        <v>0</v>
      </c>
    </row>
    <row r="16793" spans="1:146">
      <c r="A16793" t="s">
        <v>38532</v>
      </c>
      <c r="B16793" t="s">
        <v>6158</v>
      </c>
      <c r="D16793">
        <v>0</v>
      </c>
      <c r="H16793" s="55"/>
      <c r="I16793" s="55"/>
      <c r="K16793">
        <v>80</v>
      </c>
      <c r="N16793" s="55">
        <v>38353</v>
      </c>
      <c r="O16793" s="55"/>
      <c r="P16793" s="55">
        <v>38353</v>
      </c>
      <c r="Q16793" t="b">
        <v>0</v>
      </c>
      <c r="R16793" t="b">
        <v>0</v>
      </c>
      <c r="S16793">
        <v>5599</v>
      </c>
      <c r="T16793" t="s">
        <v>6129</v>
      </c>
      <c r="X16793">
        <v>0</v>
      </c>
      <c r="AG16793" t="b">
        <v>0</v>
      </c>
      <c r="AH16793" t="b">
        <v>0</v>
      </c>
      <c r="AI16793" t="b">
        <v>0</v>
      </c>
      <c r="AJ16793" t="b">
        <v>0</v>
      </c>
      <c r="AK16793" t="b">
        <v>0</v>
      </c>
      <c r="AL16793" t="b">
        <v>0</v>
      </c>
      <c r="AM16793" t="b">
        <v>0</v>
      </c>
      <c r="AN16793" t="b">
        <v>0</v>
      </c>
      <c r="AO16793" t="b">
        <v>0</v>
      </c>
      <c r="AP16793" t="b">
        <v>0</v>
      </c>
      <c r="AQ16793" t="b">
        <v>0</v>
      </c>
      <c r="AR16793" t="b">
        <v>0</v>
      </c>
      <c r="AS16793" t="b">
        <v>0</v>
      </c>
      <c r="AT16793" t="b">
        <v>0</v>
      </c>
      <c r="AV16793" t="b">
        <v>0</v>
      </c>
      <c r="AW16793" t="b">
        <v>0</v>
      </c>
      <c r="AX16793" t="b">
        <v>0</v>
      </c>
      <c r="AY16793" t="b">
        <v>0</v>
      </c>
      <c r="AZ16793" t="b">
        <v>0</v>
      </c>
      <c r="BA16793" t="b">
        <v>0</v>
      </c>
      <c r="BB16793" t="b">
        <v>0</v>
      </c>
      <c r="BC16793" t="b">
        <v>0</v>
      </c>
      <c r="BD16793" t="b">
        <v>0</v>
      </c>
      <c r="BE16793" s="55" t="b">
        <v>0</v>
      </c>
      <c r="BF16793" t="b">
        <v>0</v>
      </c>
      <c r="BG16793" t="b">
        <v>0</v>
      </c>
      <c r="BH16793" t="b">
        <v>0</v>
      </c>
      <c r="BI16793" t="b">
        <v>0</v>
      </c>
      <c r="BJ16793" t="b">
        <v>1</v>
      </c>
      <c r="BK16793" s="55">
        <v>40603</v>
      </c>
      <c r="BL16793" t="b">
        <v>0</v>
      </c>
      <c r="BM16793" t="b">
        <v>0</v>
      </c>
      <c r="BN16793" t="b">
        <v>0</v>
      </c>
      <c r="BQ16793" t="s">
        <v>38533</v>
      </c>
      <c r="BR16793" t="s">
        <v>38534</v>
      </c>
      <c r="BT16793" t="s">
        <v>6132</v>
      </c>
      <c r="BU16793" t="s">
        <v>6133</v>
      </c>
      <c r="BY16793">
        <v>37</v>
      </c>
      <c r="BZ16793">
        <v>36</v>
      </c>
      <c r="CA16793">
        <v>19</v>
      </c>
      <c r="CC16793">
        <v>6</v>
      </c>
      <c r="CD16793" t="s">
        <v>444</v>
      </c>
      <c r="CE16793">
        <v>36</v>
      </c>
      <c r="CF16793">
        <v>62</v>
      </c>
      <c r="CG16793">
        <v>77</v>
      </c>
      <c r="CH16793" t="s">
        <v>14857</v>
      </c>
      <c r="CY16793">
        <v>75</v>
      </c>
      <c r="CZ16793">
        <v>37.5</v>
      </c>
      <c r="DA16793">
        <v>25</v>
      </c>
      <c r="DB16793">
        <v>0</v>
      </c>
      <c r="DJ16793" t="b">
        <v>0</v>
      </c>
      <c r="DK16793" t="b">
        <v>0</v>
      </c>
      <c r="DL16793" t="b">
        <v>0</v>
      </c>
      <c r="DN16793" t="s">
        <v>453</v>
      </c>
      <c r="DO16793" t="b">
        <v>0</v>
      </c>
      <c r="DS16793" t="b">
        <v>0</v>
      </c>
      <c r="EB16793" t="b">
        <v>0</v>
      </c>
      <c r="EC16793" t="b">
        <v>0</v>
      </c>
      <c r="EJ16793" t="s">
        <v>6135</v>
      </c>
      <c r="EK16793" t="b">
        <v>0</v>
      </c>
      <c r="EL16793" t="b">
        <v>0</v>
      </c>
      <c r="EN16793" t="b">
        <v>0</v>
      </c>
    </row>
    <row r="16794" spans="1:146">
      <c r="A16794" t="s">
        <v>38535</v>
      </c>
      <c r="B16794" t="s">
        <v>6325</v>
      </c>
      <c r="D16794">
        <v>769</v>
      </c>
      <c r="E16794">
        <v>745</v>
      </c>
      <c r="H16794" s="55"/>
      <c r="I16794" s="55"/>
      <c r="K16794">
        <v>110</v>
      </c>
      <c r="M16794" t="s">
        <v>1544</v>
      </c>
      <c r="N16794" s="55">
        <v>39996</v>
      </c>
      <c r="O16794" s="55"/>
      <c r="P16794" s="55">
        <v>39996</v>
      </c>
      <c r="Q16794" t="b">
        <v>1</v>
      </c>
      <c r="R16794" t="b">
        <v>0</v>
      </c>
      <c r="S16794">
        <v>300</v>
      </c>
      <c r="T16794" t="s">
        <v>6213</v>
      </c>
      <c r="V16794">
        <v>559</v>
      </c>
      <c r="X16794">
        <v>579</v>
      </c>
      <c r="AG16794" t="b">
        <v>0</v>
      </c>
      <c r="AH16794" t="b">
        <v>0</v>
      </c>
      <c r="AI16794" t="b">
        <v>1</v>
      </c>
      <c r="AJ16794" t="b">
        <v>1</v>
      </c>
      <c r="AK16794" t="b">
        <v>0</v>
      </c>
      <c r="AL16794" t="b">
        <v>0</v>
      </c>
      <c r="AM16794" t="b">
        <v>0</v>
      </c>
      <c r="AN16794" t="b">
        <v>0</v>
      </c>
      <c r="AO16794" t="b">
        <v>0</v>
      </c>
      <c r="AP16794" t="b">
        <v>0</v>
      </c>
      <c r="AQ16794" t="b">
        <v>0</v>
      </c>
      <c r="AR16794" t="b">
        <v>0</v>
      </c>
      <c r="AS16794" t="b">
        <v>0</v>
      </c>
      <c r="AT16794" t="b">
        <v>0</v>
      </c>
      <c r="AV16794" t="b">
        <v>0</v>
      </c>
      <c r="AW16794" t="b">
        <v>0</v>
      </c>
      <c r="AX16794" t="b">
        <v>0</v>
      </c>
      <c r="AY16794" t="b">
        <v>0</v>
      </c>
      <c r="AZ16794" t="b">
        <v>0</v>
      </c>
      <c r="BA16794" t="b">
        <v>0</v>
      </c>
      <c r="BB16794" t="b">
        <v>0</v>
      </c>
      <c r="BC16794" t="b">
        <v>0</v>
      </c>
      <c r="BD16794" t="b">
        <v>0</v>
      </c>
      <c r="BE16794" s="55" t="b">
        <v>0</v>
      </c>
      <c r="BF16794" t="b">
        <v>0</v>
      </c>
      <c r="BG16794" t="b">
        <v>0</v>
      </c>
      <c r="BH16794" t="b">
        <v>0</v>
      </c>
      <c r="BI16794" t="b">
        <v>0</v>
      </c>
      <c r="BJ16794" t="b">
        <v>0</v>
      </c>
      <c r="BK16794" s="55"/>
      <c r="BL16794" t="b">
        <v>0</v>
      </c>
      <c r="BM16794" t="b">
        <v>0</v>
      </c>
      <c r="BN16794" t="b">
        <v>0</v>
      </c>
      <c r="BO16794">
        <v>0</v>
      </c>
      <c r="BR16794" t="s">
        <v>38536</v>
      </c>
      <c r="BT16794" t="s">
        <v>6132</v>
      </c>
      <c r="BU16794" t="s">
        <v>6133</v>
      </c>
      <c r="BY16794">
        <v>37</v>
      </c>
      <c r="BZ16794">
        <v>36</v>
      </c>
      <c r="CA16794">
        <v>19</v>
      </c>
      <c r="CC16794">
        <v>6</v>
      </c>
      <c r="CD16794" t="s">
        <v>444</v>
      </c>
      <c r="CE16794">
        <v>36</v>
      </c>
      <c r="CF16794">
        <v>62</v>
      </c>
      <c r="CG16794">
        <v>77</v>
      </c>
      <c r="CH16794" t="s">
        <v>14861</v>
      </c>
      <c r="CX16794">
        <v>50</v>
      </c>
      <c r="DA16794">
        <v>30</v>
      </c>
      <c r="DI16794" t="s">
        <v>452</v>
      </c>
      <c r="DJ16794" t="b">
        <v>0</v>
      </c>
      <c r="DK16794" t="b">
        <v>0</v>
      </c>
      <c r="DL16794" t="b">
        <v>0</v>
      </c>
      <c r="DN16794" t="s">
        <v>453</v>
      </c>
      <c r="DO16794" t="b">
        <v>0</v>
      </c>
      <c r="DS16794" t="b">
        <v>0</v>
      </c>
      <c r="DU16794" t="s">
        <v>454</v>
      </c>
      <c r="EB16794" t="b">
        <v>1</v>
      </c>
      <c r="EC16794" t="b">
        <v>0</v>
      </c>
      <c r="EE16794" t="s">
        <v>6327</v>
      </c>
      <c r="EF16794" t="s">
        <v>456</v>
      </c>
      <c r="EG16794">
        <v>218</v>
      </c>
      <c r="EH16794">
        <v>141</v>
      </c>
      <c r="EJ16794" t="s">
        <v>6135</v>
      </c>
      <c r="EK16794" t="b">
        <v>1</v>
      </c>
      <c r="EL16794" t="b">
        <v>0</v>
      </c>
      <c r="EN16794" t="b">
        <v>0</v>
      </c>
      <c r="EO16794">
        <v>3</v>
      </c>
      <c r="EP16794" t="s">
        <v>458</v>
      </c>
    </row>
    <row r="16795" spans="1:146">
      <c r="A16795" t="s">
        <v>38537</v>
      </c>
      <c r="B16795" t="s">
        <v>6329</v>
      </c>
      <c r="D16795">
        <v>769</v>
      </c>
      <c r="E16795">
        <v>745</v>
      </c>
      <c r="H16795" s="55"/>
      <c r="I16795" s="55"/>
      <c r="K16795">
        <v>110</v>
      </c>
      <c r="M16795" t="s">
        <v>1544</v>
      </c>
      <c r="N16795" s="55">
        <v>39996</v>
      </c>
      <c r="O16795" s="55"/>
      <c r="P16795" s="55">
        <v>39996</v>
      </c>
      <c r="Q16795" t="b">
        <v>1</v>
      </c>
      <c r="R16795" t="b">
        <v>0</v>
      </c>
      <c r="S16795">
        <v>300</v>
      </c>
      <c r="T16795" t="s">
        <v>6213</v>
      </c>
      <c r="V16795">
        <v>559</v>
      </c>
      <c r="X16795">
        <v>579</v>
      </c>
      <c r="AG16795" t="b">
        <v>0</v>
      </c>
      <c r="AH16795" t="b">
        <v>0</v>
      </c>
      <c r="AI16795" t="b">
        <v>1</v>
      </c>
      <c r="AJ16795" t="b">
        <v>1</v>
      </c>
      <c r="AK16795" t="b">
        <v>0</v>
      </c>
      <c r="AL16795" t="b">
        <v>0</v>
      </c>
      <c r="AM16795" t="b">
        <v>0</v>
      </c>
      <c r="AN16795" t="b">
        <v>0</v>
      </c>
      <c r="AO16795" t="b">
        <v>0</v>
      </c>
      <c r="AP16795" t="b">
        <v>0</v>
      </c>
      <c r="AQ16795" t="b">
        <v>0</v>
      </c>
      <c r="AR16795" t="b">
        <v>0</v>
      </c>
      <c r="AS16795" t="b">
        <v>0</v>
      </c>
      <c r="AT16795" t="b">
        <v>0</v>
      </c>
      <c r="AV16795" t="b">
        <v>0</v>
      </c>
      <c r="AW16795" t="b">
        <v>0</v>
      </c>
      <c r="AX16795" t="b">
        <v>0</v>
      </c>
      <c r="AY16795" t="b">
        <v>0</v>
      </c>
      <c r="AZ16795" t="b">
        <v>0</v>
      </c>
      <c r="BA16795" t="b">
        <v>0</v>
      </c>
      <c r="BB16795" t="b">
        <v>0</v>
      </c>
      <c r="BC16795" t="b">
        <v>0</v>
      </c>
      <c r="BD16795" t="b">
        <v>0</v>
      </c>
      <c r="BE16795" s="55" t="b">
        <v>0</v>
      </c>
      <c r="BF16795" t="b">
        <v>0</v>
      </c>
      <c r="BG16795" t="b">
        <v>0</v>
      </c>
      <c r="BH16795" t="b">
        <v>0</v>
      </c>
      <c r="BI16795" t="b">
        <v>0</v>
      </c>
      <c r="BJ16795" t="b">
        <v>0</v>
      </c>
      <c r="BK16795" s="55"/>
      <c r="BL16795" t="b">
        <v>0</v>
      </c>
      <c r="BM16795" t="b">
        <v>0</v>
      </c>
      <c r="BN16795" t="b">
        <v>0</v>
      </c>
      <c r="BO16795">
        <v>0</v>
      </c>
      <c r="BR16795" t="s">
        <v>38538</v>
      </c>
      <c r="BT16795" t="s">
        <v>6132</v>
      </c>
      <c r="BU16795" t="s">
        <v>6133</v>
      </c>
      <c r="BY16795">
        <v>37</v>
      </c>
      <c r="BZ16795">
        <v>36</v>
      </c>
      <c r="CA16795">
        <v>19</v>
      </c>
      <c r="CC16795">
        <v>6</v>
      </c>
      <c r="CD16795" t="s">
        <v>444</v>
      </c>
      <c r="CE16795">
        <v>36</v>
      </c>
      <c r="CF16795">
        <v>62</v>
      </c>
      <c r="CG16795">
        <v>77</v>
      </c>
      <c r="CH16795" t="s">
        <v>14861</v>
      </c>
      <c r="CX16795">
        <v>50</v>
      </c>
      <c r="DA16795">
        <v>30</v>
      </c>
      <c r="DI16795" t="s">
        <v>452</v>
      </c>
      <c r="DJ16795" t="b">
        <v>0</v>
      </c>
      <c r="DK16795" t="b">
        <v>0</v>
      </c>
      <c r="DL16795" t="b">
        <v>0</v>
      </c>
      <c r="DN16795" t="s">
        <v>453</v>
      </c>
      <c r="DO16795" t="b">
        <v>0</v>
      </c>
      <c r="DS16795" t="b">
        <v>0</v>
      </c>
      <c r="DU16795" t="s">
        <v>454</v>
      </c>
      <c r="EB16795" t="b">
        <v>1</v>
      </c>
      <c r="EC16795" t="b">
        <v>0</v>
      </c>
      <c r="EE16795" t="s">
        <v>6327</v>
      </c>
      <c r="EF16795" t="s">
        <v>456</v>
      </c>
      <c r="EG16795">
        <v>163</v>
      </c>
      <c r="EH16795">
        <v>193</v>
      </c>
      <c r="EJ16795" t="s">
        <v>6135</v>
      </c>
      <c r="EK16795" t="b">
        <v>1</v>
      </c>
      <c r="EL16795" t="b">
        <v>0</v>
      </c>
      <c r="EN16795" t="b">
        <v>0</v>
      </c>
      <c r="EO16795">
        <v>3</v>
      </c>
      <c r="EP16795" t="s">
        <v>458</v>
      </c>
    </row>
    <row r="16796" spans="1:146">
      <c r="A16796" t="s">
        <v>38539</v>
      </c>
      <c r="B16796" t="s">
        <v>38540</v>
      </c>
      <c r="D16796">
        <v>0</v>
      </c>
      <c r="H16796" s="55"/>
      <c r="I16796" s="55"/>
      <c r="K16796">
        <v>120</v>
      </c>
      <c r="M16796" t="s">
        <v>1544</v>
      </c>
      <c r="N16796" s="55">
        <v>40763</v>
      </c>
      <c r="O16796" s="55"/>
      <c r="P16796" s="55">
        <v>40878</v>
      </c>
      <c r="Q16796" t="b">
        <v>1</v>
      </c>
      <c r="R16796" t="b">
        <v>0</v>
      </c>
      <c r="S16796">
        <v>549</v>
      </c>
      <c r="T16796" t="s">
        <v>6213</v>
      </c>
      <c r="V16796">
        <v>835</v>
      </c>
      <c r="X16796">
        <v>0</v>
      </c>
      <c r="AC16796" t="s">
        <v>580</v>
      </c>
      <c r="AG16796" t="b">
        <v>0</v>
      </c>
      <c r="AH16796" t="b">
        <v>0</v>
      </c>
      <c r="AI16796" t="b">
        <v>0</v>
      </c>
      <c r="AJ16796" t="b">
        <v>0</v>
      </c>
      <c r="AK16796" t="b">
        <v>0</v>
      </c>
      <c r="AL16796" t="b">
        <v>0</v>
      </c>
      <c r="AM16796" t="b">
        <v>0</v>
      </c>
      <c r="AN16796" t="b">
        <v>0</v>
      </c>
      <c r="AO16796" t="b">
        <v>0</v>
      </c>
      <c r="AP16796" t="b">
        <v>0</v>
      </c>
      <c r="AQ16796" t="b">
        <v>0</v>
      </c>
      <c r="AR16796" t="b">
        <v>0</v>
      </c>
      <c r="AS16796" t="b">
        <v>0</v>
      </c>
      <c r="AT16796" t="b">
        <v>0</v>
      </c>
      <c r="AV16796" t="b">
        <v>0</v>
      </c>
      <c r="AW16796" t="b">
        <v>0</v>
      </c>
      <c r="AX16796" t="b">
        <v>0</v>
      </c>
      <c r="AY16796" t="b">
        <v>0</v>
      </c>
      <c r="AZ16796" t="b">
        <v>0</v>
      </c>
      <c r="BA16796" t="b">
        <v>0</v>
      </c>
      <c r="BB16796" t="b">
        <v>0</v>
      </c>
      <c r="BC16796" t="b">
        <v>0</v>
      </c>
      <c r="BD16796" t="b">
        <v>0</v>
      </c>
      <c r="BE16796" s="55" t="b">
        <v>0</v>
      </c>
      <c r="BF16796" t="b">
        <v>0</v>
      </c>
      <c r="BG16796" t="b">
        <v>0</v>
      </c>
      <c r="BH16796" t="b">
        <v>0</v>
      </c>
      <c r="BI16796" t="b">
        <v>0</v>
      </c>
      <c r="BJ16796" t="b">
        <v>1</v>
      </c>
      <c r="BK16796" s="55">
        <v>42430</v>
      </c>
      <c r="BL16796" t="b">
        <v>0</v>
      </c>
      <c r="BM16796" t="b">
        <v>0</v>
      </c>
      <c r="BN16796" t="b">
        <v>0</v>
      </c>
      <c r="BR16796" t="s">
        <v>38541</v>
      </c>
      <c r="BT16796" t="s">
        <v>6132</v>
      </c>
      <c r="BU16796" t="s">
        <v>6133</v>
      </c>
      <c r="BY16796">
        <v>37</v>
      </c>
      <c r="BZ16796">
        <v>36</v>
      </c>
      <c r="CA16796">
        <v>19</v>
      </c>
      <c r="CC16796">
        <v>6</v>
      </c>
      <c r="CD16796" t="s">
        <v>444</v>
      </c>
      <c r="CE16796">
        <v>36</v>
      </c>
      <c r="CF16796">
        <v>62</v>
      </c>
      <c r="CG16796">
        <v>77</v>
      </c>
      <c r="CH16796" t="s">
        <v>14861</v>
      </c>
      <c r="CX16796">
        <v>50</v>
      </c>
      <c r="DA16796">
        <v>0</v>
      </c>
      <c r="DI16796" t="s">
        <v>452</v>
      </c>
      <c r="DJ16796" t="b">
        <v>0</v>
      </c>
      <c r="DK16796" t="b">
        <v>0</v>
      </c>
      <c r="DL16796" t="b">
        <v>0</v>
      </c>
      <c r="DN16796" t="s">
        <v>453</v>
      </c>
      <c r="DO16796" t="b">
        <v>0</v>
      </c>
      <c r="DS16796" t="b">
        <v>0</v>
      </c>
      <c r="DU16796" t="s">
        <v>454</v>
      </c>
      <c r="EB16796" t="b">
        <v>1</v>
      </c>
      <c r="EC16796" t="b">
        <v>0</v>
      </c>
      <c r="EG16796">
        <v>4</v>
      </c>
      <c r="EH16796">
        <v>4</v>
      </c>
      <c r="EJ16796" t="s">
        <v>6135</v>
      </c>
      <c r="EK16796" t="b">
        <v>1</v>
      </c>
      <c r="EL16796" t="b">
        <v>0</v>
      </c>
      <c r="EN16796" t="b">
        <v>0</v>
      </c>
    </row>
    <row r="16797" spans="1:146">
      <c r="A16797" t="s">
        <v>38542</v>
      </c>
      <c r="B16797" t="s">
        <v>22141</v>
      </c>
      <c r="D16797">
        <v>0</v>
      </c>
      <c r="H16797" s="55"/>
      <c r="I16797" s="55"/>
      <c r="K16797">
        <v>5</v>
      </c>
      <c r="N16797" s="55">
        <v>39741</v>
      </c>
      <c r="O16797" s="55"/>
      <c r="P16797" s="55"/>
      <c r="Q16797" t="b">
        <v>0</v>
      </c>
      <c r="R16797" t="b">
        <v>0</v>
      </c>
      <c r="S16797">
        <v>5599</v>
      </c>
      <c r="T16797" t="s">
        <v>1239</v>
      </c>
      <c r="X16797">
        <v>0</v>
      </c>
      <c r="AC16797" t="s">
        <v>584</v>
      </c>
      <c r="AG16797" t="b">
        <v>0</v>
      </c>
      <c r="AH16797" t="b">
        <v>0</v>
      </c>
      <c r="AI16797" t="b">
        <v>0</v>
      </c>
      <c r="AJ16797" t="b">
        <v>0</v>
      </c>
      <c r="AK16797" t="b">
        <v>0</v>
      </c>
      <c r="AL16797" t="b">
        <v>0</v>
      </c>
      <c r="AM16797" t="b">
        <v>0</v>
      </c>
      <c r="AN16797" t="b">
        <v>0</v>
      </c>
      <c r="AO16797" t="b">
        <v>0</v>
      </c>
      <c r="AP16797" t="b">
        <v>0</v>
      </c>
      <c r="AQ16797" t="b">
        <v>0</v>
      </c>
      <c r="AR16797" t="b">
        <v>0</v>
      </c>
      <c r="AS16797" t="b">
        <v>0</v>
      </c>
      <c r="AT16797" t="b">
        <v>0</v>
      </c>
      <c r="AV16797" t="b">
        <v>0</v>
      </c>
      <c r="AW16797" t="b">
        <v>0</v>
      </c>
      <c r="AX16797" t="b">
        <v>0</v>
      </c>
      <c r="AY16797" t="b">
        <v>0</v>
      </c>
      <c r="AZ16797" t="b">
        <v>0</v>
      </c>
      <c r="BA16797" t="b">
        <v>0</v>
      </c>
      <c r="BB16797" t="b">
        <v>0</v>
      </c>
      <c r="BC16797" t="b">
        <v>0</v>
      </c>
      <c r="BD16797" t="b">
        <v>0</v>
      </c>
      <c r="BE16797" s="55" t="b">
        <v>0</v>
      </c>
      <c r="BF16797" t="b">
        <v>0</v>
      </c>
      <c r="BG16797" t="b">
        <v>0</v>
      </c>
      <c r="BH16797" t="b">
        <v>0</v>
      </c>
      <c r="BI16797" t="b">
        <v>0</v>
      </c>
      <c r="BJ16797" t="b">
        <v>1</v>
      </c>
      <c r="BK16797" s="55">
        <v>38672</v>
      </c>
      <c r="BL16797" t="b">
        <v>0</v>
      </c>
      <c r="BM16797" t="b">
        <v>1</v>
      </c>
      <c r="BN16797" t="b">
        <v>0</v>
      </c>
      <c r="BO16797">
        <v>0</v>
      </c>
      <c r="BR16797" t="s">
        <v>38543</v>
      </c>
      <c r="DJ16797" t="b">
        <v>0</v>
      </c>
      <c r="DK16797" t="b">
        <v>0</v>
      </c>
      <c r="DL16797" t="b">
        <v>0</v>
      </c>
      <c r="DO16797" t="b">
        <v>0</v>
      </c>
      <c r="DS16797" t="b">
        <v>0</v>
      </c>
      <c r="EB16797" t="b">
        <v>0</v>
      </c>
      <c r="EC16797" t="b">
        <v>0</v>
      </c>
      <c r="EJ16797" t="s">
        <v>569</v>
      </c>
      <c r="EK16797" t="b">
        <v>0</v>
      </c>
      <c r="EL16797" t="b">
        <v>0</v>
      </c>
      <c r="EN16797" t="b">
        <v>0</v>
      </c>
    </row>
    <row r="16798" spans="1:146">
      <c r="A16798" t="s">
        <v>38544</v>
      </c>
      <c r="B16798" t="s">
        <v>22132</v>
      </c>
      <c r="D16798">
        <v>0</v>
      </c>
      <c r="H16798" s="55"/>
      <c r="I16798" s="55"/>
      <c r="K16798">
        <v>5</v>
      </c>
      <c r="N16798" s="55">
        <v>39741</v>
      </c>
      <c r="O16798" s="55"/>
      <c r="P16798" s="55"/>
      <c r="Q16798" t="b">
        <v>0</v>
      </c>
      <c r="R16798" t="b">
        <v>0</v>
      </c>
      <c r="S16798">
        <v>5599</v>
      </c>
      <c r="T16798" t="s">
        <v>1239</v>
      </c>
      <c r="X16798">
        <v>0</v>
      </c>
      <c r="AC16798" t="s">
        <v>1635</v>
      </c>
      <c r="AG16798" t="b">
        <v>0</v>
      </c>
      <c r="AH16798" t="b">
        <v>0</v>
      </c>
      <c r="AI16798" t="b">
        <v>0</v>
      </c>
      <c r="AJ16798" t="b">
        <v>0</v>
      </c>
      <c r="AK16798" t="b">
        <v>0</v>
      </c>
      <c r="AL16798" t="b">
        <v>0</v>
      </c>
      <c r="AM16798" t="b">
        <v>0</v>
      </c>
      <c r="AN16798" t="b">
        <v>0</v>
      </c>
      <c r="AO16798" t="b">
        <v>0</v>
      </c>
      <c r="AP16798" t="b">
        <v>0</v>
      </c>
      <c r="AQ16798" t="b">
        <v>0</v>
      </c>
      <c r="AR16798" t="b">
        <v>0</v>
      </c>
      <c r="AS16798" t="b">
        <v>0</v>
      </c>
      <c r="AT16798" t="b">
        <v>0</v>
      </c>
      <c r="AV16798" t="b">
        <v>0</v>
      </c>
      <c r="AW16798" t="b">
        <v>0</v>
      </c>
      <c r="AX16798" t="b">
        <v>0</v>
      </c>
      <c r="AY16798" t="b">
        <v>0</v>
      </c>
      <c r="AZ16798" t="b">
        <v>0</v>
      </c>
      <c r="BA16798" t="b">
        <v>0</v>
      </c>
      <c r="BB16798" t="b">
        <v>0</v>
      </c>
      <c r="BC16798" t="b">
        <v>0</v>
      </c>
      <c r="BD16798" t="b">
        <v>0</v>
      </c>
      <c r="BE16798" s="55" t="b">
        <v>0</v>
      </c>
      <c r="BF16798" t="b">
        <v>0</v>
      </c>
      <c r="BG16798" t="b">
        <v>0</v>
      </c>
      <c r="BH16798" t="b">
        <v>0</v>
      </c>
      <c r="BI16798" t="b">
        <v>0</v>
      </c>
      <c r="BJ16798" t="b">
        <v>1</v>
      </c>
      <c r="BK16798" s="55">
        <v>38672</v>
      </c>
      <c r="BL16798" t="b">
        <v>0</v>
      </c>
      <c r="BM16798" t="b">
        <v>1</v>
      </c>
      <c r="BN16798" t="b">
        <v>0</v>
      </c>
      <c r="BO16798">
        <v>0</v>
      </c>
      <c r="BR16798" t="s">
        <v>38545</v>
      </c>
      <c r="DJ16798" t="b">
        <v>0</v>
      </c>
      <c r="DK16798" t="b">
        <v>0</v>
      </c>
      <c r="DL16798" t="b">
        <v>0</v>
      </c>
      <c r="DO16798" t="b">
        <v>0</v>
      </c>
      <c r="DS16798" t="b">
        <v>0</v>
      </c>
      <c r="EB16798" t="b">
        <v>0</v>
      </c>
      <c r="EC16798" t="b">
        <v>0</v>
      </c>
      <c r="EJ16798" t="s">
        <v>569</v>
      </c>
      <c r="EK16798" t="b">
        <v>0</v>
      </c>
      <c r="EL16798" t="b">
        <v>0</v>
      </c>
      <c r="EN16798" t="b">
        <v>0</v>
      </c>
    </row>
    <row r="16799" spans="1:146">
      <c r="A16799" t="s">
        <v>38546</v>
      </c>
      <c r="B16799" t="s">
        <v>22135</v>
      </c>
      <c r="D16799">
        <v>0</v>
      </c>
      <c r="H16799" s="55"/>
      <c r="I16799" s="55"/>
      <c r="K16799">
        <v>5</v>
      </c>
      <c r="N16799" s="55">
        <v>39741</v>
      </c>
      <c r="O16799" s="55"/>
      <c r="P16799" s="55"/>
      <c r="Q16799" t="b">
        <v>0</v>
      </c>
      <c r="R16799" t="b">
        <v>0</v>
      </c>
      <c r="S16799">
        <v>5599</v>
      </c>
      <c r="T16799" t="s">
        <v>1239</v>
      </c>
      <c r="X16799">
        <v>0</v>
      </c>
      <c r="AG16799" t="b">
        <v>0</v>
      </c>
      <c r="AH16799" t="b">
        <v>0</v>
      </c>
      <c r="AI16799" t="b">
        <v>0</v>
      </c>
      <c r="AJ16799" t="b">
        <v>0</v>
      </c>
      <c r="AK16799" t="b">
        <v>0</v>
      </c>
      <c r="AL16799" t="b">
        <v>0</v>
      </c>
      <c r="AM16799" t="b">
        <v>0</v>
      </c>
      <c r="AN16799" t="b">
        <v>0</v>
      </c>
      <c r="AO16799" t="b">
        <v>0</v>
      </c>
      <c r="AP16799" t="b">
        <v>0</v>
      </c>
      <c r="AQ16799" t="b">
        <v>0</v>
      </c>
      <c r="AR16799" t="b">
        <v>0</v>
      </c>
      <c r="AS16799" t="b">
        <v>0</v>
      </c>
      <c r="AT16799" t="b">
        <v>0</v>
      </c>
      <c r="AV16799" t="b">
        <v>0</v>
      </c>
      <c r="AW16799" t="b">
        <v>0</v>
      </c>
      <c r="AX16799" t="b">
        <v>0</v>
      </c>
      <c r="AY16799" t="b">
        <v>0</v>
      </c>
      <c r="AZ16799" t="b">
        <v>0</v>
      </c>
      <c r="BA16799" t="b">
        <v>0</v>
      </c>
      <c r="BB16799" t="b">
        <v>0</v>
      </c>
      <c r="BC16799" t="b">
        <v>0</v>
      </c>
      <c r="BD16799" t="b">
        <v>0</v>
      </c>
      <c r="BE16799" s="55" t="b">
        <v>0</v>
      </c>
      <c r="BF16799" t="b">
        <v>0</v>
      </c>
      <c r="BG16799" t="b">
        <v>0</v>
      </c>
      <c r="BH16799" t="b">
        <v>0</v>
      </c>
      <c r="BI16799" t="b">
        <v>0</v>
      </c>
      <c r="BJ16799" t="b">
        <v>1</v>
      </c>
      <c r="BK16799" s="55">
        <v>40909</v>
      </c>
      <c r="BL16799" t="b">
        <v>0</v>
      </c>
      <c r="BM16799" t="b">
        <v>1</v>
      </c>
      <c r="BN16799" t="b">
        <v>0</v>
      </c>
      <c r="BO16799">
        <v>0</v>
      </c>
      <c r="BQ16799" t="s">
        <v>563</v>
      </c>
      <c r="BR16799" t="s">
        <v>38547</v>
      </c>
      <c r="DJ16799" t="b">
        <v>0</v>
      </c>
      <c r="DK16799" t="b">
        <v>0</v>
      </c>
      <c r="DL16799" t="b">
        <v>0</v>
      </c>
      <c r="DN16799" t="s">
        <v>567</v>
      </c>
      <c r="DO16799" t="b">
        <v>0</v>
      </c>
      <c r="DS16799" t="b">
        <v>0</v>
      </c>
      <c r="EB16799" t="b">
        <v>0</v>
      </c>
      <c r="EC16799" t="b">
        <v>0</v>
      </c>
      <c r="EJ16799" t="s">
        <v>569</v>
      </c>
      <c r="EK16799" t="b">
        <v>0</v>
      </c>
      <c r="EL16799" t="b">
        <v>0</v>
      </c>
      <c r="EN16799" t="b">
        <v>0</v>
      </c>
    </row>
    <row r="16800" spans="1:146">
      <c r="A16800" t="s">
        <v>38548</v>
      </c>
      <c r="B16800" t="s">
        <v>22158</v>
      </c>
      <c r="D16800">
        <v>0</v>
      </c>
      <c r="H16800" s="55"/>
      <c r="I16800" s="55"/>
      <c r="K16800">
        <v>6</v>
      </c>
      <c r="N16800" s="55">
        <v>39741</v>
      </c>
      <c r="O16800" s="55"/>
      <c r="P16800" s="55"/>
      <c r="Q16800" t="b">
        <v>0</v>
      </c>
      <c r="R16800" t="b">
        <v>0</v>
      </c>
      <c r="S16800">
        <v>5599</v>
      </c>
      <c r="T16800" t="s">
        <v>1239</v>
      </c>
      <c r="X16800">
        <v>0</v>
      </c>
      <c r="AC16800" t="s">
        <v>580</v>
      </c>
      <c r="AG16800" t="b">
        <v>0</v>
      </c>
      <c r="AH16800" t="b">
        <v>0</v>
      </c>
      <c r="AI16800" t="b">
        <v>0</v>
      </c>
      <c r="AJ16800" t="b">
        <v>0</v>
      </c>
      <c r="AK16800" t="b">
        <v>0</v>
      </c>
      <c r="AL16800" t="b">
        <v>0</v>
      </c>
      <c r="AM16800" t="b">
        <v>0</v>
      </c>
      <c r="AN16800" t="b">
        <v>0</v>
      </c>
      <c r="AO16800" t="b">
        <v>0</v>
      </c>
      <c r="AP16800" t="b">
        <v>0</v>
      </c>
      <c r="AQ16800" t="b">
        <v>0</v>
      </c>
      <c r="AR16800" t="b">
        <v>0</v>
      </c>
      <c r="AS16800" t="b">
        <v>0</v>
      </c>
      <c r="AT16800" t="b">
        <v>0</v>
      </c>
      <c r="AV16800" t="b">
        <v>0</v>
      </c>
      <c r="AW16800" t="b">
        <v>0</v>
      </c>
      <c r="AX16800" t="b">
        <v>0</v>
      </c>
      <c r="AY16800" t="b">
        <v>0</v>
      </c>
      <c r="AZ16800" t="b">
        <v>0</v>
      </c>
      <c r="BA16800" t="b">
        <v>0</v>
      </c>
      <c r="BB16800" t="b">
        <v>0</v>
      </c>
      <c r="BC16800" t="b">
        <v>0</v>
      </c>
      <c r="BD16800" t="b">
        <v>0</v>
      </c>
      <c r="BE16800" s="55" t="b">
        <v>0</v>
      </c>
      <c r="BF16800" t="b">
        <v>0</v>
      </c>
      <c r="BG16800" t="b">
        <v>0</v>
      </c>
      <c r="BH16800" t="b">
        <v>0</v>
      </c>
      <c r="BI16800" t="b">
        <v>0</v>
      </c>
      <c r="BJ16800" t="b">
        <v>1</v>
      </c>
      <c r="BK16800" s="55">
        <v>38672</v>
      </c>
      <c r="BL16800" t="b">
        <v>0</v>
      </c>
      <c r="BM16800" t="b">
        <v>1</v>
      </c>
      <c r="BN16800" t="b">
        <v>0</v>
      </c>
      <c r="BO16800">
        <v>0</v>
      </c>
      <c r="BR16800" t="s">
        <v>38549</v>
      </c>
      <c r="DJ16800" t="b">
        <v>0</v>
      </c>
      <c r="DK16800" t="b">
        <v>0</v>
      </c>
      <c r="DL16800" t="b">
        <v>0</v>
      </c>
      <c r="DO16800" t="b">
        <v>0</v>
      </c>
      <c r="DS16800" t="b">
        <v>0</v>
      </c>
      <c r="EB16800" t="b">
        <v>0</v>
      </c>
      <c r="EC16800" t="b">
        <v>0</v>
      </c>
      <c r="EJ16800" t="s">
        <v>569</v>
      </c>
      <c r="EK16800" t="b">
        <v>0</v>
      </c>
      <c r="EL16800" t="b">
        <v>0</v>
      </c>
      <c r="EN16800" t="b">
        <v>0</v>
      </c>
    </row>
    <row r="16801" spans="1:144">
      <c r="A16801" t="s">
        <v>38550</v>
      </c>
      <c r="B16801" t="s">
        <v>22141</v>
      </c>
      <c r="D16801">
        <v>0</v>
      </c>
      <c r="H16801" s="55"/>
      <c r="I16801" s="55"/>
      <c r="K16801">
        <v>6</v>
      </c>
      <c r="N16801" s="55">
        <v>39740</v>
      </c>
      <c r="O16801" s="55"/>
      <c r="P16801" s="55"/>
      <c r="Q16801" t="b">
        <v>0</v>
      </c>
      <c r="R16801" t="b">
        <v>0</v>
      </c>
      <c r="S16801">
        <v>5599</v>
      </c>
      <c r="T16801" t="s">
        <v>1041</v>
      </c>
      <c r="V16801">
        <v>59</v>
      </c>
      <c r="X16801">
        <v>0</v>
      </c>
      <c r="AC16801" t="s">
        <v>584</v>
      </c>
      <c r="AD16801" t="s">
        <v>38551</v>
      </c>
      <c r="AG16801" t="b">
        <v>0</v>
      </c>
      <c r="AH16801" t="b">
        <v>0</v>
      </c>
      <c r="AI16801" t="b">
        <v>0</v>
      </c>
      <c r="AJ16801" t="b">
        <v>0</v>
      </c>
      <c r="AK16801" t="b">
        <v>0</v>
      </c>
      <c r="AL16801" t="b">
        <v>0</v>
      </c>
      <c r="AM16801" t="b">
        <v>0</v>
      </c>
      <c r="AN16801" t="b">
        <v>0</v>
      </c>
      <c r="AO16801" t="b">
        <v>0</v>
      </c>
      <c r="AP16801" t="b">
        <v>0</v>
      </c>
      <c r="AQ16801" t="b">
        <v>0</v>
      </c>
      <c r="AR16801" t="b">
        <v>0</v>
      </c>
      <c r="AS16801" t="b">
        <v>0</v>
      </c>
      <c r="AT16801" t="b">
        <v>0</v>
      </c>
      <c r="AV16801" t="b">
        <v>0</v>
      </c>
      <c r="AW16801" t="b">
        <v>0</v>
      </c>
      <c r="AX16801" t="b">
        <v>0</v>
      </c>
      <c r="AY16801" t="b">
        <v>0</v>
      </c>
      <c r="AZ16801" t="b">
        <v>0</v>
      </c>
      <c r="BA16801" t="b">
        <v>0</v>
      </c>
      <c r="BB16801" t="b">
        <v>0</v>
      </c>
      <c r="BC16801" t="b">
        <v>0</v>
      </c>
      <c r="BD16801" t="b">
        <v>0</v>
      </c>
      <c r="BE16801" s="55" t="b">
        <v>0</v>
      </c>
      <c r="BF16801" t="b">
        <v>0</v>
      </c>
      <c r="BG16801" t="b">
        <v>0</v>
      </c>
      <c r="BH16801" t="b">
        <v>0</v>
      </c>
      <c r="BI16801" t="b">
        <v>0</v>
      </c>
      <c r="BJ16801" t="b">
        <v>1</v>
      </c>
      <c r="BK16801" s="55">
        <v>38672</v>
      </c>
      <c r="BL16801" t="b">
        <v>0</v>
      </c>
      <c r="BM16801" t="b">
        <v>0</v>
      </c>
      <c r="BN16801" t="b">
        <v>0</v>
      </c>
      <c r="BO16801">
        <v>17</v>
      </c>
      <c r="BR16801" t="s">
        <v>38552</v>
      </c>
      <c r="DJ16801" t="b">
        <v>0</v>
      </c>
      <c r="DK16801" t="b">
        <v>0</v>
      </c>
      <c r="DL16801" t="b">
        <v>0</v>
      </c>
      <c r="DN16801" t="s">
        <v>567</v>
      </c>
      <c r="DO16801" t="b">
        <v>0</v>
      </c>
      <c r="DS16801" t="b">
        <v>0</v>
      </c>
      <c r="EB16801" t="b">
        <v>0</v>
      </c>
      <c r="EC16801" t="b">
        <v>0</v>
      </c>
      <c r="EJ16801" t="s">
        <v>569</v>
      </c>
      <c r="EK16801" t="b">
        <v>0</v>
      </c>
      <c r="EL16801" t="b">
        <v>0</v>
      </c>
      <c r="EN16801" t="b">
        <v>0</v>
      </c>
    </row>
    <row r="16802" spans="1:144">
      <c r="A16802" t="s">
        <v>38553</v>
      </c>
      <c r="B16802" t="s">
        <v>22132</v>
      </c>
      <c r="D16802">
        <v>0</v>
      </c>
      <c r="H16802" s="55"/>
      <c r="I16802" s="55"/>
      <c r="K16802">
        <v>6</v>
      </c>
      <c r="N16802" s="55">
        <v>39740</v>
      </c>
      <c r="O16802" s="55"/>
      <c r="P16802" s="55"/>
      <c r="Q16802" t="b">
        <v>0</v>
      </c>
      <c r="R16802" t="b">
        <v>0</v>
      </c>
      <c r="S16802">
        <v>5599</v>
      </c>
      <c r="T16802" t="s">
        <v>1041</v>
      </c>
      <c r="V16802">
        <v>59</v>
      </c>
      <c r="X16802">
        <v>0</v>
      </c>
      <c r="AC16802" t="s">
        <v>1635</v>
      </c>
      <c r="AD16802" t="s">
        <v>38551</v>
      </c>
      <c r="AG16802" t="b">
        <v>0</v>
      </c>
      <c r="AH16802" t="b">
        <v>0</v>
      </c>
      <c r="AI16802" t="b">
        <v>0</v>
      </c>
      <c r="AJ16802" t="b">
        <v>0</v>
      </c>
      <c r="AK16802" t="b">
        <v>0</v>
      </c>
      <c r="AL16802" t="b">
        <v>0</v>
      </c>
      <c r="AM16802" t="b">
        <v>0</v>
      </c>
      <c r="AN16802" t="b">
        <v>0</v>
      </c>
      <c r="AO16802" t="b">
        <v>0</v>
      </c>
      <c r="AP16802" t="b">
        <v>0</v>
      </c>
      <c r="AQ16802" t="b">
        <v>0</v>
      </c>
      <c r="AR16802" t="b">
        <v>0</v>
      </c>
      <c r="AS16802" t="b">
        <v>0</v>
      </c>
      <c r="AT16802" t="b">
        <v>0</v>
      </c>
      <c r="AV16802" t="b">
        <v>0</v>
      </c>
      <c r="AW16802" t="b">
        <v>0</v>
      </c>
      <c r="AX16802" t="b">
        <v>0</v>
      </c>
      <c r="AY16802" t="b">
        <v>0</v>
      </c>
      <c r="AZ16802" t="b">
        <v>0</v>
      </c>
      <c r="BA16802" t="b">
        <v>0</v>
      </c>
      <c r="BB16802" t="b">
        <v>0</v>
      </c>
      <c r="BC16802" t="b">
        <v>0</v>
      </c>
      <c r="BD16802" t="b">
        <v>0</v>
      </c>
      <c r="BE16802" s="55" t="b">
        <v>0</v>
      </c>
      <c r="BF16802" t="b">
        <v>0</v>
      </c>
      <c r="BG16802" t="b">
        <v>0</v>
      </c>
      <c r="BH16802" t="b">
        <v>0</v>
      </c>
      <c r="BI16802" t="b">
        <v>0</v>
      </c>
      <c r="BJ16802" t="b">
        <v>1</v>
      </c>
      <c r="BK16802" s="55">
        <v>38672</v>
      </c>
      <c r="BL16802" t="b">
        <v>0</v>
      </c>
      <c r="BM16802" t="b">
        <v>0</v>
      </c>
      <c r="BN16802" t="b">
        <v>0</v>
      </c>
      <c r="BO16802">
        <v>28</v>
      </c>
      <c r="BR16802" t="s">
        <v>38554</v>
      </c>
      <c r="DJ16802" t="b">
        <v>0</v>
      </c>
      <c r="DK16802" t="b">
        <v>0</v>
      </c>
      <c r="DL16802" t="b">
        <v>0</v>
      </c>
      <c r="DN16802" t="s">
        <v>567</v>
      </c>
      <c r="DO16802" t="b">
        <v>0</v>
      </c>
      <c r="DS16802" t="b">
        <v>0</v>
      </c>
      <c r="EB16802" t="b">
        <v>0</v>
      </c>
      <c r="EC16802" t="b">
        <v>0</v>
      </c>
      <c r="EJ16802" t="s">
        <v>569</v>
      </c>
      <c r="EK16802" t="b">
        <v>0</v>
      </c>
      <c r="EL16802" t="b">
        <v>0</v>
      </c>
      <c r="EN16802" t="b">
        <v>0</v>
      </c>
    </row>
    <row r="16803" spans="1:144">
      <c r="A16803" t="s">
        <v>38555</v>
      </c>
      <c r="B16803" t="s">
        <v>22135</v>
      </c>
      <c r="D16803">
        <v>0</v>
      </c>
      <c r="H16803" s="55"/>
      <c r="I16803" s="55"/>
      <c r="K16803">
        <v>6</v>
      </c>
      <c r="N16803" s="55">
        <v>39740</v>
      </c>
      <c r="O16803" s="55"/>
      <c r="P16803" s="55"/>
      <c r="Q16803" t="b">
        <v>0</v>
      </c>
      <c r="R16803" t="b">
        <v>0</v>
      </c>
      <c r="S16803">
        <v>5599</v>
      </c>
      <c r="T16803" t="s">
        <v>1041</v>
      </c>
      <c r="X16803">
        <v>0</v>
      </c>
      <c r="AD16803" t="s">
        <v>38551</v>
      </c>
      <c r="AG16803" t="b">
        <v>0</v>
      </c>
      <c r="AH16803" t="b">
        <v>0</v>
      </c>
      <c r="AI16803" t="b">
        <v>0</v>
      </c>
      <c r="AJ16803" t="b">
        <v>0</v>
      </c>
      <c r="AK16803" t="b">
        <v>0</v>
      </c>
      <c r="AL16803" t="b">
        <v>0</v>
      </c>
      <c r="AM16803" t="b">
        <v>0</v>
      </c>
      <c r="AN16803" t="b">
        <v>0</v>
      </c>
      <c r="AO16803" t="b">
        <v>0</v>
      </c>
      <c r="AP16803" t="b">
        <v>0</v>
      </c>
      <c r="AQ16803" t="b">
        <v>0</v>
      </c>
      <c r="AR16803" t="b">
        <v>0</v>
      </c>
      <c r="AS16803" t="b">
        <v>0</v>
      </c>
      <c r="AT16803" t="b">
        <v>0</v>
      </c>
      <c r="AV16803" t="b">
        <v>0</v>
      </c>
      <c r="AW16803" t="b">
        <v>0</v>
      </c>
      <c r="AX16803" t="b">
        <v>0</v>
      </c>
      <c r="AY16803" t="b">
        <v>0</v>
      </c>
      <c r="AZ16803" t="b">
        <v>0</v>
      </c>
      <c r="BA16803" t="b">
        <v>0</v>
      </c>
      <c r="BB16803" t="b">
        <v>0</v>
      </c>
      <c r="BC16803" t="b">
        <v>0</v>
      </c>
      <c r="BD16803" t="b">
        <v>0</v>
      </c>
      <c r="BE16803" s="55" t="b">
        <v>0</v>
      </c>
      <c r="BF16803" t="b">
        <v>0</v>
      </c>
      <c r="BG16803" t="b">
        <v>0</v>
      </c>
      <c r="BH16803" t="b">
        <v>0</v>
      </c>
      <c r="BI16803" t="b">
        <v>0</v>
      </c>
      <c r="BJ16803" t="b">
        <v>1</v>
      </c>
      <c r="BK16803" s="55">
        <v>40909</v>
      </c>
      <c r="BL16803" t="b">
        <v>0</v>
      </c>
      <c r="BM16803" t="b">
        <v>0</v>
      </c>
      <c r="BN16803" t="b">
        <v>0</v>
      </c>
      <c r="BO16803">
        <v>25</v>
      </c>
      <c r="BQ16803" t="s">
        <v>563</v>
      </c>
      <c r="BR16803" t="s">
        <v>38556</v>
      </c>
      <c r="DJ16803" t="b">
        <v>0</v>
      </c>
      <c r="DK16803" t="b">
        <v>0</v>
      </c>
      <c r="DL16803" t="b">
        <v>0</v>
      </c>
      <c r="DN16803" t="s">
        <v>567</v>
      </c>
      <c r="DO16803" t="b">
        <v>0</v>
      </c>
      <c r="DS16803" t="b">
        <v>0</v>
      </c>
      <c r="EB16803" t="b">
        <v>0</v>
      </c>
      <c r="EC16803" t="b">
        <v>0</v>
      </c>
      <c r="EJ16803" t="s">
        <v>569</v>
      </c>
      <c r="EK16803" t="b">
        <v>0</v>
      </c>
      <c r="EL16803" t="b">
        <v>0</v>
      </c>
      <c r="EN16803" t="b">
        <v>0</v>
      </c>
    </row>
    <row r="16804" spans="1:144">
      <c r="A16804" t="s">
        <v>38557</v>
      </c>
      <c r="B16804" t="s">
        <v>22158</v>
      </c>
      <c r="D16804">
        <v>0</v>
      </c>
      <c r="H16804" s="55"/>
      <c r="I16804" s="55"/>
      <c r="K16804">
        <v>7</v>
      </c>
      <c r="N16804" s="55">
        <v>39740</v>
      </c>
      <c r="O16804" s="55"/>
      <c r="P16804" s="55"/>
      <c r="Q16804" t="b">
        <v>0</v>
      </c>
      <c r="R16804" t="b">
        <v>0</v>
      </c>
      <c r="S16804">
        <v>5599</v>
      </c>
      <c r="T16804" t="s">
        <v>1041</v>
      </c>
      <c r="V16804">
        <v>65</v>
      </c>
      <c r="X16804">
        <v>0</v>
      </c>
      <c r="AC16804" t="s">
        <v>580</v>
      </c>
      <c r="AD16804" t="s">
        <v>38551</v>
      </c>
      <c r="AG16804" t="b">
        <v>0</v>
      </c>
      <c r="AH16804" t="b">
        <v>0</v>
      </c>
      <c r="AI16804" t="b">
        <v>0</v>
      </c>
      <c r="AJ16804" t="b">
        <v>0</v>
      </c>
      <c r="AK16804" t="b">
        <v>0</v>
      </c>
      <c r="AL16804" t="b">
        <v>0</v>
      </c>
      <c r="AM16804" t="b">
        <v>0</v>
      </c>
      <c r="AN16804" t="b">
        <v>0</v>
      </c>
      <c r="AO16804" t="b">
        <v>0</v>
      </c>
      <c r="AP16804" t="b">
        <v>0</v>
      </c>
      <c r="AQ16804" t="b">
        <v>0</v>
      </c>
      <c r="AR16804" t="b">
        <v>0</v>
      </c>
      <c r="AS16804" t="b">
        <v>0</v>
      </c>
      <c r="AT16804" t="b">
        <v>0</v>
      </c>
      <c r="AV16804" t="b">
        <v>0</v>
      </c>
      <c r="AW16804" t="b">
        <v>0</v>
      </c>
      <c r="AX16804" t="b">
        <v>0</v>
      </c>
      <c r="AY16804" t="b">
        <v>0</v>
      </c>
      <c r="AZ16804" t="b">
        <v>0</v>
      </c>
      <c r="BA16804" t="b">
        <v>0</v>
      </c>
      <c r="BB16804" t="b">
        <v>0</v>
      </c>
      <c r="BC16804" t="b">
        <v>0</v>
      </c>
      <c r="BD16804" t="b">
        <v>0</v>
      </c>
      <c r="BE16804" s="55" t="b">
        <v>0</v>
      </c>
      <c r="BF16804" t="b">
        <v>0</v>
      </c>
      <c r="BG16804" t="b">
        <v>0</v>
      </c>
      <c r="BH16804" t="b">
        <v>0</v>
      </c>
      <c r="BI16804" t="b">
        <v>0</v>
      </c>
      <c r="BJ16804" t="b">
        <v>1</v>
      </c>
      <c r="BK16804" s="55">
        <v>38672</v>
      </c>
      <c r="BL16804" t="b">
        <v>0</v>
      </c>
      <c r="BM16804" t="b">
        <v>0</v>
      </c>
      <c r="BN16804" t="b">
        <v>0</v>
      </c>
      <c r="BO16804">
        <v>25</v>
      </c>
      <c r="BR16804" t="s">
        <v>38558</v>
      </c>
      <c r="DJ16804" t="b">
        <v>0</v>
      </c>
      <c r="DK16804" t="b">
        <v>0</v>
      </c>
      <c r="DL16804" t="b">
        <v>0</v>
      </c>
      <c r="DN16804" t="s">
        <v>567</v>
      </c>
      <c r="DO16804" t="b">
        <v>0</v>
      </c>
      <c r="DS16804" t="b">
        <v>0</v>
      </c>
      <c r="EB16804" t="b">
        <v>0</v>
      </c>
      <c r="EC16804" t="b">
        <v>0</v>
      </c>
      <c r="EJ16804" t="s">
        <v>569</v>
      </c>
      <c r="EK16804" t="b">
        <v>0</v>
      </c>
      <c r="EL16804" t="b">
        <v>0</v>
      </c>
      <c r="EN16804" t="b">
        <v>0</v>
      </c>
    </row>
    <row r="16805" spans="1:144">
      <c r="A16805" t="s">
        <v>38559</v>
      </c>
      <c r="B16805" t="s">
        <v>22141</v>
      </c>
      <c r="D16805">
        <v>0</v>
      </c>
      <c r="H16805" s="55"/>
      <c r="I16805" s="55"/>
      <c r="K16805">
        <v>5</v>
      </c>
      <c r="N16805" s="55">
        <v>39741</v>
      </c>
      <c r="O16805" s="55"/>
      <c r="P16805" s="55"/>
      <c r="Q16805" t="b">
        <v>0</v>
      </c>
      <c r="R16805" t="b">
        <v>0</v>
      </c>
      <c r="S16805">
        <v>5599</v>
      </c>
      <c r="T16805" t="s">
        <v>1239</v>
      </c>
      <c r="X16805">
        <v>0</v>
      </c>
      <c r="AC16805" t="s">
        <v>584</v>
      </c>
      <c r="AG16805" t="b">
        <v>0</v>
      </c>
      <c r="AH16805" t="b">
        <v>0</v>
      </c>
      <c r="AI16805" t="b">
        <v>0</v>
      </c>
      <c r="AJ16805" t="b">
        <v>0</v>
      </c>
      <c r="AK16805" t="b">
        <v>0</v>
      </c>
      <c r="AL16805" t="b">
        <v>0</v>
      </c>
      <c r="AM16805" t="b">
        <v>0</v>
      </c>
      <c r="AN16805" t="b">
        <v>0</v>
      </c>
      <c r="AO16805" t="b">
        <v>0</v>
      </c>
      <c r="AP16805" t="b">
        <v>0</v>
      </c>
      <c r="AQ16805" t="b">
        <v>0</v>
      </c>
      <c r="AR16805" t="b">
        <v>0</v>
      </c>
      <c r="AS16805" t="b">
        <v>0</v>
      </c>
      <c r="AT16805" t="b">
        <v>0</v>
      </c>
      <c r="AV16805" t="b">
        <v>0</v>
      </c>
      <c r="AW16805" t="b">
        <v>0</v>
      </c>
      <c r="AX16805" t="b">
        <v>0</v>
      </c>
      <c r="AY16805" t="b">
        <v>0</v>
      </c>
      <c r="AZ16805" t="b">
        <v>0</v>
      </c>
      <c r="BA16805" t="b">
        <v>0</v>
      </c>
      <c r="BB16805" t="b">
        <v>0</v>
      </c>
      <c r="BC16805" t="b">
        <v>0</v>
      </c>
      <c r="BD16805" t="b">
        <v>0</v>
      </c>
      <c r="BE16805" s="55" t="b">
        <v>0</v>
      </c>
      <c r="BF16805" t="b">
        <v>0</v>
      </c>
      <c r="BG16805" t="b">
        <v>0</v>
      </c>
      <c r="BH16805" t="b">
        <v>0</v>
      </c>
      <c r="BI16805" t="b">
        <v>0</v>
      </c>
      <c r="BJ16805" t="b">
        <v>1</v>
      </c>
      <c r="BK16805" s="55">
        <v>38672</v>
      </c>
      <c r="BL16805" t="b">
        <v>0</v>
      </c>
      <c r="BM16805" t="b">
        <v>1</v>
      </c>
      <c r="BN16805" t="b">
        <v>0</v>
      </c>
      <c r="BO16805">
        <v>0</v>
      </c>
      <c r="BR16805" t="s">
        <v>38560</v>
      </c>
      <c r="DJ16805" t="b">
        <v>0</v>
      </c>
      <c r="DK16805" t="b">
        <v>0</v>
      </c>
      <c r="DL16805" t="b">
        <v>0</v>
      </c>
      <c r="DN16805" t="s">
        <v>567</v>
      </c>
      <c r="DO16805" t="b">
        <v>0</v>
      </c>
      <c r="DS16805" t="b">
        <v>0</v>
      </c>
      <c r="EB16805" t="b">
        <v>0</v>
      </c>
      <c r="EC16805" t="b">
        <v>0</v>
      </c>
      <c r="EJ16805" t="s">
        <v>569</v>
      </c>
      <c r="EK16805" t="b">
        <v>0</v>
      </c>
      <c r="EL16805" t="b">
        <v>0</v>
      </c>
      <c r="EN16805" t="b">
        <v>0</v>
      </c>
    </row>
    <row r="16806" spans="1:144">
      <c r="A16806" t="s">
        <v>38561</v>
      </c>
      <c r="B16806" t="s">
        <v>22132</v>
      </c>
      <c r="D16806">
        <v>0</v>
      </c>
      <c r="H16806" s="55"/>
      <c r="I16806" s="55"/>
      <c r="K16806">
        <v>5</v>
      </c>
      <c r="N16806" s="55">
        <v>39741</v>
      </c>
      <c r="O16806" s="55"/>
      <c r="P16806" s="55"/>
      <c r="Q16806" t="b">
        <v>0</v>
      </c>
      <c r="R16806" t="b">
        <v>0</v>
      </c>
      <c r="S16806">
        <v>5599</v>
      </c>
      <c r="T16806" t="s">
        <v>1239</v>
      </c>
      <c r="X16806">
        <v>0</v>
      </c>
      <c r="AC16806" t="s">
        <v>1635</v>
      </c>
      <c r="AG16806" t="b">
        <v>0</v>
      </c>
      <c r="AH16806" t="b">
        <v>0</v>
      </c>
      <c r="AI16806" t="b">
        <v>0</v>
      </c>
      <c r="AJ16806" t="b">
        <v>0</v>
      </c>
      <c r="AK16806" t="b">
        <v>0</v>
      </c>
      <c r="AL16806" t="b">
        <v>0</v>
      </c>
      <c r="AM16806" t="b">
        <v>0</v>
      </c>
      <c r="AN16806" t="b">
        <v>0</v>
      </c>
      <c r="AO16806" t="b">
        <v>0</v>
      </c>
      <c r="AP16806" t="b">
        <v>0</v>
      </c>
      <c r="AQ16806" t="b">
        <v>0</v>
      </c>
      <c r="AR16806" t="b">
        <v>0</v>
      </c>
      <c r="AS16806" t="b">
        <v>0</v>
      </c>
      <c r="AT16806" t="b">
        <v>0</v>
      </c>
      <c r="AV16806" t="b">
        <v>0</v>
      </c>
      <c r="AW16806" t="b">
        <v>0</v>
      </c>
      <c r="AX16806" t="b">
        <v>0</v>
      </c>
      <c r="AY16806" t="b">
        <v>0</v>
      </c>
      <c r="AZ16806" t="b">
        <v>0</v>
      </c>
      <c r="BA16806" t="b">
        <v>0</v>
      </c>
      <c r="BB16806" t="b">
        <v>0</v>
      </c>
      <c r="BC16806" t="b">
        <v>0</v>
      </c>
      <c r="BD16806" t="b">
        <v>0</v>
      </c>
      <c r="BE16806" s="55" t="b">
        <v>0</v>
      </c>
      <c r="BF16806" t="b">
        <v>0</v>
      </c>
      <c r="BG16806" t="b">
        <v>0</v>
      </c>
      <c r="BH16806" t="b">
        <v>0</v>
      </c>
      <c r="BI16806" t="b">
        <v>0</v>
      </c>
      <c r="BJ16806" t="b">
        <v>1</v>
      </c>
      <c r="BK16806" s="55">
        <v>38672</v>
      </c>
      <c r="BL16806" t="b">
        <v>0</v>
      </c>
      <c r="BM16806" t="b">
        <v>1</v>
      </c>
      <c r="BN16806" t="b">
        <v>0</v>
      </c>
      <c r="BO16806">
        <v>0</v>
      </c>
      <c r="BR16806" t="s">
        <v>38562</v>
      </c>
      <c r="DJ16806" t="b">
        <v>0</v>
      </c>
      <c r="DK16806" t="b">
        <v>0</v>
      </c>
      <c r="DL16806" t="b">
        <v>0</v>
      </c>
      <c r="DN16806" t="s">
        <v>567</v>
      </c>
      <c r="DO16806" t="b">
        <v>0</v>
      </c>
      <c r="DS16806" t="b">
        <v>0</v>
      </c>
      <c r="EB16806" t="b">
        <v>0</v>
      </c>
      <c r="EC16806" t="b">
        <v>0</v>
      </c>
      <c r="EJ16806" t="s">
        <v>569</v>
      </c>
      <c r="EK16806" t="b">
        <v>0</v>
      </c>
      <c r="EL16806" t="b">
        <v>0</v>
      </c>
      <c r="EN16806" t="b">
        <v>0</v>
      </c>
    </row>
    <row r="16807" spans="1:144">
      <c r="A16807" t="s">
        <v>38563</v>
      </c>
      <c r="B16807" t="s">
        <v>22135</v>
      </c>
      <c r="D16807">
        <v>0</v>
      </c>
      <c r="H16807" s="55"/>
      <c r="I16807" s="55"/>
      <c r="K16807">
        <v>5</v>
      </c>
      <c r="N16807" s="55">
        <v>39741</v>
      </c>
      <c r="O16807" s="55"/>
      <c r="P16807" s="55"/>
      <c r="Q16807" t="b">
        <v>0</v>
      </c>
      <c r="R16807" t="b">
        <v>0</v>
      </c>
      <c r="S16807">
        <v>5599</v>
      </c>
      <c r="T16807" t="s">
        <v>1239</v>
      </c>
      <c r="X16807">
        <v>0</v>
      </c>
      <c r="AG16807" t="b">
        <v>0</v>
      </c>
      <c r="AH16807" t="b">
        <v>0</v>
      </c>
      <c r="AI16807" t="b">
        <v>0</v>
      </c>
      <c r="AJ16807" t="b">
        <v>0</v>
      </c>
      <c r="AK16807" t="b">
        <v>0</v>
      </c>
      <c r="AL16807" t="b">
        <v>0</v>
      </c>
      <c r="AM16807" t="b">
        <v>0</v>
      </c>
      <c r="AN16807" t="b">
        <v>0</v>
      </c>
      <c r="AO16807" t="b">
        <v>0</v>
      </c>
      <c r="AP16807" t="b">
        <v>0</v>
      </c>
      <c r="AQ16807" t="b">
        <v>0</v>
      </c>
      <c r="AR16807" t="b">
        <v>0</v>
      </c>
      <c r="AS16807" t="b">
        <v>0</v>
      </c>
      <c r="AT16807" t="b">
        <v>0</v>
      </c>
      <c r="AV16807" t="b">
        <v>0</v>
      </c>
      <c r="AW16807" t="b">
        <v>0</v>
      </c>
      <c r="AX16807" t="b">
        <v>0</v>
      </c>
      <c r="AY16807" t="b">
        <v>0</v>
      </c>
      <c r="AZ16807" t="b">
        <v>0</v>
      </c>
      <c r="BA16807" t="b">
        <v>0</v>
      </c>
      <c r="BB16807" t="b">
        <v>0</v>
      </c>
      <c r="BC16807" t="b">
        <v>0</v>
      </c>
      <c r="BD16807" t="b">
        <v>0</v>
      </c>
      <c r="BE16807" s="55" t="b">
        <v>0</v>
      </c>
      <c r="BF16807" t="b">
        <v>0</v>
      </c>
      <c r="BG16807" t="b">
        <v>0</v>
      </c>
      <c r="BH16807" t="b">
        <v>0</v>
      </c>
      <c r="BI16807" t="b">
        <v>0</v>
      </c>
      <c r="BJ16807" t="b">
        <v>1</v>
      </c>
      <c r="BK16807" s="55">
        <v>40909</v>
      </c>
      <c r="BL16807" t="b">
        <v>0</v>
      </c>
      <c r="BM16807" t="b">
        <v>1</v>
      </c>
      <c r="BN16807" t="b">
        <v>0</v>
      </c>
      <c r="BO16807">
        <v>0</v>
      </c>
      <c r="BQ16807" t="s">
        <v>563</v>
      </c>
      <c r="BR16807" t="s">
        <v>38564</v>
      </c>
      <c r="DJ16807" t="b">
        <v>0</v>
      </c>
      <c r="DK16807" t="b">
        <v>0</v>
      </c>
      <c r="DL16807" t="b">
        <v>0</v>
      </c>
      <c r="DO16807" t="b">
        <v>0</v>
      </c>
      <c r="DS16807" t="b">
        <v>0</v>
      </c>
      <c r="EB16807" t="b">
        <v>0</v>
      </c>
      <c r="EC16807" t="b">
        <v>0</v>
      </c>
      <c r="EJ16807" t="s">
        <v>569</v>
      </c>
      <c r="EK16807" t="b">
        <v>0</v>
      </c>
      <c r="EL16807" t="b">
        <v>0</v>
      </c>
      <c r="EN16807" t="b">
        <v>0</v>
      </c>
    </row>
    <row r="16808" spans="1:144">
      <c r="A16808" t="s">
        <v>38565</v>
      </c>
      <c r="B16808" t="s">
        <v>22158</v>
      </c>
      <c r="D16808">
        <v>0</v>
      </c>
      <c r="H16808" s="55"/>
      <c r="I16808" s="55"/>
      <c r="K16808">
        <v>6</v>
      </c>
      <c r="N16808" s="55">
        <v>39741</v>
      </c>
      <c r="O16808" s="55"/>
      <c r="P16808" s="55"/>
      <c r="Q16808" t="b">
        <v>0</v>
      </c>
      <c r="R16808" t="b">
        <v>0</v>
      </c>
      <c r="S16808">
        <v>5599</v>
      </c>
      <c r="T16808" t="s">
        <v>1239</v>
      </c>
      <c r="X16808">
        <v>0</v>
      </c>
      <c r="AC16808" t="s">
        <v>580</v>
      </c>
      <c r="AG16808" t="b">
        <v>0</v>
      </c>
      <c r="AH16808" t="b">
        <v>0</v>
      </c>
      <c r="AI16808" t="b">
        <v>0</v>
      </c>
      <c r="AJ16808" t="b">
        <v>0</v>
      </c>
      <c r="AK16808" t="b">
        <v>0</v>
      </c>
      <c r="AL16808" t="b">
        <v>0</v>
      </c>
      <c r="AM16808" t="b">
        <v>0</v>
      </c>
      <c r="AN16808" t="b">
        <v>0</v>
      </c>
      <c r="AO16808" t="b">
        <v>0</v>
      </c>
      <c r="AP16808" t="b">
        <v>0</v>
      </c>
      <c r="AQ16808" t="b">
        <v>0</v>
      </c>
      <c r="AR16808" t="b">
        <v>0</v>
      </c>
      <c r="AS16808" t="b">
        <v>0</v>
      </c>
      <c r="AT16808" t="b">
        <v>0</v>
      </c>
      <c r="AV16808" t="b">
        <v>0</v>
      </c>
      <c r="AW16808" t="b">
        <v>0</v>
      </c>
      <c r="AX16808" t="b">
        <v>0</v>
      </c>
      <c r="AY16808" t="b">
        <v>0</v>
      </c>
      <c r="AZ16808" t="b">
        <v>0</v>
      </c>
      <c r="BA16808" t="b">
        <v>0</v>
      </c>
      <c r="BB16808" t="b">
        <v>0</v>
      </c>
      <c r="BC16808" t="b">
        <v>0</v>
      </c>
      <c r="BD16808" t="b">
        <v>0</v>
      </c>
      <c r="BE16808" s="55" t="b">
        <v>0</v>
      </c>
      <c r="BF16808" t="b">
        <v>0</v>
      </c>
      <c r="BG16808" t="b">
        <v>0</v>
      </c>
      <c r="BH16808" t="b">
        <v>0</v>
      </c>
      <c r="BI16808" t="b">
        <v>0</v>
      </c>
      <c r="BJ16808" t="b">
        <v>1</v>
      </c>
      <c r="BK16808" s="55">
        <v>38672</v>
      </c>
      <c r="BL16808" t="b">
        <v>0</v>
      </c>
      <c r="BM16808" t="b">
        <v>1</v>
      </c>
      <c r="BN16808" t="b">
        <v>0</v>
      </c>
      <c r="BO16808">
        <v>0</v>
      </c>
      <c r="BR16808" t="s">
        <v>38566</v>
      </c>
      <c r="DJ16808" t="b">
        <v>0</v>
      </c>
      <c r="DK16808" t="b">
        <v>0</v>
      </c>
      <c r="DL16808" t="b">
        <v>0</v>
      </c>
      <c r="DO16808" t="b">
        <v>0</v>
      </c>
      <c r="DS16808" t="b">
        <v>0</v>
      </c>
      <c r="EB16808" t="b">
        <v>0</v>
      </c>
      <c r="EC16808" t="b">
        <v>0</v>
      </c>
      <c r="EJ16808" t="s">
        <v>569</v>
      </c>
      <c r="EK16808" t="b">
        <v>0</v>
      </c>
      <c r="EL16808" t="b">
        <v>0</v>
      </c>
      <c r="EN16808" t="b">
        <v>0</v>
      </c>
    </row>
    <row r="16809" spans="1:144">
      <c r="A16809" t="s">
        <v>38567</v>
      </c>
      <c r="B16809" t="s">
        <v>22141</v>
      </c>
      <c r="D16809">
        <v>0</v>
      </c>
      <c r="H16809" s="55"/>
      <c r="I16809" s="55"/>
      <c r="K16809">
        <v>6</v>
      </c>
      <c r="N16809" s="55">
        <v>39741</v>
      </c>
      <c r="O16809" s="55"/>
      <c r="P16809" s="55"/>
      <c r="Q16809" t="b">
        <v>0</v>
      </c>
      <c r="R16809" t="b">
        <v>0</v>
      </c>
      <c r="S16809">
        <v>5599</v>
      </c>
      <c r="T16809" t="s">
        <v>1239</v>
      </c>
      <c r="V16809">
        <v>59</v>
      </c>
      <c r="X16809">
        <v>0</v>
      </c>
      <c r="AC16809" t="s">
        <v>584</v>
      </c>
      <c r="AG16809" t="b">
        <v>0</v>
      </c>
      <c r="AH16809" t="b">
        <v>0</v>
      </c>
      <c r="AI16809" t="b">
        <v>0</v>
      </c>
      <c r="AJ16809" t="b">
        <v>0</v>
      </c>
      <c r="AK16809" t="b">
        <v>0</v>
      </c>
      <c r="AL16809" t="b">
        <v>0</v>
      </c>
      <c r="AM16809" t="b">
        <v>0</v>
      </c>
      <c r="AN16809" t="b">
        <v>0</v>
      </c>
      <c r="AO16809" t="b">
        <v>0</v>
      </c>
      <c r="AP16809" t="b">
        <v>0</v>
      </c>
      <c r="AQ16809" t="b">
        <v>0</v>
      </c>
      <c r="AR16809" t="b">
        <v>0</v>
      </c>
      <c r="AS16809" t="b">
        <v>0</v>
      </c>
      <c r="AT16809" t="b">
        <v>0</v>
      </c>
      <c r="AV16809" t="b">
        <v>0</v>
      </c>
      <c r="AW16809" t="b">
        <v>0</v>
      </c>
      <c r="AX16809" t="b">
        <v>0</v>
      </c>
      <c r="AY16809" t="b">
        <v>0</v>
      </c>
      <c r="AZ16809" t="b">
        <v>0</v>
      </c>
      <c r="BA16809" t="b">
        <v>0</v>
      </c>
      <c r="BB16809" t="b">
        <v>0</v>
      </c>
      <c r="BC16809" t="b">
        <v>0</v>
      </c>
      <c r="BD16809" t="b">
        <v>0</v>
      </c>
      <c r="BE16809" s="55" t="b">
        <v>0</v>
      </c>
      <c r="BF16809" t="b">
        <v>0</v>
      </c>
      <c r="BG16809" t="b">
        <v>0</v>
      </c>
      <c r="BH16809" t="b">
        <v>0</v>
      </c>
      <c r="BI16809" t="b">
        <v>0</v>
      </c>
      <c r="BJ16809" t="b">
        <v>1</v>
      </c>
      <c r="BK16809" s="55">
        <v>38672</v>
      </c>
      <c r="BL16809" t="b">
        <v>0</v>
      </c>
      <c r="BM16809" t="b">
        <v>0</v>
      </c>
      <c r="BN16809" t="b">
        <v>0</v>
      </c>
      <c r="BO16809">
        <v>17</v>
      </c>
      <c r="BR16809" t="s">
        <v>38568</v>
      </c>
      <c r="DJ16809" t="b">
        <v>0</v>
      </c>
      <c r="DK16809" t="b">
        <v>0</v>
      </c>
      <c r="DL16809" t="b">
        <v>0</v>
      </c>
      <c r="DN16809" t="s">
        <v>567</v>
      </c>
      <c r="DO16809" t="b">
        <v>0</v>
      </c>
      <c r="DS16809" t="b">
        <v>0</v>
      </c>
      <c r="EB16809" t="b">
        <v>0</v>
      </c>
      <c r="EC16809" t="b">
        <v>0</v>
      </c>
      <c r="EJ16809" t="s">
        <v>569</v>
      </c>
      <c r="EK16809" t="b">
        <v>0</v>
      </c>
      <c r="EL16809" t="b">
        <v>0</v>
      </c>
      <c r="EN16809" t="b">
        <v>0</v>
      </c>
    </row>
    <row r="16810" spans="1:144">
      <c r="A16810" t="s">
        <v>38569</v>
      </c>
      <c r="B16810" t="s">
        <v>22132</v>
      </c>
      <c r="D16810">
        <v>0</v>
      </c>
      <c r="H16810" s="55"/>
      <c r="I16810" s="55"/>
      <c r="K16810">
        <v>6</v>
      </c>
      <c r="N16810" s="55">
        <v>39741</v>
      </c>
      <c r="O16810" s="55"/>
      <c r="P16810" s="55"/>
      <c r="Q16810" t="b">
        <v>0</v>
      </c>
      <c r="R16810" t="b">
        <v>0</v>
      </c>
      <c r="S16810">
        <v>5599</v>
      </c>
      <c r="T16810" t="s">
        <v>1239</v>
      </c>
      <c r="V16810">
        <v>59</v>
      </c>
      <c r="X16810">
        <v>0</v>
      </c>
      <c r="AC16810" t="s">
        <v>1635</v>
      </c>
      <c r="AG16810" t="b">
        <v>0</v>
      </c>
      <c r="AH16810" t="b">
        <v>0</v>
      </c>
      <c r="AI16810" t="b">
        <v>0</v>
      </c>
      <c r="AJ16810" t="b">
        <v>0</v>
      </c>
      <c r="AK16810" t="b">
        <v>0</v>
      </c>
      <c r="AL16810" t="b">
        <v>0</v>
      </c>
      <c r="AM16810" t="b">
        <v>0</v>
      </c>
      <c r="AN16810" t="b">
        <v>0</v>
      </c>
      <c r="AO16810" t="b">
        <v>0</v>
      </c>
      <c r="AP16810" t="b">
        <v>0</v>
      </c>
      <c r="AQ16810" t="b">
        <v>0</v>
      </c>
      <c r="AR16810" t="b">
        <v>0</v>
      </c>
      <c r="AS16810" t="b">
        <v>0</v>
      </c>
      <c r="AT16810" t="b">
        <v>0</v>
      </c>
      <c r="AV16810" t="b">
        <v>0</v>
      </c>
      <c r="AW16810" t="b">
        <v>0</v>
      </c>
      <c r="AX16810" t="b">
        <v>0</v>
      </c>
      <c r="AY16810" t="b">
        <v>0</v>
      </c>
      <c r="AZ16810" t="b">
        <v>0</v>
      </c>
      <c r="BA16810" t="b">
        <v>0</v>
      </c>
      <c r="BB16810" t="b">
        <v>0</v>
      </c>
      <c r="BC16810" t="b">
        <v>0</v>
      </c>
      <c r="BD16810" t="b">
        <v>0</v>
      </c>
      <c r="BE16810" s="55" t="b">
        <v>0</v>
      </c>
      <c r="BF16810" t="b">
        <v>0</v>
      </c>
      <c r="BG16810" t="b">
        <v>0</v>
      </c>
      <c r="BH16810" t="b">
        <v>0</v>
      </c>
      <c r="BI16810" t="b">
        <v>0</v>
      </c>
      <c r="BJ16810" t="b">
        <v>1</v>
      </c>
      <c r="BK16810" s="55">
        <v>38672</v>
      </c>
      <c r="BL16810" t="b">
        <v>0</v>
      </c>
      <c r="BM16810" t="b">
        <v>0</v>
      </c>
      <c r="BN16810" t="b">
        <v>0</v>
      </c>
      <c r="BO16810">
        <v>28</v>
      </c>
      <c r="BR16810" t="s">
        <v>38570</v>
      </c>
      <c r="DJ16810" t="b">
        <v>0</v>
      </c>
      <c r="DK16810" t="b">
        <v>0</v>
      </c>
      <c r="DL16810" t="b">
        <v>0</v>
      </c>
      <c r="DN16810" t="s">
        <v>567</v>
      </c>
      <c r="DO16810" t="b">
        <v>0</v>
      </c>
      <c r="DS16810" t="b">
        <v>0</v>
      </c>
      <c r="EB16810" t="b">
        <v>0</v>
      </c>
      <c r="EC16810" t="b">
        <v>0</v>
      </c>
      <c r="EJ16810" t="s">
        <v>569</v>
      </c>
      <c r="EK16810" t="b">
        <v>0</v>
      </c>
      <c r="EL16810" t="b">
        <v>0</v>
      </c>
      <c r="EN16810" t="b">
        <v>0</v>
      </c>
    </row>
    <row r="16811" spans="1:144">
      <c r="A16811" t="s">
        <v>38571</v>
      </c>
      <c r="B16811" t="s">
        <v>22135</v>
      </c>
      <c r="D16811">
        <v>0</v>
      </c>
      <c r="H16811" s="55"/>
      <c r="I16811" s="55"/>
      <c r="K16811">
        <v>6</v>
      </c>
      <c r="N16811" s="55">
        <v>39741</v>
      </c>
      <c r="O16811" s="55"/>
      <c r="P16811" s="55"/>
      <c r="Q16811" t="b">
        <v>0</v>
      </c>
      <c r="R16811" t="b">
        <v>0</v>
      </c>
      <c r="S16811">
        <v>5599</v>
      </c>
      <c r="T16811" t="s">
        <v>1239</v>
      </c>
      <c r="X16811">
        <v>0</v>
      </c>
      <c r="AG16811" t="b">
        <v>0</v>
      </c>
      <c r="AH16811" t="b">
        <v>0</v>
      </c>
      <c r="AI16811" t="b">
        <v>0</v>
      </c>
      <c r="AJ16811" t="b">
        <v>0</v>
      </c>
      <c r="AK16811" t="b">
        <v>0</v>
      </c>
      <c r="AL16811" t="b">
        <v>0</v>
      </c>
      <c r="AM16811" t="b">
        <v>0</v>
      </c>
      <c r="AN16811" t="b">
        <v>0</v>
      </c>
      <c r="AO16811" t="b">
        <v>0</v>
      </c>
      <c r="AP16811" t="b">
        <v>0</v>
      </c>
      <c r="AQ16811" t="b">
        <v>0</v>
      </c>
      <c r="AR16811" t="b">
        <v>0</v>
      </c>
      <c r="AS16811" t="b">
        <v>0</v>
      </c>
      <c r="AT16811" t="b">
        <v>0</v>
      </c>
      <c r="AV16811" t="b">
        <v>0</v>
      </c>
      <c r="AW16811" t="b">
        <v>0</v>
      </c>
      <c r="AX16811" t="b">
        <v>0</v>
      </c>
      <c r="AY16811" t="b">
        <v>0</v>
      </c>
      <c r="AZ16811" t="b">
        <v>0</v>
      </c>
      <c r="BA16811" t="b">
        <v>0</v>
      </c>
      <c r="BB16811" t="b">
        <v>0</v>
      </c>
      <c r="BC16811" t="b">
        <v>0</v>
      </c>
      <c r="BD16811" t="b">
        <v>0</v>
      </c>
      <c r="BE16811" s="55" t="b">
        <v>0</v>
      </c>
      <c r="BF16811" t="b">
        <v>0</v>
      </c>
      <c r="BG16811" t="b">
        <v>0</v>
      </c>
      <c r="BH16811" t="b">
        <v>0</v>
      </c>
      <c r="BI16811" t="b">
        <v>0</v>
      </c>
      <c r="BJ16811" t="b">
        <v>1</v>
      </c>
      <c r="BK16811" s="55">
        <v>40909</v>
      </c>
      <c r="BL16811" t="b">
        <v>0</v>
      </c>
      <c r="BM16811" t="b">
        <v>0</v>
      </c>
      <c r="BN16811" t="b">
        <v>0</v>
      </c>
      <c r="BO16811">
        <v>25</v>
      </c>
      <c r="BQ16811" t="s">
        <v>563</v>
      </c>
      <c r="BR16811" t="s">
        <v>38572</v>
      </c>
      <c r="DJ16811" t="b">
        <v>0</v>
      </c>
      <c r="DK16811" t="b">
        <v>0</v>
      </c>
      <c r="DL16811" t="b">
        <v>0</v>
      </c>
      <c r="DN16811" t="s">
        <v>567</v>
      </c>
      <c r="DO16811" t="b">
        <v>0</v>
      </c>
      <c r="DS16811" t="b">
        <v>0</v>
      </c>
      <c r="EB16811" t="b">
        <v>0</v>
      </c>
      <c r="EC16811" t="b">
        <v>0</v>
      </c>
      <c r="EJ16811" t="s">
        <v>569</v>
      </c>
      <c r="EK16811" t="b">
        <v>0</v>
      </c>
      <c r="EL16811" t="b">
        <v>0</v>
      </c>
      <c r="EN16811" t="b">
        <v>0</v>
      </c>
    </row>
    <row r="16812" spans="1:144">
      <c r="A16812" t="s">
        <v>38573</v>
      </c>
      <c r="B16812" t="s">
        <v>22158</v>
      </c>
      <c r="D16812">
        <v>0</v>
      </c>
      <c r="H16812" s="55"/>
      <c r="I16812" s="55"/>
      <c r="K16812">
        <v>7</v>
      </c>
      <c r="N16812" s="55">
        <v>39741</v>
      </c>
      <c r="O16812" s="55"/>
      <c r="P16812" s="55"/>
      <c r="Q16812" t="b">
        <v>0</v>
      </c>
      <c r="R16812" t="b">
        <v>0</v>
      </c>
      <c r="S16812">
        <v>5599</v>
      </c>
      <c r="T16812" t="s">
        <v>1239</v>
      </c>
      <c r="V16812">
        <v>65</v>
      </c>
      <c r="X16812">
        <v>0</v>
      </c>
      <c r="AC16812" t="s">
        <v>580</v>
      </c>
      <c r="AG16812" t="b">
        <v>0</v>
      </c>
      <c r="AH16812" t="b">
        <v>0</v>
      </c>
      <c r="AI16812" t="b">
        <v>0</v>
      </c>
      <c r="AJ16812" t="b">
        <v>0</v>
      </c>
      <c r="AK16812" t="b">
        <v>0</v>
      </c>
      <c r="AL16812" t="b">
        <v>0</v>
      </c>
      <c r="AM16812" t="b">
        <v>0</v>
      </c>
      <c r="AN16812" t="b">
        <v>0</v>
      </c>
      <c r="AO16812" t="b">
        <v>0</v>
      </c>
      <c r="AP16812" t="b">
        <v>0</v>
      </c>
      <c r="AQ16812" t="b">
        <v>0</v>
      </c>
      <c r="AR16812" t="b">
        <v>0</v>
      </c>
      <c r="AS16812" t="b">
        <v>0</v>
      </c>
      <c r="AT16812" t="b">
        <v>0</v>
      </c>
      <c r="AV16812" t="b">
        <v>0</v>
      </c>
      <c r="AW16812" t="b">
        <v>0</v>
      </c>
      <c r="AX16812" t="b">
        <v>0</v>
      </c>
      <c r="AY16812" t="b">
        <v>0</v>
      </c>
      <c r="AZ16812" t="b">
        <v>0</v>
      </c>
      <c r="BA16812" t="b">
        <v>0</v>
      </c>
      <c r="BB16812" t="b">
        <v>0</v>
      </c>
      <c r="BC16812" t="b">
        <v>0</v>
      </c>
      <c r="BD16812" t="b">
        <v>0</v>
      </c>
      <c r="BE16812" s="55" t="b">
        <v>0</v>
      </c>
      <c r="BF16812" t="b">
        <v>0</v>
      </c>
      <c r="BG16812" t="b">
        <v>0</v>
      </c>
      <c r="BH16812" t="b">
        <v>0</v>
      </c>
      <c r="BI16812" t="b">
        <v>0</v>
      </c>
      <c r="BJ16812" t="b">
        <v>1</v>
      </c>
      <c r="BK16812" s="55">
        <v>38672</v>
      </c>
      <c r="BL16812" t="b">
        <v>0</v>
      </c>
      <c r="BM16812" t="b">
        <v>0</v>
      </c>
      <c r="BN16812" t="b">
        <v>0</v>
      </c>
      <c r="BO16812">
        <v>25</v>
      </c>
      <c r="BR16812" t="s">
        <v>38574</v>
      </c>
      <c r="DJ16812" t="b">
        <v>0</v>
      </c>
      <c r="DK16812" t="b">
        <v>0</v>
      </c>
      <c r="DL16812" t="b">
        <v>0</v>
      </c>
      <c r="DN16812" t="s">
        <v>567</v>
      </c>
      <c r="DO16812" t="b">
        <v>0</v>
      </c>
      <c r="DS16812" t="b">
        <v>0</v>
      </c>
      <c r="EB16812" t="b">
        <v>0</v>
      </c>
      <c r="EC16812" t="b">
        <v>0</v>
      </c>
      <c r="EJ16812" t="s">
        <v>569</v>
      </c>
      <c r="EK16812" t="b">
        <v>0</v>
      </c>
      <c r="EL16812" t="b">
        <v>0</v>
      </c>
      <c r="EN16812" t="b">
        <v>0</v>
      </c>
    </row>
    <row r="16813" spans="1:144">
      <c r="A16813" t="s">
        <v>38575</v>
      </c>
      <c r="B16813" t="s">
        <v>22141</v>
      </c>
      <c r="D16813">
        <v>0</v>
      </c>
      <c r="H16813" s="55"/>
      <c r="I16813" s="55"/>
      <c r="K16813">
        <v>6</v>
      </c>
      <c r="N16813" s="55">
        <v>39741</v>
      </c>
      <c r="O16813" s="55"/>
      <c r="P16813" s="55"/>
      <c r="Q16813" t="b">
        <v>0</v>
      </c>
      <c r="R16813" t="b">
        <v>0</v>
      </c>
      <c r="S16813">
        <v>5599</v>
      </c>
      <c r="T16813" t="s">
        <v>1239</v>
      </c>
      <c r="V16813">
        <v>59</v>
      </c>
      <c r="X16813">
        <v>0</v>
      </c>
      <c r="AC16813" t="s">
        <v>584</v>
      </c>
      <c r="AG16813" t="b">
        <v>0</v>
      </c>
      <c r="AH16813" t="b">
        <v>0</v>
      </c>
      <c r="AI16813" t="b">
        <v>0</v>
      </c>
      <c r="AJ16813" t="b">
        <v>0</v>
      </c>
      <c r="AK16813" t="b">
        <v>0</v>
      </c>
      <c r="AL16813" t="b">
        <v>0</v>
      </c>
      <c r="AM16813" t="b">
        <v>0</v>
      </c>
      <c r="AN16813" t="b">
        <v>0</v>
      </c>
      <c r="AO16813" t="b">
        <v>0</v>
      </c>
      <c r="AP16813" t="b">
        <v>0</v>
      </c>
      <c r="AQ16813" t="b">
        <v>0</v>
      </c>
      <c r="AR16813" t="b">
        <v>0</v>
      </c>
      <c r="AS16813" t="b">
        <v>0</v>
      </c>
      <c r="AT16813" t="b">
        <v>0</v>
      </c>
      <c r="AV16813" t="b">
        <v>0</v>
      </c>
      <c r="AW16813" t="b">
        <v>0</v>
      </c>
      <c r="AX16813" t="b">
        <v>0</v>
      </c>
      <c r="AY16813" t="b">
        <v>0</v>
      </c>
      <c r="AZ16813" t="b">
        <v>0</v>
      </c>
      <c r="BA16813" t="b">
        <v>0</v>
      </c>
      <c r="BB16813" t="b">
        <v>0</v>
      </c>
      <c r="BC16813" t="b">
        <v>0</v>
      </c>
      <c r="BD16813" t="b">
        <v>0</v>
      </c>
      <c r="BE16813" s="55" t="b">
        <v>0</v>
      </c>
      <c r="BF16813" t="b">
        <v>0</v>
      </c>
      <c r="BG16813" t="b">
        <v>0</v>
      </c>
      <c r="BH16813" t="b">
        <v>0</v>
      </c>
      <c r="BI16813" t="b">
        <v>0</v>
      </c>
      <c r="BJ16813" t="b">
        <v>1</v>
      </c>
      <c r="BK16813" s="55">
        <v>38672</v>
      </c>
      <c r="BL16813" t="b">
        <v>0</v>
      </c>
      <c r="BM16813" t="b">
        <v>0</v>
      </c>
      <c r="BN16813" t="b">
        <v>0</v>
      </c>
      <c r="BO16813">
        <v>17</v>
      </c>
      <c r="BR16813" t="s">
        <v>38576</v>
      </c>
      <c r="DJ16813" t="b">
        <v>0</v>
      </c>
      <c r="DK16813" t="b">
        <v>0</v>
      </c>
      <c r="DL16813" t="b">
        <v>0</v>
      </c>
      <c r="DN16813" t="s">
        <v>567</v>
      </c>
      <c r="DO16813" t="b">
        <v>0</v>
      </c>
      <c r="DS16813" t="b">
        <v>0</v>
      </c>
      <c r="EB16813" t="b">
        <v>0</v>
      </c>
      <c r="EC16813" t="b">
        <v>0</v>
      </c>
      <c r="EJ16813" t="s">
        <v>569</v>
      </c>
      <c r="EK16813" t="b">
        <v>0</v>
      </c>
      <c r="EL16813" t="b">
        <v>0</v>
      </c>
      <c r="EN16813" t="b">
        <v>0</v>
      </c>
    </row>
    <row r="16814" spans="1:144">
      <c r="A16814" t="s">
        <v>38577</v>
      </c>
      <c r="B16814" t="s">
        <v>22132</v>
      </c>
      <c r="D16814">
        <v>0</v>
      </c>
      <c r="H16814" s="55"/>
      <c r="I16814" s="55"/>
      <c r="K16814">
        <v>6</v>
      </c>
      <c r="N16814" s="55">
        <v>39741</v>
      </c>
      <c r="O16814" s="55"/>
      <c r="P16814" s="55"/>
      <c r="Q16814" t="b">
        <v>0</v>
      </c>
      <c r="R16814" t="b">
        <v>0</v>
      </c>
      <c r="S16814">
        <v>5599</v>
      </c>
      <c r="T16814" t="s">
        <v>1239</v>
      </c>
      <c r="V16814">
        <v>59</v>
      </c>
      <c r="X16814">
        <v>0</v>
      </c>
      <c r="AC16814" t="s">
        <v>1635</v>
      </c>
      <c r="AG16814" t="b">
        <v>0</v>
      </c>
      <c r="AH16814" t="b">
        <v>0</v>
      </c>
      <c r="AI16814" t="b">
        <v>0</v>
      </c>
      <c r="AJ16814" t="b">
        <v>0</v>
      </c>
      <c r="AK16814" t="b">
        <v>0</v>
      </c>
      <c r="AL16814" t="b">
        <v>0</v>
      </c>
      <c r="AM16814" t="b">
        <v>0</v>
      </c>
      <c r="AN16814" t="b">
        <v>0</v>
      </c>
      <c r="AO16814" t="b">
        <v>0</v>
      </c>
      <c r="AP16814" t="b">
        <v>0</v>
      </c>
      <c r="AQ16814" t="b">
        <v>0</v>
      </c>
      <c r="AR16814" t="b">
        <v>0</v>
      </c>
      <c r="AS16814" t="b">
        <v>0</v>
      </c>
      <c r="AT16814" t="b">
        <v>0</v>
      </c>
      <c r="AV16814" t="b">
        <v>0</v>
      </c>
      <c r="AW16814" t="b">
        <v>0</v>
      </c>
      <c r="AX16814" t="b">
        <v>0</v>
      </c>
      <c r="AY16814" t="b">
        <v>0</v>
      </c>
      <c r="AZ16814" t="b">
        <v>0</v>
      </c>
      <c r="BA16814" t="b">
        <v>0</v>
      </c>
      <c r="BB16814" t="b">
        <v>0</v>
      </c>
      <c r="BC16814" t="b">
        <v>0</v>
      </c>
      <c r="BD16814" t="b">
        <v>0</v>
      </c>
      <c r="BE16814" s="55" t="b">
        <v>0</v>
      </c>
      <c r="BF16814" t="b">
        <v>0</v>
      </c>
      <c r="BG16814" t="b">
        <v>0</v>
      </c>
      <c r="BH16814" t="b">
        <v>0</v>
      </c>
      <c r="BI16814" t="b">
        <v>0</v>
      </c>
      <c r="BJ16814" t="b">
        <v>1</v>
      </c>
      <c r="BK16814" s="55">
        <v>38672</v>
      </c>
      <c r="BL16814" t="b">
        <v>0</v>
      </c>
      <c r="BM16814" t="b">
        <v>0</v>
      </c>
      <c r="BN16814" t="b">
        <v>0</v>
      </c>
      <c r="BO16814">
        <v>28</v>
      </c>
      <c r="BR16814" t="s">
        <v>38578</v>
      </c>
      <c r="DJ16814" t="b">
        <v>0</v>
      </c>
      <c r="DK16814" t="b">
        <v>0</v>
      </c>
      <c r="DL16814" t="b">
        <v>0</v>
      </c>
      <c r="DN16814" t="s">
        <v>567</v>
      </c>
      <c r="DO16814" t="b">
        <v>0</v>
      </c>
      <c r="DS16814" t="b">
        <v>0</v>
      </c>
      <c r="EB16814" t="b">
        <v>0</v>
      </c>
      <c r="EC16814" t="b">
        <v>0</v>
      </c>
      <c r="EJ16814" t="s">
        <v>569</v>
      </c>
      <c r="EK16814" t="b">
        <v>0</v>
      </c>
      <c r="EL16814" t="b">
        <v>0</v>
      </c>
      <c r="EN16814" t="b">
        <v>0</v>
      </c>
    </row>
    <row r="16815" spans="1:144">
      <c r="A16815" t="s">
        <v>38579</v>
      </c>
      <c r="B16815" t="s">
        <v>22135</v>
      </c>
      <c r="D16815">
        <v>0</v>
      </c>
      <c r="H16815" s="55"/>
      <c r="I16815" s="55"/>
      <c r="K16815">
        <v>6</v>
      </c>
      <c r="N16815" s="55">
        <v>39741</v>
      </c>
      <c r="O16815" s="55"/>
      <c r="P16815" s="55"/>
      <c r="Q16815" t="b">
        <v>0</v>
      </c>
      <c r="R16815" t="b">
        <v>0</v>
      </c>
      <c r="S16815">
        <v>5599</v>
      </c>
      <c r="T16815" t="s">
        <v>1239</v>
      </c>
      <c r="X16815">
        <v>0</v>
      </c>
      <c r="AG16815" t="b">
        <v>0</v>
      </c>
      <c r="AH16815" t="b">
        <v>0</v>
      </c>
      <c r="AI16815" t="b">
        <v>0</v>
      </c>
      <c r="AJ16815" t="b">
        <v>0</v>
      </c>
      <c r="AK16815" t="b">
        <v>0</v>
      </c>
      <c r="AL16815" t="b">
        <v>0</v>
      </c>
      <c r="AM16815" t="b">
        <v>0</v>
      </c>
      <c r="AN16815" t="b">
        <v>0</v>
      </c>
      <c r="AO16815" t="b">
        <v>0</v>
      </c>
      <c r="AP16815" t="b">
        <v>0</v>
      </c>
      <c r="AQ16815" t="b">
        <v>0</v>
      </c>
      <c r="AR16815" t="b">
        <v>0</v>
      </c>
      <c r="AS16815" t="b">
        <v>0</v>
      </c>
      <c r="AT16815" t="b">
        <v>0</v>
      </c>
      <c r="AV16815" t="b">
        <v>0</v>
      </c>
      <c r="AW16815" t="b">
        <v>0</v>
      </c>
      <c r="AX16815" t="b">
        <v>0</v>
      </c>
      <c r="AY16815" t="b">
        <v>0</v>
      </c>
      <c r="AZ16815" t="b">
        <v>0</v>
      </c>
      <c r="BA16815" t="b">
        <v>0</v>
      </c>
      <c r="BB16815" t="b">
        <v>0</v>
      </c>
      <c r="BC16815" t="b">
        <v>0</v>
      </c>
      <c r="BD16815" t="b">
        <v>0</v>
      </c>
      <c r="BE16815" s="55" t="b">
        <v>0</v>
      </c>
      <c r="BF16815" t="b">
        <v>0</v>
      </c>
      <c r="BG16815" t="b">
        <v>0</v>
      </c>
      <c r="BH16815" t="b">
        <v>0</v>
      </c>
      <c r="BI16815" t="b">
        <v>0</v>
      </c>
      <c r="BJ16815" t="b">
        <v>1</v>
      </c>
      <c r="BK16815" s="55">
        <v>40909</v>
      </c>
      <c r="BL16815" t="b">
        <v>0</v>
      </c>
      <c r="BM16815" t="b">
        <v>0</v>
      </c>
      <c r="BN16815" t="b">
        <v>0</v>
      </c>
      <c r="BO16815">
        <v>19</v>
      </c>
      <c r="BQ16815" t="s">
        <v>563</v>
      </c>
      <c r="BR16815" t="s">
        <v>38580</v>
      </c>
      <c r="DJ16815" t="b">
        <v>0</v>
      </c>
      <c r="DK16815" t="b">
        <v>0</v>
      </c>
      <c r="DL16815" t="b">
        <v>0</v>
      </c>
      <c r="DN16815" t="s">
        <v>567</v>
      </c>
      <c r="DO16815" t="b">
        <v>0</v>
      </c>
      <c r="DS16815" t="b">
        <v>0</v>
      </c>
      <c r="EB16815" t="b">
        <v>0</v>
      </c>
      <c r="EC16815" t="b">
        <v>0</v>
      </c>
      <c r="EJ16815" t="s">
        <v>569</v>
      </c>
      <c r="EK16815" t="b">
        <v>0</v>
      </c>
      <c r="EL16815" t="b">
        <v>0</v>
      </c>
      <c r="EN16815" t="b">
        <v>0</v>
      </c>
    </row>
    <row r="16816" spans="1:144">
      <c r="A16816" t="s">
        <v>38581</v>
      </c>
      <c r="B16816" t="s">
        <v>22158</v>
      </c>
      <c r="D16816">
        <v>0</v>
      </c>
      <c r="H16816" s="55"/>
      <c r="I16816" s="55"/>
      <c r="K16816">
        <v>7</v>
      </c>
      <c r="N16816" s="55">
        <v>39741</v>
      </c>
      <c r="O16816" s="55"/>
      <c r="P16816" s="55"/>
      <c r="Q16816" t="b">
        <v>0</v>
      </c>
      <c r="R16816" t="b">
        <v>0</v>
      </c>
      <c r="S16816">
        <v>5599</v>
      </c>
      <c r="T16816" t="s">
        <v>1239</v>
      </c>
      <c r="V16816">
        <v>65</v>
      </c>
      <c r="X16816">
        <v>0</v>
      </c>
      <c r="AC16816" t="s">
        <v>580</v>
      </c>
      <c r="AG16816" t="b">
        <v>0</v>
      </c>
      <c r="AH16816" t="b">
        <v>0</v>
      </c>
      <c r="AI16816" t="b">
        <v>0</v>
      </c>
      <c r="AJ16816" t="b">
        <v>0</v>
      </c>
      <c r="AK16816" t="b">
        <v>0</v>
      </c>
      <c r="AL16816" t="b">
        <v>0</v>
      </c>
      <c r="AM16816" t="b">
        <v>0</v>
      </c>
      <c r="AN16816" t="b">
        <v>0</v>
      </c>
      <c r="AO16816" t="b">
        <v>0</v>
      </c>
      <c r="AP16816" t="b">
        <v>0</v>
      </c>
      <c r="AQ16816" t="b">
        <v>0</v>
      </c>
      <c r="AR16816" t="b">
        <v>0</v>
      </c>
      <c r="AS16816" t="b">
        <v>0</v>
      </c>
      <c r="AT16816" t="b">
        <v>0</v>
      </c>
      <c r="AV16816" t="b">
        <v>0</v>
      </c>
      <c r="AW16816" t="b">
        <v>0</v>
      </c>
      <c r="AX16816" t="b">
        <v>0</v>
      </c>
      <c r="AY16816" t="b">
        <v>0</v>
      </c>
      <c r="AZ16816" t="b">
        <v>0</v>
      </c>
      <c r="BA16816" t="b">
        <v>0</v>
      </c>
      <c r="BB16816" t="b">
        <v>0</v>
      </c>
      <c r="BC16816" t="b">
        <v>0</v>
      </c>
      <c r="BD16816" t="b">
        <v>0</v>
      </c>
      <c r="BE16816" s="55" t="b">
        <v>0</v>
      </c>
      <c r="BF16816" t="b">
        <v>0</v>
      </c>
      <c r="BG16816" t="b">
        <v>0</v>
      </c>
      <c r="BH16816" t="b">
        <v>0</v>
      </c>
      <c r="BI16816" t="b">
        <v>0</v>
      </c>
      <c r="BJ16816" t="b">
        <v>1</v>
      </c>
      <c r="BK16816" s="55">
        <v>38672</v>
      </c>
      <c r="BL16816" t="b">
        <v>0</v>
      </c>
      <c r="BM16816" t="b">
        <v>0</v>
      </c>
      <c r="BN16816" t="b">
        <v>0</v>
      </c>
      <c r="BO16816">
        <v>19</v>
      </c>
      <c r="BR16816" t="s">
        <v>38582</v>
      </c>
      <c r="DJ16816" t="b">
        <v>0</v>
      </c>
      <c r="DK16816" t="b">
        <v>0</v>
      </c>
      <c r="DL16816" t="b">
        <v>0</v>
      </c>
      <c r="DN16816" t="s">
        <v>567</v>
      </c>
      <c r="DO16816" t="b">
        <v>0</v>
      </c>
      <c r="DS16816" t="b">
        <v>0</v>
      </c>
      <c r="EB16816" t="b">
        <v>0</v>
      </c>
      <c r="EC16816" t="b">
        <v>0</v>
      </c>
      <c r="EJ16816" t="s">
        <v>569</v>
      </c>
      <c r="EK16816" t="b">
        <v>0</v>
      </c>
      <c r="EL16816" t="b">
        <v>0</v>
      </c>
      <c r="EN16816" t="b">
        <v>0</v>
      </c>
    </row>
    <row r="16817" spans="1:144">
      <c r="A16817" t="s">
        <v>38583</v>
      </c>
      <c r="B16817" t="s">
        <v>22141</v>
      </c>
      <c r="D16817">
        <v>0</v>
      </c>
      <c r="H16817" s="55"/>
      <c r="I16817" s="55"/>
      <c r="K16817">
        <v>7</v>
      </c>
      <c r="N16817" s="55">
        <v>39741</v>
      </c>
      <c r="O16817" s="55"/>
      <c r="P16817" s="55"/>
      <c r="Q16817" t="b">
        <v>0</v>
      </c>
      <c r="R16817" t="b">
        <v>0</v>
      </c>
      <c r="S16817">
        <v>5599</v>
      </c>
      <c r="T16817" t="s">
        <v>1239</v>
      </c>
      <c r="V16817">
        <v>59</v>
      </c>
      <c r="X16817">
        <v>0</v>
      </c>
      <c r="AC16817" t="s">
        <v>584</v>
      </c>
      <c r="AG16817" t="b">
        <v>0</v>
      </c>
      <c r="AH16817" t="b">
        <v>0</v>
      </c>
      <c r="AI16817" t="b">
        <v>0</v>
      </c>
      <c r="AJ16817" t="b">
        <v>0</v>
      </c>
      <c r="AK16817" t="b">
        <v>0</v>
      </c>
      <c r="AL16817" t="b">
        <v>0</v>
      </c>
      <c r="AM16817" t="b">
        <v>0</v>
      </c>
      <c r="AN16817" t="b">
        <v>0</v>
      </c>
      <c r="AO16817" t="b">
        <v>0</v>
      </c>
      <c r="AP16817" t="b">
        <v>0</v>
      </c>
      <c r="AQ16817" t="b">
        <v>0</v>
      </c>
      <c r="AR16817" t="b">
        <v>0</v>
      </c>
      <c r="AS16817" t="b">
        <v>0</v>
      </c>
      <c r="AT16817" t="b">
        <v>0</v>
      </c>
      <c r="AV16817" t="b">
        <v>0</v>
      </c>
      <c r="AW16817" t="b">
        <v>0</v>
      </c>
      <c r="AX16817" t="b">
        <v>0</v>
      </c>
      <c r="AY16817" t="b">
        <v>0</v>
      </c>
      <c r="AZ16817" t="b">
        <v>0</v>
      </c>
      <c r="BA16817" t="b">
        <v>0</v>
      </c>
      <c r="BB16817" t="b">
        <v>0</v>
      </c>
      <c r="BC16817" t="b">
        <v>0</v>
      </c>
      <c r="BD16817" t="b">
        <v>0</v>
      </c>
      <c r="BE16817" s="55" t="b">
        <v>0</v>
      </c>
      <c r="BF16817" t="b">
        <v>0</v>
      </c>
      <c r="BG16817" t="b">
        <v>0</v>
      </c>
      <c r="BH16817" t="b">
        <v>0</v>
      </c>
      <c r="BI16817" t="b">
        <v>0</v>
      </c>
      <c r="BJ16817" t="b">
        <v>1</v>
      </c>
      <c r="BK16817" s="55">
        <v>38672</v>
      </c>
      <c r="BL16817" t="b">
        <v>0</v>
      </c>
      <c r="BM16817" t="b">
        <v>0</v>
      </c>
      <c r="BN16817" t="b">
        <v>0</v>
      </c>
      <c r="BO16817">
        <v>17</v>
      </c>
      <c r="BR16817" t="s">
        <v>38584</v>
      </c>
      <c r="DJ16817" t="b">
        <v>0</v>
      </c>
      <c r="DK16817" t="b">
        <v>0</v>
      </c>
      <c r="DL16817" t="b">
        <v>0</v>
      </c>
      <c r="DN16817" t="s">
        <v>567</v>
      </c>
      <c r="DO16817" t="b">
        <v>0</v>
      </c>
      <c r="DS16817" t="b">
        <v>0</v>
      </c>
      <c r="EB16817" t="b">
        <v>0</v>
      </c>
      <c r="EC16817" t="b">
        <v>0</v>
      </c>
      <c r="EJ16817" t="s">
        <v>569</v>
      </c>
      <c r="EK16817" t="b">
        <v>0</v>
      </c>
      <c r="EL16817" t="b">
        <v>0</v>
      </c>
      <c r="EN16817" t="b">
        <v>0</v>
      </c>
    </row>
    <row r="16818" spans="1:144">
      <c r="A16818" t="s">
        <v>38585</v>
      </c>
      <c r="B16818" t="s">
        <v>22132</v>
      </c>
      <c r="D16818">
        <v>0</v>
      </c>
      <c r="H16818" s="55"/>
      <c r="I16818" s="55"/>
      <c r="K16818">
        <v>7</v>
      </c>
      <c r="N16818" s="55">
        <v>39741</v>
      </c>
      <c r="O16818" s="55"/>
      <c r="P16818" s="55"/>
      <c r="Q16818" t="b">
        <v>0</v>
      </c>
      <c r="R16818" t="b">
        <v>0</v>
      </c>
      <c r="S16818">
        <v>5599</v>
      </c>
      <c r="T16818" t="s">
        <v>1239</v>
      </c>
      <c r="V16818">
        <v>59</v>
      </c>
      <c r="X16818">
        <v>0</v>
      </c>
      <c r="AC16818" t="s">
        <v>1635</v>
      </c>
      <c r="AG16818" t="b">
        <v>0</v>
      </c>
      <c r="AH16818" t="b">
        <v>0</v>
      </c>
      <c r="AI16818" t="b">
        <v>0</v>
      </c>
      <c r="AJ16818" t="b">
        <v>0</v>
      </c>
      <c r="AK16818" t="b">
        <v>0</v>
      </c>
      <c r="AL16818" t="b">
        <v>0</v>
      </c>
      <c r="AM16818" t="b">
        <v>0</v>
      </c>
      <c r="AN16818" t="b">
        <v>0</v>
      </c>
      <c r="AO16818" t="b">
        <v>0</v>
      </c>
      <c r="AP16818" t="b">
        <v>0</v>
      </c>
      <c r="AQ16818" t="b">
        <v>0</v>
      </c>
      <c r="AR16818" t="b">
        <v>0</v>
      </c>
      <c r="AS16818" t="b">
        <v>0</v>
      </c>
      <c r="AT16818" t="b">
        <v>0</v>
      </c>
      <c r="AV16818" t="b">
        <v>0</v>
      </c>
      <c r="AW16818" t="b">
        <v>0</v>
      </c>
      <c r="AX16818" t="b">
        <v>0</v>
      </c>
      <c r="AY16818" t="b">
        <v>0</v>
      </c>
      <c r="AZ16818" t="b">
        <v>0</v>
      </c>
      <c r="BA16818" t="b">
        <v>0</v>
      </c>
      <c r="BB16818" t="b">
        <v>0</v>
      </c>
      <c r="BC16818" t="b">
        <v>0</v>
      </c>
      <c r="BD16818" t="b">
        <v>0</v>
      </c>
      <c r="BE16818" s="55" t="b">
        <v>0</v>
      </c>
      <c r="BF16818" t="b">
        <v>0</v>
      </c>
      <c r="BG16818" t="b">
        <v>0</v>
      </c>
      <c r="BH16818" t="b">
        <v>0</v>
      </c>
      <c r="BI16818" t="b">
        <v>0</v>
      </c>
      <c r="BJ16818" t="b">
        <v>1</v>
      </c>
      <c r="BK16818" s="55">
        <v>38672</v>
      </c>
      <c r="BL16818" t="b">
        <v>0</v>
      </c>
      <c r="BM16818" t="b">
        <v>0</v>
      </c>
      <c r="BN16818" t="b">
        <v>0</v>
      </c>
      <c r="BO16818">
        <v>28</v>
      </c>
      <c r="BR16818" t="s">
        <v>38586</v>
      </c>
      <c r="DJ16818" t="b">
        <v>0</v>
      </c>
      <c r="DK16818" t="b">
        <v>0</v>
      </c>
      <c r="DL16818" t="b">
        <v>0</v>
      </c>
      <c r="DN16818" t="s">
        <v>567</v>
      </c>
      <c r="DO16818" t="b">
        <v>0</v>
      </c>
      <c r="DS16818" t="b">
        <v>0</v>
      </c>
      <c r="EB16818" t="b">
        <v>0</v>
      </c>
      <c r="EC16818" t="b">
        <v>0</v>
      </c>
      <c r="EJ16818" t="s">
        <v>569</v>
      </c>
      <c r="EK16818" t="b">
        <v>0</v>
      </c>
      <c r="EL16818" t="b">
        <v>0</v>
      </c>
      <c r="EN16818" t="b">
        <v>0</v>
      </c>
    </row>
    <row r="16819" spans="1:144">
      <c r="A16819" t="s">
        <v>38587</v>
      </c>
      <c r="B16819" t="s">
        <v>22135</v>
      </c>
      <c r="D16819">
        <v>0</v>
      </c>
      <c r="H16819" s="55"/>
      <c r="I16819" s="55"/>
      <c r="K16819">
        <v>7</v>
      </c>
      <c r="N16819" s="55">
        <v>39741</v>
      </c>
      <c r="O16819" s="55"/>
      <c r="P16819" s="55"/>
      <c r="Q16819" t="b">
        <v>0</v>
      </c>
      <c r="R16819" t="b">
        <v>0</v>
      </c>
      <c r="S16819">
        <v>5599</v>
      </c>
      <c r="T16819" t="s">
        <v>1239</v>
      </c>
      <c r="X16819">
        <v>0</v>
      </c>
      <c r="AG16819" t="b">
        <v>0</v>
      </c>
      <c r="AH16819" t="b">
        <v>0</v>
      </c>
      <c r="AI16819" t="b">
        <v>0</v>
      </c>
      <c r="AJ16819" t="b">
        <v>0</v>
      </c>
      <c r="AK16819" t="b">
        <v>0</v>
      </c>
      <c r="AL16819" t="b">
        <v>0</v>
      </c>
      <c r="AM16819" t="b">
        <v>0</v>
      </c>
      <c r="AN16819" t="b">
        <v>0</v>
      </c>
      <c r="AO16819" t="b">
        <v>0</v>
      </c>
      <c r="AP16819" t="b">
        <v>0</v>
      </c>
      <c r="AQ16819" t="b">
        <v>0</v>
      </c>
      <c r="AR16819" t="b">
        <v>0</v>
      </c>
      <c r="AS16819" t="b">
        <v>0</v>
      </c>
      <c r="AT16819" t="b">
        <v>0</v>
      </c>
      <c r="AV16819" t="b">
        <v>0</v>
      </c>
      <c r="AW16819" t="b">
        <v>0</v>
      </c>
      <c r="AX16819" t="b">
        <v>0</v>
      </c>
      <c r="AY16819" t="b">
        <v>0</v>
      </c>
      <c r="AZ16819" t="b">
        <v>0</v>
      </c>
      <c r="BA16819" t="b">
        <v>0</v>
      </c>
      <c r="BB16819" t="b">
        <v>0</v>
      </c>
      <c r="BC16819" t="b">
        <v>0</v>
      </c>
      <c r="BD16819" t="b">
        <v>0</v>
      </c>
      <c r="BE16819" s="55" t="b">
        <v>0</v>
      </c>
      <c r="BF16819" t="b">
        <v>0</v>
      </c>
      <c r="BG16819" t="b">
        <v>0</v>
      </c>
      <c r="BH16819" t="b">
        <v>0</v>
      </c>
      <c r="BI16819" t="b">
        <v>0</v>
      </c>
      <c r="BJ16819" t="b">
        <v>1</v>
      </c>
      <c r="BK16819" s="55">
        <v>40909</v>
      </c>
      <c r="BL16819" t="b">
        <v>0</v>
      </c>
      <c r="BM16819" t="b">
        <v>0</v>
      </c>
      <c r="BN16819" t="b">
        <v>0</v>
      </c>
      <c r="BO16819">
        <v>19</v>
      </c>
      <c r="BQ16819" t="s">
        <v>563</v>
      </c>
      <c r="BR16819" t="s">
        <v>38588</v>
      </c>
      <c r="DJ16819" t="b">
        <v>0</v>
      </c>
      <c r="DK16819" t="b">
        <v>0</v>
      </c>
      <c r="DL16819" t="b">
        <v>0</v>
      </c>
      <c r="DN16819" t="s">
        <v>567</v>
      </c>
      <c r="DO16819" t="b">
        <v>0</v>
      </c>
      <c r="DS16819" t="b">
        <v>0</v>
      </c>
      <c r="EB16819" t="b">
        <v>0</v>
      </c>
      <c r="EC16819" t="b">
        <v>0</v>
      </c>
      <c r="EJ16819" t="s">
        <v>569</v>
      </c>
      <c r="EK16819" t="b">
        <v>0</v>
      </c>
      <c r="EL16819" t="b">
        <v>0</v>
      </c>
      <c r="EN16819" t="b">
        <v>0</v>
      </c>
    </row>
    <row r="16820" spans="1:144">
      <c r="A16820" t="s">
        <v>38589</v>
      </c>
      <c r="B16820" t="s">
        <v>22158</v>
      </c>
      <c r="D16820">
        <v>0</v>
      </c>
      <c r="H16820" s="55"/>
      <c r="I16820" s="55"/>
      <c r="K16820">
        <v>8</v>
      </c>
      <c r="N16820" s="55">
        <v>39741</v>
      </c>
      <c r="O16820" s="55"/>
      <c r="P16820" s="55"/>
      <c r="Q16820" t="b">
        <v>0</v>
      </c>
      <c r="R16820" t="b">
        <v>0</v>
      </c>
      <c r="S16820">
        <v>5599</v>
      </c>
      <c r="T16820" t="s">
        <v>1239</v>
      </c>
      <c r="V16820">
        <v>65</v>
      </c>
      <c r="X16820">
        <v>0</v>
      </c>
      <c r="AC16820" t="s">
        <v>580</v>
      </c>
      <c r="AG16820" t="b">
        <v>0</v>
      </c>
      <c r="AH16820" t="b">
        <v>0</v>
      </c>
      <c r="AI16820" t="b">
        <v>0</v>
      </c>
      <c r="AJ16820" t="b">
        <v>0</v>
      </c>
      <c r="AK16820" t="b">
        <v>0</v>
      </c>
      <c r="AL16820" t="b">
        <v>0</v>
      </c>
      <c r="AM16820" t="b">
        <v>0</v>
      </c>
      <c r="AN16820" t="b">
        <v>0</v>
      </c>
      <c r="AO16820" t="b">
        <v>0</v>
      </c>
      <c r="AP16820" t="b">
        <v>0</v>
      </c>
      <c r="AQ16820" t="b">
        <v>0</v>
      </c>
      <c r="AR16820" t="b">
        <v>0</v>
      </c>
      <c r="AS16820" t="b">
        <v>0</v>
      </c>
      <c r="AT16820" t="b">
        <v>0</v>
      </c>
      <c r="AV16820" t="b">
        <v>0</v>
      </c>
      <c r="AW16820" t="b">
        <v>0</v>
      </c>
      <c r="AX16820" t="b">
        <v>0</v>
      </c>
      <c r="AY16820" t="b">
        <v>0</v>
      </c>
      <c r="AZ16820" t="b">
        <v>0</v>
      </c>
      <c r="BA16820" t="b">
        <v>0</v>
      </c>
      <c r="BB16820" t="b">
        <v>0</v>
      </c>
      <c r="BC16820" t="b">
        <v>0</v>
      </c>
      <c r="BD16820" t="b">
        <v>0</v>
      </c>
      <c r="BE16820" s="55" t="b">
        <v>0</v>
      </c>
      <c r="BF16820" t="b">
        <v>0</v>
      </c>
      <c r="BG16820" t="b">
        <v>0</v>
      </c>
      <c r="BH16820" t="b">
        <v>0</v>
      </c>
      <c r="BI16820" t="b">
        <v>0</v>
      </c>
      <c r="BJ16820" t="b">
        <v>1</v>
      </c>
      <c r="BK16820" s="55">
        <v>38672</v>
      </c>
      <c r="BL16820" t="b">
        <v>0</v>
      </c>
      <c r="BM16820" t="b">
        <v>0</v>
      </c>
      <c r="BN16820" t="b">
        <v>0</v>
      </c>
      <c r="BO16820">
        <v>19</v>
      </c>
      <c r="BR16820" t="s">
        <v>38590</v>
      </c>
      <c r="DJ16820" t="b">
        <v>0</v>
      </c>
      <c r="DK16820" t="b">
        <v>0</v>
      </c>
      <c r="DL16820" t="b">
        <v>0</v>
      </c>
      <c r="DN16820" t="s">
        <v>567</v>
      </c>
      <c r="DO16820" t="b">
        <v>0</v>
      </c>
      <c r="DS16820" t="b">
        <v>0</v>
      </c>
      <c r="EB16820" t="b">
        <v>0</v>
      </c>
      <c r="EC16820" t="b">
        <v>0</v>
      </c>
      <c r="EJ16820" t="s">
        <v>569</v>
      </c>
      <c r="EK16820" t="b">
        <v>0</v>
      </c>
      <c r="EL16820" t="b">
        <v>0</v>
      </c>
      <c r="EN16820" t="b">
        <v>0</v>
      </c>
    </row>
    <row r="16821" spans="1:144">
      <c r="A16821" t="s">
        <v>38591</v>
      </c>
      <c r="B16821" t="s">
        <v>38592</v>
      </c>
      <c r="D16821">
        <v>0</v>
      </c>
      <c r="H16821" s="55"/>
      <c r="I16821" s="55"/>
      <c r="K16821">
        <v>65</v>
      </c>
      <c r="N16821" s="55">
        <v>39740</v>
      </c>
      <c r="O16821" s="55"/>
      <c r="P16821" s="55"/>
      <c r="Q16821" t="b">
        <v>0</v>
      </c>
      <c r="R16821" t="b">
        <v>0</v>
      </c>
      <c r="S16821">
        <v>5599</v>
      </c>
      <c r="T16821" t="s">
        <v>6129</v>
      </c>
      <c r="X16821">
        <v>0</v>
      </c>
      <c r="AG16821" t="b">
        <v>0</v>
      </c>
      <c r="AH16821" t="b">
        <v>0</v>
      </c>
      <c r="AI16821" t="b">
        <v>0</v>
      </c>
      <c r="AJ16821" t="b">
        <v>0</v>
      </c>
      <c r="AK16821" t="b">
        <v>0</v>
      </c>
      <c r="AL16821" t="b">
        <v>0</v>
      </c>
      <c r="AM16821" t="b">
        <v>0</v>
      </c>
      <c r="AN16821" t="b">
        <v>0</v>
      </c>
      <c r="AO16821" t="b">
        <v>0</v>
      </c>
      <c r="AP16821" t="b">
        <v>0</v>
      </c>
      <c r="AQ16821" t="b">
        <v>0</v>
      </c>
      <c r="AR16821" t="b">
        <v>0</v>
      </c>
      <c r="AS16821" t="b">
        <v>0</v>
      </c>
      <c r="AT16821" t="b">
        <v>0</v>
      </c>
      <c r="AV16821" t="b">
        <v>0</v>
      </c>
      <c r="AW16821" t="b">
        <v>0</v>
      </c>
      <c r="AX16821" t="b">
        <v>0</v>
      </c>
      <c r="AY16821" t="b">
        <v>0</v>
      </c>
      <c r="AZ16821" t="b">
        <v>0</v>
      </c>
      <c r="BA16821" t="b">
        <v>0</v>
      </c>
      <c r="BB16821" t="b">
        <v>0</v>
      </c>
      <c r="BC16821" t="b">
        <v>0</v>
      </c>
      <c r="BD16821" t="b">
        <v>0</v>
      </c>
      <c r="BE16821" s="55" t="b">
        <v>0</v>
      </c>
      <c r="BF16821" t="b">
        <v>0</v>
      </c>
      <c r="BG16821" t="b">
        <v>0</v>
      </c>
      <c r="BH16821" t="b">
        <v>0</v>
      </c>
      <c r="BI16821" t="b">
        <v>0</v>
      </c>
      <c r="BJ16821" t="b">
        <v>1</v>
      </c>
      <c r="BK16821" s="55">
        <v>38047</v>
      </c>
      <c r="BL16821" t="b">
        <v>0</v>
      </c>
      <c r="BM16821" t="b">
        <v>0</v>
      </c>
      <c r="BN16821" t="b">
        <v>0</v>
      </c>
      <c r="BO16821">
        <v>50</v>
      </c>
      <c r="BR16821" t="s">
        <v>38593</v>
      </c>
      <c r="DJ16821" t="b">
        <v>0</v>
      </c>
      <c r="DK16821" t="b">
        <v>0</v>
      </c>
      <c r="DL16821" t="b">
        <v>0</v>
      </c>
      <c r="DN16821" t="s">
        <v>453</v>
      </c>
      <c r="DO16821" t="b">
        <v>0</v>
      </c>
      <c r="DS16821" t="b">
        <v>0</v>
      </c>
      <c r="EB16821" t="b">
        <v>0</v>
      </c>
      <c r="EC16821" t="b">
        <v>0</v>
      </c>
      <c r="EJ16821" t="s">
        <v>6135</v>
      </c>
      <c r="EK16821" t="b">
        <v>0</v>
      </c>
      <c r="EL16821" t="b">
        <v>0</v>
      </c>
      <c r="EN16821" t="b">
        <v>0</v>
      </c>
    </row>
    <row r="16822" spans="1:144">
      <c r="A16822" t="s">
        <v>38594</v>
      </c>
      <c r="B16822" t="s">
        <v>38592</v>
      </c>
      <c r="D16822">
        <v>0</v>
      </c>
      <c r="H16822" s="55"/>
      <c r="I16822" s="55"/>
      <c r="K16822">
        <v>76</v>
      </c>
      <c r="N16822" s="55">
        <v>39740</v>
      </c>
      <c r="O16822" s="55"/>
      <c r="P16822" s="55"/>
      <c r="Q16822" t="b">
        <v>0</v>
      </c>
      <c r="R16822" t="b">
        <v>0</v>
      </c>
      <c r="S16822">
        <v>5599</v>
      </c>
      <c r="T16822" t="s">
        <v>6129</v>
      </c>
      <c r="X16822">
        <v>0</v>
      </c>
      <c r="AG16822" t="b">
        <v>0</v>
      </c>
      <c r="AH16822" t="b">
        <v>0</v>
      </c>
      <c r="AI16822" t="b">
        <v>0</v>
      </c>
      <c r="AJ16822" t="b">
        <v>0</v>
      </c>
      <c r="AK16822" t="b">
        <v>0</v>
      </c>
      <c r="AL16822" t="b">
        <v>0</v>
      </c>
      <c r="AM16822" t="b">
        <v>0</v>
      </c>
      <c r="AN16822" t="b">
        <v>0</v>
      </c>
      <c r="AO16822" t="b">
        <v>0</v>
      </c>
      <c r="AP16822" t="b">
        <v>0</v>
      </c>
      <c r="AQ16822" t="b">
        <v>0</v>
      </c>
      <c r="AR16822" t="b">
        <v>0</v>
      </c>
      <c r="AS16822" t="b">
        <v>0</v>
      </c>
      <c r="AT16822" t="b">
        <v>0</v>
      </c>
      <c r="AV16822" t="b">
        <v>0</v>
      </c>
      <c r="AW16822" t="b">
        <v>0</v>
      </c>
      <c r="AX16822" t="b">
        <v>0</v>
      </c>
      <c r="AY16822" t="b">
        <v>0</v>
      </c>
      <c r="AZ16822" t="b">
        <v>0</v>
      </c>
      <c r="BA16822" t="b">
        <v>0</v>
      </c>
      <c r="BB16822" t="b">
        <v>0</v>
      </c>
      <c r="BC16822" t="b">
        <v>0</v>
      </c>
      <c r="BD16822" t="b">
        <v>0</v>
      </c>
      <c r="BE16822" s="55" t="b">
        <v>0</v>
      </c>
      <c r="BF16822" t="b">
        <v>0</v>
      </c>
      <c r="BG16822" t="b">
        <v>0</v>
      </c>
      <c r="BH16822" t="b">
        <v>0</v>
      </c>
      <c r="BI16822" t="b">
        <v>0</v>
      </c>
      <c r="BJ16822" t="b">
        <v>1</v>
      </c>
      <c r="BK16822" s="55">
        <v>38047</v>
      </c>
      <c r="BL16822" t="b">
        <v>0</v>
      </c>
      <c r="BM16822" t="b">
        <v>0</v>
      </c>
      <c r="BN16822" t="b">
        <v>0</v>
      </c>
      <c r="BO16822">
        <v>50</v>
      </c>
      <c r="BR16822" t="s">
        <v>38595</v>
      </c>
      <c r="DJ16822" t="b">
        <v>0</v>
      </c>
      <c r="DK16822" t="b">
        <v>0</v>
      </c>
      <c r="DL16822" t="b">
        <v>0</v>
      </c>
      <c r="DN16822" t="s">
        <v>453</v>
      </c>
      <c r="DO16822" t="b">
        <v>0</v>
      </c>
      <c r="DS16822" t="b">
        <v>0</v>
      </c>
      <c r="EB16822" t="b">
        <v>0</v>
      </c>
      <c r="EC16822" t="b">
        <v>0</v>
      </c>
      <c r="EJ16822" t="s">
        <v>6135</v>
      </c>
      <c r="EK16822" t="b">
        <v>0</v>
      </c>
      <c r="EL16822" t="b">
        <v>0</v>
      </c>
      <c r="EN16822" t="b">
        <v>0</v>
      </c>
    </row>
    <row r="16823" spans="1:144">
      <c r="A16823" t="s">
        <v>38596</v>
      </c>
      <c r="B16823" t="s">
        <v>38592</v>
      </c>
      <c r="D16823">
        <v>0</v>
      </c>
      <c r="H16823" s="55"/>
      <c r="I16823" s="55"/>
      <c r="K16823">
        <v>80</v>
      </c>
      <c r="N16823" s="55">
        <v>39740</v>
      </c>
      <c r="O16823" s="55"/>
      <c r="P16823" s="55"/>
      <c r="Q16823" t="b">
        <v>0</v>
      </c>
      <c r="R16823" t="b">
        <v>0</v>
      </c>
      <c r="S16823">
        <v>5599</v>
      </c>
      <c r="T16823" t="s">
        <v>6129</v>
      </c>
      <c r="X16823">
        <v>0</v>
      </c>
      <c r="AG16823" t="b">
        <v>0</v>
      </c>
      <c r="AH16823" t="b">
        <v>0</v>
      </c>
      <c r="AI16823" t="b">
        <v>0</v>
      </c>
      <c r="AJ16823" t="b">
        <v>0</v>
      </c>
      <c r="AK16823" t="b">
        <v>0</v>
      </c>
      <c r="AL16823" t="b">
        <v>0</v>
      </c>
      <c r="AM16823" t="b">
        <v>0</v>
      </c>
      <c r="AN16823" t="b">
        <v>0</v>
      </c>
      <c r="AO16823" t="b">
        <v>0</v>
      </c>
      <c r="AP16823" t="b">
        <v>0</v>
      </c>
      <c r="AQ16823" t="b">
        <v>0</v>
      </c>
      <c r="AR16823" t="b">
        <v>0</v>
      </c>
      <c r="AS16823" t="b">
        <v>0</v>
      </c>
      <c r="AT16823" t="b">
        <v>0</v>
      </c>
      <c r="AV16823" t="b">
        <v>0</v>
      </c>
      <c r="AW16823" t="b">
        <v>0</v>
      </c>
      <c r="AX16823" t="b">
        <v>0</v>
      </c>
      <c r="AY16823" t="b">
        <v>0</v>
      </c>
      <c r="AZ16823" t="b">
        <v>0</v>
      </c>
      <c r="BA16823" t="b">
        <v>0</v>
      </c>
      <c r="BB16823" t="b">
        <v>0</v>
      </c>
      <c r="BC16823" t="b">
        <v>0</v>
      </c>
      <c r="BD16823" t="b">
        <v>0</v>
      </c>
      <c r="BE16823" s="55" t="b">
        <v>0</v>
      </c>
      <c r="BF16823" t="b">
        <v>0</v>
      </c>
      <c r="BG16823" t="b">
        <v>0</v>
      </c>
      <c r="BH16823" t="b">
        <v>0</v>
      </c>
      <c r="BI16823" t="b">
        <v>0</v>
      </c>
      <c r="BJ16823" t="b">
        <v>1</v>
      </c>
      <c r="BK16823" s="55">
        <v>38047</v>
      </c>
      <c r="BL16823" t="b">
        <v>0</v>
      </c>
      <c r="BM16823" t="b">
        <v>0</v>
      </c>
      <c r="BN16823" t="b">
        <v>0</v>
      </c>
      <c r="BO16823">
        <v>50</v>
      </c>
      <c r="BR16823" t="s">
        <v>38597</v>
      </c>
      <c r="DJ16823" t="b">
        <v>0</v>
      </c>
      <c r="DK16823" t="b">
        <v>0</v>
      </c>
      <c r="DL16823" t="b">
        <v>0</v>
      </c>
      <c r="DN16823" t="s">
        <v>453</v>
      </c>
      <c r="DO16823" t="b">
        <v>0</v>
      </c>
      <c r="DS16823" t="b">
        <v>0</v>
      </c>
      <c r="EB16823" t="b">
        <v>0</v>
      </c>
      <c r="EC16823" t="b">
        <v>0</v>
      </c>
      <c r="EJ16823" t="s">
        <v>6135</v>
      </c>
      <c r="EK16823" t="b">
        <v>0</v>
      </c>
      <c r="EL16823" t="b">
        <v>0</v>
      </c>
      <c r="EN16823" t="b">
        <v>0</v>
      </c>
    </row>
    <row r="16824" spans="1:144">
      <c r="A16824" t="s">
        <v>38598</v>
      </c>
      <c r="B16824" t="s">
        <v>38599</v>
      </c>
      <c r="D16824">
        <v>0</v>
      </c>
      <c r="H16824" s="55"/>
      <c r="I16824" s="55"/>
      <c r="K16824">
        <v>100</v>
      </c>
      <c r="N16824" s="55">
        <v>39740</v>
      </c>
      <c r="O16824" s="55"/>
      <c r="P16824" s="55"/>
      <c r="Q16824" t="b">
        <v>0</v>
      </c>
      <c r="R16824" t="b">
        <v>0</v>
      </c>
      <c r="S16824">
        <v>5599</v>
      </c>
      <c r="T16824" t="s">
        <v>6129</v>
      </c>
      <c r="X16824">
        <v>0</v>
      </c>
      <c r="AG16824" t="b">
        <v>0</v>
      </c>
      <c r="AH16824" t="b">
        <v>0</v>
      </c>
      <c r="AI16824" t="b">
        <v>0</v>
      </c>
      <c r="AJ16824" t="b">
        <v>0</v>
      </c>
      <c r="AK16824" t="b">
        <v>0</v>
      </c>
      <c r="AL16824" t="b">
        <v>0</v>
      </c>
      <c r="AM16824" t="b">
        <v>0</v>
      </c>
      <c r="AN16824" t="b">
        <v>0</v>
      </c>
      <c r="AO16824" t="b">
        <v>0</v>
      </c>
      <c r="AP16824" t="b">
        <v>0</v>
      </c>
      <c r="AQ16824" t="b">
        <v>0</v>
      </c>
      <c r="AR16824" t="b">
        <v>0</v>
      </c>
      <c r="AS16824" t="b">
        <v>0</v>
      </c>
      <c r="AT16824" t="b">
        <v>0</v>
      </c>
      <c r="AV16824" t="b">
        <v>0</v>
      </c>
      <c r="AW16824" t="b">
        <v>0</v>
      </c>
      <c r="AX16824" t="b">
        <v>0</v>
      </c>
      <c r="AY16824" t="b">
        <v>0</v>
      </c>
      <c r="AZ16824" t="b">
        <v>0</v>
      </c>
      <c r="BA16824" t="b">
        <v>0</v>
      </c>
      <c r="BB16824" t="b">
        <v>0</v>
      </c>
      <c r="BC16824" t="b">
        <v>0</v>
      </c>
      <c r="BD16824" t="b">
        <v>0</v>
      </c>
      <c r="BE16824" s="55" t="b">
        <v>0</v>
      </c>
      <c r="BF16824" t="b">
        <v>0</v>
      </c>
      <c r="BG16824" t="b">
        <v>0</v>
      </c>
      <c r="BH16824" t="b">
        <v>0</v>
      </c>
      <c r="BI16824" t="b">
        <v>0</v>
      </c>
      <c r="BJ16824" t="b">
        <v>1</v>
      </c>
      <c r="BK16824" s="55">
        <v>38047</v>
      </c>
      <c r="BL16824" t="b">
        <v>0</v>
      </c>
      <c r="BM16824" t="b">
        <v>0</v>
      </c>
      <c r="BN16824" t="b">
        <v>0</v>
      </c>
      <c r="BO16824">
        <v>50</v>
      </c>
      <c r="BR16824" t="s">
        <v>38600</v>
      </c>
      <c r="DJ16824" t="b">
        <v>0</v>
      </c>
      <c r="DK16824" t="b">
        <v>0</v>
      </c>
      <c r="DL16824" t="b">
        <v>0</v>
      </c>
      <c r="DN16824" t="s">
        <v>453</v>
      </c>
      <c r="DO16824" t="b">
        <v>0</v>
      </c>
      <c r="DS16824" t="b">
        <v>0</v>
      </c>
      <c r="EB16824" t="b">
        <v>0</v>
      </c>
      <c r="EC16824" t="b">
        <v>0</v>
      </c>
      <c r="EJ16824" t="s">
        <v>6135</v>
      </c>
      <c r="EK16824" t="b">
        <v>0</v>
      </c>
      <c r="EL16824" t="b">
        <v>0</v>
      </c>
      <c r="EN16824" t="b">
        <v>0</v>
      </c>
    </row>
    <row r="16825" spans="1:144">
      <c r="A16825" t="s">
        <v>38601</v>
      </c>
      <c r="B16825" t="s">
        <v>38599</v>
      </c>
      <c r="D16825">
        <v>0</v>
      </c>
      <c r="H16825" s="55"/>
      <c r="I16825" s="55"/>
      <c r="K16825">
        <v>143</v>
      </c>
      <c r="N16825" s="55">
        <v>39740</v>
      </c>
      <c r="O16825" s="55"/>
      <c r="P16825" s="55"/>
      <c r="Q16825" t="b">
        <v>0</v>
      </c>
      <c r="R16825" t="b">
        <v>0</v>
      </c>
      <c r="S16825">
        <v>5599</v>
      </c>
      <c r="T16825" t="s">
        <v>6129</v>
      </c>
      <c r="X16825">
        <v>0</v>
      </c>
      <c r="AG16825" t="b">
        <v>0</v>
      </c>
      <c r="AH16825" t="b">
        <v>0</v>
      </c>
      <c r="AI16825" t="b">
        <v>0</v>
      </c>
      <c r="AJ16825" t="b">
        <v>0</v>
      </c>
      <c r="AK16825" t="b">
        <v>0</v>
      </c>
      <c r="AL16825" t="b">
        <v>0</v>
      </c>
      <c r="AM16825" t="b">
        <v>0</v>
      </c>
      <c r="AN16825" t="b">
        <v>0</v>
      </c>
      <c r="AO16825" t="b">
        <v>0</v>
      </c>
      <c r="AP16825" t="b">
        <v>0</v>
      </c>
      <c r="AQ16825" t="b">
        <v>0</v>
      </c>
      <c r="AR16825" t="b">
        <v>0</v>
      </c>
      <c r="AS16825" t="b">
        <v>0</v>
      </c>
      <c r="AT16825" t="b">
        <v>0</v>
      </c>
      <c r="AV16825" t="b">
        <v>0</v>
      </c>
      <c r="AW16825" t="b">
        <v>0</v>
      </c>
      <c r="AX16825" t="b">
        <v>0</v>
      </c>
      <c r="AY16825" t="b">
        <v>0</v>
      </c>
      <c r="AZ16825" t="b">
        <v>0</v>
      </c>
      <c r="BA16825" t="b">
        <v>0</v>
      </c>
      <c r="BB16825" t="b">
        <v>0</v>
      </c>
      <c r="BC16825" t="b">
        <v>0</v>
      </c>
      <c r="BD16825" t="b">
        <v>0</v>
      </c>
      <c r="BE16825" s="55" t="b">
        <v>0</v>
      </c>
      <c r="BF16825" t="b">
        <v>0</v>
      </c>
      <c r="BG16825" t="b">
        <v>0</v>
      </c>
      <c r="BH16825" t="b">
        <v>0</v>
      </c>
      <c r="BI16825" t="b">
        <v>0</v>
      </c>
      <c r="BJ16825" t="b">
        <v>1</v>
      </c>
      <c r="BK16825" s="55">
        <v>38047</v>
      </c>
      <c r="BL16825" t="b">
        <v>0</v>
      </c>
      <c r="BM16825" t="b">
        <v>0</v>
      </c>
      <c r="BN16825" t="b">
        <v>0</v>
      </c>
      <c r="BO16825">
        <v>50</v>
      </c>
      <c r="BR16825" t="s">
        <v>38602</v>
      </c>
      <c r="DJ16825" t="b">
        <v>0</v>
      </c>
      <c r="DK16825" t="b">
        <v>0</v>
      </c>
      <c r="DL16825" t="b">
        <v>0</v>
      </c>
      <c r="DN16825" t="s">
        <v>453</v>
      </c>
      <c r="DO16825" t="b">
        <v>0</v>
      </c>
      <c r="DS16825" t="b">
        <v>0</v>
      </c>
      <c r="EB16825" t="b">
        <v>0</v>
      </c>
      <c r="EC16825" t="b">
        <v>0</v>
      </c>
      <c r="EJ16825" t="s">
        <v>6135</v>
      </c>
      <c r="EK16825" t="b">
        <v>0</v>
      </c>
      <c r="EL16825" t="b">
        <v>0</v>
      </c>
      <c r="EN16825" t="b">
        <v>0</v>
      </c>
    </row>
    <row r="16826" spans="1:144">
      <c r="A16826" t="s">
        <v>38603</v>
      </c>
      <c r="B16826" t="s">
        <v>38604</v>
      </c>
      <c r="D16826">
        <v>0</v>
      </c>
      <c r="H16826" s="55"/>
      <c r="I16826" s="55"/>
      <c r="K16826">
        <v>80</v>
      </c>
      <c r="N16826" s="55">
        <v>39740</v>
      </c>
      <c r="O16826" s="55"/>
      <c r="P16826" s="55"/>
      <c r="Q16826" t="b">
        <v>0</v>
      </c>
      <c r="R16826" t="b">
        <v>0</v>
      </c>
      <c r="S16826">
        <v>5599</v>
      </c>
      <c r="T16826" t="s">
        <v>6129</v>
      </c>
      <c r="X16826">
        <v>0</v>
      </c>
      <c r="AG16826" t="b">
        <v>0</v>
      </c>
      <c r="AH16826" t="b">
        <v>0</v>
      </c>
      <c r="AI16826" t="b">
        <v>0</v>
      </c>
      <c r="AJ16826" t="b">
        <v>0</v>
      </c>
      <c r="AK16826" t="b">
        <v>0</v>
      </c>
      <c r="AL16826" t="b">
        <v>0</v>
      </c>
      <c r="AM16826" t="b">
        <v>0</v>
      </c>
      <c r="AN16826" t="b">
        <v>0</v>
      </c>
      <c r="AO16826" t="b">
        <v>0</v>
      </c>
      <c r="AP16826" t="b">
        <v>0</v>
      </c>
      <c r="AQ16826" t="b">
        <v>0</v>
      </c>
      <c r="AR16826" t="b">
        <v>0</v>
      </c>
      <c r="AS16826" t="b">
        <v>0</v>
      </c>
      <c r="AT16826" t="b">
        <v>0</v>
      </c>
      <c r="AV16826" t="b">
        <v>0</v>
      </c>
      <c r="AW16826" t="b">
        <v>0</v>
      </c>
      <c r="AX16826" t="b">
        <v>0</v>
      </c>
      <c r="AY16826" t="b">
        <v>0</v>
      </c>
      <c r="AZ16826" t="b">
        <v>0</v>
      </c>
      <c r="BA16826" t="b">
        <v>0</v>
      </c>
      <c r="BB16826" t="b">
        <v>0</v>
      </c>
      <c r="BC16826" t="b">
        <v>0</v>
      </c>
      <c r="BD16826" t="b">
        <v>0</v>
      </c>
      <c r="BE16826" s="55" t="b">
        <v>0</v>
      </c>
      <c r="BF16826" t="b">
        <v>0</v>
      </c>
      <c r="BG16826" t="b">
        <v>0</v>
      </c>
      <c r="BH16826" t="b">
        <v>0</v>
      </c>
      <c r="BI16826" t="b">
        <v>0</v>
      </c>
      <c r="BJ16826" t="b">
        <v>1</v>
      </c>
      <c r="BK16826" s="55">
        <v>38047</v>
      </c>
      <c r="BL16826" t="b">
        <v>0</v>
      </c>
      <c r="BM16826" t="b">
        <v>0</v>
      </c>
      <c r="BN16826" t="b">
        <v>0</v>
      </c>
      <c r="BO16826">
        <v>50</v>
      </c>
      <c r="BR16826" t="s">
        <v>38605</v>
      </c>
      <c r="DJ16826" t="b">
        <v>0</v>
      </c>
      <c r="DK16826" t="b">
        <v>0</v>
      </c>
      <c r="DL16826" t="b">
        <v>0</v>
      </c>
      <c r="DN16826" t="s">
        <v>453</v>
      </c>
      <c r="DO16826" t="b">
        <v>0</v>
      </c>
      <c r="DS16826" t="b">
        <v>0</v>
      </c>
      <c r="EB16826" t="b">
        <v>0</v>
      </c>
      <c r="EC16826" t="b">
        <v>0</v>
      </c>
      <c r="EJ16826" t="s">
        <v>6135</v>
      </c>
      <c r="EK16826" t="b">
        <v>0</v>
      </c>
      <c r="EL16826" t="b">
        <v>0</v>
      </c>
      <c r="EN16826" t="b">
        <v>0</v>
      </c>
    </row>
    <row r="16827" spans="1:144">
      <c r="A16827" t="s">
        <v>38606</v>
      </c>
      <c r="B16827" t="s">
        <v>38607</v>
      </c>
      <c r="D16827">
        <v>0</v>
      </c>
      <c r="H16827" s="55"/>
      <c r="I16827" s="55"/>
      <c r="K16827">
        <v>90</v>
      </c>
      <c r="N16827" s="55">
        <v>39740</v>
      </c>
      <c r="O16827" s="55"/>
      <c r="P16827" s="55"/>
      <c r="Q16827" t="b">
        <v>0</v>
      </c>
      <c r="R16827" t="b">
        <v>0</v>
      </c>
      <c r="S16827">
        <v>5599</v>
      </c>
      <c r="T16827" t="s">
        <v>6129</v>
      </c>
      <c r="X16827">
        <v>0</v>
      </c>
      <c r="AG16827" t="b">
        <v>0</v>
      </c>
      <c r="AH16827" t="b">
        <v>0</v>
      </c>
      <c r="AI16827" t="b">
        <v>0</v>
      </c>
      <c r="AJ16827" t="b">
        <v>0</v>
      </c>
      <c r="AK16827" t="b">
        <v>0</v>
      </c>
      <c r="AL16827" t="b">
        <v>0</v>
      </c>
      <c r="AM16827" t="b">
        <v>0</v>
      </c>
      <c r="AN16827" t="b">
        <v>0</v>
      </c>
      <c r="AO16827" t="b">
        <v>0</v>
      </c>
      <c r="AP16827" t="b">
        <v>0</v>
      </c>
      <c r="AQ16827" t="b">
        <v>0</v>
      </c>
      <c r="AR16827" t="b">
        <v>0</v>
      </c>
      <c r="AS16827" t="b">
        <v>0</v>
      </c>
      <c r="AT16827" t="b">
        <v>0</v>
      </c>
      <c r="AV16827" t="b">
        <v>0</v>
      </c>
      <c r="AW16827" t="b">
        <v>0</v>
      </c>
      <c r="AX16827" t="b">
        <v>0</v>
      </c>
      <c r="AY16827" t="b">
        <v>0</v>
      </c>
      <c r="AZ16827" t="b">
        <v>0</v>
      </c>
      <c r="BA16827" t="b">
        <v>0</v>
      </c>
      <c r="BB16827" t="b">
        <v>0</v>
      </c>
      <c r="BC16827" t="b">
        <v>0</v>
      </c>
      <c r="BD16827" t="b">
        <v>0</v>
      </c>
      <c r="BE16827" s="55" t="b">
        <v>0</v>
      </c>
      <c r="BF16827" t="b">
        <v>0</v>
      </c>
      <c r="BG16827" t="b">
        <v>0</v>
      </c>
      <c r="BH16827" t="b">
        <v>0</v>
      </c>
      <c r="BI16827" t="b">
        <v>0</v>
      </c>
      <c r="BJ16827" t="b">
        <v>1</v>
      </c>
      <c r="BK16827" s="55">
        <v>38047</v>
      </c>
      <c r="BL16827" t="b">
        <v>0</v>
      </c>
      <c r="BM16827" t="b">
        <v>0</v>
      </c>
      <c r="BN16827" t="b">
        <v>0</v>
      </c>
      <c r="BO16827">
        <v>110</v>
      </c>
      <c r="BR16827" t="s">
        <v>38608</v>
      </c>
      <c r="DJ16827" t="b">
        <v>0</v>
      </c>
      <c r="DK16827" t="b">
        <v>0</v>
      </c>
      <c r="DL16827" t="b">
        <v>0</v>
      </c>
      <c r="DN16827" t="s">
        <v>453</v>
      </c>
      <c r="DO16827" t="b">
        <v>0</v>
      </c>
      <c r="DS16827" t="b">
        <v>0</v>
      </c>
      <c r="EB16827" t="b">
        <v>0</v>
      </c>
      <c r="EC16827" t="b">
        <v>0</v>
      </c>
      <c r="EJ16827" t="s">
        <v>6135</v>
      </c>
      <c r="EK16827" t="b">
        <v>0</v>
      </c>
      <c r="EL16827" t="b">
        <v>0</v>
      </c>
      <c r="EN16827" t="b">
        <v>0</v>
      </c>
    </row>
    <row r="16828" spans="1:144">
      <c r="A16828" t="s">
        <v>38609</v>
      </c>
      <c r="B16828" t="s">
        <v>38607</v>
      </c>
      <c r="D16828">
        <v>0</v>
      </c>
      <c r="H16828" s="55"/>
      <c r="I16828" s="55"/>
      <c r="K16828">
        <v>115</v>
      </c>
      <c r="N16828" s="55">
        <v>39740</v>
      </c>
      <c r="O16828" s="55"/>
      <c r="P16828" s="55"/>
      <c r="Q16828" t="b">
        <v>0</v>
      </c>
      <c r="R16828" t="b">
        <v>0</v>
      </c>
      <c r="S16828">
        <v>5599</v>
      </c>
      <c r="T16828" t="s">
        <v>6129</v>
      </c>
      <c r="X16828">
        <v>0</v>
      </c>
      <c r="AG16828" t="b">
        <v>0</v>
      </c>
      <c r="AH16828" t="b">
        <v>0</v>
      </c>
      <c r="AI16828" t="b">
        <v>0</v>
      </c>
      <c r="AJ16828" t="b">
        <v>0</v>
      </c>
      <c r="AK16828" t="b">
        <v>0</v>
      </c>
      <c r="AL16828" t="b">
        <v>0</v>
      </c>
      <c r="AM16828" t="b">
        <v>0</v>
      </c>
      <c r="AN16828" t="b">
        <v>0</v>
      </c>
      <c r="AO16828" t="b">
        <v>0</v>
      </c>
      <c r="AP16828" t="b">
        <v>0</v>
      </c>
      <c r="AQ16828" t="b">
        <v>0</v>
      </c>
      <c r="AR16828" t="b">
        <v>0</v>
      </c>
      <c r="AS16828" t="b">
        <v>0</v>
      </c>
      <c r="AT16828" t="b">
        <v>0</v>
      </c>
      <c r="AV16828" t="b">
        <v>0</v>
      </c>
      <c r="AW16828" t="b">
        <v>0</v>
      </c>
      <c r="AX16828" t="b">
        <v>0</v>
      </c>
      <c r="AY16828" t="b">
        <v>0</v>
      </c>
      <c r="AZ16828" t="b">
        <v>0</v>
      </c>
      <c r="BA16828" t="b">
        <v>0</v>
      </c>
      <c r="BB16828" t="b">
        <v>0</v>
      </c>
      <c r="BC16828" t="b">
        <v>0</v>
      </c>
      <c r="BD16828" t="b">
        <v>0</v>
      </c>
      <c r="BE16828" s="55" t="b">
        <v>0</v>
      </c>
      <c r="BF16828" t="b">
        <v>0</v>
      </c>
      <c r="BG16828" t="b">
        <v>0</v>
      </c>
      <c r="BH16828" t="b">
        <v>0</v>
      </c>
      <c r="BI16828" t="b">
        <v>0</v>
      </c>
      <c r="BJ16828" t="b">
        <v>1</v>
      </c>
      <c r="BK16828" s="55">
        <v>38047</v>
      </c>
      <c r="BL16828" t="b">
        <v>0</v>
      </c>
      <c r="BM16828" t="b">
        <v>0</v>
      </c>
      <c r="BN16828" t="b">
        <v>0</v>
      </c>
      <c r="BO16828">
        <v>50</v>
      </c>
      <c r="BR16828" t="s">
        <v>38610</v>
      </c>
      <c r="DJ16828" t="b">
        <v>0</v>
      </c>
      <c r="DK16828" t="b">
        <v>0</v>
      </c>
      <c r="DL16828" t="b">
        <v>0</v>
      </c>
      <c r="DN16828" t="s">
        <v>453</v>
      </c>
      <c r="DO16828" t="b">
        <v>0</v>
      </c>
      <c r="DS16828" t="b">
        <v>0</v>
      </c>
      <c r="EB16828" t="b">
        <v>0</v>
      </c>
      <c r="EC16828" t="b">
        <v>0</v>
      </c>
      <c r="EJ16828" t="s">
        <v>6135</v>
      </c>
      <c r="EK16828" t="b">
        <v>0</v>
      </c>
      <c r="EL16828" t="b">
        <v>0</v>
      </c>
      <c r="EN16828" t="b">
        <v>0</v>
      </c>
    </row>
    <row r="16829" spans="1:144">
      <c r="A16829" t="s">
        <v>38611</v>
      </c>
      <c r="B16829" t="s">
        <v>36989</v>
      </c>
      <c r="D16829">
        <v>0</v>
      </c>
      <c r="H16829" s="55"/>
      <c r="I16829" s="55"/>
      <c r="K16829">
        <v>2</v>
      </c>
      <c r="N16829" s="55">
        <v>40905</v>
      </c>
      <c r="O16829" s="55"/>
      <c r="P16829" s="55"/>
      <c r="Q16829" t="b">
        <v>0</v>
      </c>
      <c r="R16829" t="b">
        <v>0</v>
      </c>
      <c r="S16829">
        <v>5599</v>
      </c>
      <c r="T16829" t="s">
        <v>9066</v>
      </c>
      <c r="X16829">
        <v>0</v>
      </c>
      <c r="AG16829" t="b">
        <v>0</v>
      </c>
      <c r="AH16829" t="b">
        <v>0</v>
      </c>
      <c r="AI16829" t="b">
        <v>0</v>
      </c>
      <c r="AJ16829" t="b">
        <v>0</v>
      </c>
      <c r="AK16829" t="b">
        <v>0</v>
      </c>
      <c r="AL16829" t="b">
        <v>0</v>
      </c>
      <c r="AM16829" t="b">
        <v>0</v>
      </c>
      <c r="AN16829" t="b">
        <v>0</v>
      </c>
      <c r="AO16829" t="b">
        <v>0</v>
      </c>
      <c r="AP16829" t="b">
        <v>0</v>
      </c>
      <c r="AQ16829" t="b">
        <v>0</v>
      </c>
      <c r="AR16829" t="b">
        <v>0</v>
      </c>
      <c r="AS16829" t="b">
        <v>0</v>
      </c>
      <c r="AT16829" t="b">
        <v>0</v>
      </c>
      <c r="AV16829" t="b">
        <v>0</v>
      </c>
      <c r="AW16829" t="b">
        <v>0</v>
      </c>
      <c r="AX16829" t="b">
        <v>0</v>
      </c>
      <c r="AY16829" t="b">
        <v>0</v>
      </c>
      <c r="AZ16829" t="b">
        <v>0</v>
      </c>
      <c r="BA16829" t="b">
        <v>0</v>
      </c>
      <c r="BB16829" t="b">
        <v>0</v>
      </c>
      <c r="BC16829" t="b">
        <v>0</v>
      </c>
      <c r="BD16829" t="b">
        <v>0</v>
      </c>
      <c r="BE16829" s="55" t="b">
        <v>0</v>
      </c>
      <c r="BF16829" t="b">
        <v>0</v>
      </c>
      <c r="BG16829" t="b">
        <v>0</v>
      </c>
      <c r="BH16829" t="b">
        <v>0</v>
      </c>
      <c r="BI16829" t="b">
        <v>0</v>
      </c>
      <c r="BJ16829" t="b">
        <v>1</v>
      </c>
      <c r="BK16829" s="55">
        <v>40909</v>
      </c>
      <c r="BL16829" t="b">
        <v>0</v>
      </c>
      <c r="BM16829" t="b">
        <v>0</v>
      </c>
      <c r="BN16829" t="b">
        <v>0</v>
      </c>
      <c r="BO16829">
        <v>0</v>
      </c>
      <c r="BR16829" t="s">
        <v>38612</v>
      </c>
      <c r="DJ16829" t="b">
        <v>0</v>
      </c>
      <c r="DK16829" t="b">
        <v>0</v>
      </c>
      <c r="DL16829" t="b">
        <v>0</v>
      </c>
      <c r="DO16829" t="b">
        <v>0</v>
      </c>
      <c r="DQ16829">
        <v>0</v>
      </c>
      <c r="DS16829" t="b">
        <v>0</v>
      </c>
      <c r="EB16829" t="b">
        <v>0</v>
      </c>
      <c r="EC16829" t="b">
        <v>0</v>
      </c>
      <c r="EJ16829" t="s">
        <v>867</v>
      </c>
      <c r="EK16829" t="b">
        <v>0</v>
      </c>
      <c r="EL16829" t="b">
        <v>0</v>
      </c>
      <c r="EN16829" t="b">
        <v>0</v>
      </c>
    </row>
    <row r="16830" spans="1:144">
      <c r="A16830" t="s">
        <v>38613</v>
      </c>
      <c r="B16830" t="s">
        <v>38614</v>
      </c>
      <c r="D16830">
        <v>0</v>
      </c>
      <c r="G16830" t="s">
        <v>434</v>
      </c>
      <c r="H16830" s="55" t="s">
        <v>435</v>
      </c>
      <c r="I16830" s="55"/>
      <c r="K16830">
        <v>51</v>
      </c>
      <c r="N16830" s="55">
        <v>38353</v>
      </c>
      <c r="O16830" s="55"/>
      <c r="P16830" s="55"/>
      <c r="Q16830" t="b">
        <v>0</v>
      </c>
      <c r="R16830" t="b">
        <v>0</v>
      </c>
      <c r="S16830">
        <v>5599</v>
      </c>
      <c r="T16830" t="s">
        <v>14771</v>
      </c>
      <c r="X16830">
        <v>0</v>
      </c>
      <c r="AG16830" t="b">
        <v>0</v>
      </c>
      <c r="AH16830" t="b">
        <v>0</v>
      </c>
      <c r="AI16830" t="b">
        <v>0</v>
      </c>
      <c r="AJ16830" t="b">
        <v>0</v>
      </c>
      <c r="AK16830" t="b">
        <v>0</v>
      </c>
      <c r="AL16830" t="b">
        <v>0</v>
      </c>
      <c r="AM16830" t="b">
        <v>0</v>
      </c>
      <c r="AN16830" t="b">
        <v>0</v>
      </c>
      <c r="AO16830" t="b">
        <v>0</v>
      </c>
      <c r="AP16830" t="b">
        <v>0</v>
      </c>
      <c r="AQ16830" t="b">
        <v>0</v>
      </c>
      <c r="AR16830" t="b">
        <v>0</v>
      </c>
      <c r="AS16830" t="b">
        <v>0</v>
      </c>
      <c r="AT16830" t="b">
        <v>0</v>
      </c>
      <c r="AV16830" t="b">
        <v>0</v>
      </c>
      <c r="AW16830" t="b">
        <v>0</v>
      </c>
      <c r="AX16830" t="b">
        <v>0</v>
      </c>
      <c r="AY16830" t="b">
        <v>0</v>
      </c>
      <c r="AZ16830" t="b">
        <v>0</v>
      </c>
      <c r="BA16830" t="b">
        <v>0</v>
      </c>
      <c r="BB16830" t="b">
        <v>0</v>
      </c>
      <c r="BC16830" t="b">
        <v>0</v>
      </c>
      <c r="BD16830" t="b">
        <v>0</v>
      </c>
      <c r="BE16830" s="55" t="b">
        <v>0</v>
      </c>
      <c r="BF16830" t="b">
        <v>0</v>
      </c>
      <c r="BG16830" t="b">
        <v>0</v>
      </c>
      <c r="BH16830" t="b">
        <v>0</v>
      </c>
      <c r="BI16830" t="b">
        <v>0</v>
      </c>
      <c r="BJ16830" t="b">
        <v>1</v>
      </c>
      <c r="BK16830" s="55">
        <v>38672</v>
      </c>
      <c r="BL16830" t="b">
        <v>0</v>
      </c>
      <c r="BM16830" t="b">
        <v>1</v>
      </c>
      <c r="BN16830" t="b">
        <v>0</v>
      </c>
      <c r="BO16830">
        <v>100</v>
      </c>
      <c r="BR16830" t="s">
        <v>38615</v>
      </c>
      <c r="DJ16830" t="b">
        <v>0</v>
      </c>
      <c r="DK16830" t="b">
        <v>0</v>
      </c>
      <c r="DL16830" t="b">
        <v>0</v>
      </c>
      <c r="DN16830" t="s">
        <v>453</v>
      </c>
      <c r="DO16830" t="b">
        <v>0</v>
      </c>
      <c r="DS16830" t="b">
        <v>0</v>
      </c>
      <c r="DU16830" t="s">
        <v>454</v>
      </c>
      <c r="EB16830" t="b">
        <v>0</v>
      </c>
      <c r="EC16830" t="b">
        <v>0</v>
      </c>
      <c r="EJ16830" t="s">
        <v>867</v>
      </c>
      <c r="EK16830" t="b">
        <v>0</v>
      </c>
      <c r="EL16830" t="b">
        <v>0</v>
      </c>
      <c r="EN16830" t="b">
        <v>0</v>
      </c>
    </row>
    <row r="16831" spans="1:144">
      <c r="A16831" t="s">
        <v>38616</v>
      </c>
      <c r="B16831" t="s">
        <v>38614</v>
      </c>
      <c r="D16831">
        <v>0</v>
      </c>
      <c r="G16831" t="s">
        <v>462</v>
      </c>
      <c r="H16831" s="55" t="s">
        <v>435</v>
      </c>
      <c r="I16831" s="55"/>
      <c r="K16831">
        <v>51</v>
      </c>
      <c r="N16831" s="55">
        <v>38353</v>
      </c>
      <c r="O16831" s="55"/>
      <c r="P16831" s="55"/>
      <c r="Q16831" t="b">
        <v>0</v>
      </c>
      <c r="R16831" t="b">
        <v>0</v>
      </c>
      <c r="S16831">
        <v>5599</v>
      </c>
      <c r="T16831" t="s">
        <v>38617</v>
      </c>
      <c r="X16831">
        <v>0</v>
      </c>
      <c r="AG16831" t="b">
        <v>0</v>
      </c>
      <c r="AH16831" t="b">
        <v>0</v>
      </c>
      <c r="AI16831" t="b">
        <v>0</v>
      </c>
      <c r="AJ16831" t="b">
        <v>0</v>
      </c>
      <c r="AK16831" t="b">
        <v>0</v>
      </c>
      <c r="AL16831" t="b">
        <v>0</v>
      </c>
      <c r="AM16831" t="b">
        <v>0</v>
      </c>
      <c r="AN16831" t="b">
        <v>0</v>
      </c>
      <c r="AO16831" t="b">
        <v>0</v>
      </c>
      <c r="AP16831" t="b">
        <v>0</v>
      </c>
      <c r="AQ16831" t="b">
        <v>0</v>
      </c>
      <c r="AR16831" t="b">
        <v>0</v>
      </c>
      <c r="AS16831" t="b">
        <v>0</v>
      </c>
      <c r="AT16831" t="b">
        <v>0</v>
      </c>
      <c r="AV16831" t="b">
        <v>0</v>
      </c>
      <c r="AW16831" t="b">
        <v>0</v>
      </c>
      <c r="AX16831" t="b">
        <v>0</v>
      </c>
      <c r="AY16831" t="b">
        <v>0</v>
      </c>
      <c r="AZ16831" t="b">
        <v>0</v>
      </c>
      <c r="BA16831" t="b">
        <v>0</v>
      </c>
      <c r="BB16831" t="b">
        <v>0</v>
      </c>
      <c r="BC16831" t="b">
        <v>0</v>
      </c>
      <c r="BD16831" t="b">
        <v>0</v>
      </c>
      <c r="BE16831" s="55" t="b">
        <v>0</v>
      </c>
      <c r="BF16831" t="b">
        <v>0</v>
      </c>
      <c r="BG16831" t="b">
        <v>0</v>
      </c>
      <c r="BH16831" t="b">
        <v>0</v>
      </c>
      <c r="BI16831" t="b">
        <v>0</v>
      </c>
      <c r="BJ16831" t="b">
        <v>1</v>
      </c>
      <c r="BK16831" s="55">
        <v>38672</v>
      </c>
      <c r="BL16831" t="b">
        <v>0</v>
      </c>
      <c r="BM16831" t="b">
        <v>0</v>
      </c>
      <c r="BN16831" t="b">
        <v>0</v>
      </c>
      <c r="BR16831" t="s">
        <v>38618</v>
      </c>
      <c r="DJ16831" t="b">
        <v>0</v>
      </c>
      <c r="DK16831" t="b">
        <v>0</v>
      </c>
      <c r="DL16831" t="b">
        <v>0</v>
      </c>
      <c r="DN16831" t="s">
        <v>453</v>
      </c>
      <c r="DO16831" t="b">
        <v>0</v>
      </c>
      <c r="DS16831" t="b">
        <v>0</v>
      </c>
      <c r="DU16831" t="s">
        <v>454</v>
      </c>
      <c r="EB16831" t="b">
        <v>0</v>
      </c>
      <c r="EC16831" t="b">
        <v>0</v>
      </c>
      <c r="EJ16831" t="s">
        <v>1558</v>
      </c>
      <c r="EK16831" t="b">
        <v>0</v>
      </c>
      <c r="EL16831" t="b">
        <v>0</v>
      </c>
      <c r="EN16831" t="b">
        <v>0</v>
      </c>
    </row>
    <row r="16832" spans="1:144">
      <c r="A16832" t="s">
        <v>38619</v>
      </c>
      <c r="B16832" t="s">
        <v>38620</v>
      </c>
      <c r="D16832">
        <v>0</v>
      </c>
      <c r="G16832" t="s">
        <v>434</v>
      </c>
      <c r="H16832" s="55" t="s">
        <v>435</v>
      </c>
      <c r="I16832" s="55"/>
      <c r="K16832">
        <v>51</v>
      </c>
      <c r="N16832" s="55">
        <v>38353</v>
      </c>
      <c r="O16832" s="55"/>
      <c r="P16832" s="55"/>
      <c r="Q16832" t="b">
        <v>0</v>
      </c>
      <c r="R16832" t="b">
        <v>0</v>
      </c>
      <c r="S16832">
        <v>5599</v>
      </c>
      <c r="T16832" t="s">
        <v>38617</v>
      </c>
      <c r="X16832">
        <v>0</v>
      </c>
      <c r="AG16832" t="b">
        <v>0</v>
      </c>
      <c r="AH16832" t="b">
        <v>0</v>
      </c>
      <c r="AI16832" t="b">
        <v>0</v>
      </c>
      <c r="AJ16832" t="b">
        <v>0</v>
      </c>
      <c r="AK16832" t="b">
        <v>0</v>
      </c>
      <c r="AL16832" t="b">
        <v>0</v>
      </c>
      <c r="AM16832" t="b">
        <v>0</v>
      </c>
      <c r="AN16832" t="b">
        <v>0</v>
      </c>
      <c r="AO16832" t="b">
        <v>0</v>
      </c>
      <c r="AP16832" t="b">
        <v>0</v>
      </c>
      <c r="AQ16832" t="b">
        <v>0</v>
      </c>
      <c r="AR16832" t="b">
        <v>0</v>
      </c>
      <c r="AS16832" t="b">
        <v>0</v>
      </c>
      <c r="AT16832" t="b">
        <v>0</v>
      </c>
      <c r="AV16832" t="b">
        <v>0</v>
      </c>
      <c r="AW16832" t="b">
        <v>0</v>
      </c>
      <c r="AX16832" t="b">
        <v>0</v>
      </c>
      <c r="AY16832" t="b">
        <v>0</v>
      </c>
      <c r="AZ16832" t="b">
        <v>0</v>
      </c>
      <c r="BA16832" t="b">
        <v>0</v>
      </c>
      <c r="BB16832" t="b">
        <v>0</v>
      </c>
      <c r="BC16832" t="b">
        <v>0</v>
      </c>
      <c r="BD16832" t="b">
        <v>0</v>
      </c>
      <c r="BE16832" s="55" t="b">
        <v>0</v>
      </c>
      <c r="BF16832" t="b">
        <v>0</v>
      </c>
      <c r="BG16832" t="b">
        <v>0</v>
      </c>
      <c r="BH16832" t="b">
        <v>0</v>
      </c>
      <c r="BI16832" t="b">
        <v>0</v>
      </c>
      <c r="BJ16832" t="b">
        <v>1</v>
      </c>
      <c r="BK16832" s="55">
        <v>38672</v>
      </c>
      <c r="BL16832" t="b">
        <v>0</v>
      </c>
      <c r="BM16832" t="b">
        <v>0</v>
      </c>
      <c r="BN16832" t="b">
        <v>0</v>
      </c>
      <c r="BR16832" t="s">
        <v>38621</v>
      </c>
      <c r="DJ16832" t="b">
        <v>0</v>
      </c>
      <c r="DK16832" t="b">
        <v>0</v>
      </c>
      <c r="DL16832" t="b">
        <v>0</v>
      </c>
      <c r="DN16832" t="s">
        <v>453</v>
      </c>
      <c r="DO16832" t="b">
        <v>0</v>
      </c>
      <c r="DS16832" t="b">
        <v>0</v>
      </c>
      <c r="DU16832" t="s">
        <v>454</v>
      </c>
      <c r="EB16832" t="b">
        <v>0</v>
      </c>
      <c r="EC16832" t="b">
        <v>0</v>
      </c>
      <c r="EJ16832" t="s">
        <v>1558</v>
      </c>
      <c r="EK16832" t="b">
        <v>0</v>
      </c>
      <c r="EL16832" t="b">
        <v>0</v>
      </c>
      <c r="EN16832" t="b">
        <v>0</v>
      </c>
    </row>
    <row r="16833" spans="1:146">
      <c r="A16833" t="s">
        <v>38622</v>
      </c>
      <c r="B16833" t="s">
        <v>38620</v>
      </c>
      <c r="D16833">
        <v>0</v>
      </c>
      <c r="G16833" t="s">
        <v>462</v>
      </c>
      <c r="H16833" s="55" t="s">
        <v>435</v>
      </c>
      <c r="I16833" s="55"/>
      <c r="K16833">
        <v>51</v>
      </c>
      <c r="N16833" s="55">
        <v>38353</v>
      </c>
      <c r="O16833" s="55"/>
      <c r="P16833" s="55"/>
      <c r="Q16833" t="b">
        <v>0</v>
      </c>
      <c r="R16833" t="b">
        <v>0</v>
      </c>
      <c r="S16833">
        <v>5599</v>
      </c>
      <c r="T16833" t="s">
        <v>38617</v>
      </c>
      <c r="X16833">
        <v>0</v>
      </c>
      <c r="AG16833" t="b">
        <v>0</v>
      </c>
      <c r="AH16833" t="b">
        <v>0</v>
      </c>
      <c r="AI16833" t="b">
        <v>0</v>
      </c>
      <c r="AJ16833" t="b">
        <v>0</v>
      </c>
      <c r="AK16833" t="b">
        <v>0</v>
      </c>
      <c r="AL16833" t="b">
        <v>0</v>
      </c>
      <c r="AM16833" t="b">
        <v>0</v>
      </c>
      <c r="AN16833" t="b">
        <v>0</v>
      </c>
      <c r="AO16833" t="b">
        <v>0</v>
      </c>
      <c r="AP16833" t="b">
        <v>0</v>
      </c>
      <c r="AQ16833" t="b">
        <v>0</v>
      </c>
      <c r="AR16833" t="b">
        <v>0</v>
      </c>
      <c r="AS16833" t="b">
        <v>0</v>
      </c>
      <c r="AT16833" t="b">
        <v>0</v>
      </c>
      <c r="AV16833" t="b">
        <v>0</v>
      </c>
      <c r="AW16833" t="b">
        <v>0</v>
      </c>
      <c r="AX16833" t="b">
        <v>0</v>
      </c>
      <c r="AY16833" t="b">
        <v>0</v>
      </c>
      <c r="AZ16833" t="b">
        <v>0</v>
      </c>
      <c r="BA16833" t="b">
        <v>0</v>
      </c>
      <c r="BB16833" t="b">
        <v>0</v>
      </c>
      <c r="BC16833" t="b">
        <v>0</v>
      </c>
      <c r="BD16833" t="b">
        <v>0</v>
      </c>
      <c r="BE16833" s="55" t="b">
        <v>0</v>
      </c>
      <c r="BF16833" t="b">
        <v>0</v>
      </c>
      <c r="BG16833" t="b">
        <v>0</v>
      </c>
      <c r="BH16833" t="b">
        <v>0</v>
      </c>
      <c r="BI16833" t="b">
        <v>0</v>
      </c>
      <c r="BJ16833" t="b">
        <v>1</v>
      </c>
      <c r="BK16833" s="55">
        <v>38672</v>
      </c>
      <c r="BL16833" t="b">
        <v>0</v>
      </c>
      <c r="BM16833" t="b">
        <v>0</v>
      </c>
      <c r="BN16833" t="b">
        <v>0</v>
      </c>
      <c r="BR16833" t="s">
        <v>38623</v>
      </c>
      <c r="DJ16833" t="b">
        <v>0</v>
      </c>
      <c r="DK16833" t="b">
        <v>0</v>
      </c>
      <c r="DL16833" t="b">
        <v>0</v>
      </c>
      <c r="DN16833" t="s">
        <v>453</v>
      </c>
      <c r="DO16833" t="b">
        <v>0</v>
      </c>
      <c r="DS16833" t="b">
        <v>0</v>
      </c>
      <c r="DU16833" t="s">
        <v>454</v>
      </c>
      <c r="EB16833" t="b">
        <v>0</v>
      </c>
      <c r="EC16833" t="b">
        <v>0</v>
      </c>
      <c r="EJ16833" t="s">
        <v>1558</v>
      </c>
      <c r="EK16833" t="b">
        <v>0</v>
      </c>
      <c r="EL16833" t="b">
        <v>0</v>
      </c>
      <c r="EN16833" t="b">
        <v>0</v>
      </c>
    </row>
    <row r="16834" spans="1:146">
      <c r="A16834" t="s">
        <v>38624</v>
      </c>
      <c r="B16834" t="s">
        <v>1897</v>
      </c>
      <c r="D16834">
        <v>1309</v>
      </c>
      <c r="E16834">
        <v>1305</v>
      </c>
      <c r="F16834" t="s">
        <v>6142</v>
      </c>
      <c r="G16834" t="s">
        <v>462</v>
      </c>
      <c r="H16834" s="55" t="s">
        <v>636</v>
      </c>
      <c r="I16834" s="55"/>
      <c r="J16834" t="s">
        <v>1482</v>
      </c>
      <c r="K16834">
        <v>14</v>
      </c>
      <c r="L16834" t="s">
        <v>5469</v>
      </c>
      <c r="N16834" s="55">
        <v>40059</v>
      </c>
      <c r="O16834" s="55"/>
      <c r="P16834" s="55">
        <v>40275</v>
      </c>
      <c r="Q16834" t="b">
        <v>1</v>
      </c>
      <c r="R16834" t="b">
        <v>1</v>
      </c>
      <c r="S16834">
        <v>130</v>
      </c>
      <c r="T16834" t="s">
        <v>5469</v>
      </c>
      <c r="V16834">
        <v>989</v>
      </c>
      <c r="X16834">
        <v>1009</v>
      </c>
      <c r="AG16834" t="b">
        <v>0</v>
      </c>
      <c r="AH16834" t="b">
        <v>0</v>
      </c>
      <c r="AI16834" t="b">
        <v>1</v>
      </c>
      <c r="AJ16834" t="b">
        <v>1</v>
      </c>
      <c r="AK16834" t="b">
        <v>0</v>
      </c>
      <c r="AL16834" t="b">
        <v>0</v>
      </c>
      <c r="AM16834" t="b">
        <v>0</v>
      </c>
      <c r="AN16834" t="b">
        <v>0</v>
      </c>
      <c r="AO16834" t="b">
        <v>0</v>
      </c>
      <c r="AP16834" t="b">
        <v>0</v>
      </c>
      <c r="AQ16834" t="b">
        <v>0</v>
      </c>
      <c r="AR16834" t="b">
        <v>0</v>
      </c>
      <c r="AS16834" t="b">
        <v>0</v>
      </c>
      <c r="AT16834" t="b">
        <v>0</v>
      </c>
      <c r="AV16834" t="b">
        <v>0</v>
      </c>
      <c r="AW16834" t="b">
        <v>0</v>
      </c>
      <c r="AX16834" t="b">
        <v>0</v>
      </c>
      <c r="AY16834" t="b">
        <v>0</v>
      </c>
      <c r="AZ16834" t="b">
        <v>0</v>
      </c>
      <c r="BA16834" t="b">
        <v>0</v>
      </c>
      <c r="BB16834" t="b">
        <v>0</v>
      </c>
      <c r="BC16834" t="b">
        <v>0</v>
      </c>
      <c r="BD16834" t="b">
        <v>0</v>
      </c>
      <c r="BE16834" s="55" t="b">
        <v>0</v>
      </c>
      <c r="BF16834" t="b">
        <v>0</v>
      </c>
      <c r="BG16834" t="b">
        <v>0</v>
      </c>
      <c r="BH16834" t="b">
        <v>0</v>
      </c>
      <c r="BI16834" t="b">
        <v>0</v>
      </c>
      <c r="BJ16834" t="b">
        <v>0</v>
      </c>
      <c r="BK16834" s="55"/>
      <c r="BL16834" t="b">
        <v>0</v>
      </c>
      <c r="BM16834" t="b">
        <v>0</v>
      </c>
      <c r="BN16834" t="b">
        <v>0</v>
      </c>
      <c r="BO16834">
        <v>0</v>
      </c>
      <c r="BR16834" t="s">
        <v>38625</v>
      </c>
      <c r="BT16834" t="s">
        <v>692</v>
      </c>
      <c r="BU16834" t="s">
        <v>692</v>
      </c>
      <c r="BY16834">
        <v>5</v>
      </c>
      <c r="BZ16834">
        <v>38.5</v>
      </c>
      <c r="CA16834">
        <v>12.75</v>
      </c>
      <c r="CC16834">
        <v>32</v>
      </c>
      <c r="CV16834" t="s">
        <v>1434</v>
      </c>
      <c r="CX16834">
        <v>50</v>
      </c>
      <c r="DA16834">
        <v>50</v>
      </c>
      <c r="DE16834" t="s">
        <v>701</v>
      </c>
      <c r="DI16834" t="s">
        <v>692</v>
      </c>
      <c r="DJ16834" t="b">
        <v>0</v>
      </c>
      <c r="DK16834" t="b">
        <v>0</v>
      </c>
      <c r="DL16834" t="b">
        <v>0</v>
      </c>
      <c r="DN16834" t="s">
        <v>1585</v>
      </c>
      <c r="DO16834" t="b">
        <v>0</v>
      </c>
      <c r="DS16834" t="b">
        <v>0</v>
      </c>
      <c r="DU16834" t="s">
        <v>454</v>
      </c>
      <c r="EB16834" t="b">
        <v>1</v>
      </c>
      <c r="EC16834" t="b">
        <v>0</v>
      </c>
      <c r="EE16834" t="s">
        <v>6494</v>
      </c>
      <c r="EF16834" t="s">
        <v>456</v>
      </c>
      <c r="EG16834">
        <v>161</v>
      </c>
      <c r="EH16834">
        <v>168</v>
      </c>
      <c r="EJ16834" t="s">
        <v>6469</v>
      </c>
      <c r="EK16834" t="b">
        <v>1</v>
      </c>
      <c r="EL16834" t="b">
        <v>0</v>
      </c>
      <c r="EN16834" t="b">
        <v>0</v>
      </c>
      <c r="EO16834">
        <v>50</v>
      </c>
    </row>
    <row r="16835" spans="1:146">
      <c r="A16835" t="s">
        <v>38626</v>
      </c>
      <c r="B16835" t="s">
        <v>921</v>
      </c>
      <c r="D16835">
        <v>1309</v>
      </c>
      <c r="E16835">
        <v>1305</v>
      </c>
      <c r="F16835" t="s">
        <v>6142</v>
      </c>
      <c r="G16835" t="s">
        <v>434</v>
      </c>
      <c r="H16835" s="55" t="s">
        <v>636</v>
      </c>
      <c r="I16835" s="55"/>
      <c r="J16835" t="s">
        <v>3263</v>
      </c>
      <c r="K16835">
        <v>14</v>
      </c>
      <c r="L16835" t="s">
        <v>5469</v>
      </c>
      <c r="N16835" s="55">
        <v>40059</v>
      </c>
      <c r="O16835" s="55"/>
      <c r="P16835" s="55">
        <v>40275</v>
      </c>
      <c r="Q16835" t="b">
        <v>1</v>
      </c>
      <c r="R16835" t="b">
        <v>1</v>
      </c>
      <c r="S16835">
        <v>130</v>
      </c>
      <c r="T16835" t="s">
        <v>5469</v>
      </c>
      <c r="V16835">
        <v>989</v>
      </c>
      <c r="X16835">
        <v>1009</v>
      </c>
      <c r="AG16835" t="b">
        <v>0</v>
      </c>
      <c r="AH16835" t="b">
        <v>0</v>
      </c>
      <c r="AI16835" t="b">
        <v>1</v>
      </c>
      <c r="AJ16835" t="b">
        <v>1</v>
      </c>
      <c r="AK16835" t="b">
        <v>0</v>
      </c>
      <c r="AL16835" t="b">
        <v>0</v>
      </c>
      <c r="AM16835" t="b">
        <v>0</v>
      </c>
      <c r="AN16835" t="b">
        <v>0</v>
      </c>
      <c r="AO16835" t="b">
        <v>0</v>
      </c>
      <c r="AP16835" t="b">
        <v>0</v>
      </c>
      <c r="AQ16835" t="b">
        <v>0</v>
      </c>
      <c r="AR16835" t="b">
        <v>0</v>
      </c>
      <c r="AS16835" t="b">
        <v>0</v>
      </c>
      <c r="AT16835" t="b">
        <v>0</v>
      </c>
      <c r="AV16835" t="b">
        <v>0</v>
      </c>
      <c r="AW16835" t="b">
        <v>0</v>
      </c>
      <c r="AX16835" t="b">
        <v>0</v>
      </c>
      <c r="AY16835" t="b">
        <v>0</v>
      </c>
      <c r="AZ16835" t="b">
        <v>0</v>
      </c>
      <c r="BA16835" t="b">
        <v>0</v>
      </c>
      <c r="BB16835" t="b">
        <v>0</v>
      </c>
      <c r="BC16835" t="b">
        <v>0</v>
      </c>
      <c r="BD16835" t="b">
        <v>0</v>
      </c>
      <c r="BE16835" s="55" t="b">
        <v>0</v>
      </c>
      <c r="BF16835" t="b">
        <v>0</v>
      </c>
      <c r="BG16835" t="b">
        <v>0</v>
      </c>
      <c r="BH16835" t="b">
        <v>0</v>
      </c>
      <c r="BI16835" t="b">
        <v>0</v>
      </c>
      <c r="BJ16835" t="b">
        <v>0</v>
      </c>
      <c r="BK16835" s="55"/>
      <c r="BL16835" t="b">
        <v>0</v>
      </c>
      <c r="BM16835" t="b">
        <v>0</v>
      </c>
      <c r="BN16835" t="b">
        <v>0</v>
      </c>
      <c r="BO16835">
        <v>0</v>
      </c>
      <c r="BR16835" t="s">
        <v>38627</v>
      </c>
      <c r="BT16835" t="s">
        <v>692</v>
      </c>
      <c r="BU16835" t="s">
        <v>692</v>
      </c>
      <c r="BY16835">
        <v>5</v>
      </c>
      <c r="BZ16835">
        <v>38.5</v>
      </c>
      <c r="CA16835">
        <v>12.75</v>
      </c>
      <c r="CC16835">
        <v>32</v>
      </c>
      <c r="CV16835" t="s">
        <v>1434</v>
      </c>
      <c r="CX16835">
        <v>50</v>
      </c>
      <c r="DA16835">
        <v>50</v>
      </c>
      <c r="DE16835" t="s">
        <v>701</v>
      </c>
      <c r="DI16835" t="s">
        <v>692</v>
      </c>
      <c r="DJ16835" t="b">
        <v>0</v>
      </c>
      <c r="DK16835" t="b">
        <v>0</v>
      </c>
      <c r="DL16835" t="b">
        <v>0</v>
      </c>
      <c r="DN16835" t="s">
        <v>1585</v>
      </c>
      <c r="DO16835" t="b">
        <v>0</v>
      </c>
      <c r="DS16835" t="b">
        <v>0</v>
      </c>
      <c r="DU16835" t="s">
        <v>454</v>
      </c>
      <c r="EB16835" t="b">
        <v>1</v>
      </c>
      <c r="EC16835" t="b">
        <v>0</v>
      </c>
      <c r="EE16835" t="s">
        <v>6494</v>
      </c>
      <c r="EF16835" t="s">
        <v>456</v>
      </c>
      <c r="EG16835">
        <v>63</v>
      </c>
      <c r="EH16835">
        <v>79</v>
      </c>
      <c r="EJ16835" t="s">
        <v>6469</v>
      </c>
      <c r="EK16835" t="b">
        <v>1</v>
      </c>
      <c r="EL16835" t="b">
        <v>0</v>
      </c>
      <c r="EN16835" t="b">
        <v>0</v>
      </c>
      <c r="EO16835">
        <v>50</v>
      </c>
    </row>
    <row r="16836" spans="1:146">
      <c r="A16836" t="s">
        <v>38628</v>
      </c>
      <c r="B16836" t="s">
        <v>1897</v>
      </c>
      <c r="D16836">
        <v>1379</v>
      </c>
      <c r="E16836">
        <v>1375</v>
      </c>
      <c r="F16836" t="s">
        <v>6142</v>
      </c>
      <c r="G16836" t="s">
        <v>462</v>
      </c>
      <c r="H16836" s="55" t="s">
        <v>2048</v>
      </c>
      <c r="I16836" s="55"/>
      <c r="J16836" t="s">
        <v>1851</v>
      </c>
      <c r="K16836">
        <v>16</v>
      </c>
      <c r="L16836" t="s">
        <v>5469</v>
      </c>
      <c r="N16836" s="55">
        <v>40059</v>
      </c>
      <c r="O16836" s="55"/>
      <c r="P16836" s="55">
        <v>40267</v>
      </c>
      <c r="Q16836" t="b">
        <v>1</v>
      </c>
      <c r="R16836" t="b">
        <v>1</v>
      </c>
      <c r="S16836">
        <v>130</v>
      </c>
      <c r="T16836" t="s">
        <v>5469</v>
      </c>
      <c r="V16836">
        <v>1049</v>
      </c>
      <c r="X16836">
        <v>1079</v>
      </c>
      <c r="AG16836" t="b">
        <v>0</v>
      </c>
      <c r="AH16836" t="b">
        <v>0</v>
      </c>
      <c r="AI16836" t="b">
        <v>1</v>
      </c>
      <c r="AJ16836" t="b">
        <v>1</v>
      </c>
      <c r="AK16836" t="b">
        <v>0</v>
      </c>
      <c r="AL16836" t="b">
        <v>0</v>
      </c>
      <c r="AM16836" t="b">
        <v>0</v>
      </c>
      <c r="AN16836" t="b">
        <v>0</v>
      </c>
      <c r="AO16836" t="b">
        <v>0</v>
      </c>
      <c r="AP16836" t="b">
        <v>0</v>
      </c>
      <c r="AQ16836" t="b">
        <v>0</v>
      </c>
      <c r="AR16836" t="b">
        <v>0</v>
      </c>
      <c r="AS16836" t="b">
        <v>0</v>
      </c>
      <c r="AT16836" t="b">
        <v>0</v>
      </c>
      <c r="AV16836" t="b">
        <v>0</v>
      </c>
      <c r="AW16836" t="b">
        <v>0</v>
      </c>
      <c r="AX16836" t="b">
        <v>0</v>
      </c>
      <c r="AY16836" t="b">
        <v>0</v>
      </c>
      <c r="AZ16836" t="b">
        <v>0</v>
      </c>
      <c r="BA16836" t="b">
        <v>0</v>
      </c>
      <c r="BB16836" t="b">
        <v>0</v>
      </c>
      <c r="BC16836" t="b">
        <v>0</v>
      </c>
      <c r="BD16836" t="b">
        <v>0</v>
      </c>
      <c r="BE16836" s="55" t="b">
        <v>0</v>
      </c>
      <c r="BF16836" t="b">
        <v>0</v>
      </c>
      <c r="BG16836" t="b">
        <v>0</v>
      </c>
      <c r="BH16836" t="b">
        <v>0</v>
      </c>
      <c r="BI16836" t="b">
        <v>0</v>
      </c>
      <c r="BJ16836" t="b">
        <v>0</v>
      </c>
      <c r="BK16836" s="55"/>
      <c r="BL16836" t="b">
        <v>0</v>
      </c>
      <c r="BM16836" t="b">
        <v>0</v>
      </c>
      <c r="BN16836" t="b">
        <v>0</v>
      </c>
      <c r="BO16836">
        <v>0</v>
      </c>
      <c r="BR16836" t="s">
        <v>38629</v>
      </c>
      <c r="BT16836" t="s">
        <v>692</v>
      </c>
      <c r="BU16836" t="s">
        <v>692</v>
      </c>
      <c r="BY16836">
        <v>5</v>
      </c>
      <c r="BZ16836">
        <v>38.5</v>
      </c>
      <c r="CA16836">
        <v>12.75</v>
      </c>
      <c r="CC16836">
        <v>32</v>
      </c>
      <c r="CV16836" t="s">
        <v>1434</v>
      </c>
      <c r="CX16836">
        <v>50</v>
      </c>
      <c r="DA16836">
        <v>50</v>
      </c>
      <c r="DE16836" t="s">
        <v>701</v>
      </c>
      <c r="DI16836" t="s">
        <v>692</v>
      </c>
      <c r="DJ16836" t="b">
        <v>0</v>
      </c>
      <c r="DK16836" t="b">
        <v>0</v>
      </c>
      <c r="DL16836" t="b">
        <v>0</v>
      </c>
      <c r="DN16836" t="s">
        <v>1585</v>
      </c>
      <c r="DO16836" t="b">
        <v>0</v>
      </c>
      <c r="DS16836" t="b">
        <v>0</v>
      </c>
      <c r="DU16836" t="s">
        <v>454</v>
      </c>
      <c r="EB16836" t="b">
        <v>1</v>
      </c>
      <c r="EC16836" t="b">
        <v>0</v>
      </c>
      <c r="EE16836" t="s">
        <v>6494</v>
      </c>
      <c r="EF16836" t="s">
        <v>456</v>
      </c>
      <c r="EG16836">
        <v>161</v>
      </c>
      <c r="EH16836">
        <v>232</v>
      </c>
      <c r="EJ16836" t="s">
        <v>6469</v>
      </c>
      <c r="EK16836" t="b">
        <v>1</v>
      </c>
      <c r="EL16836" t="b">
        <v>0</v>
      </c>
      <c r="EN16836" t="b">
        <v>0</v>
      </c>
      <c r="EO16836">
        <v>50</v>
      </c>
    </row>
    <row r="16837" spans="1:146">
      <c r="A16837" t="s">
        <v>38630</v>
      </c>
      <c r="B16837" t="s">
        <v>921</v>
      </c>
      <c r="D16837">
        <v>1379</v>
      </c>
      <c r="E16837">
        <v>1375</v>
      </c>
      <c r="F16837" t="s">
        <v>6142</v>
      </c>
      <c r="G16837" t="s">
        <v>434</v>
      </c>
      <c r="H16837" s="55" t="s">
        <v>2048</v>
      </c>
      <c r="I16837" s="55"/>
      <c r="J16837" t="s">
        <v>2042</v>
      </c>
      <c r="K16837">
        <v>16</v>
      </c>
      <c r="L16837" t="s">
        <v>5469</v>
      </c>
      <c r="N16837" s="55">
        <v>40059</v>
      </c>
      <c r="O16837" s="55"/>
      <c r="P16837" s="55">
        <v>40267</v>
      </c>
      <c r="Q16837" t="b">
        <v>1</v>
      </c>
      <c r="R16837" t="b">
        <v>1</v>
      </c>
      <c r="S16837">
        <v>130</v>
      </c>
      <c r="T16837" t="s">
        <v>5469</v>
      </c>
      <c r="V16837">
        <v>1049</v>
      </c>
      <c r="X16837">
        <v>1079</v>
      </c>
      <c r="AG16837" t="b">
        <v>0</v>
      </c>
      <c r="AH16837" t="b">
        <v>0</v>
      </c>
      <c r="AI16837" t="b">
        <v>1</v>
      </c>
      <c r="AJ16837" t="b">
        <v>1</v>
      </c>
      <c r="AK16837" t="b">
        <v>0</v>
      </c>
      <c r="AL16837" t="b">
        <v>0</v>
      </c>
      <c r="AM16837" t="b">
        <v>0</v>
      </c>
      <c r="AN16837" t="b">
        <v>0</v>
      </c>
      <c r="AO16837" t="b">
        <v>0</v>
      </c>
      <c r="AP16837" t="b">
        <v>0</v>
      </c>
      <c r="AQ16837" t="b">
        <v>0</v>
      </c>
      <c r="AR16837" t="b">
        <v>0</v>
      </c>
      <c r="AS16837" t="b">
        <v>0</v>
      </c>
      <c r="AT16837" t="b">
        <v>0</v>
      </c>
      <c r="AV16837" t="b">
        <v>0</v>
      </c>
      <c r="AW16837" t="b">
        <v>0</v>
      </c>
      <c r="AX16837" t="b">
        <v>0</v>
      </c>
      <c r="AY16837" t="b">
        <v>0</v>
      </c>
      <c r="AZ16837" t="b">
        <v>0</v>
      </c>
      <c r="BA16837" t="b">
        <v>0</v>
      </c>
      <c r="BB16837" t="b">
        <v>0</v>
      </c>
      <c r="BC16837" t="b">
        <v>0</v>
      </c>
      <c r="BD16837" t="b">
        <v>0</v>
      </c>
      <c r="BE16837" s="55" t="b">
        <v>0</v>
      </c>
      <c r="BF16837" t="b">
        <v>0</v>
      </c>
      <c r="BG16837" t="b">
        <v>0</v>
      </c>
      <c r="BH16837" t="b">
        <v>0</v>
      </c>
      <c r="BI16837" t="b">
        <v>0</v>
      </c>
      <c r="BJ16837" t="b">
        <v>0</v>
      </c>
      <c r="BK16837" s="55"/>
      <c r="BL16837" t="b">
        <v>0</v>
      </c>
      <c r="BM16837" t="b">
        <v>0</v>
      </c>
      <c r="BN16837" t="b">
        <v>0</v>
      </c>
      <c r="BO16837">
        <v>0</v>
      </c>
      <c r="BR16837" t="s">
        <v>38631</v>
      </c>
      <c r="BT16837" t="s">
        <v>692</v>
      </c>
      <c r="BU16837" t="s">
        <v>692</v>
      </c>
      <c r="BY16837">
        <v>5</v>
      </c>
      <c r="BZ16837">
        <v>38.5</v>
      </c>
      <c r="CA16837">
        <v>12.75</v>
      </c>
      <c r="CC16837">
        <v>32</v>
      </c>
      <c r="CV16837" t="s">
        <v>1434</v>
      </c>
      <c r="CX16837">
        <v>50</v>
      </c>
      <c r="DA16837">
        <v>50</v>
      </c>
      <c r="DE16837" t="s">
        <v>701</v>
      </c>
      <c r="DI16837" t="s">
        <v>692</v>
      </c>
      <c r="DJ16837" t="b">
        <v>0</v>
      </c>
      <c r="DK16837" t="b">
        <v>0</v>
      </c>
      <c r="DL16837" t="b">
        <v>0</v>
      </c>
      <c r="DN16837" t="s">
        <v>1585</v>
      </c>
      <c r="DO16837" t="b">
        <v>0</v>
      </c>
      <c r="DS16837" t="b">
        <v>0</v>
      </c>
      <c r="DU16837" t="s">
        <v>454</v>
      </c>
      <c r="EB16837" t="b">
        <v>1</v>
      </c>
      <c r="EC16837" t="b">
        <v>0</v>
      </c>
      <c r="EE16837" t="s">
        <v>6494</v>
      </c>
      <c r="EF16837" t="s">
        <v>456</v>
      </c>
      <c r="EG16837">
        <v>101</v>
      </c>
      <c r="EH16837">
        <v>100</v>
      </c>
      <c r="EJ16837" t="s">
        <v>6469</v>
      </c>
      <c r="EK16837" t="b">
        <v>1</v>
      </c>
      <c r="EL16837" t="b">
        <v>0</v>
      </c>
      <c r="EN16837" t="b">
        <v>0</v>
      </c>
      <c r="EO16837">
        <v>50</v>
      </c>
    </row>
    <row r="16838" spans="1:146">
      <c r="A16838" t="s">
        <v>38632</v>
      </c>
      <c r="B16838" t="s">
        <v>38251</v>
      </c>
      <c r="D16838">
        <v>3249</v>
      </c>
      <c r="E16838">
        <v>3169</v>
      </c>
      <c r="F16838" t="s">
        <v>461</v>
      </c>
      <c r="G16838" t="s">
        <v>434</v>
      </c>
      <c r="H16838" s="55" t="s">
        <v>3823</v>
      </c>
      <c r="I16838" s="55"/>
      <c r="J16838" t="s">
        <v>1551</v>
      </c>
      <c r="K16838">
        <v>105</v>
      </c>
      <c r="L16838" t="s">
        <v>4227</v>
      </c>
      <c r="M16838" t="s">
        <v>38248</v>
      </c>
      <c r="N16838" s="55">
        <v>43424</v>
      </c>
      <c r="O16838" s="55"/>
      <c r="P16838" s="55">
        <v>43525</v>
      </c>
      <c r="Q16838" t="b">
        <v>1</v>
      </c>
      <c r="R16838" t="b">
        <v>0</v>
      </c>
      <c r="S16838">
        <v>600</v>
      </c>
      <c r="T16838" t="s">
        <v>1562</v>
      </c>
      <c r="V16838">
        <v>2529</v>
      </c>
      <c r="X16838">
        <v>2599</v>
      </c>
      <c r="AG16838" t="b">
        <v>0</v>
      </c>
      <c r="AH16838" t="b">
        <v>0</v>
      </c>
      <c r="AI16838" t="b">
        <v>1</v>
      </c>
      <c r="AJ16838" t="b">
        <v>1</v>
      </c>
      <c r="AK16838" t="b">
        <v>0</v>
      </c>
      <c r="AL16838" t="b">
        <v>0</v>
      </c>
      <c r="AM16838" t="b">
        <v>0</v>
      </c>
      <c r="AN16838" t="b">
        <v>0</v>
      </c>
      <c r="AO16838" t="b">
        <v>0</v>
      </c>
      <c r="AP16838" t="b">
        <v>0</v>
      </c>
      <c r="AQ16838" t="b">
        <v>0</v>
      </c>
      <c r="AR16838" t="b">
        <v>0</v>
      </c>
      <c r="AS16838" t="b">
        <v>0</v>
      </c>
      <c r="AT16838" t="b">
        <v>0</v>
      </c>
      <c r="AV16838" t="b">
        <v>0</v>
      </c>
      <c r="AW16838" t="b">
        <v>0</v>
      </c>
      <c r="AX16838" t="b">
        <v>0</v>
      </c>
      <c r="AY16838" t="b">
        <v>0</v>
      </c>
      <c r="AZ16838" t="b">
        <v>0</v>
      </c>
      <c r="BA16838" t="b">
        <v>0</v>
      </c>
      <c r="BB16838" t="b">
        <v>0</v>
      </c>
      <c r="BC16838" t="b">
        <v>0</v>
      </c>
      <c r="BD16838" t="b">
        <v>0</v>
      </c>
      <c r="BE16838" s="55" t="b">
        <v>0</v>
      </c>
      <c r="BF16838" t="b">
        <v>0</v>
      </c>
      <c r="BG16838" t="b">
        <v>0</v>
      </c>
      <c r="BH16838" t="b">
        <v>0</v>
      </c>
      <c r="BI16838" t="b">
        <v>0</v>
      </c>
      <c r="BJ16838" t="b">
        <v>0</v>
      </c>
      <c r="BK16838" s="55"/>
      <c r="BL16838" t="b">
        <v>0</v>
      </c>
      <c r="BM16838" t="b">
        <v>0</v>
      </c>
      <c r="BN16838" t="b">
        <v>0</v>
      </c>
      <c r="BO16838">
        <v>0</v>
      </c>
      <c r="BR16838" t="s">
        <v>38633</v>
      </c>
      <c r="BU16838" t="s">
        <v>3281</v>
      </c>
      <c r="BY16838">
        <v>16.25</v>
      </c>
      <c r="BZ16838">
        <v>55</v>
      </c>
      <c r="CA16838">
        <v>23</v>
      </c>
      <c r="CC16838">
        <v>1</v>
      </c>
      <c r="DA16838">
        <v>55</v>
      </c>
      <c r="DI16838" t="s">
        <v>3283</v>
      </c>
      <c r="DJ16838" t="b">
        <v>0</v>
      </c>
      <c r="DK16838" t="b">
        <v>0</v>
      </c>
      <c r="DL16838" t="b">
        <v>0</v>
      </c>
      <c r="DO16838" t="b">
        <v>0</v>
      </c>
      <c r="DQ16838">
        <v>0</v>
      </c>
      <c r="DS16838" t="b">
        <v>0</v>
      </c>
      <c r="DU16838" t="s">
        <v>454</v>
      </c>
      <c r="EB16838" t="b">
        <v>0</v>
      </c>
      <c r="EC16838" t="b">
        <v>0</v>
      </c>
      <c r="EK16838" t="b">
        <v>1</v>
      </c>
      <c r="EL16838" t="b">
        <v>0</v>
      </c>
      <c r="EN16838" t="b">
        <v>0</v>
      </c>
      <c r="EO16838">
        <v>2</v>
      </c>
      <c r="EP16838" t="s">
        <v>696</v>
      </c>
    </row>
    <row r="16839" spans="1:146">
      <c r="A16839" t="s">
        <v>38352</v>
      </c>
      <c r="B16839" t="s">
        <v>38254</v>
      </c>
      <c r="D16839">
        <v>3479</v>
      </c>
      <c r="E16839">
        <v>3399</v>
      </c>
      <c r="F16839" t="s">
        <v>38255</v>
      </c>
      <c r="G16839" t="s">
        <v>462</v>
      </c>
      <c r="H16839" s="55" t="s">
        <v>3823</v>
      </c>
      <c r="I16839" s="55"/>
      <c r="J16839" t="s">
        <v>1551</v>
      </c>
      <c r="K16839">
        <v>124</v>
      </c>
      <c r="L16839" t="s">
        <v>4227</v>
      </c>
      <c r="M16839" t="s">
        <v>38248</v>
      </c>
      <c r="N16839" s="55">
        <v>43277</v>
      </c>
      <c r="O16839" s="55"/>
      <c r="P16839" s="55">
        <v>43525</v>
      </c>
      <c r="Q16839" t="b">
        <v>1</v>
      </c>
      <c r="R16839" t="b">
        <v>0</v>
      </c>
      <c r="S16839">
        <v>600</v>
      </c>
      <c r="T16839" t="s">
        <v>1562</v>
      </c>
      <c r="V16839">
        <v>2729</v>
      </c>
      <c r="X16839">
        <v>2799</v>
      </c>
      <c r="AG16839" t="b">
        <v>0</v>
      </c>
      <c r="AH16839" t="b">
        <v>0</v>
      </c>
      <c r="AI16839" t="b">
        <v>1</v>
      </c>
      <c r="AJ16839" t="b">
        <v>1</v>
      </c>
      <c r="AK16839" t="b">
        <v>0</v>
      </c>
      <c r="AL16839" t="b">
        <v>0</v>
      </c>
      <c r="AM16839" t="b">
        <v>0</v>
      </c>
      <c r="AN16839" t="b">
        <v>0</v>
      </c>
      <c r="AO16839" t="b">
        <v>0</v>
      </c>
      <c r="AP16839" t="b">
        <v>0</v>
      </c>
      <c r="AQ16839" t="b">
        <v>0</v>
      </c>
      <c r="AR16839" t="b">
        <v>0</v>
      </c>
      <c r="AS16839" t="b">
        <v>0</v>
      </c>
      <c r="AT16839" t="b">
        <v>0</v>
      </c>
      <c r="AV16839" t="b">
        <v>0</v>
      </c>
      <c r="AW16839" t="b">
        <v>0</v>
      </c>
      <c r="AX16839" t="b">
        <v>0</v>
      </c>
      <c r="AY16839" t="b">
        <v>0</v>
      </c>
      <c r="AZ16839" t="b">
        <v>0</v>
      </c>
      <c r="BA16839" t="b">
        <v>0</v>
      </c>
      <c r="BB16839" t="b">
        <v>0</v>
      </c>
      <c r="BC16839" t="b">
        <v>0</v>
      </c>
      <c r="BD16839" t="b">
        <v>0</v>
      </c>
      <c r="BE16839" s="55" t="b">
        <v>0</v>
      </c>
      <c r="BF16839" t="b">
        <v>0</v>
      </c>
      <c r="BG16839" t="b">
        <v>0</v>
      </c>
      <c r="BH16839" t="b">
        <v>0</v>
      </c>
      <c r="BI16839" t="b">
        <v>0</v>
      </c>
      <c r="BJ16839" t="b">
        <v>0</v>
      </c>
      <c r="BK16839" s="55"/>
      <c r="BL16839" t="b">
        <v>0</v>
      </c>
      <c r="BM16839" t="b">
        <v>0</v>
      </c>
      <c r="BN16839" t="b">
        <v>0</v>
      </c>
      <c r="BO16839">
        <v>0</v>
      </c>
      <c r="BP16839" t="s">
        <v>38634</v>
      </c>
      <c r="BR16839" t="s">
        <v>38635</v>
      </c>
      <c r="BU16839" t="s">
        <v>3281</v>
      </c>
      <c r="BY16839">
        <v>16.25</v>
      </c>
      <c r="BZ16839">
        <v>55</v>
      </c>
      <c r="CA16839">
        <v>23</v>
      </c>
      <c r="CC16839">
        <v>1</v>
      </c>
      <c r="DA16839">
        <v>55</v>
      </c>
      <c r="DI16839" t="s">
        <v>3283</v>
      </c>
      <c r="DJ16839" t="b">
        <v>0</v>
      </c>
      <c r="DK16839" t="b">
        <v>0</v>
      </c>
      <c r="DL16839" t="b">
        <v>0</v>
      </c>
      <c r="DO16839" t="b">
        <v>0</v>
      </c>
      <c r="DQ16839">
        <v>0</v>
      </c>
      <c r="DS16839" t="b">
        <v>0</v>
      </c>
      <c r="DU16839" t="s">
        <v>454</v>
      </c>
      <c r="EB16839" t="b">
        <v>0</v>
      </c>
      <c r="EC16839" t="b">
        <v>0</v>
      </c>
      <c r="EK16839" t="b">
        <v>1</v>
      </c>
      <c r="EL16839" t="b">
        <v>0</v>
      </c>
      <c r="EN16839" t="b">
        <v>0</v>
      </c>
      <c r="EO16839">
        <v>2</v>
      </c>
      <c r="EP16839" t="s">
        <v>696</v>
      </c>
    </row>
    <row r="16840" spans="1:146">
      <c r="A16840" t="s">
        <v>38356</v>
      </c>
      <c r="B16840" t="s">
        <v>38259</v>
      </c>
      <c r="D16840">
        <v>3479</v>
      </c>
      <c r="E16840">
        <v>3399</v>
      </c>
      <c r="F16840" t="s">
        <v>38255</v>
      </c>
      <c r="G16840" t="s">
        <v>434</v>
      </c>
      <c r="H16840" s="55" t="s">
        <v>3823</v>
      </c>
      <c r="I16840" s="55"/>
      <c r="J16840" t="s">
        <v>1418</v>
      </c>
      <c r="K16840">
        <v>124</v>
      </c>
      <c r="L16840" t="s">
        <v>4227</v>
      </c>
      <c r="M16840" t="s">
        <v>38248</v>
      </c>
      <c r="N16840" s="55">
        <v>43277</v>
      </c>
      <c r="O16840" s="55"/>
      <c r="P16840" s="55">
        <v>43525</v>
      </c>
      <c r="Q16840" t="b">
        <v>1</v>
      </c>
      <c r="R16840" t="b">
        <v>0</v>
      </c>
      <c r="S16840">
        <v>600</v>
      </c>
      <c r="T16840" t="s">
        <v>1562</v>
      </c>
      <c r="V16840">
        <v>2729</v>
      </c>
      <c r="X16840">
        <v>2799</v>
      </c>
      <c r="AG16840" t="b">
        <v>0</v>
      </c>
      <c r="AH16840" t="b">
        <v>0</v>
      </c>
      <c r="AI16840" t="b">
        <v>1</v>
      </c>
      <c r="AJ16840" t="b">
        <v>1</v>
      </c>
      <c r="AK16840" t="b">
        <v>0</v>
      </c>
      <c r="AL16840" t="b">
        <v>0</v>
      </c>
      <c r="AM16840" t="b">
        <v>0</v>
      </c>
      <c r="AN16840" t="b">
        <v>0</v>
      </c>
      <c r="AO16840" t="b">
        <v>0</v>
      </c>
      <c r="AP16840" t="b">
        <v>0</v>
      </c>
      <c r="AQ16840" t="b">
        <v>0</v>
      </c>
      <c r="AR16840" t="b">
        <v>0</v>
      </c>
      <c r="AS16840" t="b">
        <v>0</v>
      </c>
      <c r="AT16840" t="b">
        <v>0</v>
      </c>
      <c r="AV16840" t="b">
        <v>0</v>
      </c>
      <c r="AW16840" t="b">
        <v>0</v>
      </c>
      <c r="AX16840" t="b">
        <v>0</v>
      </c>
      <c r="AY16840" t="b">
        <v>0</v>
      </c>
      <c r="AZ16840" t="b">
        <v>0</v>
      </c>
      <c r="BA16840" t="b">
        <v>0</v>
      </c>
      <c r="BB16840" t="b">
        <v>0</v>
      </c>
      <c r="BC16840" t="b">
        <v>0</v>
      </c>
      <c r="BD16840" t="b">
        <v>0</v>
      </c>
      <c r="BE16840" s="55" t="b">
        <v>0</v>
      </c>
      <c r="BF16840" t="b">
        <v>0</v>
      </c>
      <c r="BG16840" t="b">
        <v>0</v>
      </c>
      <c r="BH16840" t="b">
        <v>0</v>
      </c>
      <c r="BI16840" t="b">
        <v>0</v>
      </c>
      <c r="BJ16840" t="b">
        <v>0</v>
      </c>
      <c r="BK16840" s="55"/>
      <c r="BL16840" t="b">
        <v>0</v>
      </c>
      <c r="BM16840" t="b">
        <v>0</v>
      </c>
      <c r="BN16840" t="b">
        <v>0</v>
      </c>
      <c r="BO16840">
        <v>0</v>
      </c>
      <c r="BP16840" t="s">
        <v>38636</v>
      </c>
      <c r="BR16840" t="s">
        <v>38637</v>
      </c>
      <c r="BU16840" t="s">
        <v>3281</v>
      </c>
      <c r="BY16840">
        <v>16.25</v>
      </c>
      <c r="BZ16840">
        <v>55</v>
      </c>
      <c r="CA16840">
        <v>23</v>
      </c>
      <c r="CC16840">
        <v>1</v>
      </c>
      <c r="DA16840">
        <v>55</v>
      </c>
      <c r="DI16840" t="s">
        <v>3283</v>
      </c>
      <c r="DJ16840" t="b">
        <v>0</v>
      </c>
      <c r="DK16840" t="b">
        <v>0</v>
      </c>
      <c r="DL16840" t="b">
        <v>0</v>
      </c>
      <c r="DO16840" t="b">
        <v>0</v>
      </c>
      <c r="DQ16840">
        <v>0</v>
      </c>
      <c r="DS16840" t="b">
        <v>0</v>
      </c>
      <c r="DU16840" t="s">
        <v>454</v>
      </c>
      <c r="EB16840" t="b">
        <v>0</v>
      </c>
      <c r="EC16840" t="b">
        <v>0</v>
      </c>
      <c r="EK16840" t="b">
        <v>1</v>
      </c>
      <c r="EL16840" t="b">
        <v>0</v>
      </c>
      <c r="EN16840" t="b">
        <v>0</v>
      </c>
      <c r="EO16840">
        <v>2</v>
      </c>
      <c r="EP16840" t="s">
        <v>696</v>
      </c>
    </row>
    <row r="16841" spans="1:146">
      <c r="A16841" t="s">
        <v>38368</v>
      </c>
      <c r="B16841" t="s">
        <v>38638</v>
      </c>
      <c r="D16841">
        <v>3639</v>
      </c>
      <c r="E16841">
        <v>3549</v>
      </c>
      <c r="F16841" t="s">
        <v>38255</v>
      </c>
      <c r="G16841" t="s">
        <v>462</v>
      </c>
      <c r="H16841" s="55" t="s">
        <v>2048</v>
      </c>
      <c r="I16841" s="55"/>
      <c r="J16841" t="s">
        <v>849</v>
      </c>
      <c r="K16841">
        <v>152</v>
      </c>
      <c r="L16841" t="s">
        <v>4227</v>
      </c>
      <c r="M16841" t="s">
        <v>38248</v>
      </c>
      <c r="N16841" s="55">
        <v>43277</v>
      </c>
      <c r="O16841" s="55"/>
      <c r="P16841" s="55">
        <v>43525</v>
      </c>
      <c r="Q16841" t="b">
        <v>1</v>
      </c>
      <c r="R16841" t="b">
        <v>0</v>
      </c>
      <c r="S16841">
        <v>600</v>
      </c>
      <c r="T16841" t="s">
        <v>1562</v>
      </c>
      <c r="V16841">
        <v>2859</v>
      </c>
      <c r="X16841">
        <v>2929</v>
      </c>
      <c r="AG16841" t="b">
        <v>0</v>
      </c>
      <c r="AH16841" t="b">
        <v>0</v>
      </c>
      <c r="AI16841" t="b">
        <v>1</v>
      </c>
      <c r="AJ16841" t="b">
        <v>1</v>
      </c>
      <c r="AK16841" t="b">
        <v>0</v>
      </c>
      <c r="AL16841" t="b">
        <v>0</v>
      </c>
      <c r="AM16841" t="b">
        <v>0</v>
      </c>
      <c r="AN16841" t="b">
        <v>0</v>
      </c>
      <c r="AO16841" t="b">
        <v>0</v>
      </c>
      <c r="AP16841" t="b">
        <v>0</v>
      </c>
      <c r="AQ16841" t="b">
        <v>0</v>
      </c>
      <c r="AR16841" t="b">
        <v>0</v>
      </c>
      <c r="AS16841" t="b">
        <v>0</v>
      </c>
      <c r="AT16841" t="b">
        <v>0</v>
      </c>
      <c r="AV16841" t="b">
        <v>0</v>
      </c>
      <c r="AW16841" t="b">
        <v>0</v>
      </c>
      <c r="AX16841" t="b">
        <v>0</v>
      </c>
      <c r="AY16841" t="b">
        <v>0</v>
      </c>
      <c r="AZ16841" t="b">
        <v>0</v>
      </c>
      <c r="BA16841" t="b">
        <v>0</v>
      </c>
      <c r="BB16841" t="b">
        <v>0</v>
      </c>
      <c r="BC16841" t="b">
        <v>0</v>
      </c>
      <c r="BD16841" t="b">
        <v>0</v>
      </c>
      <c r="BE16841" s="55" t="b">
        <v>0</v>
      </c>
      <c r="BF16841" t="b">
        <v>0</v>
      </c>
      <c r="BG16841" t="b">
        <v>0</v>
      </c>
      <c r="BH16841" t="b">
        <v>0</v>
      </c>
      <c r="BI16841" t="b">
        <v>0</v>
      </c>
      <c r="BJ16841" t="b">
        <v>0</v>
      </c>
      <c r="BK16841" s="55"/>
      <c r="BL16841" t="b">
        <v>0</v>
      </c>
      <c r="BM16841" t="b">
        <v>0</v>
      </c>
      <c r="BN16841" t="b">
        <v>0</v>
      </c>
      <c r="BO16841">
        <v>0</v>
      </c>
      <c r="BP16841" t="s">
        <v>38639</v>
      </c>
      <c r="BR16841" t="s">
        <v>38640</v>
      </c>
      <c r="BU16841" t="s">
        <v>3281</v>
      </c>
      <c r="BY16841">
        <v>16.25</v>
      </c>
      <c r="BZ16841">
        <v>55</v>
      </c>
      <c r="CA16841">
        <v>23</v>
      </c>
      <c r="CC16841">
        <v>1</v>
      </c>
      <c r="DA16841">
        <v>55</v>
      </c>
      <c r="DI16841" t="s">
        <v>3296</v>
      </c>
      <c r="DJ16841" t="b">
        <v>0</v>
      </c>
      <c r="DK16841" t="b">
        <v>0</v>
      </c>
      <c r="DL16841" t="b">
        <v>0</v>
      </c>
      <c r="DO16841" t="b">
        <v>0</v>
      </c>
      <c r="DQ16841">
        <v>0</v>
      </c>
      <c r="DS16841" t="b">
        <v>0</v>
      </c>
      <c r="DU16841" t="s">
        <v>454</v>
      </c>
      <c r="EB16841" t="b">
        <v>0</v>
      </c>
      <c r="EC16841" t="b">
        <v>0</v>
      </c>
      <c r="EK16841" t="b">
        <v>1</v>
      </c>
      <c r="EL16841" t="b">
        <v>0</v>
      </c>
      <c r="EN16841" t="b">
        <v>0</v>
      </c>
      <c r="EO16841">
        <v>2</v>
      </c>
      <c r="EP16841" t="s">
        <v>696</v>
      </c>
    </row>
    <row r="16842" spans="1:146">
      <c r="A16842" t="s">
        <v>38641</v>
      </c>
      <c r="B16842" t="s">
        <v>38642</v>
      </c>
      <c r="D16842">
        <v>2316</v>
      </c>
      <c r="E16842">
        <v>2259</v>
      </c>
      <c r="F16842" t="s">
        <v>38255</v>
      </c>
      <c r="G16842" t="s">
        <v>434</v>
      </c>
      <c r="H16842" s="55" t="s">
        <v>849</v>
      </c>
      <c r="I16842" s="55"/>
      <c r="J16842" t="s">
        <v>599</v>
      </c>
      <c r="K16842">
        <v>87</v>
      </c>
      <c r="L16842" t="s">
        <v>38330</v>
      </c>
      <c r="M16842" t="s">
        <v>1544</v>
      </c>
      <c r="N16842" s="55">
        <v>41859</v>
      </c>
      <c r="O16842" s="55"/>
      <c r="P16842" s="55"/>
      <c r="Q16842" t="b">
        <v>1</v>
      </c>
      <c r="R16842" t="b">
        <v>0</v>
      </c>
      <c r="S16842">
        <v>600</v>
      </c>
      <c r="T16842" t="s">
        <v>1562</v>
      </c>
      <c r="V16842">
        <v>2259</v>
      </c>
      <c r="X16842">
        <v>2259</v>
      </c>
      <c r="AG16842" t="b">
        <v>0</v>
      </c>
      <c r="AH16842" t="b">
        <v>0</v>
      </c>
      <c r="AI16842" t="b">
        <v>0</v>
      </c>
      <c r="AJ16842" t="b">
        <v>0</v>
      </c>
      <c r="AK16842" t="b">
        <v>0</v>
      </c>
      <c r="AL16842" t="b">
        <v>0</v>
      </c>
      <c r="AM16842" t="b">
        <v>0</v>
      </c>
      <c r="AN16842" t="b">
        <v>0</v>
      </c>
      <c r="AO16842" t="b">
        <v>0</v>
      </c>
      <c r="AP16842" t="b">
        <v>0</v>
      </c>
      <c r="AQ16842" t="b">
        <v>0</v>
      </c>
      <c r="AR16842" t="b">
        <v>0</v>
      </c>
      <c r="AS16842" t="b">
        <v>0</v>
      </c>
      <c r="AT16842" t="b">
        <v>0</v>
      </c>
      <c r="AV16842" t="b">
        <v>0</v>
      </c>
      <c r="AW16842" t="b">
        <v>0</v>
      </c>
      <c r="AX16842" t="b">
        <v>0</v>
      </c>
      <c r="AY16842" t="b">
        <v>0</v>
      </c>
      <c r="AZ16842" t="b">
        <v>0</v>
      </c>
      <c r="BA16842" t="b">
        <v>0</v>
      </c>
      <c r="BB16842" t="b">
        <v>0</v>
      </c>
      <c r="BC16842" t="b">
        <v>0</v>
      </c>
      <c r="BD16842" t="b">
        <v>0</v>
      </c>
      <c r="BE16842" s="55" t="b">
        <v>0</v>
      </c>
      <c r="BF16842" t="b">
        <v>0</v>
      </c>
      <c r="BG16842" t="b">
        <v>0</v>
      </c>
      <c r="BH16842" t="b">
        <v>0</v>
      </c>
      <c r="BI16842" t="b">
        <v>0</v>
      </c>
      <c r="BJ16842" t="b">
        <v>1</v>
      </c>
      <c r="BK16842" s="55">
        <v>43465</v>
      </c>
      <c r="BL16842" t="b">
        <v>0</v>
      </c>
      <c r="BM16842" t="b">
        <v>0</v>
      </c>
      <c r="BN16842" t="b">
        <v>0</v>
      </c>
      <c r="BQ16842" t="s">
        <v>38643</v>
      </c>
      <c r="BR16842" t="s">
        <v>38644</v>
      </c>
      <c r="BS16842" t="s">
        <v>3288</v>
      </c>
      <c r="BT16842" t="s">
        <v>3281</v>
      </c>
      <c r="BU16842" t="s">
        <v>3281</v>
      </c>
      <c r="BY16842">
        <v>14</v>
      </c>
      <c r="BZ16842">
        <v>45</v>
      </c>
      <c r="CA16842">
        <v>23</v>
      </c>
      <c r="CC16842">
        <v>1</v>
      </c>
      <c r="CV16842" t="s">
        <v>1434</v>
      </c>
      <c r="CX16842">
        <v>150</v>
      </c>
      <c r="DA16842">
        <v>0</v>
      </c>
      <c r="DE16842" t="s">
        <v>701</v>
      </c>
      <c r="DF16842" t="s">
        <v>1507</v>
      </c>
      <c r="DI16842" t="s">
        <v>3283</v>
      </c>
      <c r="DJ16842" t="b">
        <v>0</v>
      </c>
      <c r="DK16842" t="b">
        <v>0</v>
      </c>
      <c r="DL16842" t="b">
        <v>0</v>
      </c>
      <c r="DN16842" t="s">
        <v>453</v>
      </c>
      <c r="DO16842" t="b">
        <v>0</v>
      </c>
      <c r="DS16842" t="b">
        <v>0</v>
      </c>
      <c r="DU16842" t="s">
        <v>454</v>
      </c>
      <c r="EB16842" t="b">
        <v>1</v>
      </c>
      <c r="EC16842" t="b">
        <v>0</v>
      </c>
      <c r="EE16842" t="s">
        <v>38347</v>
      </c>
      <c r="EG16842">
        <v>3</v>
      </c>
      <c r="EH16842">
        <v>0</v>
      </c>
      <c r="EJ16842" t="s">
        <v>38334</v>
      </c>
      <c r="EK16842" t="b">
        <v>1</v>
      </c>
      <c r="EL16842" t="b">
        <v>0</v>
      </c>
      <c r="EN16842" t="b">
        <v>0</v>
      </c>
    </row>
    <row r="16843" spans="1:146">
      <c r="A16843" t="s">
        <v>38645</v>
      </c>
      <c r="B16843" t="s">
        <v>38351</v>
      </c>
      <c r="D16843">
        <v>2259</v>
      </c>
      <c r="E16843">
        <v>2199</v>
      </c>
      <c r="F16843" t="s">
        <v>38255</v>
      </c>
      <c r="G16843" t="s">
        <v>462</v>
      </c>
      <c r="H16843" s="55" t="s">
        <v>3823</v>
      </c>
      <c r="I16843" s="55"/>
      <c r="J16843" t="s">
        <v>849</v>
      </c>
      <c r="K16843">
        <v>87</v>
      </c>
      <c r="M16843" t="s">
        <v>1544</v>
      </c>
      <c r="N16843" s="55">
        <v>40690</v>
      </c>
      <c r="O16843" s="55"/>
      <c r="P16843" s="55">
        <v>41050</v>
      </c>
      <c r="Q16843" t="b">
        <v>1</v>
      </c>
      <c r="R16843" t="b">
        <v>0</v>
      </c>
      <c r="S16843">
        <v>600</v>
      </c>
      <c r="T16843" t="s">
        <v>1562</v>
      </c>
      <c r="V16843">
        <v>2259</v>
      </c>
      <c r="AG16843" t="b">
        <v>0</v>
      </c>
      <c r="AH16843" t="b">
        <v>0</v>
      </c>
      <c r="AI16843" t="b">
        <v>0</v>
      </c>
      <c r="AJ16843" t="b">
        <v>0</v>
      </c>
      <c r="AK16843" t="b">
        <v>0</v>
      </c>
      <c r="AL16843" t="b">
        <v>0</v>
      </c>
      <c r="AM16843" t="b">
        <v>0</v>
      </c>
      <c r="AN16843" t="b">
        <v>0</v>
      </c>
      <c r="AO16843" t="b">
        <v>0</v>
      </c>
      <c r="AP16843" t="b">
        <v>0</v>
      </c>
      <c r="AQ16843" t="b">
        <v>0</v>
      </c>
      <c r="AR16843" t="b">
        <v>0</v>
      </c>
      <c r="AS16843" t="b">
        <v>0</v>
      </c>
      <c r="AT16843" t="b">
        <v>0</v>
      </c>
      <c r="AV16843" t="b">
        <v>0</v>
      </c>
      <c r="AW16843" t="b">
        <v>0</v>
      </c>
      <c r="AX16843" t="b">
        <v>0</v>
      </c>
      <c r="AY16843" t="b">
        <v>0</v>
      </c>
      <c r="AZ16843" t="b">
        <v>0</v>
      </c>
      <c r="BA16843" t="b">
        <v>0</v>
      </c>
      <c r="BB16843" t="b">
        <v>0</v>
      </c>
      <c r="BC16843" t="b">
        <v>0</v>
      </c>
      <c r="BD16843" t="b">
        <v>0</v>
      </c>
      <c r="BE16843" s="55" t="b">
        <v>0</v>
      </c>
      <c r="BF16843" t="b">
        <v>0</v>
      </c>
      <c r="BG16843" t="b">
        <v>0</v>
      </c>
      <c r="BH16843" t="b">
        <v>0</v>
      </c>
      <c r="BI16843" t="b">
        <v>0</v>
      </c>
      <c r="BJ16843" t="b">
        <v>1</v>
      </c>
      <c r="BK16843" s="55">
        <v>43465</v>
      </c>
      <c r="BL16843" t="b">
        <v>0</v>
      </c>
      <c r="BM16843" t="b">
        <v>0</v>
      </c>
      <c r="BN16843" t="b">
        <v>0</v>
      </c>
      <c r="BO16843">
        <v>0</v>
      </c>
      <c r="BR16843" t="s">
        <v>38646</v>
      </c>
      <c r="BS16843" t="s">
        <v>38340</v>
      </c>
      <c r="BT16843" t="s">
        <v>3281</v>
      </c>
      <c r="BU16843" t="s">
        <v>3281</v>
      </c>
      <c r="BY16843">
        <v>14</v>
      </c>
      <c r="BZ16843">
        <v>45</v>
      </c>
      <c r="CA16843">
        <v>23</v>
      </c>
      <c r="CC16843">
        <v>1</v>
      </c>
      <c r="CV16843" t="s">
        <v>1434</v>
      </c>
      <c r="CX16843">
        <v>150</v>
      </c>
      <c r="DA16843">
        <v>0</v>
      </c>
      <c r="DE16843" t="s">
        <v>701</v>
      </c>
      <c r="DF16843" t="s">
        <v>1507</v>
      </c>
      <c r="DI16843" t="s">
        <v>3283</v>
      </c>
      <c r="DJ16843" t="b">
        <v>0</v>
      </c>
      <c r="DK16843" t="b">
        <v>0</v>
      </c>
      <c r="DL16843" t="b">
        <v>0</v>
      </c>
      <c r="DN16843" t="s">
        <v>453</v>
      </c>
      <c r="DO16843" t="b">
        <v>0</v>
      </c>
      <c r="DS16843" t="b">
        <v>0</v>
      </c>
      <c r="DU16843" t="s">
        <v>454</v>
      </c>
      <c r="EB16843" t="b">
        <v>1</v>
      </c>
      <c r="EC16843" t="b">
        <v>0</v>
      </c>
      <c r="EE16843" t="s">
        <v>38347</v>
      </c>
      <c r="EF16843" t="s">
        <v>456</v>
      </c>
      <c r="EG16843">
        <v>381</v>
      </c>
      <c r="EH16843">
        <v>367</v>
      </c>
      <c r="EJ16843" t="s">
        <v>38334</v>
      </c>
      <c r="EK16843" t="b">
        <v>1</v>
      </c>
      <c r="EL16843" t="b">
        <v>0</v>
      </c>
      <c r="EN16843" t="b">
        <v>0</v>
      </c>
    </row>
    <row r="16844" spans="1:146">
      <c r="A16844" t="s">
        <v>38647</v>
      </c>
      <c r="B16844" t="s">
        <v>801</v>
      </c>
      <c r="D16844">
        <v>889</v>
      </c>
      <c r="E16844">
        <v>889</v>
      </c>
      <c r="F16844" t="s">
        <v>433</v>
      </c>
      <c r="G16844" t="s">
        <v>462</v>
      </c>
      <c r="H16844" s="55" t="s">
        <v>636</v>
      </c>
      <c r="I16844" s="55"/>
      <c r="J16844" t="s">
        <v>1482</v>
      </c>
      <c r="K16844">
        <v>13</v>
      </c>
      <c r="L16844" t="s">
        <v>5469</v>
      </c>
      <c r="N16844" s="55">
        <v>40059</v>
      </c>
      <c r="O16844" s="55"/>
      <c r="P16844" s="55">
        <v>40245</v>
      </c>
      <c r="Q16844" t="b">
        <v>1</v>
      </c>
      <c r="R16844" t="b">
        <v>1</v>
      </c>
      <c r="S16844">
        <v>130</v>
      </c>
      <c r="T16844" t="s">
        <v>5469</v>
      </c>
      <c r="V16844">
        <v>669</v>
      </c>
      <c r="X16844">
        <v>689</v>
      </c>
      <c r="AG16844" t="b">
        <v>0</v>
      </c>
      <c r="AH16844" t="b">
        <v>0</v>
      </c>
      <c r="AI16844" t="b">
        <v>1</v>
      </c>
      <c r="AJ16844" t="b">
        <v>1</v>
      </c>
      <c r="AK16844" t="b">
        <v>0</v>
      </c>
      <c r="AL16844" t="b">
        <v>0</v>
      </c>
      <c r="AM16844" t="b">
        <v>0</v>
      </c>
      <c r="AN16844" t="b">
        <v>0</v>
      </c>
      <c r="AO16844" t="b">
        <v>0</v>
      </c>
      <c r="AP16844" t="b">
        <v>0</v>
      </c>
      <c r="AQ16844" t="b">
        <v>0</v>
      </c>
      <c r="AR16844" t="b">
        <v>0</v>
      </c>
      <c r="AS16844" t="b">
        <v>0</v>
      </c>
      <c r="AT16844" t="b">
        <v>0</v>
      </c>
      <c r="AV16844" t="b">
        <v>0</v>
      </c>
      <c r="AW16844" t="b">
        <v>0</v>
      </c>
      <c r="AX16844" t="b">
        <v>0</v>
      </c>
      <c r="AY16844" t="b">
        <v>0</v>
      </c>
      <c r="AZ16844" t="b">
        <v>0</v>
      </c>
      <c r="BA16844" t="b">
        <v>0</v>
      </c>
      <c r="BB16844" t="b">
        <v>0</v>
      </c>
      <c r="BC16844" t="b">
        <v>0</v>
      </c>
      <c r="BD16844" t="b">
        <v>0</v>
      </c>
      <c r="BE16844" s="55" t="b">
        <v>0</v>
      </c>
      <c r="BF16844" t="b">
        <v>0</v>
      </c>
      <c r="BG16844" t="b">
        <v>0</v>
      </c>
      <c r="BH16844" t="b">
        <v>0</v>
      </c>
      <c r="BI16844" t="b">
        <v>0</v>
      </c>
      <c r="BJ16844" t="b">
        <v>0</v>
      </c>
      <c r="BK16844" s="55"/>
      <c r="BL16844" t="b">
        <v>0</v>
      </c>
      <c r="BM16844" t="b">
        <v>0</v>
      </c>
      <c r="BN16844" t="b">
        <v>0</v>
      </c>
      <c r="BO16844">
        <v>0</v>
      </c>
      <c r="BR16844" t="s">
        <v>38648</v>
      </c>
      <c r="BT16844" t="s">
        <v>692</v>
      </c>
      <c r="BU16844" t="s">
        <v>692</v>
      </c>
      <c r="BY16844">
        <v>5</v>
      </c>
      <c r="BZ16844">
        <v>38</v>
      </c>
      <c r="CA16844">
        <v>13</v>
      </c>
      <c r="CC16844">
        <v>32</v>
      </c>
      <c r="CV16844" t="s">
        <v>449</v>
      </c>
      <c r="CX16844">
        <v>50</v>
      </c>
      <c r="DA16844">
        <v>50</v>
      </c>
      <c r="DE16844" t="s">
        <v>450</v>
      </c>
      <c r="DF16844" t="s">
        <v>803</v>
      </c>
      <c r="DI16844" t="s">
        <v>692</v>
      </c>
      <c r="DJ16844" t="b">
        <v>0</v>
      </c>
      <c r="DK16844" t="b">
        <v>0</v>
      </c>
      <c r="DL16844" t="b">
        <v>0</v>
      </c>
      <c r="DN16844" t="s">
        <v>1585</v>
      </c>
      <c r="DO16844" t="b">
        <v>0</v>
      </c>
      <c r="DS16844" t="b">
        <v>0</v>
      </c>
      <c r="DU16844" t="s">
        <v>454</v>
      </c>
      <c r="EB16844" t="b">
        <v>1</v>
      </c>
      <c r="EC16844" t="b">
        <v>0</v>
      </c>
      <c r="EE16844" t="s">
        <v>38649</v>
      </c>
      <c r="EF16844" t="s">
        <v>456</v>
      </c>
      <c r="EG16844">
        <v>257</v>
      </c>
      <c r="EH16844">
        <v>251</v>
      </c>
      <c r="EJ16844" t="s">
        <v>6469</v>
      </c>
      <c r="EK16844" t="b">
        <v>1</v>
      </c>
      <c r="EL16844" t="b">
        <v>0</v>
      </c>
      <c r="EN16844" t="b">
        <v>0</v>
      </c>
      <c r="EO16844">
        <v>50</v>
      </c>
    </row>
    <row r="16845" spans="1:146">
      <c r="A16845" t="s">
        <v>38650</v>
      </c>
      <c r="B16845" t="s">
        <v>805</v>
      </c>
      <c r="D16845">
        <v>889</v>
      </c>
      <c r="E16845">
        <v>889</v>
      </c>
      <c r="F16845" t="s">
        <v>433</v>
      </c>
      <c r="G16845" t="s">
        <v>434</v>
      </c>
      <c r="H16845" s="55" t="s">
        <v>636</v>
      </c>
      <c r="I16845" s="55"/>
      <c r="J16845" t="s">
        <v>3263</v>
      </c>
      <c r="K16845">
        <v>13</v>
      </c>
      <c r="L16845" t="s">
        <v>5469</v>
      </c>
      <c r="N16845" s="55">
        <v>40059</v>
      </c>
      <c r="O16845" s="55"/>
      <c r="P16845" s="55">
        <v>40245</v>
      </c>
      <c r="Q16845" t="b">
        <v>1</v>
      </c>
      <c r="R16845" t="b">
        <v>1</v>
      </c>
      <c r="S16845">
        <v>130</v>
      </c>
      <c r="T16845" t="s">
        <v>5469</v>
      </c>
      <c r="V16845">
        <v>669</v>
      </c>
      <c r="X16845">
        <v>689</v>
      </c>
      <c r="AG16845" t="b">
        <v>0</v>
      </c>
      <c r="AH16845" t="b">
        <v>0</v>
      </c>
      <c r="AI16845" t="b">
        <v>1</v>
      </c>
      <c r="AJ16845" t="b">
        <v>1</v>
      </c>
      <c r="AK16845" t="b">
        <v>0</v>
      </c>
      <c r="AL16845" t="b">
        <v>0</v>
      </c>
      <c r="AM16845" t="b">
        <v>0</v>
      </c>
      <c r="AN16845" t="b">
        <v>0</v>
      </c>
      <c r="AO16845" t="b">
        <v>0</v>
      </c>
      <c r="AP16845" t="b">
        <v>0</v>
      </c>
      <c r="AQ16845" t="b">
        <v>0</v>
      </c>
      <c r="AR16845" t="b">
        <v>0</v>
      </c>
      <c r="AS16845" t="b">
        <v>0</v>
      </c>
      <c r="AT16845" t="b">
        <v>0</v>
      </c>
      <c r="AV16845" t="b">
        <v>0</v>
      </c>
      <c r="AW16845" t="b">
        <v>0</v>
      </c>
      <c r="AX16845" t="b">
        <v>0</v>
      </c>
      <c r="AY16845" t="b">
        <v>0</v>
      </c>
      <c r="AZ16845" t="b">
        <v>0</v>
      </c>
      <c r="BA16845" t="b">
        <v>0</v>
      </c>
      <c r="BB16845" t="b">
        <v>0</v>
      </c>
      <c r="BC16845" t="b">
        <v>0</v>
      </c>
      <c r="BD16845" t="b">
        <v>0</v>
      </c>
      <c r="BE16845" s="55" t="b">
        <v>0</v>
      </c>
      <c r="BF16845" t="b">
        <v>0</v>
      </c>
      <c r="BG16845" t="b">
        <v>0</v>
      </c>
      <c r="BH16845" t="b">
        <v>0</v>
      </c>
      <c r="BI16845" t="b">
        <v>0</v>
      </c>
      <c r="BJ16845" t="b">
        <v>0</v>
      </c>
      <c r="BK16845" s="55"/>
      <c r="BL16845" t="b">
        <v>0</v>
      </c>
      <c r="BM16845" t="b">
        <v>0</v>
      </c>
      <c r="BN16845" t="b">
        <v>0</v>
      </c>
      <c r="BO16845">
        <v>0</v>
      </c>
      <c r="BR16845" t="s">
        <v>38651</v>
      </c>
      <c r="BT16845" t="s">
        <v>692</v>
      </c>
      <c r="BU16845" t="s">
        <v>692</v>
      </c>
      <c r="BY16845">
        <v>5</v>
      </c>
      <c r="BZ16845">
        <v>38</v>
      </c>
      <c r="CA16845">
        <v>13</v>
      </c>
      <c r="CC16845">
        <v>32</v>
      </c>
      <c r="CV16845" t="s">
        <v>449</v>
      </c>
      <c r="CX16845">
        <v>50</v>
      </c>
      <c r="DA16845">
        <v>50</v>
      </c>
      <c r="DE16845" t="s">
        <v>450</v>
      </c>
      <c r="DF16845" t="s">
        <v>803</v>
      </c>
      <c r="DI16845" t="s">
        <v>692</v>
      </c>
      <c r="DJ16845" t="b">
        <v>0</v>
      </c>
      <c r="DK16845" t="b">
        <v>0</v>
      </c>
      <c r="DL16845" t="b">
        <v>0</v>
      </c>
      <c r="DN16845" t="s">
        <v>1585</v>
      </c>
      <c r="DO16845" t="b">
        <v>0</v>
      </c>
      <c r="DS16845" t="b">
        <v>0</v>
      </c>
      <c r="DU16845" t="s">
        <v>454</v>
      </c>
      <c r="EB16845" t="b">
        <v>1</v>
      </c>
      <c r="EC16845" t="b">
        <v>0</v>
      </c>
      <c r="EE16845" t="s">
        <v>38649</v>
      </c>
      <c r="EF16845" t="s">
        <v>456</v>
      </c>
      <c r="EG16845">
        <v>61</v>
      </c>
      <c r="EH16845">
        <v>29</v>
      </c>
      <c r="EJ16845" t="s">
        <v>6469</v>
      </c>
      <c r="EK16845" t="b">
        <v>1</v>
      </c>
      <c r="EL16845" t="b">
        <v>0</v>
      </c>
      <c r="EN16845" t="b">
        <v>0</v>
      </c>
      <c r="EO16845">
        <v>50</v>
      </c>
    </row>
    <row r="16846" spans="1:146">
      <c r="A16846" t="s">
        <v>38652</v>
      </c>
      <c r="B16846" t="s">
        <v>801</v>
      </c>
      <c r="D16846">
        <v>969</v>
      </c>
      <c r="E16846">
        <v>965</v>
      </c>
      <c r="F16846" t="s">
        <v>433</v>
      </c>
      <c r="G16846" t="s">
        <v>462</v>
      </c>
      <c r="H16846" s="55" t="s">
        <v>2048</v>
      </c>
      <c r="I16846" s="55"/>
      <c r="J16846" t="s">
        <v>1851</v>
      </c>
      <c r="K16846">
        <v>15</v>
      </c>
      <c r="L16846" t="s">
        <v>5469</v>
      </c>
      <c r="N16846" s="55">
        <v>40059</v>
      </c>
      <c r="O16846" s="55"/>
      <c r="P16846" s="55">
        <v>40245</v>
      </c>
      <c r="Q16846" t="b">
        <v>1</v>
      </c>
      <c r="R16846" t="b">
        <v>1</v>
      </c>
      <c r="S16846">
        <v>130</v>
      </c>
      <c r="T16846" t="s">
        <v>5469</v>
      </c>
      <c r="V16846">
        <v>729</v>
      </c>
      <c r="X16846">
        <v>749</v>
      </c>
      <c r="AG16846" t="b">
        <v>0</v>
      </c>
      <c r="AH16846" t="b">
        <v>0</v>
      </c>
      <c r="AI16846" t="b">
        <v>1</v>
      </c>
      <c r="AJ16846" t="b">
        <v>1</v>
      </c>
      <c r="AK16846" t="b">
        <v>0</v>
      </c>
      <c r="AL16846" t="b">
        <v>0</v>
      </c>
      <c r="AM16846" t="b">
        <v>0</v>
      </c>
      <c r="AN16846" t="b">
        <v>0</v>
      </c>
      <c r="AO16846" t="b">
        <v>0</v>
      </c>
      <c r="AP16846" t="b">
        <v>0</v>
      </c>
      <c r="AQ16846" t="b">
        <v>0</v>
      </c>
      <c r="AR16846" t="b">
        <v>0</v>
      </c>
      <c r="AS16846" t="b">
        <v>0</v>
      </c>
      <c r="AT16846" t="b">
        <v>0</v>
      </c>
      <c r="AV16846" t="b">
        <v>0</v>
      </c>
      <c r="AW16846" t="b">
        <v>0</v>
      </c>
      <c r="AX16846" t="b">
        <v>0</v>
      </c>
      <c r="AY16846" t="b">
        <v>0</v>
      </c>
      <c r="AZ16846" t="b">
        <v>0</v>
      </c>
      <c r="BA16846" t="b">
        <v>0</v>
      </c>
      <c r="BB16846" t="b">
        <v>0</v>
      </c>
      <c r="BC16846" t="b">
        <v>0</v>
      </c>
      <c r="BD16846" t="b">
        <v>0</v>
      </c>
      <c r="BE16846" s="55" t="b">
        <v>0</v>
      </c>
      <c r="BF16846" t="b">
        <v>0</v>
      </c>
      <c r="BG16846" t="b">
        <v>0</v>
      </c>
      <c r="BH16846" t="b">
        <v>0</v>
      </c>
      <c r="BI16846" t="b">
        <v>0</v>
      </c>
      <c r="BJ16846" t="b">
        <v>0</v>
      </c>
      <c r="BK16846" s="55"/>
      <c r="BL16846" t="b">
        <v>0</v>
      </c>
      <c r="BM16846" t="b">
        <v>0</v>
      </c>
      <c r="BN16846" t="b">
        <v>0</v>
      </c>
      <c r="BO16846">
        <v>0</v>
      </c>
      <c r="BR16846" t="s">
        <v>38653</v>
      </c>
      <c r="BT16846" t="s">
        <v>692</v>
      </c>
      <c r="BU16846" t="s">
        <v>692</v>
      </c>
      <c r="BY16846">
        <v>5</v>
      </c>
      <c r="BZ16846">
        <v>38</v>
      </c>
      <c r="CA16846">
        <v>13</v>
      </c>
      <c r="CC16846">
        <v>32</v>
      </c>
      <c r="CV16846" t="s">
        <v>449</v>
      </c>
      <c r="CX16846">
        <v>50</v>
      </c>
      <c r="DA16846">
        <v>50</v>
      </c>
      <c r="DE16846" t="s">
        <v>450</v>
      </c>
      <c r="DF16846" t="s">
        <v>803</v>
      </c>
      <c r="DI16846" t="s">
        <v>692</v>
      </c>
      <c r="DJ16846" t="b">
        <v>0</v>
      </c>
      <c r="DK16846" t="b">
        <v>0</v>
      </c>
      <c r="DL16846" t="b">
        <v>0</v>
      </c>
      <c r="DN16846" t="s">
        <v>1585</v>
      </c>
      <c r="DO16846" t="b">
        <v>0</v>
      </c>
      <c r="DS16846" t="b">
        <v>0</v>
      </c>
      <c r="DU16846" t="s">
        <v>454</v>
      </c>
      <c r="EB16846" t="b">
        <v>1</v>
      </c>
      <c r="EC16846" t="b">
        <v>0</v>
      </c>
      <c r="EE16846" t="s">
        <v>38649</v>
      </c>
      <c r="EF16846" t="s">
        <v>456</v>
      </c>
      <c r="EG16846">
        <v>218</v>
      </c>
      <c r="EH16846">
        <v>225</v>
      </c>
      <c r="EJ16846" t="s">
        <v>6469</v>
      </c>
      <c r="EK16846" t="b">
        <v>1</v>
      </c>
      <c r="EL16846" t="b">
        <v>0</v>
      </c>
      <c r="EN16846" t="b">
        <v>0</v>
      </c>
      <c r="EO16846">
        <v>50</v>
      </c>
    </row>
    <row r="16847" spans="1:146">
      <c r="A16847" t="s">
        <v>38654</v>
      </c>
      <c r="B16847" t="s">
        <v>805</v>
      </c>
      <c r="D16847">
        <v>969</v>
      </c>
      <c r="E16847">
        <v>965</v>
      </c>
      <c r="F16847" t="s">
        <v>433</v>
      </c>
      <c r="G16847" t="s">
        <v>434</v>
      </c>
      <c r="H16847" s="55" t="s">
        <v>2048</v>
      </c>
      <c r="I16847" s="55"/>
      <c r="J16847" t="s">
        <v>2042</v>
      </c>
      <c r="K16847">
        <v>15</v>
      </c>
      <c r="L16847" t="s">
        <v>5469</v>
      </c>
      <c r="N16847" s="55">
        <v>40059</v>
      </c>
      <c r="O16847" s="55"/>
      <c r="P16847" s="55">
        <v>40245</v>
      </c>
      <c r="Q16847" t="b">
        <v>1</v>
      </c>
      <c r="R16847" t="b">
        <v>1</v>
      </c>
      <c r="S16847">
        <v>130</v>
      </c>
      <c r="T16847" t="s">
        <v>5469</v>
      </c>
      <c r="V16847">
        <v>729</v>
      </c>
      <c r="X16847">
        <v>749</v>
      </c>
      <c r="AG16847" t="b">
        <v>0</v>
      </c>
      <c r="AH16847" t="b">
        <v>0</v>
      </c>
      <c r="AI16847" t="b">
        <v>1</v>
      </c>
      <c r="AJ16847" t="b">
        <v>1</v>
      </c>
      <c r="AK16847" t="b">
        <v>0</v>
      </c>
      <c r="AL16847" t="b">
        <v>0</v>
      </c>
      <c r="AM16847" t="b">
        <v>0</v>
      </c>
      <c r="AN16847" t="b">
        <v>0</v>
      </c>
      <c r="AO16847" t="b">
        <v>0</v>
      </c>
      <c r="AP16847" t="b">
        <v>0</v>
      </c>
      <c r="AQ16847" t="b">
        <v>0</v>
      </c>
      <c r="AR16847" t="b">
        <v>0</v>
      </c>
      <c r="AS16847" t="b">
        <v>0</v>
      </c>
      <c r="AT16847" t="b">
        <v>0</v>
      </c>
      <c r="AV16847" t="b">
        <v>0</v>
      </c>
      <c r="AW16847" t="b">
        <v>0</v>
      </c>
      <c r="AX16847" t="b">
        <v>0</v>
      </c>
      <c r="AY16847" t="b">
        <v>0</v>
      </c>
      <c r="AZ16847" t="b">
        <v>0</v>
      </c>
      <c r="BA16847" t="b">
        <v>0</v>
      </c>
      <c r="BB16847" t="b">
        <v>0</v>
      </c>
      <c r="BC16847" t="b">
        <v>0</v>
      </c>
      <c r="BD16847" t="b">
        <v>0</v>
      </c>
      <c r="BE16847" s="55" t="b">
        <v>0</v>
      </c>
      <c r="BF16847" t="b">
        <v>0</v>
      </c>
      <c r="BG16847" t="b">
        <v>0</v>
      </c>
      <c r="BH16847" t="b">
        <v>0</v>
      </c>
      <c r="BI16847" t="b">
        <v>0</v>
      </c>
      <c r="BJ16847" t="b">
        <v>0</v>
      </c>
      <c r="BK16847" s="55"/>
      <c r="BL16847" t="b">
        <v>0</v>
      </c>
      <c r="BM16847" t="b">
        <v>0</v>
      </c>
      <c r="BN16847" t="b">
        <v>0</v>
      </c>
      <c r="BO16847">
        <v>0</v>
      </c>
      <c r="BR16847" t="s">
        <v>38655</v>
      </c>
      <c r="BT16847" t="s">
        <v>692</v>
      </c>
      <c r="BU16847" t="s">
        <v>692</v>
      </c>
      <c r="BY16847">
        <v>5</v>
      </c>
      <c r="BZ16847">
        <v>38</v>
      </c>
      <c r="CA16847">
        <v>13</v>
      </c>
      <c r="CC16847">
        <v>32</v>
      </c>
      <c r="CV16847" t="s">
        <v>449</v>
      </c>
      <c r="CX16847">
        <v>50</v>
      </c>
      <c r="DA16847">
        <v>50</v>
      </c>
      <c r="DE16847" t="s">
        <v>450</v>
      </c>
      <c r="DF16847" t="s">
        <v>803</v>
      </c>
      <c r="DI16847" t="s">
        <v>692</v>
      </c>
      <c r="DJ16847" t="b">
        <v>0</v>
      </c>
      <c r="DK16847" t="b">
        <v>0</v>
      </c>
      <c r="DL16847" t="b">
        <v>0</v>
      </c>
      <c r="DN16847" t="s">
        <v>1585</v>
      </c>
      <c r="DO16847" t="b">
        <v>0</v>
      </c>
      <c r="DS16847" t="b">
        <v>0</v>
      </c>
      <c r="DU16847" t="s">
        <v>454</v>
      </c>
      <c r="EB16847" t="b">
        <v>1</v>
      </c>
      <c r="EC16847" t="b">
        <v>0</v>
      </c>
      <c r="EE16847" t="s">
        <v>38649</v>
      </c>
      <c r="EF16847" t="s">
        <v>456</v>
      </c>
      <c r="EG16847">
        <v>75</v>
      </c>
      <c r="EH16847">
        <v>74</v>
      </c>
      <c r="EJ16847" t="s">
        <v>6469</v>
      </c>
      <c r="EK16847" t="b">
        <v>1</v>
      </c>
      <c r="EL16847" t="b">
        <v>0</v>
      </c>
      <c r="EN16847" t="b">
        <v>0</v>
      </c>
      <c r="EO16847">
        <v>50</v>
      </c>
    </row>
    <row r="16848" spans="1:146">
      <c r="A16848" t="s">
        <v>38656</v>
      </c>
      <c r="B16848" t="s">
        <v>801</v>
      </c>
      <c r="D16848">
        <v>1049</v>
      </c>
      <c r="E16848">
        <v>1045</v>
      </c>
      <c r="F16848" t="s">
        <v>433</v>
      </c>
      <c r="G16848" t="s">
        <v>462</v>
      </c>
      <c r="H16848" s="55" t="s">
        <v>635</v>
      </c>
      <c r="I16848" s="55"/>
      <c r="J16848" t="s">
        <v>715</v>
      </c>
      <c r="K16848">
        <v>18</v>
      </c>
      <c r="L16848" t="s">
        <v>5469</v>
      </c>
      <c r="N16848" s="55">
        <v>40059</v>
      </c>
      <c r="O16848" s="55"/>
      <c r="P16848" s="55">
        <v>40245</v>
      </c>
      <c r="Q16848" t="b">
        <v>1</v>
      </c>
      <c r="R16848" t="b">
        <v>1</v>
      </c>
      <c r="S16848">
        <v>130</v>
      </c>
      <c r="T16848" t="s">
        <v>5469</v>
      </c>
      <c r="V16848">
        <v>799</v>
      </c>
      <c r="X16848">
        <v>819</v>
      </c>
      <c r="AG16848" t="b">
        <v>0</v>
      </c>
      <c r="AH16848" t="b">
        <v>0</v>
      </c>
      <c r="AI16848" t="b">
        <v>1</v>
      </c>
      <c r="AJ16848" t="b">
        <v>1</v>
      </c>
      <c r="AK16848" t="b">
        <v>0</v>
      </c>
      <c r="AL16848" t="b">
        <v>0</v>
      </c>
      <c r="AM16848" t="b">
        <v>0</v>
      </c>
      <c r="AN16848" t="b">
        <v>0</v>
      </c>
      <c r="AO16848" t="b">
        <v>0</v>
      </c>
      <c r="AP16848" t="b">
        <v>0</v>
      </c>
      <c r="AQ16848" t="b">
        <v>0</v>
      </c>
      <c r="AR16848" t="b">
        <v>0</v>
      </c>
      <c r="AS16848" t="b">
        <v>0</v>
      </c>
      <c r="AT16848" t="b">
        <v>0</v>
      </c>
      <c r="AV16848" t="b">
        <v>0</v>
      </c>
      <c r="AW16848" t="b">
        <v>0</v>
      </c>
      <c r="AX16848" t="b">
        <v>0</v>
      </c>
      <c r="AY16848" t="b">
        <v>0</v>
      </c>
      <c r="AZ16848" t="b">
        <v>0</v>
      </c>
      <c r="BA16848" t="b">
        <v>0</v>
      </c>
      <c r="BB16848" t="b">
        <v>0</v>
      </c>
      <c r="BC16848" t="b">
        <v>0</v>
      </c>
      <c r="BD16848" t="b">
        <v>0</v>
      </c>
      <c r="BE16848" s="55" t="b">
        <v>0</v>
      </c>
      <c r="BF16848" t="b">
        <v>0</v>
      </c>
      <c r="BG16848" t="b">
        <v>0</v>
      </c>
      <c r="BH16848" t="b">
        <v>0</v>
      </c>
      <c r="BI16848" t="b">
        <v>0</v>
      </c>
      <c r="BJ16848" t="b">
        <v>0</v>
      </c>
      <c r="BK16848" s="55"/>
      <c r="BL16848" t="b">
        <v>0</v>
      </c>
      <c r="BM16848" t="b">
        <v>0</v>
      </c>
      <c r="BN16848" t="b">
        <v>0</v>
      </c>
      <c r="BO16848">
        <v>0</v>
      </c>
      <c r="BR16848" t="s">
        <v>38657</v>
      </c>
      <c r="BT16848" t="s">
        <v>692</v>
      </c>
      <c r="BU16848" t="s">
        <v>692</v>
      </c>
      <c r="BY16848">
        <v>5</v>
      </c>
      <c r="BZ16848">
        <v>38</v>
      </c>
      <c r="CA16848">
        <v>13</v>
      </c>
      <c r="CC16848">
        <v>32</v>
      </c>
      <c r="CV16848" t="s">
        <v>449</v>
      </c>
      <c r="CX16848">
        <v>50</v>
      </c>
      <c r="DA16848">
        <v>50</v>
      </c>
      <c r="DE16848" t="s">
        <v>450</v>
      </c>
      <c r="DF16848" t="s">
        <v>803</v>
      </c>
      <c r="DI16848" t="s">
        <v>692</v>
      </c>
      <c r="DJ16848" t="b">
        <v>0</v>
      </c>
      <c r="DK16848" t="b">
        <v>0</v>
      </c>
      <c r="DL16848" t="b">
        <v>0</v>
      </c>
      <c r="DN16848" t="s">
        <v>1585</v>
      </c>
      <c r="DO16848" t="b">
        <v>0</v>
      </c>
      <c r="DS16848" t="b">
        <v>0</v>
      </c>
      <c r="DU16848" t="s">
        <v>454</v>
      </c>
      <c r="EB16848" t="b">
        <v>1</v>
      </c>
      <c r="EC16848" t="b">
        <v>0</v>
      </c>
      <c r="EE16848" t="s">
        <v>38649</v>
      </c>
      <c r="EF16848" t="s">
        <v>456</v>
      </c>
      <c r="EG16848">
        <v>47</v>
      </c>
      <c r="EH16848">
        <v>79</v>
      </c>
      <c r="EJ16848" t="s">
        <v>6469</v>
      </c>
      <c r="EK16848" t="b">
        <v>1</v>
      </c>
      <c r="EL16848" t="b">
        <v>0</v>
      </c>
      <c r="EN16848" t="b">
        <v>0</v>
      </c>
      <c r="EO16848">
        <v>50</v>
      </c>
    </row>
    <row r="16849" spans="1:146">
      <c r="A16849" t="s">
        <v>38658</v>
      </c>
      <c r="B16849" t="s">
        <v>805</v>
      </c>
      <c r="D16849">
        <v>1049</v>
      </c>
      <c r="E16849">
        <v>1045</v>
      </c>
      <c r="F16849" t="s">
        <v>433</v>
      </c>
      <c r="G16849" t="s">
        <v>434</v>
      </c>
      <c r="H16849" s="55" t="s">
        <v>635</v>
      </c>
      <c r="I16849" s="55"/>
      <c r="J16849" t="s">
        <v>598</v>
      </c>
      <c r="K16849">
        <v>18</v>
      </c>
      <c r="L16849" t="s">
        <v>5469</v>
      </c>
      <c r="N16849" s="55">
        <v>40059</v>
      </c>
      <c r="O16849" s="55"/>
      <c r="P16849" s="55">
        <v>40245</v>
      </c>
      <c r="Q16849" t="b">
        <v>1</v>
      </c>
      <c r="R16849" t="b">
        <v>1</v>
      </c>
      <c r="S16849">
        <v>130</v>
      </c>
      <c r="T16849" t="s">
        <v>5469</v>
      </c>
      <c r="V16849">
        <v>799</v>
      </c>
      <c r="X16849">
        <v>819</v>
      </c>
      <c r="AG16849" t="b">
        <v>0</v>
      </c>
      <c r="AH16849" t="b">
        <v>0</v>
      </c>
      <c r="AI16849" t="b">
        <v>1</v>
      </c>
      <c r="AJ16849" t="b">
        <v>1</v>
      </c>
      <c r="AK16849" t="b">
        <v>0</v>
      </c>
      <c r="AL16849" t="b">
        <v>0</v>
      </c>
      <c r="AM16849" t="b">
        <v>0</v>
      </c>
      <c r="AN16849" t="b">
        <v>0</v>
      </c>
      <c r="AO16849" t="b">
        <v>0</v>
      </c>
      <c r="AP16849" t="b">
        <v>0</v>
      </c>
      <c r="AQ16849" t="b">
        <v>0</v>
      </c>
      <c r="AR16849" t="b">
        <v>0</v>
      </c>
      <c r="AS16849" t="b">
        <v>0</v>
      </c>
      <c r="AT16849" t="b">
        <v>0</v>
      </c>
      <c r="AV16849" t="b">
        <v>0</v>
      </c>
      <c r="AW16849" t="b">
        <v>0</v>
      </c>
      <c r="AX16849" t="b">
        <v>0</v>
      </c>
      <c r="AY16849" t="b">
        <v>0</v>
      </c>
      <c r="AZ16849" t="b">
        <v>0</v>
      </c>
      <c r="BA16849" t="b">
        <v>0</v>
      </c>
      <c r="BB16849" t="b">
        <v>0</v>
      </c>
      <c r="BC16849" t="b">
        <v>0</v>
      </c>
      <c r="BD16849" t="b">
        <v>0</v>
      </c>
      <c r="BE16849" s="55" t="b">
        <v>0</v>
      </c>
      <c r="BF16849" t="b">
        <v>0</v>
      </c>
      <c r="BG16849" t="b">
        <v>0</v>
      </c>
      <c r="BH16849" t="b">
        <v>0</v>
      </c>
      <c r="BI16849" t="b">
        <v>0</v>
      </c>
      <c r="BJ16849" t="b">
        <v>0</v>
      </c>
      <c r="BK16849" s="55"/>
      <c r="BL16849" t="b">
        <v>0</v>
      </c>
      <c r="BM16849" t="b">
        <v>0</v>
      </c>
      <c r="BN16849" t="b">
        <v>0</v>
      </c>
      <c r="BO16849">
        <v>0</v>
      </c>
      <c r="BR16849" t="s">
        <v>38659</v>
      </c>
      <c r="BT16849" t="s">
        <v>692</v>
      </c>
      <c r="BU16849" t="s">
        <v>692</v>
      </c>
      <c r="BY16849">
        <v>5</v>
      </c>
      <c r="BZ16849">
        <v>38</v>
      </c>
      <c r="CA16849">
        <v>13</v>
      </c>
      <c r="CC16849">
        <v>32</v>
      </c>
      <c r="CV16849" t="s">
        <v>449</v>
      </c>
      <c r="CX16849">
        <v>50</v>
      </c>
      <c r="DA16849">
        <v>50</v>
      </c>
      <c r="DE16849" t="s">
        <v>450</v>
      </c>
      <c r="DF16849" t="s">
        <v>803</v>
      </c>
      <c r="DI16849" t="s">
        <v>692</v>
      </c>
      <c r="DJ16849" t="b">
        <v>0</v>
      </c>
      <c r="DK16849" t="b">
        <v>0</v>
      </c>
      <c r="DL16849" t="b">
        <v>0</v>
      </c>
      <c r="DN16849" t="s">
        <v>1585</v>
      </c>
      <c r="DO16849" t="b">
        <v>0</v>
      </c>
      <c r="DS16849" t="b">
        <v>0</v>
      </c>
      <c r="DU16849" t="s">
        <v>454</v>
      </c>
      <c r="EB16849" t="b">
        <v>1</v>
      </c>
      <c r="EC16849" t="b">
        <v>0</v>
      </c>
      <c r="EE16849" t="s">
        <v>38649</v>
      </c>
      <c r="EF16849" t="s">
        <v>456</v>
      </c>
      <c r="EG16849">
        <v>26</v>
      </c>
      <c r="EH16849">
        <v>30</v>
      </c>
      <c r="EJ16849" t="s">
        <v>6469</v>
      </c>
      <c r="EK16849" t="b">
        <v>1</v>
      </c>
      <c r="EL16849" t="b">
        <v>0</v>
      </c>
      <c r="EN16849" t="b">
        <v>0</v>
      </c>
      <c r="EO16849">
        <v>50</v>
      </c>
    </row>
    <row r="16850" spans="1:146">
      <c r="A16850" t="s">
        <v>38660</v>
      </c>
      <c r="B16850" t="s">
        <v>38661</v>
      </c>
      <c r="D16850">
        <v>1049</v>
      </c>
      <c r="E16850">
        <v>1045</v>
      </c>
      <c r="F16850" t="s">
        <v>433</v>
      </c>
      <c r="G16850" t="s">
        <v>462</v>
      </c>
      <c r="H16850" s="55" t="s">
        <v>2048</v>
      </c>
      <c r="I16850" s="55"/>
      <c r="J16850" t="s">
        <v>2042</v>
      </c>
      <c r="K16850">
        <v>21</v>
      </c>
      <c r="L16850" t="s">
        <v>6499</v>
      </c>
      <c r="N16850" s="55">
        <v>40212</v>
      </c>
      <c r="O16850" s="55"/>
      <c r="P16850" s="55">
        <v>40301</v>
      </c>
      <c r="Q16850" t="b">
        <v>1</v>
      </c>
      <c r="R16850" t="b">
        <v>1</v>
      </c>
      <c r="S16850">
        <v>130</v>
      </c>
      <c r="T16850" t="s">
        <v>5469</v>
      </c>
      <c r="V16850">
        <v>789</v>
      </c>
      <c r="X16850">
        <v>819</v>
      </c>
      <c r="AG16850" t="b">
        <v>0</v>
      </c>
      <c r="AH16850" t="b">
        <v>0</v>
      </c>
      <c r="AI16850" t="b">
        <v>1</v>
      </c>
      <c r="AJ16850" t="b">
        <v>1</v>
      </c>
      <c r="AK16850" t="b">
        <v>0</v>
      </c>
      <c r="AL16850" t="b">
        <v>0</v>
      </c>
      <c r="AM16850" t="b">
        <v>0</v>
      </c>
      <c r="AN16850" t="b">
        <v>0</v>
      </c>
      <c r="AO16850" t="b">
        <v>0</v>
      </c>
      <c r="AP16850" t="b">
        <v>0</v>
      </c>
      <c r="AQ16850" t="b">
        <v>0</v>
      </c>
      <c r="AR16850" t="b">
        <v>0</v>
      </c>
      <c r="AS16850" t="b">
        <v>0</v>
      </c>
      <c r="AT16850" t="b">
        <v>0</v>
      </c>
      <c r="AV16850" t="b">
        <v>0</v>
      </c>
      <c r="AW16850" t="b">
        <v>0</v>
      </c>
      <c r="AX16850" t="b">
        <v>0</v>
      </c>
      <c r="AY16850" t="b">
        <v>0</v>
      </c>
      <c r="AZ16850" t="b">
        <v>0</v>
      </c>
      <c r="BA16850" t="b">
        <v>0</v>
      </c>
      <c r="BB16850" t="b">
        <v>0</v>
      </c>
      <c r="BC16850" t="b">
        <v>0</v>
      </c>
      <c r="BD16850" t="b">
        <v>0</v>
      </c>
      <c r="BE16850" s="55" t="b">
        <v>0</v>
      </c>
      <c r="BF16850" t="b">
        <v>0</v>
      </c>
      <c r="BG16850" t="b">
        <v>0</v>
      </c>
      <c r="BH16850" t="b">
        <v>0</v>
      </c>
      <c r="BI16850" t="b">
        <v>0</v>
      </c>
      <c r="BJ16850" t="b">
        <v>0</v>
      </c>
      <c r="BK16850" s="55"/>
      <c r="BL16850" t="b">
        <v>0</v>
      </c>
      <c r="BM16850" t="b">
        <v>0</v>
      </c>
      <c r="BN16850" t="b">
        <v>0</v>
      </c>
      <c r="BO16850">
        <v>0</v>
      </c>
      <c r="BR16850" t="s">
        <v>38662</v>
      </c>
      <c r="BT16850" t="s">
        <v>692</v>
      </c>
      <c r="BU16850" t="s">
        <v>692</v>
      </c>
      <c r="BY16850">
        <v>5</v>
      </c>
      <c r="BZ16850">
        <v>32</v>
      </c>
      <c r="CA16850">
        <v>19</v>
      </c>
      <c r="CC16850">
        <v>32</v>
      </c>
      <c r="CV16850" t="s">
        <v>449</v>
      </c>
      <c r="CX16850">
        <v>50</v>
      </c>
      <c r="DA16850">
        <v>50</v>
      </c>
      <c r="DE16850" t="s">
        <v>450</v>
      </c>
      <c r="DF16850" t="s">
        <v>803</v>
      </c>
      <c r="DI16850" t="s">
        <v>6501</v>
      </c>
      <c r="DJ16850" t="b">
        <v>0</v>
      </c>
      <c r="DK16850" t="b">
        <v>0</v>
      </c>
      <c r="DL16850" t="b">
        <v>0</v>
      </c>
      <c r="DN16850" t="s">
        <v>1585</v>
      </c>
      <c r="DO16850" t="b">
        <v>0</v>
      </c>
      <c r="DS16850" t="b">
        <v>0</v>
      </c>
      <c r="DU16850" t="s">
        <v>454</v>
      </c>
      <c r="EB16850" t="b">
        <v>1</v>
      </c>
      <c r="EC16850" t="b">
        <v>0</v>
      </c>
      <c r="EE16850" t="s">
        <v>38663</v>
      </c>
      <c r="EF16850" t="s">
        <v>456</v>
      </c>
      <c r="EG16850">
        <v>26</v>
      </c>
      <c r="EH16850">
        <v>38</v>
      </c>
      <c r="EJ16850" t="s">
        <v>6469</v>
      </c>
      <c r="EK16850" t="b">
        <v>1</v>
      </c>
      <c r="EL16850" t="b">
        <v>0</v>
      </c>
      <c r="EN16850" t="b">
        <v>0</v>
      </c>
      <c r="EO16850">
        <v>50</v>
      </c>
    </row>
    <row r="16851" spans="1:146">
      <c r="A16851" t="s">
        <v>38664</v>
      </c>
      <c r="B16851" t="s">
        <v>38665</v>
      </c>
      <c r="D16851">
        <v>1049</v>
      </c>
      <c r="E16851">
        <v>1045</v>
      </c>
      <c r="F16851" t="s">
        <v>433</v>
      </c>
      <c r="G16851" t="s">
        <v>434</v>
      </c>
      <c r="H16851" s="55" t="s">
        <v>2048</v>
      </c>
      <c r="I16851" s="55"/>
      <c r="J16851" t="s">
        <v>1851</v>
      </c>
      <c r="K16851">
        <v>21</v>
      </c>
      <c r="L16851" t="s">
        <v>6499</v>
      </c>
      <c r="N16851" s="55">
        <v>40212</v>
      </c>
      <c r="O16851" s="55"/>
      <c r="P16851" s="55">
        <v>40301</v>
      </c>
      <c r="Q16851" t="b">
        <v>1</v>
      </c>
      <c r="R16851" t="b">
        <v>1</v>
      </c>
      <c r="S16851">
        <v>130</v>
      </c>
      <c r="T16851" t="s">
        <v>5469</v>
      </c>
      <c r="V16851">
        <v>789</v>
      </c>
      <c r="X16851">
        <v>819</v>
      </c>
      <c r="AG16851" t="b">
        <v>0</v>
      </c>
      <c r="AH16851" t="b">
        <v>0</v>
      </c>
      <c r="AI16851" t="b">
        <v>1</v>
      </c>
      <c r="AJ16851" t="b">
        <v>1</v>
      </c>
      <c r="AK16851" t="b">
        <v>0</v>
      </c>
      <c r="AL16851" t="b">
        <v>0</v>
      </c>
      <c r="AM16851" t="b">
        <v>0</v>
      </c>
      <c r="AN16851" t="b">
        <v>0</v>
      </c>
      <c r="AO16851" t="b">
        <v>0</v>
      </c>
      <c r="AP16851" t="b">
        <v>0</v>
      </c>
      <c r="AQ16851" t="b">
        <v>0</v>
      </c>
      <c r="AR16851" t="b">
        <v>0</v>
      </c>
      <c r="AS16851" t="b">
        <v>0</v>
      </c>
      <c r="AT16851" t="b">
        <v>0</v>
      </c>
      <c r="AV16851" t="b">
        <v>0</v>
      </c>
      <c r="AW16851" t="b">
        <v>0</v>
      </c>
      <c r="AX16851" t="b">
        <v>0</v>
      </c>
      <c r="AY16851" t="b">
        <v>0</v>
      </c>
      <c r="AZ16851" t="b">
        <v>0</v>
      </c>
      <c r="BA16851" t="b">
        <v>0</v>
      </c>
      <c r="BB16851" t="b">
        <v>0</v>
      </c>
      <c r="BC16851" t="b">
        <v>0</v>
      </c>
      <c r="BD16851" t="b">
        <v>0</v>
      </c>
      <c r="BE16851" s="55" t="b">
        <v>0</v>
      </c>
      <c r="BF16851" t="b">
        <v>0</v>
      </c>
      <c r="BG16851" t="b">
        <v>0</v>
      </c>
      <c r="BH16851" t="b">
        <v>0</v>
      </c>
      <c r="BI16851" t="b">
        <v>0</v>
      </c>
      <c r="BJ16851" t="b">
        <v>0</v>
      </c>
      <c r="BK16851" s="55"/>
      <c r="BL16851" t="b">
        <v>0</v>
      </c>
      <c r="BM16851" t="b">
        <v>0</v>
      </c>
      <c r="BN16851" t="b">
        <v>0</v>
      </c>
      <c r="BO16851">
        <v>0</v>
      </c>
      <c r="BR16851" t="s">
        <v>38666</v>
      </c>
      <c r="BT16851" t="s">
        <v>692</v>
      </c>
      <c r="BU16851" t="s">
        <v>692</v>
      </c>
      <c r="BY16851">
        <v>5</v>
      </c>
      <c r="BZ16851">
        <v>32</v>
      </c>
      <c r="CA16851">
        <v>19</v>
      </c>
      <c r="CC16851">
        <v>32</v>
      </c>
      <c r="CV16851" t="s">
        <v>449</v>
      </c>
      <c r="CX16851">
        <v>50</v>
      </c>
      <c r="DA16851">
        <v>50</v>
      </c>
      <c r="DE16851" t="s">
        <v>450</v>
      </c>
      <c r="DF16851" t="s">
        <v>803</v>
      </c>
      <c r="DI16851" t="s">
        <v>6501</v>
      </c>
      <c r="DJ16851" t="b">
        <v>0</v>
      </c>
      <c r="DK16851" t="b">
        <v>0</v>
      </c>
      <c r="DL16851" t="b">
        <v>0</v>
      </c>
      <c r="DN16851" t="s">
        <v>1585</v>
      </c>
      <c r="DO16851" t="b">
        <v>0</v>
      </c>
      <c r="DS16851" t="b">
        <v>0</v>
      </c>
      <c r="DU16851" t="s">
        <v>454</v>
      </c>
      <c r="EB16851" t="b">
        <v>1</v>
      </c>
      <c r="EC16851" t="b">
        <v>0</v>
      </c>
      <c r="EE16851" t="s">
        <v>38663</v>
      </c>
      <c r="EF16851" t="s">
        <v>456</v>
      </c>
      <c r="EG16851">
        <v>27</v>
      </c>
      <c r="EH16851">
        <v>25</v>
      </c>
      <c r="EJ16851" t="s">
        <v>6469</v>
      </c>
      <c r="EK16851" t="b">
        <v>1</v>
      </c>
      <c r="EL16851" t="b">
        <v>0</v>
      </c>
      <c r="EN16851" t="b">
        <v>0</v>
      </c>
      <c r="EO16851">
        <v>50</v>
      </c>
    </row>
    <row r="16852" spans="1:146">
      <c r="A16852" t="s">
        <v>38667</v>
      </c>
      <c r="B16852" t="s">
        <v>6340</v>
      </c>
      <c r="D16852">
        <v>869</v>
      </c>
      <c r="E16852">
        <v>849</v>
      </c>
      <c r="H16852" s="55"/>
      <c r="I16852" s="55"/>
      <c r="K16852">
        <v>100</v>
      </c>
      <c r="M16852" t="s">
        <v>1544</v>
      </c>
      <c r="N16852" s="55">
        <v>40407</v>
      </c>
      <c r="O16852" s="55"/>
      <c r="P16852" s="55">
        <v>40603</v>
      </c>
      <c r="Q16852" t="b">
        <v>1</v>
      </c>
      <c r="R16852" t="b">
        <v>0</v>
      </c>
      <c r="S16852">
        <v>300</v>
      </c>
      <c r="T16852" t="s">
        <v>6213</v>
      </c>
      <c r="V16852">
        <v>619</v>
      </c>
      <c r="X16852">
        <v>639</v>
      </c>
      <c r="AD16852" t="s">
        <v>38668</v>
      </c>
      <c r="AG16852" t="b">
        <v>0</v>
      </c>
      <c r="AH16852" t="b">
        <v>0</v>
      </c>
      <c r="AI16852" t="b">
        <v>1</v>
      </c>
      <c r="AJ16852" t="b">
        <v>1</v>
      </c>
      <c r="AK16852" t="b">
        <v>0</v>
      </c>
      <c r="AL16852" t="b">
        <v>0</v>
      </c>
      <c r="AM16852" t="b">
        <v>0</v>
      </c>
      <c r="AN16852" t="b">
        <v>0</v>
      </c>
      <c r="AO16852" t="b">
        <v>0</v>
      </c>
      <c r="AP16852" t="b">
        <v>0</v>
      </c>
      <c r="AQ16852" t="b">
        <v>0</v>
      </c>
      <c r="AR16852" t="b">
        <v>0</v>
      </c>
      <c r="AS16852" t="b">
        <v>0</v>
      </c>
      <c r="AT16852" t="b">
        <v>0</v>
      </c>
      <c r="AV16852" t="b">
        <v>0</v>
      </c>
      <c r="AW16852" t="b">
        <v>0</v>
      </c>
      <c r="AX16852" t="b">
        <v>0</v>
      </c>
      <c r="AY16852" t="b">
        <v>0</v>
      </c>
      <c r="AZ16852" t="b">
        <v>0</v>
      </c>
      <c r="BA16852" t="b">
        <v>0</v>
      </c>
      <c r="BB16852" t="b">
        <v>0</v>
      </c>
      <c r="BC16852" t="b">
        <v>0</v>
      </c>
      <c r="BD16852" t="b">
        <v>0</v>
      </c>
      <c r="BE16852" s="55" t="b">
        <v>0</v>
      </c>
      <c r="BF16852" t="b">
        <v>0</v>
      </c>
      <c r="BG16852" t="b">
        <v>0</v>
      </c>
      <c r="BH16852" t="b">
        <v>0</v>
      </c>
      <c r="BI16852" t="b">
        <v>0</v>
      </c>
      <c r="BJ16852" t="b">
        <v>0</v>
      </c>
      <c r="BK16852" s="55"/>
      <c r="BL16852" t="b">
        <v>0</v>
      </c>
      <c r="BM16852" t="b">
        <v>0</v>
      </c>
      <c r="BN16852" t="b">
        <v>0</v>
      </c>
      <c r="BO16852">
        <v>0</v>
      </c>
      <c r="BR16852" t="s">
        <v>38669</v>
      </c>
      <c r="BT16852" t="s">
        <v>6132</v>
      </c>
      <c r="BU16852" t="s">
        <v>6133</v>
      </c>
      <c r="BY16852">
        <v>42.5</v>
      </c>
      <c r="BZ16852">
        <v>36.5</v>
      </c>
      <c r="CA16852">
        <v>25.5</v>
      </c>
      <c r="CC16852">
        <v>6</v>
      </c>
      <c r="CX16852">
        <v>50</v>
      </c>
      <c r="DA16852">
        <v>30</v>
      </c>
      <c r="DI16852" t="s">
        <v>38670</v>
      </c>
      <c r="DJ16852" t="b">
        <v>0</v>
      </c>
      <c r="DK16852" t="b">
        <v>0</v>
      </c>
      <c r="DL16852" t="b">
        <v>0</v>
      </c>
      <c r="DN16852" t="s">
        <v>453</v>
      </c>
      <c r="DO16852" t="b">
        <v>0</v>
      </c>
      <c r="DS16852" t="b">
        <v>0</v>
      </c>
      <c r="DU16852" t="s">
        <v>454</v>
      </c>
      <c r="EB16852" t="b">
        <v>1</v>
      </c>
      <c r="EC16852" t="b">
        <v>0</v>
      </c>
      <c r="EE16852" t="s">
        <v>38671</v>
      </c>
      <c r="EF16852" t="s">
        <v>456</v>
      </c>
      <c r="EG16852">
        <v>58</v>
      </c>
      <c r="EH16852">
        <v>104</v>
      </c>
      <c r="EJ16852" t="s">
        <v>6135</v>
      </c>
      <c r="EK16852" t="b">
        <v>1</v>
      </c>
      <c r="EL16852" t="b">
        <v>0</v>
      </c>
      <c r="EN16852" t="b">
        <v>0</v>
      </c>
      <c r="EO16852">
        <v>3</v>
      </c>
      <c r="EP16852" t="s">
        <v>458</v>
      </c>
    </row>
    <row r="16853" spans="1:146">
      <c r="A16853" t="s">
        <v>38672</v>
      </c>
      <c r="B16853" t="s">
        <v>6128</v>
      </c>
      <c r="D16853">
        <v>0</v>
      </c>
      <c r="H16853" s="55"/>
      <c r="I16853" s="55"/>
      <c r="K16853">
        <v>105</v>
      </c>
      <c r="N16853" s="55">
        <v>38353</v>
      </c>
      <c r="O16853" s="55"/>
      <c r="P16853" s="55">
        <v>38353</v>
      </c>
      <c r="Q16853" t="b">
        <v>0</v>
      </c>
      <c r="R16853" t="b">
        <v>0</v>
      </c>
      <c r="S16853">
        <v>5599</v>
      </c>
      <c r="T16853" t="s">
        <v>6129</v>
      </c>
      <c r="X16853">
        <v>0</v>
      </c>
      <c r="AG16853" t="b">
        <v>0</v>
      </c>
      <c r="AH16853" t="b">
        <v>0</v>
      </c>
      <c r="AI16853" t="b">
        <v>0</v>
      </c>
      <c r="AJ16853" t="b">
        <v>0</v>
      </c>
      <c r="AK16853" t="b">
        <v>0</v>
      </c>
      <c r="AL16853" t="b">
        <v>0</v>
      </c>
      <c r="AM16853" t="b">
        <v>0</v>
      </c>
      <c r="AN16853" t="b">
        <v>0</v>
      </c>
      <c r="AO16853" t="b">
        <v>0</v>
      </c>
      <c r="AP16853" t="b">
        <v>0</v>
      </c>
      <c r="AQ16853" t="b">
        <v>0</v>
      </c>
      <c r="AR16853" t="b">
        <v>0</v>
      </c>
      <c r="AS16853" t="b">
        <v>0</v>
      </c>
      <c r="AT16853" t="b">
        <v>0</v>
      </c>
      <c r="AV16853" t="b">
        <v>0</v>
      </c>
      <c r="AW16853" t="b">
        <v>0</v>
      </c>
      <c r="AX16853" t="b">
        <v>0</v>
      </c>
      <c r="AY16853" t="b">
        <v>0</v>
      </c>
      <c r="AZ16853" t="b">
        <v>0</v>
      </c>
      <c r="BA16853" t="b">
        <v>0</v>
      </c>
      <c r="BB16853" t="b">
        <v>0</v>
      </c>
      <c r="BC16853" t="b">
        <v>0</v>
      </c>
      <c r="BD16853" t="b">
        <v>0</v>
      </c>
      <c r="BE16853" s="55" t="b">
        <v>0</v>
      </c>
      <c r="BF16853" t="b">
        <v>0</v>
      </c>
      <c r="BG16853" t="b">
        <v>0</v>
      </c>
      <c r="BH16853" t="b">
        <v>0</v>
      </c>
      <c r="BI16853" t="b">
        <v>0</v>
      </c>
      <c r="BJ16853" t="b">
        <v>1</v>
      </c>
      <c r="BK16853" s="55">
        <v>40603</v>
      </c>
      <c r="BL16853" t="b">
        <v>0</v>
      </c>
      <c r="BM16853" t="b">
        <v>0</v>
      </c>
      <c r="BN16853" t="b">
        <v>0</v>
      </c>
      <c r="BQ16853" t="s">
        <v>38673</v>
      </c>
      <c r="BR16853" t="s">
        <v>38674</v>
      </c>
      <c r="BT16853" t="s">
        <v>6132</v>
      </c>
      <c r="BU16853" t="s">
        <v>6133</v>
      </c>
      <c r="CY16853">
        <v>75</v>
      </c>
      <c r="CZ16853">
        <v>37.5</v>
      </c>
      <c r="DA16853">
        <v>25</v>
      </c>
      <c r="DB16853">
        <v>0</v>
      </c>
      <c r="DJ16853" t="b">
        <v>0</v>
      </c>
      <c r="DK16853" t="b">
        <v>0</v>
      </c>
      <c r="DL16853" t="b">
        <v>0</v>
      </c>
      <c r="DN16853" t="s">
        <v>453</v>
      </c>
      <c r="DO16853" t="b">
        <v>0</v>
      </c>
      <c r="DS16853" t="b">
        <v>0</v>
      </c>
      <c r="EB16853" t="b">
        <v>0</v>
      </c>
      <c r="EC16853" t="b">
        <v>0</v>
      </c>
      <c r="EJ16853" t="s">
        <v>6135</v>
      </c>
      <c r="EK16853" t="b">
        <v>0</v>
      </c>
      <c r="EL16853" t="b">
        <v>0</v>
      </c>
      <c r="EN16853" t="b">
        <v>0</v>
      </c>
    </row>
    <row r="16854" spans="1:146">
      <c r="A16854" t="s">
        <v>38675</v>
      </c>
      <c r="B16854" t="s">
        <v>6162</v>
      </c>
      <c r="D16854">
        <v>0</v>
      </c>
      <c r="H16854" s="55"/>
      <c r="I16854" s="55"/>
      <c r="K16854">
        <v>116</v>
      </c>
      <c r="N16854" s="55">
        <v>39133</v>
      </c>
      <c r="O16854" s="55"/>
      <c r="P16854" s="55">
        <v>39133</v>
      </c>
      <c r="Q16854" t="b">
        <v>0</v>
      </c>
      <c r="R16854" t="b">
        <v>0</v>
      </c>
      <c r="S16854">
        <v>5599</v>
      </c>
      <c r="T16854" t="s">
        <v>6129</v>
      </c>
      <c r="X16854">
        <v>0</v>
      </c>
      <c r="AG16854" t="b">
        <v>0</v>
      </c>
      <c r="AH16854" t="b">
        <v>0</v>
      </c>
      <c r="AI16854" t="b">
        <v>0</v>
      </c>
      <c r="AJ16854" t="b">
        <v>0</v>
      </c>
      <c r="AK16854" t="b">
        <v>0</v>
      </c>
      <c r="AL16854" t="b">
        <v>0</v>
      </c>
      <c r="AM16854" t="b">
        <v>0</v>
      </c>
      <c r="AN16854" t="b">
        <v>0</v>
      </c>
      <c r="AO16854" t="b">
        <v>0</v>
      </c>
      <c r="AP16854" t="b">
        <v>0</v>
      </c>
      <c r="AQ16854" t="b">
        <v>0</v>
      </c>
      <c r="AR16854" t="b">
        <v>0</v>
      </c>
      <c r="AS16854" t="b">
        <v>0</v>
      </c>
      <c r="AT16854" t="b">
        <v>0</v>
      </c>
      <c r="AV16854" t="b">
        <v>0</v>
      </c>
      <c r="AW16854" t="b">
        <v>0</v>
      </c>
      <c r="AX16854" t="b">
        <v>0</v>
      </c>
      <c r="AY16854" t="b">
        <v>0</v>
      </c>
      <c r="AZ16854" t="b">
        <v>0</v>
      </c>
      <c r="BA16854" t="b">
        <v>0</v>
      </c>
      <c r="BB16854" t="b">
        <v>0</v>
      </c>
      <c r="BC16854" t="b">
        <v>0</v>
      </c>
      <c r="BD16854" t="b">
        <v>0</v>
      </c>
      <c r="BE16854" s="55" t="b">
        <v>0</v>
      </c>
      <c r="BF16854" t="b">
        <v>0</v>
      </c>
      <c r="BG16854" t="b">
        <v>0</v>
      </c>
      <c r="BH16854" t="b">
        <v>0</v>
      </c>
      <c r="BI16854" t="b">
        <v>0</v>
      </c>
      <c r="BJ16854" t="b">
        <v>1</v>
      </c>
      <c r="BK16854" s="55">
        <v>40603</v>
      </c>
      <c r="BL16854" t="b">
        <v>0</v>
      </c>
      <c r="BM16854" t="b">
        <v>0</v>
      </c>
      <c r="BN16854" t="b">
        <v>0</v>
      </c>
      <c r="BQ16854" t="s">
        <v>38676</v>
      </c>
      <c r="BR16854" t="s">
        <v>38677</v>
      </c>
      <c r="BT16854" t="s">
        <v>6132</v>
      </c>
      <c r="BU16854" t="s">
        <v>6133</v>
      </c>
      <c r="CY16854">
        <v>75</v>
      </c>
      <c r="CZ16854">
        <v>37.5</v>
      </c>
      <c r="DA16854">
        <v>25</v>
      </c>
      <c r="DB16854">
        <v>0</v>
      </c>
      <c r="DJ16854" t="b">
        <v>0</v>
      </c>
      <c r="DK16854" t="b">
        <v>0</v>
      </c>
      <c r="DL16854" t="b">
        <v>0</v>
      </c>
      <c r="DN16854" t="s">
        <v>453</v>
      </c>
      <c r="DO16854" t="b">
        <v>0</v>
      </c>
      <c r="DS16854" t="b">
        <v>0</v>
      </c>
      <c r="EB16854" t="b">
        <v>0</v>
      </c>
      <c r="EC16854" t="b">
        <v>0</v>
      </c>
      <c r="EJ16854" t="s">
        <v>6135</v>
      </c>
      <c r="EK16854" t="b">
        <v>0</v>
      </c>
      <c r="EL16854" t="b">
        <v>0</v>
      </c>
      <c r="EN16854" t="b">
        <v>0</v>
      </c>
    </row>
    <row r="16855" spans="1:146">
      <c r="A16855" t="s">
        <v>38678</v>
      </c>
      <c r="B16855" t="s">
        <v>38679</v>
      </c>
      <c r="D16855">
        <v>0</v>
      </c>
      <c r="H16855" s="55"/>
      <c r="I16855" s="55"/>
      <c r="K16855">
        <v>116</v>
      </c>
      <c r="N16855" s="55">
        <v>38353</v>
      </c>
      <c r="O16855" s="55"/>
      <c r="P16855" s="55">
        <v>38353</v>
      </c>
      <c r="Q16855" t="b">
        <v>0</v>
      </c>
      <c r="R16855" t="b">
        <v>0</v>
      </c>
      <c r="S16855">
        <v>5599</v>
      </c>
      <c r="T16855" t="s">
        <v>6129</v>
      </c>
      <c r="X16855">
        <v>0</v>
      </c>
      <c r="AG16855" t="b">
        <v>0</v>
      </c>
      <c r="AH16855" t="b">
        <v>0</v>
      </c>
      <c r="AI16855" t="b">
        <v>0</v>
      </c>
      <c r="AJ16855" t="b">
        <v>0</v>
      </c>
      <c r="AK16855" t="b">
        <v>0</v>
      </c>
      <c r="AL16855" t="b">
        <v>0</v>
      </c>
      <c r="AM16855" t="b">
        <v>0</v>
      </c>
      <c r="AN16855" t="b">
        <v>0</v>
      </c>
      <c r="AO16855" t="b">
        <v>0</v>
      </c>
      <c r="AP16855" t="b">
        <v>0</v>
      </c>
      <c r="AQ16855" t="b">
        <v>0</v>
      </c>
      <c r="AR16855" t="b">
        <v>0</v>
      </c>
      <c r="AS16855" t="b">
        <v>0</v>
      </c>
      <c r="AT16855" t="b">
        <v>0</v>
      </c>
      <c r="AV16855" t="b">
        <v>0</v>
      </c>
      <c r="AW16855" t="b">
        <v>0</v>
      </c>
      <c r="AX16855" t="b">
        <v>0</v>
      </c>
      <c r="AY16855" t="b">
        <v>0</v>
      </c>
      <c r="AZ16855" t="b">
        <v>0</v>
      </c>
      <c r="BA16855" t="b">
        <v>0</v>
      </c>
      <c r="BB16855" t="b">
        <v>0</v>
      </c>
      <c r="BC16855" t="b">
        <v>0</v>
      </c>
      <c r="BD16855" t="b">
        <v>0</v>
      </c>
      <c r="BE16855" s="55" t="b">
        <v>0</v>
      </c>
      <c r="BF16855" t="b">
        <v>0</v>
      </c>
      <c r="BG16855" t="b">
        <v>0</v>
      </c>
      <c r="BH16855" t="b">
        <v>0</v>
      </c>
      <c r="BI16855" t="b">
        <v>0</v>
      </c>
      <c r="BJ16855" t="b">
        <v>1</v>
      </c>
      <c r="BK16855" s="55">
        <v>40603</v>
      </c>
      <c r="BL16855" t="b">
        <v>0</v>
      </c>
      <c r="BM16855" t="b">
        <v>0</v>
      </c>
      <c r="BN16855" t="b">
        <v>0</v>
      </c>
      <c r="BQ16855" t="s">
        <v>38680</v>
      </c>
      <c r="BR16855" t="s">
        <v>38681</v>
      </c>
      <c r="BT16855" t="s">
        <v>6132</v>
      </c>
      <c r="BU16855" t="s">
        <v>6133</v>
      </c>
      <c r="CY16855">
        <v>75</v>
      </c>
      <c r="CZ16855">
        <v>37.5</v>
      </c>
      <c r="DA16855">
        <v>25</v>
      </c>
      <c r="DB16855">
        <v>0</v>
      </c>
      <c r="DJ16855" t="b">
        <v>0</v>
      </c>
      <c r="DK16855" t="b">
        <v>0</v>
      </c>
      <c r="DL16855" t="b">
        <v>0</v>
      </c>
      <c r="DN16855" t="s">
        <v>453</v>
      </c>
      <c r="DO16855" t="b">
        <v>0</v>
      </c>
      <c r="DS16855" t="b">
        <v>0</v>
      </c>
      <c r="EB16855" t="b">
        <v>0</v>
      </c>
      <c r="EC16855" t="b">
        <v>0</v>
      </c>
      <c r="EJ16855" t="s">
        <v>6135</v>
      </c>
      <c r="EK16855" t="b">
        <v>0</v>
      </c>
      <c r="EL16855" t="b">
        <v>0</v>
      </c>
      <c r="EN16855" t="b">
        <v>0</v>
      </c>
    </row>
    <row r="16856" spans="1:146">
      <c r="A16856" t="s">
        <v>38682</v>
      </c>
      <c r="B16856" t="s">
        <v>38683</v>
      </c>
      <c r="D16856">
        <v>0</v>
      </c>
      <c r="H16856" s="55"/>
      <c r="I16856" s="55"/>
      <c r="K16856">
        <v>116</v>
      </c>
      <c r="N16856" s="55">
        <v>39133</v>
      </c>
      <c r="O16856" s="55"/>
      <c r="P16856" s="55">
        <v>39133</v>
      </c>
      <c r="Q16856" t="b">
        <v>0</v>
      </c>
      <c r="R16856" t="b">
        <v>0</v>
      </c>
      <c r="S16856">
        <v>5599</v>
      </c>
      <c r="T16856" t="s">
        <v>6129</v>
      </c>
      <c r="X16856">
        <v>0</v>
      </c>
      <c r="AG16856" t="b">
        <v>0</v>
      </c>
      <c r="AH16856" t="b">
        <v>0</v>
      </c>
      <c r="AI16856" t="b">
        <v>0</v>
      </c>
      <c r="AJ16856" t="b">
        <v>0</v>
      </c>
      <c r="AK16856" t="b">
        <v>0</v>
      </c>
      <c r="AL16856" t="b">
        <v>0</v>
      </c>
      <c r="AM16856" t="b">
        <v>0</v>
      </c>
      <c r="AN16856" t="b">
        <v>0</v>
      </c>
      <c r="AO16856" t="b">
        <v>0</v>
      </c>
      <c r="AP16856" t="b">
        <v>0</v>
      </c>
      <c r="AQ16856" t="b">
        <v>0</v>
      </c>
      <c r="AR16856" t="b">
        <v>0</v>
      </c>
      <c r="AS16856" t="b">
        <v>0</v>
      </c>
      <c r="AT16856" t="b">
        <v>0</v>
      </c>
      <c r="AV16856" t="b">
        <v>0</v>
      </c>
      <c r="AW16856" t="b">
        <v>0</v>
      </c>
      <c r="AX16856" t="b">
        <v>0</v>
      </c>
      <c r="AY16856" t="b">
        <v>0</v>
      </c>
      <c r="AZ16856" t="b">
        <v>0</v>
      </c>
      <c r="BA16856" t="b">
        <v>0</v>
      </c>
      <c r="BB16856" t="b">
        <v>0</v>
      </c>
      <c r="BC16856" t="b">
        <v>0</v>
      </c>
      <c r="BD16856" t="b">
        <v>0</v>
      </c>
      <c r="BE16856" s="55" t="b">
        <v>0</v>
      </c>
      <c r="BF16856" t="b">
        <v>0</v>
      </c>
      <c r="BG16856" t="b">
        <v>0</v>
      </c>
      <c r="BH16856" t="b">
        <v>0</v>
      </c>
      <c r="BI16856" t="b">
        <v>0</v>
      </c>
      <c r="BJ16856" t="b">
        <v>1</v>
      </c>
      <c r="BK16856" s="55">
        <v>40603</v>
      </c>
      <c r="BL16856" t="b">
        <v>0</v>
      </c>
      <c r="BM16856" t="b">
        <v>0</v>
      </c>
      <c r="BN16856" t="b">
        <v>0</v>
      </c>
      <c r="BQ16856" t="s">
        <v>38684</v>
      </c>
      <c r="BR16856" t="s">
        <v>38685</v>
      </c>
      <c r="BT16856" t="s">
        <v>6132</v>
      </c>
      <c r="BU16856" t="s">
        <v>6133</v>
      </c>
      <c r="CY16856">
        <v>75</v>
      </c>
      <c r="CZ16856">
        <v>37.5</v>
      </c>
      <c r="DA16856">
        <v>25</v>
      </c>
      <c r="DB16856">
        <v>0</v>
      </c>
      <c r="DJ16856" t="b">
        <v>0</v>
      </c>
      <c r="DK16856" t="b">
        <v>0</v>
      </c>
      <c r="DL16856" t="b">
        <v>0</v>
      </c>
      <c r="DN16856" t="s">
        <v>453</v>
      </c>
      <c r="DO16856" t="b">
        <v>0</v>
      </c>
      <c r="DS16856" t="b">
        <v>0</v>
      </c>
      <c r="EB16856" t="b">
        <v>0</v>
      </c>
      <c r="EC16856" t="b">
        <v>0</v>
      </c>
      <c r="EJ16856" t="s">
        <v>6135</v>
      </c>
      <c r="EK16856" t="b">
        <v>0</v>
      </c>
      <c r="EL16856" t="b">
        <v>0</v>
      </c>
      <c r="EN16856" t="b">
        <v>0</v>
      </c>
    </row>
    <row r="16857" spans="1:146">
      <c r="A16857" t="s">
        <v>38686</v>
      </c>
      <c r="B16857" t="s">
        <v>6340</v>
      </c>
      <c r="D16857">
        <v>969</v>
      </c>
      <c r="E16857">
        <v>939</v>
      </c>
      <c r="H16857" s="55"/>
      <c r="I16857" s="55"/>
      <c r="K16857">
        <v>100</v>
      </c>
      <c r="M16857" t="s">
        <v>1544</v>
      </c>
      <c r="N16857" s="55">
        <v>40407</v>
      </c>
      <c r="O16857" s="55"/>
      <c r="P16857" s="55">
        <v>40603</v>
      </c>
      <c r="Q16857" t="b">
        <v>1</v>
      </c>
      <c r="R16857" t="b">
        <v>0</v>
      </c>
      <c r="S16857">
        <v>300</v>
      </c>
      <c r="T16857" t="s">
        <v>6213</v>
      </c>
      <c r="V16857">
        <v>699</v>
      </c>
      <c r="X16857">
        <v>719</v>
      </c>
      <c r="AD16857" t="s">
        <v>38687</v>
      </c>
      <c r="AG16857" t="b">
        <v>0</v>
      </c>
      <c r="AH16857" t="b">
        <v>0</v>
      </c>
      <c r="AI16857" t="b">
        <v>1</v>
      </c>
      <c r="AJ16857" t="b">
        <v>1</v>
      </c>
      <c r="AK16857" t="b">
        <v>0</v>
      </c>
      <c r="AL16857" t="b">
        <v>0</v>
      </c>
      <c r="AM16857" t="b">
        <v>0</v>
      </c>
      <c r="AN16857" t="b">
        <v>0</v>
      </c>
      <c r="AO16857" t="b">
        <v>0</v>
      </c>
      <c r="AP16857" t="b">
        <v>0</v>
      </c>
      <c r="AQ16857" t="b">
        <v>0</v>
      </c>
      <c r="AR16857" t="b">
        <v>0</v>
      </c>
      <c r="AS16857" t="b">
        <v>0</v>
      </c>
      <c r="AT16857" t="b">
        <v>0</v>
      </c>
      <c r="AV16857" t="b">
        <v>0</v>
      </c>
      <c r="AW16857" t="b">
        <v>0</v>
      </c>
      <c r="AX16857" t="b">
        <v>0</v>
      </c>
      <c r="AY16857" t="b">
        <v>0</v>
      </c>
      <c r="AZ16857" t="b">
        <v>0</v>
      </c>
      <c r="BA16857" t="b">
        <v>0</v>
      </c>
      <c r="BB16857" t="b">
        <v>0</v>
      </c>
      <c r="BC16857" t="b">
        <v>0</v>
      </c>
      <c r="BD16857" t="b">
        <v>0</v>
      </c>
      <c r="BE16857" s="55" t="b">
        <v>0</v>
      </c>
      <c r="BF16857" t="b">
        <v>0</v>
      </c>
      <c r="BG16857" t="b">
        <v>0</v>
      </c>
      <c r="BH16857" t="b">
        <v>0</v>
      </c>
      <c r="BI16857" t="b">
        <v>0</v>
      </c>
      <c r="BJ16857" t="b">
        <v>0</v>
      </c>
      <c r="BK16857" s="55"/>
      <c r="BL16857" t="b">
        <v>0</v>
      </c>
      <c r="BM16857" t="b">
        <v>0</v>
      </c>
      <c r="BN16857" t="b">
        <v>0</v>
      </c>
      <c r="BO16857">
        <v>0</v>
      </c>
      <c r="BR16857" t="s">
        <v>38688</v>
      </c>
      <c r="BT16857" t="s">
        <v>6132</v>
      </c>
      <c r="BU16857" t="s">
        <v>6133</v>
      </c>
      <c r="BY16857">
        <v>42.5</v>
      </c>
      <c r="BZ16857">
        <v>42</v>
      </c>
      <c r="CA16857">
        <v>25.5</v>
      </c>
      <c r="CC16857">
        <v>4</v>
      </c>
      <c r="CX16857">
        <v>50</v>
      </c>
      <c r="DA16857">
        <v>30</v>
      </c>
      <c r="DI16857" t="s">
        <v>38670</v>
      </c>
      <c r="DJ16857" t="b">
        <v>0</v>
      </c>
      <c r="DK16857" t="b">
        <v>0</v>
      </c>
      <c r="DL16857" t="b">
        <v>0</v>
      </c>
      <c r="DN16857" t="s">
        <v>453</v>
      </c>
      <c r="DO16857" t="b">
        <v>0</v>
      </c>
      <c r="DS16857" t="b">
        <v>0</v>
      </c>
      <c r="DU16857" t="s">
        <v>454</v>
      </c>
      <c r="EB16857" t="b">
        <v>1</v>
      </c>
      <c r="EC16857" t="b">
        <v>0</v>
      </c>
      <c r="EE16857" t="s">
        <v>38671</v>
      </c>
      <c r="EF16857" t="s">
        <v>456</v>
      </c>
      <c r="EG16857">
        <v>391</v>
      </c>
      <c r="EH16857">
        <v>357</v>
      </c>
      <c r="EJ16857" t="s">
        <v>6135</v>
      </c>
      <c r="EK16857" t="b">
        <v>1</v>
      </c>
      <c r="EL16857" t="b">
        <v>0</v>
      </c>
      <c r="EN16857" t="b">
        <v>0</v>
      </c>
      <c r="EO16857">
        <v>3</v>
      </c>
      <c r="EP16857" t="s">
        <v>458</v>
      </c>
    </row>
    <row r="16858" spans="1:146">
      <c r="A16858" t="s">
        <v>38689</v>
      </c>
      <c r="B16858" t="s">
        <v>6128</v>
      </c>
      <c r="D16858">
        <v>0</v>
      </c>
      <c r="H16858" s="55"/>
      <c r="I16858" s="55"/>
      <c r="K16858">
        <v>116</v>
      </c>
      <c r="N16858" s="55">
        <v>38353</v>
      </c>
      <c r="O16858" s="55"/>
      <c r="P16858" s="55">
        <v>38353</v>
      </c>
      <c r="Q16858" t="b">
        <v>0</v>
      </c>
      <c r="R16858" t="b">
        <v>0</v>
      </c>
      <c r="S16858">
        <v>5599</v>
      </c>
      <c r="T16858" t="s">
        <v>6129</v>
      </c>
      <c r="X16858">
        <v>0</v>
      </c>
      <c r="AG16858" t="b">
        <v>0</v>
      </c>
      <c r="AH16858" t="b">
        <v>0</v>
      </c>
      <c r="AI16858" t="b">
        <v>0</v>
      </c>
      <c r="AJ16858" t="b">
        <v>0</v>
      </c>
      <c r="AK16858" t="b">
        <v>0</v>
      </c>
      <c r="AL16858" t="b">
        <v>0</v>
      </c>
      <c r="AM16858" t="b">
        <v>0</v>
      </c>
      <c r="AN16858" t="b">
        <v>0</v>
      </c>
      <c r="AO16858" t="b">
        <v>0</v>
      </c>
      <c r="AP16858" t="b">
        <v>0</v>
      </c>
      <c r="AQ16858" t="b">
        <v>0</v>
      </c>
      <c r="AR16858" t="b">
        <v>0</v>
      </c>
      <c r="AS16858" t="b">
        <v>0</v>
      </c>
      <c r="AT16858" t="b">
        <v>0</v>
      </c>
      <c r="AV16858" t="b">
        <v>0</v>
      </c>
      <c r="AW16858" t="b">
        <v>0</v>
      </c>
      <c r="AX16858" t="b">
        <v>0</v>
      </c>
      <c r="AY16858" t="b">
        <v>0</v>
      </c>
      <c r="AZ16858" t="b">
        <v>0</v>
      </c>
      <c r="BA16858" t="b">
        <v>0</v>
      </c>
      <c r="BB16858" t="b">
        <v>0</v>
      </c>
      <c r="BC16858" t="b">
        <v>0</v>
      </c>
      <c r="BD16858" t="b">
        <v>0</v>
      </c>
      <c r="BE16858" s="55" t="b">
        <v>0</v>
      </c>
      <c r="BF16858" t="b">
        <v>0</v>
      </c>
      <c r="BG16858" t="b">
        <v>0</v>
      </c>
      <c r="BH16858" t="b">
        <v>0</v>
      </c>
      <c r="BI16858" t="b">
        <v>0</v>
      </c>
      <c r="BJ16858" t="b">
        <v>1</v>
      </c>
      <c r="BK16858" s="55">
        <v>40603</v>
      </c>
      <c r="BL16858" t="b">
        <v>0</v>
      </c>
      <c r="BM16858" t="b">
        <v>0</v>
      </c>
      <c r="BN16858" t="b">
        <v>0</v>
      </c>
      <c r="BQ16858" t="s">
        <v>38690</v>
      </c>
      <c r="BR16858" t="s">
        <v>38691</v>
      </c>
      <c r="BT16858" t="s">
        <v>6132</v>
      </c>
      <c r="BU16858" t="s">
        <v>6133</v>
      </c>
      <c r="CY16858">
        <v>75</v>
      </c>
      <c r="CZ16858">
        <v>37.5</v>
      </c>
      <c r="DA16858">
        <v>25</v>
      </c>
      <c r="DB16858">
        <v>0</v>
      </c>
      <c r="DJ16858" t="b">
        <v>0</v>
      </c>
      <c r="DK16858" t="b">
        <v>0</v>
      </c>
      <c r="DL16858" t="b">
        <v>0</v>
      </c>
      <c r="DN16858" t="s">
        <v>453</v>
      </c>
      <c r="DO16858" t="b">
        <v>0</v>
      </c>
      <c r="DS16858" t="b">
        <v>0</v>
      </c>
      <c r="EB16858" t="b">
        <v>0</v>
      </c>
      <c r="EC16858" t="b">
        <v>0</v>
      </c>
      <c r="EJ16858" t="s">
        <v>6135</v>
      </c>
      <c r="EK16858" t="b">
        <v>0</v>
      </c>
      <c r="EL16858" t="b">
        <v>0</v>
      </c>
      <c r="EN16858" t="b">
        <v>0</v>
      </c>
    </row>
    <row r="16859" spans="1:146">
      <c r="A16859" t="s">
        <v>38692</v>
      </c>
      <c r="B16859" t="s">
        <v>6162</v>
      </c>
      <c r="D16859">
        <v>0</v>
      </c>
      <c r="H16859" s="55"/>
      <c r="I16859" s="55"/>
      <c r="K16859">
        <v>116</v>
      </c>
      <c r="N16859" s="55">
        <v>39133</v>
      </c>
      <c r="O16859" s="55"/>
      <c r="P16859" s="55">
        <v>39133</v>
      </c>
      <c r="Q16859" t="b">
        <v>0</v>
      </c>
      <c r="R16859" t="b">
        <v>0</v>
      </c>
      <c r="S16859">
        <v>5599</v>
      </c>
      <c r="T16859" t="s">
        <v>6129</v>
      </c>
      <c r="X16859">
        <v>0</v>
      </c>
      <c r="AG16859" t="b">
        <v>0</v>
      </c>
      <c r="AH16859" t="b">
        <v>0</v>
      </c>
      <c r="AI16859" t="b">
        <v>0</v>
      </c>
      <c r="AJ16859" t="b">
        <v>0</v>
      </c>
      <c r="AK16859" t="b">
        <v>0</v>
      </c>
      <c r="AL16859" t="b">
        <v>0</v>
      </c>
      <c r="AM16859" t="b">
        <v>0</v>
      </c>
      <c r="AN16859" t="b">
        <v>0</v>
      </c>
      <c r="AO16859" t="b">
        <v>0</v>
      </c>
      <c r="AP16859" t="b">
        <v>0</v>
      </c>
      <c r="AQ16859" t="b">
        <v>0</v>
      </c>
      <c r="AR16859" t="b">
        <v>0</v>
      </c>
      <c r="AS16859" t="b">
        <v>0</v>
      </c>
      <c r="AT16859" t="b">
        <v>0</v>
      </c>
      <c r="AV16859" t="b">
        <v>0</v>
      </c>
      <c r="AW16859" t="b">
        <v>0</v>
      </c>
      <c r="AX16859" t="b">
        <v>0</v>
      </c>
      <c r="AY16859" t="b">
        <v>0</v>
      </c>
      <c r="AZ16859" t="b">
        <v>0</v>
      </c>
      <c r="BA16859" t="b">
        <v>0</v>
      </c>
      <c r="BB16859" t="b">
        <v>0</v>
      </c>
      <c r="BC16859" t="b">
        <v>0</v>
      </c>
      <c r="BD16859" t="b">
        <v>0</v>
      </c>
      <c r="BE16859" s="55" t="b">
        <v>0</v>
      </c>
      <c r="BF16859" t="b">
        <v>0</v>
      </c>
      <c r="BG16859" t="b">
        <v>0</v>
      </c>
      <c r="BH16859" t="b">
        <v>0</v>
      </c>
      <c r="BI16859" t="b">
        <v>0</v>
      </c>
      <c r="BJ16859" t="b">
        <v>1</v>
      </c>
      <c r="BK16859" s="55">
        <v>40603</v>
      </c>
      <c r="BL16859" t="b">
        <v>0</v>
      </c>
      <c r="BM16859" t="b">
        <v>0</v>
      </c>
      <c r="BN16859" t="b">
        <v>0</v>
      </c>
      <c r="BQ16859" t="s">
        <v>38693</v>
      </c>
      <c r="BR16859" t="s">
        <v>38694</v>
      </c>
      <c r="BT16859" t="s">
        <v>6132</v>
      </c>
      <c r="BU16859" t="s">
        <v>6133</v>
      </c>
      <c r="CY16859">
        <v>75</v>
      </c>
      <c r="CZ16859">
        <v>37.5</v>
      </c>
      <c r="DA16859">
        <v>25</v>
      </c>
      <c r="DB16859">
        <v>0</v>
      </c>
      <c r="DJ16859" t="b">
        <v>0</v>
      </c>
      <c r="DK16859" t="b">
        <v>0</v>
      </c>
      <c r="DL16859" t="b">
        <v>0</v>
      </c>
      <c r="DN16859" t="s">
        <v>453</v>
      </c>
      <c r="DO16859" t="b">
        <v>0</v>
      </c>
      <c r="DS16859" t="b">
        <v>0</v>
      </c>
      <c r="EB16859" t="b">
        <v>0</v>
      </c>
      <c r="EC16859" t="b">
        <v>0</v>
      </c>
      <c r="EJ16859" t="s">
        <v>6135</v>
      </c>
      <c r="EK16859" t="b">
        <v>0</v>
      </c>
      <c r="EL16859" t="b">
        <v>0</v>
      </c>
      <c r="EN16859" t="b">
        <v>0</v>
      </c>
    </row>
    <row r="16860" spans="1:146">
      <c r="A16860" t="s">
        <v>38695</v>
      </c>
      <c r="B16860" t="s">
        <v>38696</v>
      </c>
      <c r="D16860">
        <v>901</v>
      </c>
      <c r="E16860">
        <v>879</v>
      </c>
      <c r="H16860" s="55"/>
      <c r="I16860" s="55"/>
      <c r="K16860">
        <v>105</v>
      </c>
      <c r="L16860" t="s">
        <v>6363</v>
      </c>
      <c r="M16860" t="s">
        <v>483</v>
      </c>
      <c r="N16860" s="55">
        <v>41692</v>
      </c>
      <c r="O16860" s="55"/>
      <c r="P16860" s="55">
        <v>41699</v>
      </c>
      <c r="Q16860" t="b">
        <v>1</v>
      </c>
      <c r="R16860" t="b">
        <v>0</v>
      </c>
      <c r="S16860">
        <v>300</v>
      </c>
      <c r="T16860" t="s">
        <v>6213</v>
      </c>
      <c r="V16860">
        <v>809</v>
      </c>
      <c r="X16860">
        <v>829</v>
      </c>
      <c r="AG16860" t="b">
        <v>0</v>
      </c>
      <c r="AH16860" t="b">
        <v>0</v>
      </c>
      <c r="AI16860" t="b">
        <v>0</v>
      </c>
      <c r="AJ16860" t="b">
        <v>0</v>
      </c>
      <c r="AK16860" t="b">
        <v>0</v>
      </c>
      <c r="AL16860" t="b">
        <v>0</v>
      </c>
      <c r="AM16860" t="b">
        <v>0</v>
      </c>
      <c r="AN16860" t="b">
        <v>0</v>
      </c>
      <c r="AO16860" t="b">
        <v>0</v>
      </c>
      <c r="AP16860" t="b">
        <v>0</v>
      </c>
      <c r="AQ16860" t="b">
        <v>0</v>
      </c>
      <c r="AR16860" t="b">
        <v>0</v>
      </c>
      <c r="AS16860" t="b">
        <v>0</v>
      </c>
      <c r="AT16860" t="b">
        <v>0</v>
      </c>
      <c r="AV16860" t="b">
        <v>0</v>
      </c>
      <c r="AW16860" t="b">
        <v>0</v>
      </c>
      <c r="AX16860" t="b">
        <v>0</v>
      </c>
      <c r="AY16860" t="b">
        <v>0</v>
      </c>
      <c r="AZ16860" t="b">
        <v>0</v>
      </c>
      <c r="BA16860" t="b">
        <v>0</v>
      </c>
      <c r="BB16860" t="b">
        <v>0</v>
      </c>
      <c r="BC16860" t="b">
        <v>0</v>
      </c>
      <c r="BD16860" t="b">
        <v>0</v>
      </c>
      <c r="BE16860" s="55" t="b">
        <v>0</v>
      </c>
      <c r="BF16860" t="b">
        <v>0</v>
      </c>
      <c r="BG16860" t="b">
        <v>0</v>
      </c>
      <c r="BH16860" t="b">
        <v>0</v>
      </c>
      <c r="BI16860" t="b">
        <v>0</v>
      </c>
      <c r="BJ16860" t="b">
        <v>0</v>
      </c>
      <c r="BK16860" s="55"/>
      <c r="BL16860" t="b">
        <v>1</v>
      </c>
      <c r="BM16860" t="b">
        <v>0</v>
      </c>
      <c r="BN16860" t="b">
        <v>0</v>
      </c>
      <c r="BO16860">
        <v>0</v>
      </c>
      <c r="BR16860" t="s">
        <v>38697</v>
      </c>
      <c r="BT16860" t="s">
        <v>6132</v>
      </c>
      <c r="BU16860" t="s">
        <v>6133</v>
      </c>
      <c r="CQ16860" t="s">
        <v>38698</v>
      </c>
      <c r="DA16860">
        <v>30</v>
      </c>
      <c r="DI16860" t="s">
        <v>38670</v>
      </c>
      <c r="DJ16860" t="b">
        <v>0</v>
      </c>
      <c r="DK16860" t="b">
        <v>0</v>
      </c>
      <c r="DL16860" t="b">
        <v>0</v>
      </c>
      <c r="DN16860" t="s">
        <v>453</v>
      </c>
      <c r="DO16860" t="b">
        <v>0</v>
      </c>
      <c r="DS16860" t="b">
        <v>0</v>
      </c>
      <c r="DU16860" t="s">
        <v>454</v>
      </c>
      <c r="EB16860" t="b">
        <v>0</v>
      </c>
      <c r="EC16860" t="b">
        <v>0</v>
      </c>
      <c r="EE16860" t="s">
        <v>38699</v>
      </c>
      <c r="EF16860" t="s">
        <v>486</v>
      </c>
      <c r="EG16860">
        <v>0</v>
      </c>
      <c r="EH16860">
        <v>0</v>
      </c>
      <c r="EJ16860" t="s">
        <v>6135</v>
      </c>
      <c r="EK16860" t="b">
        <v>0</v>
      </c>
      <c r="EL16860" t="b">
        <v>0</v>
      </c>
      <c r="EN16860" t="b">
        <v>0</v>
      </c>
    </row>
    <row r="16861" spans="1:146">
      <c r="A16861" t="s">
        <v>38700</v>
      </c>
      <c r="B16861" t="s">
        <v>38701</v>
      </c>
      <c r="D16861">
        <v>0</v>
      </c>
      <c r="H16861" s="55"/>
      <c r="I16861" s="55"/>
      <c r="K16861">
        <v>130</v>
      </c>
      <c r="N16861" s="55">
        <v>38353</v>
      </c>
      <c r="O16861" s="55"/>
      <c r="P16861" s="55">
        <v>38353</v>
      </c>
      <c r="Q16861" t="b">
        <v>0</v>
      </c>
      <c r="R16861" t="b">
        <v>0</v>
      </c>
      <c r="S16861">
        <v>5599</v>
      </c>
      <c r="T16861" t="s">
        <v>6129</v>
      </c>
      <c r="X16861">
        <v>0</v>
      </c>
      <c r="AG16861" t="b">
        <v>0</v>
      </c>
      <c r="AH16861" t="b">
        <v>0</v>
      </c>
      <c r="AI16861" t="b">
        <v>0</v>
      </c>
      <c r="AJ16861" t="b">
        <v>0</v>
      </c>
      <c r="AK16861" t="b">
        <v>0</v>
      </c>
      <c r="AL16861" t="b">
        <v>0</v>
      </c>
      <c r="AM16861" t="b">
        <v>0</v>
      </c>
      <c r="AN16861" t="b">
        <v>0</v>
      </c>
      <c r="AO16861" t="b">
        <v>0</v>
      </c>
      <c r="AP16861" t="b">
        <v>0</v>
      </c>
      <c r="AQ16861" t="b">
        <v>0</v>
      </c>
      <c r="AR16861" t="b">
        <v>0</v>
      </c>
      <c r="AS16861" t="b">
        <v>0</v>
      </c>
      <c r="AT16861" t="b">
        <v>0</v>
      </c>
      <c r="AV16861" t="b">
        <v>0</v>
      </c>
      <c r="AW16861" t="b">
        <v>0</v>
      </c>
      <c r="AX16861" t="b">
        <v>0</v>
      </c>
      <c r="AY16861" t="b">
        <v>0</v>
      </c>
      <c r="AZ16861" t="b">
        <v>0</v>
      </c>
      <c r="BA16861" t="b">
        <v>0</v>
      </c>
      <c r="BB16861" t="b">
        <v>0</v>
      </c>
      <c r="BC16861" t="b">
        <v>0</v>
      </c>
      <c r="BD16861" t="b">
        <v>0</v>
      </c>
      <c r="BE16861" s="55" t="b">
        <v>0</v>
      </c>
      <c r="BF16861" t="b">
        <v>0</v>
      </c>
      <c r="BG16861" t="b">
        <v>0</v>
      </c>
      <c r="BH16861" t="b">
        <v>0</v>
      </c>
      <c r="BI16861" t="b">
        <v>0</v>
      </c>
      <c r="BJ16861" t="b">
        <v>1</v>
      </c>
      <c r="BK16861" s="55">
        <v>40603</v>
      </c>
      <c r="BL16861" t="b">
        <v>0</v>
      </c>
      <c r="BM16861" t="b">
        <v>0</v>
      </c>
      <c r="BN16861" t="b">
        <v>0</v>
      </c>
      <c r="BQ16861" t="s">
        <v>38702</v>
      </c>
      <c r="BR16861" t="s">
        <v>38703</v>
      </c>
      <c r="BT16861" t="s">
        <v>6132</v>
      </c>
      <c r="BU16861" t="s">
        <v>6133</v>
      </c>
      <c r="CY16861">
        <v>75</v>
      </c>
      <c r="CZ16861">
        <v>37.5</v>
      </c>
      <c r="DA16861">
        <v>25</v>
      </c>
      <c r="DB16861">
        <v>0</v>
      </c>
      <c r="DJ16861" t="b">
        <v>0</v>
      </c>
      <c r="DK16861" t="b">
        <v>0</v>
      </c>
      <c r="DL16861" t="b">
        <v>0</v>
      </c>
      <c r="DN16861" t="s">
        <v>453</v>
      </c>
      <c r="DO16861" t="b">
        <v>0</v>
      </c>
      <c r="DS16861" t="b">
        <v>0</v>
      </c>
      <c r="EB16861" t="b">
        <v>0</v>
      </c>
      <c r="EC16861" t="b">
        <v>0</v>
      </c>
      <c r="EJ16861" t="s">
        <v>6135</v>
      </c>
      <c r="EK16861" t="b">
        <v>0</v>
      </c>
      <c r="EL16861" t="b">
        <v>0</v>
      </c>
      <c r="EN16861" t="b">
        <v>0</v>
      </c>
    </row>
    <row r="16862" spans="1:146">
      <c r="A16862" t="s">
        <v>38704</v>
      </c>
      <c r="B16862" t="s">
        <v>38705</v>
      </c>
      <c r="D16862">
        <v>0</v>
      </c>
      <c r="H16862" s="55"/>
      <c r="I16862" s="55"/>
      <c r="K16862">
        <v>130</v>
      </c>
      <c r="N16862" s="55">
        <v>39133</v>
      </c>
      <c r="O16862" s="55"/>
      <c r="P16862" s="55">
        <v>39133</v>
      </c>
      <c r="Q16862" t="b">
        <v>0</v>
      </c>
      <c r="R16862" t="b">
        <v>0</v>
      </c>
      <c r="S16862">
        <v>5599</v>
      </c>
      <c r="T16862" t="s">
        <v>6129</v>
      </c>
      <c r="X16862">
        <v>0</v>
      </c>
      <c r="AG16862" t="b">
        <v>0</v>
      </c>
      <c r="AH16862" t="b">
        <v>0</v>
      </c>
      <c r="AI16862" t="b">
        <v>0</v>
      </c>
      <c r="AJ16862" t="b">
        <v>0</v>
      </c>
      <c r="AK16862" t="b">
        <v>0</v>
      </c>
      <c r="AL16862" t="b">
        <v>0</v>
      </c>
      <c r="AM16862" t="b">
        <v>0</v>
      </c>
      <c r="AN16862" t="b">
        <v>0</v>
      </c>
      <c r="AO16862" t="b">
        <v>0</v>
      </c>
      <c r="AP16862" t="b">
        <v>0</v>
      </c>
      <c r="AQ16862" t="b">
        <v>0</v>
      </c>
      <c r="AR16862" t="b">
        <v>0</v>
      </c>
      <c r="AS16862" t="b">
        <v>0</v>
      </c>
      <c r="AT16862" t="b">
        <v>0</v>
      </c>
      <c r="AV16862" t="b">
        <v>0</v>
      </c>
      <c r="AW16862" t="b">
        <v>0</v>
      </c>
      <c r="AX16862" t="b">
        <v>0</v>
      </c>
      <c r="AY16862" t="b">
        <v>0</v>
      </c>
      <c r="AZ16862" t="b">
        <v>0</v>
      </c>
      <c r="BA16862" t="b">
        <v>0</v>
      </c>
      <c r="BB16862" t="b">
        <v>0</v>
      </c>
      <c r="BC16862" t="b">
        <v>0</v>
      </c>
      <c r="BD16862" t="b">
        <v>0</v>
      </c>
      <c r="BE16862" s="55" t="b">
        <v>0</v>
      </c>
      <c r="BF16862" t="b">
        <v>0</v>
      </c>
      <c r="BG16862" t="b">
        <v>0</v>
      </c>
      <c r="BH16862" t="b">
        <v>0</v>
      </c>
      <c r="BI16862" t="b">
        <v>0</v>
      </c>
      <c r="BJ16862" t="b">
        <v>1</v>
      </c>
      <c r="BK16862" s="55">
        <v>40603</v>
      </c>
      <c r="BL16862" t="b">
        <v>0</v>
      </c>
      <c r="BM16862" t="b">
        <v>0</v>
      </c>
      <c r="BN16862" t="b">
        <v>0</v>
      </c>
      <c r="BQ16862" t="s">
        <v>38706</v>
      </c>
      <c r="BR16862" t="s">
        <v>38707</v>
      </c>
      <c r="BT16862" t="s">
        <v>6132</v>
      </c>
      <c r="BU16862" t="s">
        <v>6133</v>
      </c>
      <c r="CY16862">
        <v>75</v>
      </c>
      <c r="CZ16862">
        <v>37.5</v>
      </c>
      <c r="DA16862">
        <v>25</v>
      </c>
      <c r="DB16862">
        <v>0</v>
      </c>
      <c r="DJ16862" t="b">
        <v>0</v>
      </c>
      <c r="DK16862" t="b">
        <v>0</v>
      </c>
      <c r="DL16862" t="b">
        <v>0</v>
      </c>
      <c r="DN16862" t="s">
        <v>453</v>
      </c>
      <c r="DO16862" t="b">
        <v>0</v>
      </c>
      <c r="DS16862" t="b">
        <v>0</v>
      </c>
      <c r="EB16862" t="b">
        <v>0</v>
      </c>
      <c r="EC16862" t="b">
        <v>0</v>
      </c>
      <c r="EJ16862" t="s">
        <v>6135</v>
      </c>
      <c r="EK16862" t="b">
        <v>0</v>
      </c>
      <c r="EL16862" t="b">
        <v>0</v>
      </c>
      <c r="EN16862" t="b">
        <v>0</v>
      </c>
    </row>
    <row r="16863" spans="1:146">
      <c r="A16863" t="s">
        <v>38708</v>
      </c>
      <c r="B16863" t="s">
        <v>6340</v>
      </c>
      <c r="D16863">
        <v>1039</v>
      </c>
      <c r="E16863">
        <v>1015</v>
      </c>
      <c r="H16863" s="55"/>
      <c r="I16863" s="55"/>
      <c r="K16863">
        <v>100</v>
      </c>
      <c r="M16863" t="s">
        <v>1544</v>
      </c>
      <c r="N16863" s="55">
        <v>40407</v>
      </c>
      <c r="O16863" s="55"/>
      <c r="P16863" s="55">
        <v>40603</v>
      </c>
      <c r="Q16863" t="b">
        <v>1</v>
      </c>
      <c r="R16863" t="b">
        <v>0</v>
      </c>
      <c r="S16863">
        <v>300</v>
      </c>
      <c r="T16863" t="s">
        <v>6213</v>
      </c>
      <c r="V16863">
        <v>749</v>
      </c>
      <c r="X16863">
        <v>769</v>
      </c>
      <c r="AD16863" t="s">
        <v>38709</v>
      </c>
      <c r="AG16863" t="b">
        <v>0</v>
      </c>
      <c r="AH16863" t="b">
        <v>0</v>
      </c>
      <c r="AI16863" t="b">
        <v>1</v>
      </c>
      <c r="AJ16863" t="b">
        <v>1</v>
      </c>
      <c r="AK16863" t="b">
        <v>0</v>
      </c>
      <c r="AL16863" t="b">
        <v>0</v>
      </c>
      <c r="AM16863" t="b">
        <v>0</v>
      </c>
      <c r="AN16863" t="b">
        <v>0</v>
      </c>
      <c r="AO16863" t="b">
        <v>0</v>
      </c>
      <c r="AP16863" t="b">
        <v>0</v>
      </c>
      <c r="AQ16863" t="b">
        <v>0</v>
      </c>
      <c r="AR16863" t="b">
        <v>0</v>
      </c>
      <c r="AS16863" t="b">
        <v>0</v>
      </c>
      <c r="AT16863" t="b">
        <v>0</v>
      </c>
      <c r="AV16863" t="b">
        <v>0</v>
      </c>
      <c r="AW16863" t="b">
        <v>0</v>
      </c>
      <c r="AX16863" t="b">
        <v>0</v>
      </c>
      <c r="AY16863" t="b">
        <v>0</v>
      </c>
      <c r="AZ16863" t="b">
        <v>0</v>
      </c>
      <c r="BA16863" t="b">
        <v>0</v>
      </c>
      <c r="BB16863" t="b">
        <v>0</v>
      </c>
      <c r="BC16863" t="b">
        <v>0</v>
      </c>
      <c r="BD16863" t="b">
        <v>0</v>
      </c>
      <c r="BE16863" s="55" t="b">
        <v>0</v>
      </c>
      <c r="BF16863" t="b">
        <v>0</v>
      </c>
      <c r="BG16863" t="b">
        <v>0</v>
      </c>
      <c r="BH16863" t="b">
        <v>0</v>
      </c>
      <c r="BI16863" t="b">
        <v>0</v>
      </c>
      <c r="BJ16863" t="b">
        <v>0</v>
      </c>
      <c r="BK16863" s="55"/>
      <c r="BL16863" t="b">
        <v>0</v>
      </c>
      <c r="BM16863" t="b">
        <v>0</v>
      </c>
      <c r="BN16863" t="b">
        <v>0</v>
      </c>
      <c r="BO16863">
        <v>0</v>
      </c>
      <c r="BR16863" t="s">
        <v>38710</v>
      </c>
      <c r="BT16863" t="s">
        <v>6132</v>
      </c>
      <c r="BU16863" t="s">
        <v>6133</v>
      </c>
      <c r="BY16863">
        <v>42.5</v>
      </c>
      <c r="BZ16863">
        <v>45.5</v>
      </c>
      <c r="CA16863">
        <v>25.5</v>
      </c>
      <c r="CC16863">
        <v>4</v>
      </c>
      <c r="CX16863">
        <v>50</v>
      </c>
      <c r="DA16863">
        <v>30</v>
      </c>
      <c r="DI16863" t="s">
        <v>38670</v>
      </c>
      <c r="DJ16863" t="b">
        <v>0</v>
      </c>
      <c r="DK16863" t="b">
        <v>0</v>
      </c>
      <c r="DL16863" t="b">
        <v>0</v>
      </c>
      <c r="DN16863" t="s">
        <v>453</v>
      </c>
      <c r="DO16863" t="b">
        <v>0</v>
      </c>
      <c r="DS16863" t="b">
        <v>0</v>
      </c>
      <c r="DU16863" t="s">
        <v>454</v>
      </c>
      <c r="EB16863" t="b">
        <v>1</v>
      </c>
      <c r="EC16863" t="b">
        <v>0</v>
      </c>
      <c r="EE16863" t="s">
        <v>38671</v>
      </c>
      <c r="EF16863" t="s">
        <v>456</v>
      </c>
      <c r="EG16863">
        <v>715</v>
      </c>
      <c r="EH16863">
        <v>626</v>
      </c>
      <c r="EJ16863" t="s">
        <v>6135</v>
      </c>
      <c r="EK16863" t="b">
        <v>1</v>
      </c>
      <c r="EL16863" t="b">
        <v>0</v>
      </c>
      <c r="EN16863" t="b">
        <v>0</v>
      </c>
      <c r="EO16863">
        <v>3</v>
      </c>
      <c r="EP16863" t="s">
        <v>458</v>
      </c>
    </row>
    <row r="16864" spans="1:146">
      <c r="A16864" t="s">
        <v>38711</v>
      </c>
      <c r="B16864" t="s">
        <v>6128</v>
      </c>
      <c r="D16864">
        <v>0</v>
      </c>
      <c r="H16864" s="55"/>
      <c r="I16864" s="55"/>
      <c r="K16864">
        <v>124</v>
      </c>
      <c r="N16864" s="55">
        <v>38353</v>
      </c>
      <c r="O16864" s="55"/>
      <c r="P16864" s="55">
        <v>38353</v>
      </c>
      <c r="Q16864" t="b">
        <v>0</v>
      </c>
      <c r="R16864" t="b">
        <v>0</v>
      </c>
      <c r="S16864">
        <v>5599</v>
      </c>
      <c r="T16864" t="s">
        <v>6129</v>
      </c>
      <c r="X16864">
        <v>0</v>
      </c>
      <c r="AG16864" t="b">
        <v>0</v>
      </c>
      <c r="AH16864" t="b">
        <v>0</v>
      </c>
      <c r="AI16864" t="b">
        <v>0</v>
      </c>
      <c r="AJ16864" t="b">
        <v>0</v>
      </c>
      <c r="AK16864" t="b">
        <v>0</v>
      </c>
      <c r="AL16864" t="b">
        <v>0</v>
      </c>
      <c r="AM16864" t="b">
        <v>0</v>
      </c>
      <c r="AN16864" t="b">
        <v>0</v>
      </c>
      <c r="AO16864" t="b">
        <v>0</v>
      </c>
      <c r="AP16864" t="b">
        <v>0</v>
      </c>
      <c r="AQ16864" t="b">
        <v>0</v>
      </c>
      <c r="AR16864" t="b">
        <v>0</v>
      </c>
      <c r="AS16864" t="b">
        <v>0</v>
      </c>
      <c r="AT16864" t="b">
        <v>0</v>
      </c>
      <c r="AV16864" t="b">
        <v>0</v>
      </c>
      <c r="AW16864" t="b">
        <v>0</v>
      </c>
      <c r="AX16864" t="b">
        <v>0</v>
      </c>
      <c r="AY16864" t="b">
        <v>0</v>
      </c>
      <c r="AZ16864" t="b">
        <v>0</v>
      </c>
      <c r="BA16864" t="b">
        <v>0</v>
      </c>
      <c r="BB16864" t="b">
        <v>0</v>
      </c>
      <c r="BC16864" t="b">
        <v>0</v>
      </c>
      <c r="BD16864" t="b">
        <v>0</v>
      </c>
      <c r="BE16864" s="55" t="b">
        <v>0</v>
      </c>
      <c r="BF16864" t="b">
        <v>0</v>
      </c>
      <c r="BG16864" t="b">
        <v>0</v>
      </c>
      <c r="BH16864" t="b">
        <v>0</v>
      </c>
      <c r="BI16864" t="b">
        <v>0</v>
      </c>
      <c r="BJ16864" t="b">
        <v>1</v>
      </c>
      <c r="BK16864" s="55">
        <v>40603</v>
      </c>
      <c r="BL16864" t="b">
        <v>0</v>
      </c>
      <c r="BM16864" t="b">
        <v>0</v>
      </c>
      <c r="BN16864" t="b">
        <v>0</v>
      </c>
      <c r="BQ16864" t="s">
        <v>38712</v>
      </c>
      <c r="BR16864" t="s">
        <v>38713</v>
      </c>
      <c r="BT16864" t="s">
        <v>6132</v>
      </c>
      <c r="BU16864" t="s">
        <v>6133</v>
      </c>
      <c r="CY16864">
        <v>75</v>
      </c>
      <c r="CZ16864">
        <v>37.5</v>
      </c>
      <c r="DA16864">
        <v>25</v>
      </c>
      <c r="DB16864">
        <v>0</v>
      </c>
      <c r="DJ16864" t="b">
        <v>0</v>
      </c>
      <c r="DK16864" t="b">
        <v>0</v>
      </c>
      <c r="DL16864" t="b">
        <v>0</v>
      </c>
      <c r="DN16864" t="s">
        <v>453</v>
      </c>
      <c r="DO16864" t="b">
        <v>0</v>
      </c>
      <c r="DS16864" t="b">
        <v>0</v>
      </c>
      <c r="EB16864" t="b">
        <v>0</v>
      </c>
      <c r="EC16864" t="b">
        <v>0</v>
      </c>
      <c r="EJ16864" t="s">
        <v>6135</v>
      </c>
      <c r="EK16864" t="b">
        <v>0</v>
      </c>
      <c r="EL16864" t="b">
        <v>0</v>
      </c>
      <c r="EN16864" t="b">
        <v>0</v>
      </c>
    </row>
    <row r="16865" spans="1:146">
      <c r="A16865" t="s">
        <v>38714</v>
      </c>
      <c r="B16865" t="s">
        <v>6162</v>
      </c>
      <c r="D16865">
        <v>0</v>
      </c>
      <c r="H16865" s="55"/>
      <c r="I16865" s="55"/>
      <c r="K16865">
        <v>120</v>
      </c>
      <c r="N16865" s="55">
        <v>39133</v>
      </c>
      <c r="O16865" s="55"/>
      <c r="P16865" s="55">
        <v>39133</v>
      </c>
      <c r="Q16865" t="b">
        <v>0</v>
      </c>
      <c r="R16865" t="b">
        <v>0</v>
      </c>
      <c r="S16865">
        <v>5599</v>
      </c>
      <c r="T16865" t="s">
        <v>6129</v>
      </c>
      <c r="X16865">
        <v>0</v>
      </c>
      <c r="AG16865" t="b">
        <v>0</v>
      </c>
      <c r="AH16865" t="b">
        <v>0</v>
      </c>
      <c r="AI16865" t="b">
        <v>0</v>
      </c>
      <c r="AJ16865" t="b">
        <v>0</v>
      </c>
      <c r="AK16865" t="b">
        <v>0</v>
      </c>
      <c r="AL16865" t="b">
        <v>0</v>
      </c>
      <c r="AM16865" t="b">
        <v>0</v>
      </c>
      <c r="AN16865" t="b">
        <v>0</v>
      </c>
      <c r="AO16865" t="b">
        <v>0</v>
      </c>
      <c r="AP16865" t="b">
        <v>0</v>
      </c>
      <c r="AQ16865" t="b">
        <v>0</v>
      </c>
      <c r="AR16865" t="b">
        <v>0</v>
      </c>
      <c r="AS16865" t="b">
        <v>0</v>
      </c>
      <c r="AT16865" t="b">
        <v>0</v>
      </c>
      <c r="AV16865" t="b">
        <v>0</v>
      </c>
      <c r="AW16865" t="b">
        <v>0</v>
      </c>
      <c r="AX16865" t="b">
        <v>0</v>
      </c>
      <c r="AY16865" t="b">
        <v>0</v>
      </c>
      <c r="AZ16865" t="b">
        <v>0</v>
      </c>
      <c r="BA16865" t="b">
        <v>0</v>
      </c>
      <c r="BB16865" t="b">
        <v>0</v>
      </c>
      <c r="BC16865" t="b">
        <v>0</v>
      </c>
      <c r="BD16865" t="b">
        <v>0</v>
      </c>
      <c r="BE16865" s="55" t="b">
        <v>0</v>
      </c>
      <c r="BF16865" t="b">
        <v>0</v>
      </c>
      <c r="BG16865" t="b">
        <v>0</v>
      </c>
      <c r="BH16865" t="b">
        <v>0</v>
      </c>
      <c r="BI16865" t="b">
        <v>0</v>
      </c>
      <c r="BJ16865" t="b">
        <v>1</v>
      </c>
      <c r="BK16865" s="55">
        <v>40603</v>
      </c>
      <c r="BL16865" t="b">
        <v>0</v>
      </c>
      <c r="BM16865" t="b">
        <v>0</v>
      </c>
      <c r="BN16865" t="b">
        <v>0</v>
      </c>
      <c r="BQ16865" t="s">
        <v>38715</v>
      </c>
      <c r="BR16865" t="s">
        <v>38716</v>
      </c>
      <c r="BT16865" t="s">
        <v>6132</v>
      </c>
      <c r="BU16865" t="s">
        <v>6133</v>
      </c>
      <c r="CY16865">
        <v>75</v>
      </c>
      <c r="CZ16865">
        <v>37.5</v>
      </c>
      <c r="DA16865">
        <v>25</v>
      </c>
      <c r="DB16865">
        <v>0</v>
      </c>
      <c r="DJ16865" t="b">
        <v>0</v>
      </c>
      <c r="DK16865" t="b">
        <v>0</v>
      </c>
      <c r="DL16865" t="b">
        <v>0</v>
      </c>
      <c r="DN16865" t="s">
        <v>453</v>
      </c>
      <c r="DO16865" t="b">
        <v>0</v>
      </c>
      <c r="DS16865" t="b">
        <v>0</v>
      </c>
      <c r="EB16865" t="b">
        <v>0</v>
      </c>
      <c r="EC16865" t="b">
        <v>0</v>
      </c>
      <c r="EJ16865" t="s">
        <v>6135</v>
      </c>
      <c r="EK16865" t="b">
        <v>0</v>
      </c>
      <c r="EL16865" t="b">
        <v>0</v>
      </c>
      <c r="EN16865" t="b">
        <v>0</v>
      </c>
    </row>
    <row r="16866" spans="1:146">
      <c r="A16866" t="s">
        <v>38717</v>
      </c>
      <c r="B16866" t="s">
        <v>38696</v>
      </c>
      <c r="D16866">
        <v>901</v>
      </c>
      <c r="E16866">
        <v>879</v>
      </c>
      <c r="H16866" s="55"/>
      <c r="I16866" s="55"/>
      <c r="K16866">
        <v>124</v>
      </c>
      <c r="L16866" t="s">
        <v>6363</v>
      </c>
      <c r="M16866" t="s">
        <v>483</v>
      </c>
      <c r="N16866" s="55">
        <v>41692</v>
      </c>
      <c r="O16866" s="55"/>
      <c r="P16866" s="55">
        <v>41699</v>
      </c>
      <c r="Q16866" t="b">
        <v>1</v>
      </c>
      <c r="R16866" t="b">
        <v>0</v>
      </c>
      <c r="S16866">
        <v>300</v>
      </c>
      <c r="T16866" t="s">
        <v>6213</v>
      </c>
      <c r="V16866">
        <v>829</v>
      </c>
      <c r="X16866">
        <v>849</v>
      </c>
      <c r="AG16866" t="b">
        <v>0</v>
      </c>
      <c r="AH16866" t="b">
        <v>0</v>
      </c>
      <c r="AI16866" t="b">
        <v>0</v>
      </c>
      <c r="AJ16866" t="b">
        <v>0</v>
      </c>
      <c r="AK16866" t="b">
        <v>0</v>
      </c>
      <c r="AL16866" t="b">
        <v>0</v>
      </c>
      <c r="AM16866" t="b">
        <v>0</v>
      </c>
      <c r="AN16866" t="b">
        <v>0</v>
      </c>
      <c r="AO16866" t="b">
        <v>0</v>
      </c>
      <c r="AP16866" t="b">
        <v>0</v>
      </c>
      <c r="AQ16866" t="b">
        <v>0</v>
      </c>
      <c r="AR16866" t="b">
        <v>0</v>
      </c>
      <c r="AS16866" t="b">
        <v>0</v>
      </c>
      <c r="AT16866" t="b">
        <v>0</v>
      </c>
      <c r="AV16866" t="b">
        <v>0</v>
      </c>
      <c r="AW16866" t="b">
        <v>0</v>
      </c>
      <c r="AX16866" t="b">
        <v>0</v>
      </c>
      <c r="AY16866" t="b">
        <v>0</v>
      </c>
      <c r="AZ16866" t="b">
        <v>0</v>
      </c>
      <c r="BA16866" t="b">
        <v>0</v>
      </c>
      <c r="BB16866" t="b">
        <v>0</v>
      </c>
      <c r="BC16866" t="b">
        <v>0</v>
      </c>
      <c r="BD16866" t="b">
        <v>0</v>
      </c>
      <c r="BE16866" s="55" t="b">
        <v>0</v>
      </c>
      <c r="BF16866" t="b">
        <v>0</v>
      </c>
      <c r="BG16866" t="b">
        <v>0</v>
      </c>
      <c r="BH16866" t="b">
        <v>0</v>
      </c>
      <c r="BI16866" t="b">
        <v>0</v>
      </c>
      <c r="BJ16866" t="b">
        <v>0</v>
      </c>
      <c r="BK16866" s="55"/>
      <c r="BL16866" t="b">
        <v>1</v>
      </c>
      <c r="BM16866" t="b">
        <v>0</v>
      </c>
      <c r="BN16866" t="b">
        <v>0</v>
      </c>
      <c r="BO16866">
        <v>0</v>
      </c>
      <c r="BR16866" t="s">
        <v>38718</v>
      </c>
      <c r="BT16866" t="s">
        <v>6132</v>
      </c>
      <c r="BU16866" t="s">
        <v>6133</v>
      </c>
      <c r="CQ16866" t="s">
        <v>38698</v>
      </c>
      <c r="DA16866">
        <v>30</v>
      </c>
      <c r="DI16866" t="s">
        <v>38670</v>
      </c>
      <c r="DJ16866" t="b">
        <v>0</v>
      </c>
      <c r="DK16866" t="b">
        <v>0</v>
      </c>
      <c r="DL16866" t="b">
        <v>0</v>
      </c>
      <c r="DN16866" t="s">
        <v>453</v>
      </c>
      <c r="DO16866" t="b">
        <v>0</v>
      </c>
      <c r="DS16866" t="b">
        <v>0</v>
      </c>
      <c r="DU16866" t="s">
        <v>454</v>
      </c>
      <c r="EB16866" t="b">
        <v>0</v>
      </c>
      <c r="EC16866" t="b">
        <v>0</v>
      </c>
      <c r="EE16866" t="s">
        <v>38699</v>
      </c>
      <c r="EF16866" t="s">
        <v>486</v>
      </c>
      <c r="EG16866">
        <v>36</v>
      </c>
      <c r="EH16866">
        <v>32</v>
      </c>
      <c r="EJ16866" t="s">
        <v>6135</v>
      </c>
      <c r="EK16866" t="b">
        <v>0</v>
      </c>
      <c r="EL16866" t="b">
        <v>0</v>
      </c>
      <c r="EN16866" t="b">
        <v>0</v>
      </c>
    </row>
    <row r="16867" spans="1:146">
      <c r="A16867" t="s">
        <v>38719</v>
      </c>
      <c r="B16867" t="s">
        <v>38720</v>
      </c>
      <c r="D16867">
        <v>0</v>
      </c>
      <c r="H16867" s="55"/>
      <c r="I16867" s="55"/>
      <c r="K16867">
        <v>130</v>
      </c>
      <c r="N16867" s="55">
        <v>38353</v>
      </c>
      <c r="O16867" s="55"/>
      <c r="P16867" s="55">
        <v>38353</v>
      </c>
      <c r="Q16867" t="b">
        <v>0</v>
      </c>
      <c r="R16867" t="b">
        <v>0</v>
      </c>
      <c r="S16867">
        <v>5599</v>
      </c>
      <c r="T16867" t="s">
        <v>6129</v>
      </c>
      <c r="X16867">
        <v>0</v>
      </c>
      <c r="AG16867" t="b">
        <v>0</v>
      </c>
      <c r="AH16867" t="b">
        <v>0</v>
      </c>
      <c r="AI16867" t="b">
        <v>0</v>
      </c>
      <c r="AJ16867" t="b">
        <v>0</v>
      </c>
      <c r="AK16867" t="b">
        <v>0</v>
      </c>
      <c r="AL16867" t="b">
        <v>0</v>
      </c>
      <c r="AM16867" t="b">
        <v>0</v>
      </c>
      <c r="AN16867" t="b">
        <v>0</v>
      </c>
      <c r="AO16867" t="b">
        <v>0</v>
      </c>
      <c r="AP16867" t="b">
        <v>0</v>
      </c>
      <c r="AQ16867" t="b">
        <v>0</v>
      </c>
      <c r="AR16867" t="b">
        <v>0</v>
      </c>
      <c r="AS16867" t="b">
        <v>0</v>
      </c>
      <c r="AT16867" t="b">
        <v>0</v>
      </c>
      <c r="AV16867" t="b">
        <v>0</v>
      </c>
      <c r="AW16867" t="b">
        <v>0</v>
      </c>
      <c r="AX16867" t="b">
        <v>0</v>
      </c>
      <c r="AY16867" t="b">
        <v>0</v>
      </c>
      <c r="AZ16867" t="b">
        <v>0</v>
      </c>
      <c r="BA16867" t="b">
        <v>0</v>
      </c>
      <c r="BB16867" t="b">
        <v>0</v>
      </c>
      <c r="BC16867" t="b">
        <v>0</v>
      </c>
      <c r="BD16867" t="b">
        <v>0</v>
      </c>
      <c r="BE16867" s="55" t="b">
        <v>0</v>
      </c>
      <c r="BF16867" t="b">
        <v>0</v>
      </c>
      <c r="BG16867" t="b">
        <v>0</v>
      </c>
      <c r="BH16867" t="b">
        <v>0</v>
      </c>
      <c r="BI16867" t="b">
        <v>0</v>
      </c>
      <c r="BJ16867" t="b">
        <v>1</v>
      </c>
      <c r="BK16867" s="55">
        <v>40603</v>
      </c>
      <c r="BL16867" t="b">
        <v>0</v>
      </c>
      <c r="BM16867" t="b">
        <v>0</v>
      </c>
      <c r="BN16867" t="b">
        <v>0</v>
      </c>
      <c r="BQ16867" t="s">
        <v>38721</v>
      </c>
      <c r="BR16867" t="s">
        <v>38722</v>
      </c>
      <c r="BT16867" t="s">
        <v>6132</v>
      </c>
      <c r="BU16867" t="s">
        <v>6133</v>
      </c>
      <c r="CY16867">
        <v>75</v>
      </c>
      <c r="CZ16867">
        <v>37.5</v>
      </c>
      <c r="DA16867">
        <v>25</v>
      </c>
      <c r="DB16867">
        <v>0</v>
      </c>
      <c r="DJ16867" t="b">
        <v>0</v>
      </c>
      <c r="DK16867" t="b">
        <v>0</v>
      </c>
      <c r="DL16867" t="b">
        <v>0</v>
      </c>
      <c r="DN16867" t="s">
        <v>453</v>
      </c>
      <c r="DO16867" t="b">
        <v>0</v>
      </c>
      <c r="DS16867" t="b">
        <v>0</v>
      </c>
      <c r="EB16867" t="b">
        <v>0</v>
      </c>
      <c r="EC16867" t="b">
        <v>0</v>
      </c>
      <c r="EJ16867" t="s">
        <v>6135</v>
      </c>
      <c r="EK16867" t="b">
        <v>0</v>
      </c>
      <c r="EL16867" t="b">
        <v>0</v>
      </c>
      <c r="EN16867" t="b">
        <v>0</v>
      </c>
    </row>
    <row r="16868" spans="1:146">
      <c r="A16868" t="s">
        <v>38723</v>
      </c>
      <c r="B16868" t="s">
        <v>38724</v>
      </c>
      <c r="D16868">
        <v>0</v>
      </c>
      <c r="H16868" s="55"/>
      <c r="I16868" s="55"/>
      <c r="K16868">
        <v>130</v>
      </c>
      <c r="N16868" s="55">
        <v>39133</v>
      </c>
      <c r="O16868" s="55"/>
      <c r="P16868" s="55">
        <v>39133</v>
      </c>
      <c r="Q16868" t="b">
        <v>0</v>
      </c>
      <c r="R16868" t="b">
        <v>0</v>
      </c>
      <c r="S16868">
        <v>5599</v>
      </c>
      <c r="T16868" t="s">
        <v>6129</v>
      </c>
      <c r="X16868">
        <v>0</v>
      </c>
      <c r="AG16868" t="b">
        <v>0</v>
      </c>
      <c r="AH16868" t="b">
        <v>0</v>
      </c>
      <c r="AI16868" t="b">
        <v>0</v>
      </c>
      <c r="AJ16868" t="b">
        <v>0</v>
      </c>
      <c r="AK16868" t="b">
        <v>0</v>
      </c>
      <c r="AL16868" t="b">
        <v>0</v>
      </c>
      <c r="AM16868" t="b">
        <v>0</v>
      </c>
      <c r="AN16868" t="b">
        <v>0</v>
      </c>
      <c r="AO16868" t="b">
        <v>0</v>
      </c>
      <c r="AP16868" t="b">
        <v>0</v>
      </c>
      <c r="AQ16868" t="b">
        <v>0</v>
      </c>
      <c r="AR16868" t="b">
        <v>0</v>
      </c>
      <c r="AS16868" t="b">
        <v>0</v>
      </c>
      <c r="AT16868" t="b">
        <v>0</v>
      </c>
      <c r="AV16868" t="b">
        <v>0</v>
      </c>
      <c r="AW16868" t="b">
        <v>0</v>
      </c>
      <c r="AX16868" t="b">
        <v>0</v>
      </c>
      <c r="AY16868" t="b">
        <v>0</v>
      </c>
      <c r="AZ16868" t="b">
        <v>0</v>
      </c>
      <c r="BA16868" t="b">
        <v>0</v>
      </c>
      <c r="BB16868" t="b">
        <v>0</v>
      </c>
      <c r="BC16868" t="b">
        <v>0</v>
      </c>
      <c r="BD16868" t="b">
        <v>0</v>
      </c>
      <c r="BE16868" s="55" t="b">
        <v>0</v>
      </c>
      <c r="BF16868" t="b">
        <v>0</v>
      </c>
      <c r="BG16868" t="b">
        <v>0</v>
      </c>
      <c r="BH16868" t="b">
        <v>0</v>
      </c>
      <c r="BI16868" t="b">
        <v>0</v>
      </c>
      <c r="BJ16868" t="b">
        <v>1</v>
      </c>
      <c r="BK16868" s="55">
        <v>40603</v>
      </c>
      <c r="BL16868" t="b">
        <v>0</v>
      </c>
      <c r="BM16868" t="b">
        <v>0</v>
      </c>
      <c r="BN16868" t="b">
        <v>0</v>
      </c>
      <c r="BQ16868" t="s">
        <v>38725</v>
      </c>
      <c r="BR16868" t="s">
        <v>38726</v>
      </c>
      <c r="BT16868" t="s">
        <v>6132</v>
      </c>
      <c r="BU16868" t="s">
        <v>6133</v>
      </c>
      <c r="CY16868">
        <v>75</v>
      </c>
      <c r="CZ16868">
        <v>37.5</v>
      </c>
      <c r="DA16868">
        <v>25</v>
      </c>
      <c r="DB16868">
        <v>0</v>
      </c>
      <c r="DJ16868" t="b">
        <v>0</v>
      </c>
      <c r="DK16868" t="b">
        <v>0</v>
      </c>
      <c r="DL16868" t="b">
        <v>0</v>
      </c>
      <c r="DN16868" t="s">
        <v>453</v>
      </c>
      <c r="DO16868" t="b">
        <v>0</v>
      </c>
      <c r="DS16868" t="b">
        <v>0</v>
      </c>
      <c r="EB16868" t="b">
        <v>0</v>
      </c>
      <c r="EC16868" t="b">
        <v>0</v>
      </c>
      <c r="EJ16868" t="s">
        <v>6135</v>
      </c>
      <c r="EK16868" t="b">
        <v>0</v>
      </c>
      <c r="EL16868" t="b">
        <v>0</v>
      </c>
      <c r="EN16868" t="b">
        <v>0</v>
      </c>
    </row>
    <row r="16869" spans="1:146">
      <c r="A16869" t="s">
        <v>38727</v>
      </c>
      <c r="B16869" t="s">
        <v>38728</v>
      </c>
      <c r="D16869">
        <v>0</v>
      </c>
      <c r="E16869">
        <v>145</v>
      </c>
      <c r="H16869" s="55"/>
      <c r="I16869" s="55"/>
      <c r="K16869">
        <v>3</v>
      </c>
      <c r="N16869" s="55">
        <v>38353</v>
      </c>
      <c r="O16869" s="55"/>
      <c r="P16869" s="55"/>
      <c r="Q16869" t="b">
        <v>0</v>
      </c>
      <c r="R16869" t="b">
        <v>0</v>
      </c>
      <c r="S16869">
        <v>5599</v>
      </c>
      <c r="T16869" t="s">
        <v>1041</v>
      </c>
      <c r="X16869">
        <v>0</v>
      </c>
      <c r="AD16869" t="s">
        <v>38729</v>
      </c>
      <c r="AG16869" t="b">
        <v>0</v>
      </c>
      <c r="AH16869" t="b">
        <v>0</v>
      </c>
      <c r="AI16869" t="b">
        <v>0</v>
      </c>
      <c r="AJ16869" t="b">
        <v>0</v>
      </c>
      <c r="AK16869" t="b">
        <v>0</v>
      </c>
      <c r="AL16869" t="b">
        <v>0</v>
      </c>
      <c r="AM16869" t="b">
        <v>0</v>
      </c>
      <c r="AN16869" t="b">
        <v>0</v>
      </c>
      <c r="AO16869" t="b">
        <v>0</v>
      </c>
      <c r="AP16869" t="b">
        <v>0</v>
      </c>
      <c r="AQ16869" t="b">
        <v>0</v>
      </c>
      <c r="AR16869" t="b">
        <v>0</v>
      </c>
      <c r="AS16869" t="b">
        <v>0</v>
      </c>
      <c r="AT16869" t="b">
        <v>0</v>
      </c>
      <c r="AV16869" t="b">
        <v>0</v>
      </c>
      <c r="AW16869" t="b">
        <v>0</v>
      </c>
      <c r="AX16869" t="b">
        <v>0</v>
      </c>
      <c r="AY16869" t="b">
        <v>0</v>
      </c>
      <c r="AZ16869" t="b">
        <v>0</v>
      </c>
      <c r="BA16869" t="b">
        <v>0</v>
      </c>
      <c r="BB16869" t="b">
        <v>0</v>
      </c>
      <c r="BC16869" t="b">
        <v>0</v>
      </c>
      <c r="BD16869" t="b">
        <v>0</v>
      </c>
      <c r="BE16869" s="55" t="b">
        <v>0</v>
      </c>
      <c r="BF16869" t="b">
        <v>0</v>
      </c>
      <c r="BG16869" t="b">
        <v>0</v>
      </c>
      <c r="BH16869" t="b">
        <v>0</v>
      </c>
      <c r="BI16869" t="b">
        <v>0</v>
      </c>
      <c r="BJ16869" t="b">
        <v>1</v>
      </c>
      <c r="BK16869" s="55">
        <v>40603</v>
      </c>
      <c r="BL16869" t="b">
        <v>0</v>
      </c>
      <c r="BM16869" t="b">
        <v>0</v>
      </c>
      <c r="BN16869" t="b">
        <v>0</v>
      </c>
      <c r="BQ16869" t="s">
        <v>24807</v>
      </c>
      <c r="BR16869" t="s">
        <v>38730</v>
      </c>
      <c r="DJ16869" t="b">
        <v>0</v>
      </c>
      <c r="DK16869" t="b">
        <v>0</v>
      </c>
      <c r="DL16869" t="b">
        <v>0</v>
      </c>
      <c r="DN16869" t="s">
        <v>567</v>
      </c>
      <c r="DO16869" t="b">
        <v>0</v>
      </c>
      <c r="DS16869" t="b">
        <v>0</v>
      </c>
      <c r="EB16869" t="b">
        <v>0</v>
      </c>
      <c r="EC16869" t="b">
        <v>0</v>
      </c>
      <c r="EJ16869" t="s">
        <v>569</v>
      </c>
      <c r="EK16869" t="b">
        <v>0</v>
      </c>
      <c r="EL16869" t="b">
        <v>0</v>
      </c>
      <c r="EN16869" t="b">
        <v>0</v>
      </c>
    </row>
    <row r="16870" spans="1:146">
      <c r="A16870" t="s">
        <v>38731</v>
      </c>
      <c r="B16870" t="s">
        <v>38732</v>
      </c>
      <c r="D16870">
        <v>0</v>
      </c>
      <c r="G16870" t="s">
        <v>434</v>
      </c>
      <c r="H16870" s="55" t="s">
        <v>2048</v>
      </c>
      <c r="I16870" s="55"/>
      <c r="J16870" t="s">
        <v>849</v>
      </c>
      <c r="K16870">
        <v>121</v>
      </c>
      <c r="N16870" s="55">
        <v>38353</v>
      </c>
      <c r="O16870" s="55"/>
      <c r="P16870" s="55">
        <v>38353</v>
      </c>
      <c r="Q16870" t="b">
        <v>0</v>
      </c>
      <c r="R16870" t="b">
        <v>0</v>
      </c>
      <c r="S16870">
        <v>5599</v>
      </c>
      <c r="T16870" t="s">
        <v>14771</v>
      </c>
      <c r="X16870">
        <v>0</v>
      </c>
      <c r="AG16870" t="b">
        <v>0</v>
      </c>
      <c r="AH16870" t="b">
        <v>0</v>
      </c>
      <c r="AI16870" t="b">
        <v>0</v>
      </c>
      <c r="AJ16870" t="b">
        <v>0</v>
      </c>
      <c r="AK16870" t="b">
        <v>0</v>
      </c>
      <c r="AL16870" t="b">
        <v>0</v>
      </c>
      <c r="AM16870" t="b">
        <v>0</v>
      </c>
      <c r="AN16870" t="b">
        <v>0</v>
      </c>
      <c r="AO16870" t="b">
        <v>0</v>
      </c>
      <c r="AP16870" t="b">
        <v>0</v>
      </c>
      <c r="AQ16870" t="b">
        <v>0</v>
      </c>
      <c r="AR16870" t="b">
        <v>0</v>
      </c>
      <c r="AS16870" t="b">
        <v>0</v>
      </c>
      <c r="AT16870" t="b">
        <v>0</v>
      </c>
      <c r="AV16870" t="b">
        <v>0</v>
      </c>
      <c r="AW16870" t="b">
        <v>0</v>
      </c>
      <c r="AX16870" t="b">
        <v>0</v>
      </c>
      <c r="AY16870" t="b">
        <v>0</v>
      </c>
      <c r="AZ16870" t="b">
        <v>0</v>
      </c>
      <c r="BA16870" t="b">
        <v>0</v>
      </c>
      <c r="BB16870" t="b">
        <v>0</v>
      </c>
      <c r="BC16870" t="b">
        <v>0</v>
      </c>
      <c r="BD16870" t="b">
        <v>0</v>
      </c>
      <c r="BE16870" s="55" t="b">
        <v>0</v>
      </c>
      <c r="BF16870" t="b">
        <v>0</v>
      </c>
      <c r="BG16870" t="b">
        <v>0</v>
      </c>
      <c r="BH16870" t="b">
        <v>0</v>
      </c>
      <c r="BI16870" t="b">
        <v>0</v>
      </c>
      <c r="BJ16870" t="b">
        <v>1</v>
      </c>
      <c r="BK16870" s="55">
        <v>40603</v>
      </c>
      <c r="BL16870" t="b">
        <v>0</v>
      </c>
      <c r="BM16870" t="b">
        <v>0</v>
      </c>
      <c r="BN16870" t="b">
        <v>0</v>
      </c>
      <c r="BQ16870" t="s">
        <v>38733</v>
      </c>
      <c r="BR16870" t="s">
        <v>38734</v>
      </c>
      <c r="BT16870" t="s">
        <v>1565</v>
      </c>
      <c r="BU16870" t="s">
        <v>1566</v>
      </c>
      <c r="BY16870">
        <v>38.5</v>
      </c>
      <c r="BZ16870">
        <v>40</v>
      </c>
      <c r="CA16870">
        <v>19</v>
      </c>
      <c r="CC16870">
        <v>4</v>
      </c>
      <c r="CD16870" t="s">
        <v>444</v>
      </c>
      <c r="CE16870">
        <v>40</v>
      </c>
      <c r="CF16870">
        <v>40</v>
      </c>
      <c r="CG16870">
        <v>82</v>
      </c>
      <c r="CY16870">
        <v>200</v>
      </c>
      <c r="CZ16870">
        <v>100</v>
      </c>
      <c r="DA16870">
        <v>50</v>
      </c>
      <c r="DB16870">
        <v>50</v>
      </c>
      <c r="DJ16870" t="b">
        <v>0</v>
      </c>
      <c r="DK16870" t="b">
        <v>0</v>
      </c>
      <c r="DL16870" t="b">
        <v>0</v>
      </c>
      <c r="DN16870" t="s">
        <v>453</v>
      </c>
      <c r="DO16870" t="b">
        <v>0</v>
      </c>
      <c r="DS16870" t="b">
        <v>0</v>
      </c>
      <c r="DU16870" t="s">
        <v>454</v>
      </c>
      <c r="EB16870" t="b">
        <v>0</v>
      </c>
      <c r="EC16870" t="b">
        <v>0</v>
      </c>
      <c r="EJ16870" t="s">
        <v>1558</v>
      </c>
      <c r="EK16870" t="b">
        <v>0</v>
      </c>
      <c r="EL16870" t="b">
        <v>0</v>
      </c>
      <c r="EN16870" t="b">
        <v>0</v>
      </c>
    </row>
    <row r="16871" spans="1:146">
      <c r="A16871" t="s">
        <v>38735</v>
      </c>
      <c r="B16871" t="s">
        <v>38736</v>
      </c>
      <c r="D16871">
        <v>0</v>
      </c>
      <c r="G16871" t="s">
        <v>462</v>
      </c>
      <c r="H16871" s="55" t="s">
        <v>2048</v>
      </c>
      <c r="I16871" s="55"/>
      <c r="J16871" t="s">
        <v>849</v>
      </c>
      <c r="K16871">
        <v>106</v>
      </c>
      <c r="N16871" s="55">
        <v>38353</v>
      </c>
      <c r="O16871" s="55"/>
      <c r="P16871" s="55">
        <v>38353</v>
      </c>
      <c r="Q16871" t="b">
        <v>0</v>
      </c>
      <c r="R16871" t="b">
        <v>0</v>
      </c>
      <c r="S16871">
        <v>5599</v>
      </c>
      <c r="T16871" t="s">
        <v>14771</v>
      </c>
      <c r="X16871">
        <v>0</v>
      </c>
      <c r="AG16871" t="b">
        <v>0</v>
      </c>
      <c r="AH16871" t="b">
        <v>0</v>
      </c>
      <c r="AI16871" t="b">
        <v>0</v>
      </c>
      <c r="AJ16871" t="b">
        <v>0</v>
      </c>
      <c r="AK16871" t="b">
        <v>0</v>
      </c>
      <c r="AL16871" t="b">
        <v>0</v>
      </c>
      <c r="AM16871" t="b">
        <v>0</v>
      </c>
      <c r="AN16871" t="b">
        <v>0</v>
      </c>
      <c r="AO16871" t="b">
        <v>0</v>
      </c>
      <c r="AP16871" t="b">
        <v>0</v>
      </c>
      <c r="AQ16871" t="b">
        <v>0</v>
      </c>
      <c r="AR16871" t="b">
        <v>0</v>
      </c>
      <c r="AS16871" t="b">
        <v>0</v>
      </c>
      <c r="AT16871" t="b">
        <v>0</v>
      </c>
      <c r="AV16871" t="b">
        <v>0</v>
      </c>
      <c r="AW16871" t="b">
        <v>0</v>
      </c>
      <c r="AX16871" t="b">
        <v>0</v>
      </c>
      <c r="AY16871" t="b">
        <v>0</v>
      </c>
      <c r="AZ16871" t="b">
        <v>0</v>
      </c>
      <c r="BA16871" t="b">
        <v>0</v>
      </c>
      <c r="BB16871" t="b">
        <v>0</v>
      </c>
      <c r="BC16871" t="b">
        <v>0</v>
      </c>
      <c r="BD16871" t="b">
        <v>0</v>
      </c>
      <c r="BE16871" s="55" t="b">
        <v>0</v>
      </c>
      <c r="BF16871" t="b">
        <v>0</v>
      </c>
      <c r="BG16871" t="b">
        <v>0</v>
      </c>
      <c r="BH16871" t="b">
        <v>0</v>
      </c>
      <c r="BI16871" t="b">
        <v>0</v>
      </c>
      <c r="BJ16871" t="b">
        <v>1</v>
      </c>
      <c r="BK16871" s="55">
        <v>40603</v>
      </c>
      <c r="BL16871" t="b">
        <v>0</v>
      </c>
      <c r="BM16871" t="b">
        <v>0</v>
      </c>
      <c r="BN16871" t="b">
        <v>0</v>
      </c>
      <c r="BQ16871" t="s">
        <v>38737</v>
      </c>
      <c r="BR16871" t="s">
        <v>38738</v>
      </c>
      <c r="BT16871" t="s">
        <v>1565</v>
      </c>
      <c r="BU16871" t="s">
        <v>1566</v>
      </c>
      <c r="BY16871">
        <v>38.5</v>
      </c>
      <c r="BZ16871">
        <v>40</v>
      </c>
      <c r="CA16871">
        <v>19</v>
      </c>
      <c r="CC16871">
        <v>4</v>
      </c>
      <c r="CD16871" t="s">
        <v>444</v>
      </c>
      <c r="CE16871">
        <v>40</v>
      </c>
      <c r="CF16871">
        <v>40</v>
      </c>
      <c r="CG16871">
        <v>82</v>
      </c>
      <c r="CY16871">
        <v>200</v>
      </c>
      <c r="CZ16871">
        <v>100</v>
      </c>
      <c r="DA16871">
        <v>50</v>
      </c>
      <c r="DB16871">
        <v>50</v>
      </c>
      <c r="DJ16871" t="b">
        <v>0</v>
      </c>
      <c r="DK16871" t="b">
        <v>0</v>
      </c>
      <c r="DL16871" t="b">
        <v>0</v>
      </c>
      <c r="DN16871" t="s">
        <v>453</v>
      </c>
      <c r="DO16871" t="b">
        <v>0</v>
      </c>
      <c r="DS16871" t="b">
        <v>0</v>
      </c>
      <c r="DU16871" t="s">
        <v>454</v>
      </c>
      <c r="EB16871" t="b">
        <v>0</v>
      </c>
      <c r="EC16871" t="b">
        <v>0</v>
      </c>
      <c r="EJ16871" t="s">
        <v>1558</v>
      </c>
      <c r="EK16871" t="b">
        <v>0</v>
      </c>
      <c r="EL16871" t="b">
        <v>0</v>
      </c>
      <c r="EN16871" t="b">
        <v>0</v>
      </c>
    </row>
    <row r="16872" spans="1:146">
      <c r="A16872" t="s">
        <v>38739</v>
      </c>
      <c r="B16872" t="s">
        <v>38736</v>
      </c>
      <c r="D16872">
        <v>0</v>
      </c>
      <c r="G16872" t="s">
        <v>434</v>
      </c>
      <c r="H16872" s="55" t="s">
        <v>2048</v>
      </c>
      <c r="I16872" s="55"/>
      <c r="J16872" t="s">
        <v>849</v>
      </c>
      <c r="K16872">
        <v>106</v>
      </c>
      <c r="N16872" s="55">
        <v>38353</v>
      </c>
      <c r="O16872" s="55"/>
      <c r="P16872" s="55">
        <v>38353</v>
      </c>
      <c r="Q16872" t="b">
        <v>0</v>
      </c>
      <c r="R16872" t="b">
        <v>0</v>
      </c>
      <c r="S16872">
        <v>5599</v>
      </c>
      <c r="T16872" t="s">
        <v>14771</v>
      </c>
      <c r="X16872">
        <v>0</v>
      </c>
      <c r="AG16872" t="b">
        <v>0</v>
      </c>
      <c r="AH16872" t="b">
        <v>0</v>
      </c>
      <c r="AI16872" t="b">
        <v>0</v>
      </c>
      <c r="AJ16872" t="b">
        <v>0</v>
      </c>
      <c r="AK16872" t="b">
        <v>0</v>
      </c>
      <c r="AL16872" t="b">
        <v>0</v>
      </c>
      <c r="AM16872" t="b">
        <v>0</v>
      </c>
      <c r="AN16872" t="b">
        <v>0</v>
      </c>
      <c r="AO16872" t="b">
        <v>0</v>
      </c>
      <c r="AP16872" t="b">
        <v>0</v>
      </c>
      <c r="AQ16872" t="b">
        <v>0</v>
      </c>
      <c r="AR16872" t="b">
        <v>0</v>
      </c>
      <c r="AS16872" t="b">
        <v>0</v>
      </c>
      <c r="AT16872" t="b">
        <v>0</v>
      </c>
      <c r="AV16872" t="b">
        <v>0</v>
      </c>
      <c r="AW16872" t="b">
        <v>0</v>
      </c>
      <c r="AX16872" t="b">
        <v>0</v>
      </c>
      <c r="AY16872" t="b">
        <v>0</v>
      </c>
      <c r="AZ16872" t="b">
        <v>0</v>
      </c>
      <c r="BA16872" t="b">
        <v>0</v>
      </c>
      <c r="BB16872" t="b">
        <v>0</v>
      </c>
      <c r="BC16872" t="b">
        <v>0</v>
      </c>
      <c r="BD16872" t="b">
        <v>0</v>
      </c>
      <c r="BE16872" s="55" t="b">
        <v>0</v>
      </c>
      <c r="BF16872" t="b">
        <v>0</v>
      </c>
      <c r="BG16872" t="b">
        <v>0</v>
      </c>
      <c r="BH16872" t="b">
        <v>0</v>
      </c>
      <c r="BI16872" t="b">
        <v>0</v>
      </c>
      <c r="BJ16872" t="b">
        <v>1</v>
      </c>
      <c r="BK16872" s="55">
        <v>40603</v>
      </c>
      <c r="BL16872" t="b">
        <v>0</v>
      </c>
      <c r="BM16872" t="b">
        <v>0</v>
      </c>
      <c r="BN16872" t="b">
        <v>0</v>
      </c>
      <c r="BQ16872" t="s">
        <v>38740</v>
      </c>
      <c r="BR16872" t="s">
        <v>38741</v>
      </c>
      <c r="BT16872" t="s">
        <v>1565</v>
      </c>
      <c r="BU16872" t="s">
        <v>1566</v>
      </c>
      <c r="BY16872">
        <v>38.5</v>
      </c>
      <c r="BZ16872">
        <v>40</v>
      </c>
      <c r="CA16872">
        <v>19</v>
      </c>
      <c r="CC16872">
        <v>4</v>
      </c>
      <c r="CD16872" t="s">
        <v>444</v>
      </c>
      <c r="CE16872">
        <v>40</v>
      </c>
      <c r="CF16872">
        <v>40</v>
      </c>
      <c r="CG16872">
        <v>82</v>
      </c>
      <c r="CY16872">
        <v>200</v>
      </c>
      <c r="CZ16872">
        <v>100</v>
      </c>
      <c r="DA16872">
        <v>50</v>
      </c>
      <c r="DB16872">
        <v>50</v>
      </c>
      <c r="DJ16872" t="b">
        <v>0</v>
      </c>
      <c r="DK16872" t="b">
        <v>0</v>
      </c>
      <c r="DL16872" t="b">
        <v>0</v>
      </c>
      <c r="DN16872" t="s">
        <v>453</v>
      </c>
      <c r="DO16872" t="b">
        <v>0</v>
      </c>
      <c r="DS16872" t="b">
        <v>0</v>
      </c>
      <c r="DU16872" t="s">
        <v>454</v>
      </c>
      <c r="EB16872" t="b">
        <v>0</v>
      </c>
      <c r="EC16872" t="b">
        <v>0</v>
      </c>
      <c r="EJ16872" t="s">
        <v>1558</v>
      </c>
      <c r="EK16872" t="b">
        <v>0</v>
      </c>
      <c r="EL16872" t="b">
        <v>0</v>
      </c>
      <c r="EN16872" t="b">
        <v>0</v>
      </c>
    </row>
    <row r="16873" spans="1:146">
      <c r="A16873" t="s">
        <v>38742</v>
      </c>
      <c r="B16873" t="s">
        <v>38743</v>
      </c>
      <c r="D16873">
        <v>0</v>
      </c>
      <c r="G16873" t="s">
        <v>462</v>
      </c>
      <c r="H16873" s="55" t="s">
        <v>2048</v>
      </c>
      <c r="I16873" s="55"/>
      <c r="J16873" t="s">
        <v>849</v>
      </c>
      <c r="K16873">
        <v>121</v>
      </c>
      <c r="N16873" s="55">
        <v>38353</v>
      </c>
      <c r="O16873" s="55"/>
      <c r="P16873" s="55">
        <v>38353</v>
      </c>
      <c r="Q16873" t="b">
        <v>0</v>
      </c>
      <c r="R16873" t="b">
        <v>0</v>
      </c>
      <c r="S16873">
        <v>5599</v>
      </c>
      <c r="T16873" t="s">
        <v>14771</v>
      </c>
      <c r="X16873">
        <v>0</v>
      </c>
      <c r="AG16873" t="b">
        <v>0</v>
      </c>
      <c r="AH16873" t="b">
        <v>0</v>
      </c>
      <c r="AI16873" t="b">
        <v>0</v>
      </c>
      <c r="AJ16873" t="b">
        <v>0</v>
      </c>
      <c r="AK16873" t="b">
        <v>0</v>
      </c>
      <c r="AL16873" t="b">
        <v>0</v>
      </c>
      <c r="AM16873" t="b">
        <v>0</v>
      </c>
      <c r="AN16873" t="b">
        <v>0</v>
      </c>
      <c r="AO16873" t="b">
        <v>0</v>
      </c>
      <c r="AP16873" t="b">
        <v>0</v>
      </c>
      <c r="AQ16873" t="b">
        <v>0</v>
      </c>
      <c r="AR16873" t="b">
        <v>0</v>
      </c>
      <c r="AS16873" t="b">
        <v>0</v>
      </c>
      <c r="AT16873" t="b">
        <v>0</v>
      </c>
      <c r="AV16873" t="b">
        <v>0</v>
      </c>
      <c r="AW16873" t="b">
        <v>0</v>
      </c>
      <c r="AX16873" t="b">
        <v>0</v>
      </c>
      <c r="AY16873" t="b">
        <v>0</v>
      </c>
      <c r="AZ16873" t="b">
        <v>0</v>
      </c>
      <c r="BA16873" t="b">
        <v>0</v>
      </c>
      <c r="BB16873" t="b">
        <v>0</v>
      </c>
      <c r="BC16873" t="b">
        <v>0</v>
      </c>
      <c r="BD16873" t="b">
        <v>0</v>
      </c>
      <c r="BE16873" s="55" t="b">
        <v>0</v>
      </c>
      <c r="BF16873" t="b">
        <v>0</v>
      </c>
      <c r="BG16873" t="b">
        <v>0</v>
      </c>
      <c r="BH16873" t="b">
        <v>0</v>
      </c>
      <c r="BI16873" t="b">
        <v>0</v>
      </c>
      <c r="BJ16873" t="b">
        <v>1</v>
      </c>
      <c r="BK16873" s="55">
        <v>40603</v>
      </c>
      <c r="BL16873" t="b">
        <v>0</v>
      </c>
      <c r="BM16873" t="b">
        <v>0</v>
      </c>
      <c r="BN16873" t="b">
        <v>0</v>
      </c>
      <c r="BQ16873" t="s">
        <v>38744</v>
      </c>
      <c r="BR16873" t="s">
        <v>38745</v>
      </c>
      <c r="BT16873" t="s">
        <v>1565</v>
      </c>
      <c r="BU16873" t="s">
        <v>1566</v>
      </c>
      <c r="BY16873">
        <v>38.5</v>
      </c>
      <c r="BZ16873">
        <v>40</v>
      </c>
      <c r="CA16873">
        <v>19</v>
      </c>
      <c r="CC16873">
        <v>4</v>
      </c>
      <c r="CD16873" t="s">
        <v>444</v>
      </c>
      <c r="CE16873">
        <v>40</v>
      </c>
      <c r="CF16873">
        <v>40</v>
      </c>
      <c r="CG16873">
        <v>82</v>
      </c>
      <c r="CY16873">
        <v>200</v>
      </c>
      <c r="CZ16873">
        <v>100</v>
      </c>
      <c r="DA16873">
        <v>50</v>
      </c>
      <c r="DB16873">
        <v>50</v>
      </c>
      <c r="DJ16873" t="b">
        <v>0</v>
      </c>
      <c r="DK16873" t="b">
        <v>0</v>
      </c>
      <c r="DL16873" t="b">
        <v>0</v>
      </c>
      <c r="DN16873" t="s">
        <v>453</v>
      </c>
      <c r="DO16873" t="b">
        <v>0</v>
      </c>
      <c r="DS16873" t="b">
        <v>0</v>
      </c>
      <c r="DU16873" t="s">
        <v>454</v>
      </c>
      <c r="EB16873" t="b">
        <v>0</v>
      </c>
      <c r="EC16873" t="b">
        <v>0</v>
      </c>
      <c r="EJ16873" t="s">
        <v>1558</v>
      </c>
      <c r="EK16873" t="b">
        <v>0</v>
      </c>
      <c r="EL16873" t="b">
        <v>0</v>
      </c>
      <c r="EN16873" t="b">
        <v>0</v>
      </c>
    </row>
    <row r="16874" spans="1:146">
      <c r="A16874" t="s">
        <v>38746</v>
      </c>
      <c r="B16874" t="s">
        <v>38743</v>
      </c>
      <c r="D16874">
        <v>0</v>
      </c>
      <c r="G16874" t="s">
        <v>434</v>
      </c>
      <c r="H16874" s="55" t="s">
        <v>2048</v>
      </c>
      <c r="I16874" s="55"/>
      <c r="J16874" t="s">
        <v>849</v>
      </c>
      <c r="K16874">
        <v>121</v>
      </c>
      <c r="N16874" s="55">
        <v>38353</v>
      </c>
      <c r="O16874" s="55"/>
      <c r="P16874" s="55">
        <v>38353</v>
      </c>
      <c r="Q16874" t="b">
        <v>0</v>
      </c>
      <c r="R16874" t="b">
        <v>0</v>
      </c>
      <c r="S16874">
        <v>5599</v>
      </c>
      <c r="T16874" t="s">
        <v>14771</v>
      </c>
      <c r="X16874">
        <v>0</v>
      </c>
      <c r="AG16874" t="b">
        <v>0</v>
      </c>
      <c r="AH16874" t="b">
        <v>0</v>
      </c>
      <c r="AI16874" t="b">
        <v>0</v>
      </c>
      <c r="AJ16874" t="b">
        <v>0</v>
      </c>
      <c r="AK16874" t="b">
        <v>0</v>
      </c>
      <c r="AL16874" t="b">
        <v>0</v>
      </c>
      <c r="AM16874" t="b">
        <v>0</v>
      </c>
      <c r="AN16874" t="b">
        <v>0</v>
      </c>
      <c r="AO16874" t="b">
        <v>0</v>
      </c>
      <c r="AP16874" t="b">
        <v>0</v>
      </c>
      <c r="AQ16874" t="b">
        <v>0</v>
      </c>
      <c r="AR16874" t="b">
        <v>0</v>
      </c>
      <c r="AS16874" t="b">
        <v>0</v>
      </c>
      <c r="AT16874" t="b">
        <v>0</v>
      </c>
      <c r="AV16874" t="b">
        <v>0</v>
      </c>
      <c r="AW16874" t="b">
        <v>0</v>
      </c>
      <c r="AX16874" t="b">
        <v>0</v>
      </c>
      <c r="AY16874" t="b">
        <v>0</v>
      </c>
      <c r="AZ16874" t="b">
        <v>0</v>
      </c>
      <c r="BA16874" t="b">
        <v>0</v>
      </c>
      <c r="BB16874" t="b">
        <v>0</v>
      </c>
      <c r="BC16874" t="b">
        <v>0</v>
      </c>
      <c r="BD16874" t="b">
        <v>0</v>
      </c>
      <c r="BE16874" s="55" t="b">
        <v>0</v>
      </c>
      <c r="BF16874" t="b">
        <v>0</v>
      </c>
      <c r="BG16874" t="b">
        <v>0</v>
      </c>
      <c r="BH16874" t="b">
        <v>0</v>
      </c>
      <c r="BI16874" t="b">
        <v>0</v>
      </c>
      <c r="BJ16874" t="b">
        <v>1</v>
      </c>
      <c r="BK16874" s="55">
        <v>40603</v>
      </c>
      <c r="BL16874" t="b">
        <v>0</v>
      </c>
      <c r="BM16874" t="b">
        <v>0</v>
      </c>
      <c r="BN16874" t="b">
        <v>0</v>
      </c>
      <c r="BQ16874" t="s">
        <v>38747</v>
      </c>
      <c r="BR16874" t="s">
        <v>38748</v>
      </c>
      <c r="BT16874" t="s">
        <v>1565</v>
      </c>
      <c r="BU16874" t="s">
        <v>1566</v>
      </c>
      <c r="BY16874">
        <v>38.5</v>
      </c>
      <c r="BZ16874">
        <v>40</v>
      </c>
      <c r="CA16874">
        <v>19</v>
      </c>
      <c r="CC16874">
        <v>4</v>
      </c>
      <c r="CD16874" t="s">
        <v>444</v>
      </c>
      <c r="CE16874">
        <v>40</v>
      </c>
      <c r="CF16874">
        <v>40</v>
      </c>
      <c r="CG16874">
        <v>82</v>
      </c>
      <c r="CY16874">
        <v>200</v>
      </c>
      <c r="CZ16874">
        <v>100</v>
      </c>
      <c r="DA16874">
        <v>50</v>
      </c>
      <c r="DB16874">
        <v>50</v>
      </c>
      <c r="DJ16874" t="b">
        <v>0</v>
      </c>
      <c r="DK16874" t="b">
        <v>0</v>
      </c>
      <c r="DL16874" t="b">
        <v>0</v>
      </c>
      <c r="DN16874" t="s">
        <v>453</v>
      </c>
      <c r="DO16874" t="b">
        <v>0</v>
      </c>
      <c r="DS16874" t="b">
        <v>0</v>
      </c>
      <c r="DU16874" t="s">
        <v>454</v>
      </c>
      <c r="EB16874" t="b">
        <v>0</v>
      </c>
      <c r="EC16874" t="b">
        <v>0</v>
      </c>
      <c r="EJ16874" t="s">
        <v>1558</v>
      </c>
      <c r="EK16874" t="b">
        <v>0</v>
      </c>
      <c r="EL16874" t="b">
        <v>0</v>
      </c>
      <c r="EN16874" t="b">
        <v>0</v>
      </c>
    </row>
    <row r="16875" spans="1:146">
      <c r="A16875" t="s">
        <v>38749</v>
      </c>
      <c r="B16875" t="s">
        <v>38750</v>
      </c>
      <c r="D16875">
        <v>1839</v>
      </c>
      <c r="E16875">
        <v>1789</v>
      </c>
      <c r="H16875" s="55"/>
      <c r="I16875" s="55"/>
      <c r="K16875">
        <v>127</v>
      </c>
      <c r="M16875" t="s">
        <v>1544</v>
      </c>
      <c r="N16875" s="55">
        <v>39339</v>
      </c>
      <c r="O16875" s="55"/>
      <c r="P16875" s="55">
        <v>39339</v>
      </c>
      <c r="Q16875" t="b">
        <v>1</v>
      </c>
      <c r="R16875" t="b">
        <v>0</v>
      </c>
      <c r="S16875">
        <v>300</v>
      </c>
      <c r="T16875" t="s">
        <v>6213</v>
      </c>
      <c r="V16875">
        <v>1339</v>
      </c>
      <c r="X16875">
        <v>1379</v>
      </c>
      <c r="AG16875" t="b">
        <v>0</v>
      </c>
      <c r="AH16875" t="b">
        <v>0</v>
      </c>
      <c r="AI16875" t="b">
        <v>1</v>
      </c>
      <c r="AJ16875" t="b">
        <v>1</v>
      </c>
      <c r="AK16875" t="b">
        <v>0</v>
      </c>
      <c r="AL16875" t="b">
        <v>0</v>
      </c>
      <c r="AM16875" t="b">
        <v>0</v>
      </c>
      <c r="AN16875" t="b">
        <v>0</v>
      </c>
      <c r="AO16875" t="b">
        <v>0</v>
      </c>
      <c r="AP16875" t="b">
        <v>0</v>
      </c>
      <c r="AQ16875" t="b">
        <v>0</v>
      </c>
      <c r="AR16875" t="b">
        <v>0</v>
      </c>
      <c r="AS16875" t="b">
        <v>0</v>
      </c>
      <c r="AT16875" t="b">
        <v>0</v>
      </c>
      <c r="AV16875" t="b">
        <v>0</v>
      </c>
      <c r="AW16875" t="b">
        <v>0</v>
      </c>
      <c r="AX16875" t="b">
        <v>0</v>
      </c>
      <c r="AY16875" t="b">
        <v>0</v>
      </c>
      <c r="AZ16875" t="b">
        <v>0</v>
      </c>
      <c r="BA16875" t="b">
        <v>0</v>
      </c>
      <c r="BB16875" t="b">
        <v>0</v>
      </c>
      <c r="BC16875" t="b">
        <v>0</v>
      </c>
      <c r="BD16875" t="b">
        <v>0</v>
      </c>
      <c r="BE16875" s="55" t="b">
        <v>0</v>
      </c>
      <c r="BF16875" t="b">
        <v>0</v>
      </c>
      <c r="BG16875" t="b">
        <v>0</v>
      </c>
      <c r="BH16875" t="b">
        <v>0</v>
      </c>
      <c r="BI16875" t="b">
        <v>0</v>
      </c>
      <c r="BJ16875" t="b">
        <v>0</v>
      </c>
      <c r="BK16875" s="55"/>
      <c r="BL16875" t="b">
        <v>0</v>
      </c>
      <c r="BM16875" t="b">
        <v>0</v>
      </c>
      <c r="BN16875" t="b">
        <v>0</v>
      </c>
      <c r="BO16875">
        <v>0</v>
      </c>
      <c r="BR16875" t="s">
        <v>38751</v>
      </c>
      <c r="BS16875" t="s">
        <v>38752</v>
      </c>
      <c r="BT16875" t="s">
        <v>6132</v>
      </c>
      <c r="BU16875" t="s">
        <v>6133</v>
      </c>
      <c r="BY16875">
        <v>42</v>
      </c>
      <c r="BZ16875">
        <v>44</v>
      </c>
      <c r="CA16875">
        <v>26</v>
      </c>
      <c r="CC16875">
        <v>4</v>
      </c>
      <c r="CX16875">
        <v>50</v>
      </c>
      <c r="DA16875">
        <v>30</v>
      </c>
      <c r="DI16875" t="s">
        <v>1567</v>
      </c>
      <c r="DJ16875" t="b">
        <v>0</v>
      </c>
      <c r="DK16875" t="b">
        <v>0</v>
      </c>
      <c r="DL16875" t="b">
        <v>0</v>
      </c>
      <c r="DN16875" t="s">
        <v>453</v>
      </c>
      <c r="DO16875" t="b">
        <v>0</v>
      </c>
      <c r="DS16875" t="b">
        <v>0</v>
      </c>
      <c r="DU16875" t="s">
        <v>454</v>
      </c>
      <c r="EB16875" t="b">
        <v>1</v>
      </c>
      <c r="EC16875" t="b">
        <v>0</v>
      </c>
      <c r="EE16875" t="s">
        <v>38753</v>
      </c>
      <c r="EG16875">
        <v>50</v>
      </c>
      <c r="EH16875">
        <v>33</v>
      </c>
      <c r="EJ16875" t="s">
        <v>6135</v>
      </c>
      <c r="EK16875" t="b">
        <v>1</v>
      </c>
      <c r="EL16875" t="b">
        <v>0</v>
      </c>
      <c r="EN16875" t="b">
        <v>0</v>
      </c>
      <c r="EO16875">
        <v>3</v>
      </c>
      <c r="EP16875" t="s">
        <v>458</v>
      </c>
    </row>
    <row r="16876" spans="1:146">
      <c r="A16876" t="s">
        <v>38754</v>
      </c>
      <c r="B16876" t="s">
        <v>38755</v>
      </c>
      <c r="D16876">
        <v>1839</v>
      </c>
      <c r="E16876">
        <v>1789</v>
      </c>
      <c r="H16876" s="55"/>
      <c r="I16876" s="55"/>
      <c r="K16876">
        <v>127</v>
      </c>
      <c r="M16876" t="s">
        <v>1544</v>
      </c>
      <c r="N16876" s="55">
        <v>39339</v>
      </c>
      <c r="O16876" s="55"/>
      <c r="P16876" s="55">
        <v>39339</v>
      </c>
      <c r="Q16876" t="b">
        <v>1</v>
      </c>
      <c r="R16876" t="b">
        <v>0</v>
      </c>
      <c r="S16876">
        <v>300</v>
      </c>
      <c r="T16876" t="s">
        <v>6213</v>
      </c>
      <c r="V16876">
        <v>1339</v>
      </c>
      <c r="X16876">
        <v>1379</v>
      </c>
      <c r="AG16876" t="b">
        <v>0</v>
      </c>
      <c r="AH16876" t="b">
        <v>0</v>
      </c>
      <c r="AI16876" t="b">
        <v>1</v>
      </c>
      <c r="AJ16876" t="b">
        <v>1</v>
      </c>
      <c r="AK16876" t="b">
        <v>0</v>
      </c>
      <c r="AL16876" t="b">
        <v>0</v>
      </c>
      <c r="AM16876" t="b">
        <v>0</v>
      </c>
      <c r="AN16876" t="b">
        <v>0</v>
      </c>
      <c r="AO16876" t="b">
        <v>0</v>
      </c>
      <c r="AP16876" t="b">
        <v>0</v>
      </c>
      <c r="AQ16876" t="b">
        <v>0</v>
      </c>
      <c r="AR16876" t="b">
        <v>0</v>
      </c>
      <c r="AS16876" t="b">
        <v>0</v>
      </c>
      <c r="AT16876" t="b">
        <v>0</v>
      </c>
      <c r="AV16876" t="b">
        <v>0</v>
      </c>
      <c r="AW16876" t="b">
        <v>0</v>
      </c>
      <c r="AX16876" t="b">
        <v>0</v>
      </c>
      <c r="AY16876" t="b">
        <v>0</v>
      </c>
      <c r="AZ16876" t="b">
        <v>0</v>
      </c>
      <c r="BA16876" t="b">
        <v>0</v>
      </c>
      <c r="BB16876" t="b">
        <v>0</v>
      </c>
      <c r="BC16876" t="b">
        <v>0</v>
      </c>
      <c r="BD16876" t="b">
        <v>0</v>
      </c>
      <c r="BE16876" s="55" t="b">
        <v>0</v>
      </c>
      <c r="BF16876" t="b">
        <v>0</v>
      </c>
      <c r="BG16876" t="b">
        <v>0</v>
      </c>
      <c r="BH16876" t="b">
        <v>0</v>
      </c>
      <c r="BI16876" t="b">
        <v>0</v>
      </c>
      <c r="BJ16876" t="b">
        <v>0</v>
      </c>
      <c r="BK16876" s="55"/>
      <c r="BL16876" t="b">
        <v>0</v>
      </c>
      <c r="BM16876" t="b">
        <v>0</v>
      </c>
      <c r="BN16876" t="b">
        <v>0</v>
      </c>
      <c r="BO16876">
        <v>0</v>
      </c>
      <c r="BR16876" t="s">
        <v>38756</v>
      </c>
      <c r="BS16876" t="s">
        <v>23128</v>
      </c>
      <c r="BT16876" t="s">
        <v>6132</v>
      </c>
      <c r="BU16876" t="s">
        <v>6133</v>
      </c>
      <c r="BY16876">
        <v>42</v>
      </c>
      <c r="BZ16876">
        <v>44</v>
      </c>
      <c r="CA16876">
        <v>26</v>
      </c>
      <c r="CC16876">
        <v>4</v>
      </c>
      <c r="CX16876">
        <v>50</v>
      </c>
      <c r="DA16876">
        <v>30</v>
      </c>
      <c r="DI16876" t="s">
        <v>1567</v>
      </c>
      <c r="DJ16876" t="b">
        <v>0</v>
      </c>
      <c r="DK16876" t="b">
        <v>0</v>
      </c>
      <c r="DL16876" t="b">
        <v>0</v>
      </c>
      <c r="DN16876" t="s">
        <v>453</v>
      </c>
      <c r="DO16876" t="b">
        <v>0</v>
      </c>
      <c r="DS16876" t="b">
        <v>0</v>
      </c>
      <c r="DU16876" t="s">
        <v>454</v>
      </c>
      <c r="EB16876" t="b">
        <v>1</v>
      </c>
      <c r="EC16876" t="b">
        <v>0</v>
      </c>
      <c r="EE16876" t="s">
        <v>38753</v>
      </c>
      <c r="EG16876">
        <v>18</v>
      </c>
      <c r="EH16876">
        <v>23</v>
      </c>
      <c r="EJ16876" t="s">
        <v>6135</v>
      </c>
      <c r="EK16876" t="b">
        <v>1</v>
      </c>
      <c r="EL16876" t="b">
        <v>0</v>
      </c>
      <c r="EN16876" t="b">
        <v>0</v>
      </c>
      <c r="EO16876">
        <v>3</v>
      </c>
      <c r="EP16876" t="s">
        <v>458</v>
      </c>
    </row>
    <row r="16877" spans="1:146">
      <c r="A16877" t="s">
        <v>10941</v>
      </c>
      <c r="B16877" t="s">
        <v>38757</v>
      </c>
      <c r="D16877">
        <v>2869</v>
      </c>
      <c r="E16877">
        <v>2795</v>
      </c>
      <c r="F16877" t="s">
        <v>433</v>
      </c>
      <c r="G16877" t="s">
        <v>462</v>
      </c>
      <c r="H16877" s="55" t="s">
        <v>1561</v>
      </c>
      <c r="I16877" s="55"/>
      <c r="J16877" t="s">
        <v>849</v>
      </c>
      <c r="K16877">
        <v>147</v>
      </c>
      <c r="M16877" t="s">
        <v>1544</v>
      </c>
      <c r="N16877" s="55">
        <v>39339</v>
      </c>
      <c r="O16877" s="55"/>
      <c r="P16877" s="55">
        <v>39339</v>
      </c>
      <c r="Q16877" t="b">
        <v>1</v>
      </c>
      <c r="R16877" t="b">
        <v>0</v>
      </c>
      <c r="S16877">
        <v>600</v>
      </c>
      <c r="T16877" t="s">
        <v>1562</v>
      </c>
      <c r="V16877">
        <v>2079</v>
      </c>
      <c r="X16877">
        <v>2149</v>
      </c>
      <c r="AG16877" t="b">
        <v>0</v>
      </c>
      <c r="AH16877" t="b">
        <v>0</v>
      </c>
      <c r="AI16877" t="b">
        <v>1</v>
      </c>
      <c r="AJ16877" t="b">
        <v>1</v>
      </c>
      <c r="AK16877" t="b">
        <v>0</v>
      </c>
      <c r="AL16877" t="b">
        <v>0</v>
      </c>
      <c r="AM16877" t="b">
        <v>0</v>
      </c>
      <c r="AN16877" t="b">
        <v>0</v>
      </c>
      <c r="AO16877" t="b">
        <v>0</v>
      </c>
      <c r="AP16877" t="b">
        <v>0</v>
      </c>
      <c r="AQ16877" t="b">
        <v>0</v>
      </c>
      <c r="AR16877" t="b">
        <v>0</v>
      </c>
      <c r="AS16877" t="b">
        <v>0</v>
      </c>
      <c r="AT16877" t="b">
        <v>0</v>
      </c>
      <c r="AV16877" t="b">
        <v>0</v>
      </c>
      <c r="AW16877" t="b">
        <v>0</v>
      </c>
      <c r="AX16877" t="b">
        <v>0</v>
      </c>
      <c r="AY16877" t="b">
        <v>0</v>
      </c>
      <c r="AZ16877" t="b">
        <v>0</v>
      </c>
      <c r="BA16877" t="b">
        <v>0</v>
      </c>
      <c r="BB16877" t="b">
        <v>0</v>
      </c>
      <c r="BC16877" t="b">
        <v>0</v>
      </c>
      <c r="BD16877" t="b">
        <v>0</v>
      </c>
      <c r="BE16877" s="55" t="b">
        <v>0</v>
      </c>
      <c r="BF16877" t="b">
        <v>0</v>
      </c>
      <c r="BG16877" t="b">
        <v>0</v>
      </c>
      <c r="BH16877" t="b">
        <v>0</v>
      </c>
      <c r="BI16877" t="b">
        <v>0</v>
      </c>
      <c r="BJ16877" t="b">
        <v>0</v>
      </c>
      <c r="BK16877" s="55"/>
      <c r="BL16877" t="b">
        <v>0</v>
      </c>
      <c r="BM16877" t="b">
        <v>0</v>
      </c>
      <c r="BN16877" t="b">
        <v>0</v>
      </c>
      <c r="BO16877">
        <v>0</v>
      </c>
      <c r="BR16877" t="s">
        <v>38758</v>
      </c>
      <c r="BS16877" t="s">
        <v>1564</v>
      </c>
      <c r="BT16877" t="s">
        <v>1565</v>
      </c>
      <c r="BU16877" t="s">
        <v>1566</v>
      </c>
      <c r="BY16877">
        <v>38.5</v>
      </c>
      <c r="BZ16877">
        <v>44</v>
      </c>
      <c r="CA16877">
        <v>26</v>
      </c>
      <c r="CC16877">
        <v>4</v>
      </c>
      <c r="CV16877" t="s">
        <v>449</v>
      </c>
      <c r="CX16877">
        <v>75</v>
      </c>
      <c r="DA16877">
        <v>55</v>
      </c>
      <c r="DE16877" t="s">
        <v>450</v>
      </c>
      <c r="DF16877" t="s">
        <v>451</v>
      </c>
      <c r="DI16877" t="s">
        <v>1567</v>
      </c>
      <c r="DJ16877" t="b">
        <v>0</v>
      </c>
      <c r="DK16877" t="b">
        <v>0</v>
      </c>
      <c r="DL16877" t="b">
        <v>0</v>
      </c>
      <c r="DN16877" t="s">
        <v>453</v>
      </c>
      <c r="DO16877" t="b">
        <v>0</v>
      </c>
      <c r="DS16877" t="b">
        <v>0</v>
      </c>
      <c r="DU16877" t="s">
        <v>454</v>
      </c>
      <c r="EB16877" t="b">
        <v>1</v>
      </c>
      <c r="EC16877" t="b">
        <v>0</v>
      </c>
      <c r="EE16877" t="s">
        <v>1568</v>
      </c>
      <c r="EG16877">
        <v>16</v>
      </c>
      <c r="EH16877">
        <v>25</v>
      </c>
      <c r="EJ16877" t="s">
        <v>1558</v>
      </c>
      <c r="EK16877" t="b">
        <v>1</v>
      </c>
      <c r="EL16877" t="b">
        <v>0</v>
      </c>
      <c r="EN16877" t="b">
        <v>0</v>
      </c>
      <c r="EO16877">
        <v>2</v>
      </c>
      <c r="EP16877" t="s">
        <v>458</v>
      </c>
    </row>
    <row r="16878" spans="1:146">
      <c r="A16878" t="s">
        <v>38759</v>
      </c>
      <c r="B16878" t="s">
        <v>6524</v>
      </c>
      <c r="D16878">
        <v>2149</v>
      </c>
      <c r="E16878">
        <v>2099</v>
      </c>
      <c r="F16878" t="s">
        <v>433</v>
      </c>
      <c r="G16878" t="s">
        <v>434</v>
      </c>
      <c r="H16878" s="55" t="s">
        <v>715</v>
      </c>
      <c r="I16878" s="55"/>
      <c r="J16878" t="s">
        <v>1551</v>
      </c>
      <c r="K16878">
        <v>75.25</v>
      </c>
      <c r="L16878" t="s">
        <v>6374</v>
      </c>
      <c r="M16878" t="s">
        <v>1544</v>
      </c>
      <c r="N16878" s="55">
        <v>43202</v>
      </c>
      <c r="O16878" s="55"/>
      <c r="P16878" s="55">
        <v>43525</v>
      </c>
      <c r="Q16878" t="b">
        <v>1</v>
      </c>
      <c r="R16878" t="b">
        <v>0</v>
      </c>
      <c r="S16878">
        <v>410</v>
      </c>
      <c r="T16878" t="s">
        <v>1545</v>
      </c>
      <c r="V16878">
        <v>1629</v>
      </c>
      <c r="X16878">
        <v>1669</v>
      </c>
      <c r="AG16878" t="b">
        <v>0</v>
      </c>
      <c r="AH16878" t="b">
        <v>0</v>
      </c>
      <c r="AI16878" t="b">
        <v>1</v>
      </c>
      <c r="AJ16878" t="b">
        <v>1</v>
      </c>
      <c r="AK16878" t="b">
        <v>0</v>
      </c>
      <c r="AL16878" t="b">
        <v>0</v>
      </c>
      <c r="AM16878" t="b">
        <v>0</v>
      </c>
      <c r="AN16878" t="b">
        <v>0</v>
      </c>
      <c r="AO16878" t="b">
        <v>0</v>
      </c>
      <c r="AP16878" t="b">
        <v>0</v>
      </c>
      <c r="AQ16878" t="b">
        <v>0</v>
      </c>
      <c r="AR16878" t="b">
        <v>0</v>
      </c>
      <c r="AS16878" t="b">
        <v>0</v>
      </c>
      <c r="AT16878" t="b">
        <v>0</v>
      </c>
      <c r="AV16878" t="b">
        <v>0</v>
      </c>
      <c r="AW16878" t="b">
        <v>0</v>
      </c>
      <c r="AX16878" t="b">
        <v>0</v>
      </c>
      <c r="AY16878" t="b">
        <v>0</v>
      </c>
      <c r="AZ16878" t="b">
        <v>0</v>
      </c>
      <c r="BA16878" t="b">
        <v>0</v>
      </c>
      <c r="BB16878" t="b">
        <v>0</v>
      </c>
      <c r="BC16878" t="b">
        <v>0</v>
      </c>
      <c r="BD16878" t="b">
        <v>0</v>
      </c>
      <c r="BE16878" s="55" t="b">
        <v>0</v>
      </c>
      <c r="BF16878" t="b">
        <v>0</v>
      </c>
      <c r="BG16878" t="b">
        <v>0</v>
      </c>
      <c r="BH16878" t="b">
        <v>0</v>
      </c>
      <c r="BI16878" t="b">
        <v>0</v>
      </c>
      <c r="BJ16878" t="b">
        <v>0</v>
      </c>
      <c r="BK16878" s="55"/>
      <c r="BL16878" t="b">
        <v>0</v>
      </c>
      <c r="BM16878" t="b">
        <v>0</v>
      </c>
      <c r="BN16878" t="b">
        <v>0</v>
      </c>
      <c r="BO16878">
        <v>0</v>
      </c>
      <c r="BP16878" t="s">
        <v>38760</v>
      </c>
      <c r="BR16878" t="s">
        <v>38761</v>
      </c>
      <c r="BU16878" t="s">
        <v>1117</v>
      </c>
      <c r="BY16878">
        <v>34.5</v>
      </c>
      <c r="BZ16878">
        <v>24</v>
      </c>
      <c r="CA16878">
        <v>17</v>
      </c>
      <c r="DA16878">
        <v>55</v>
      </c>
      <c r="DI16878" t="s">
        <v>1118</v>
      </c>
      <c r="DJ16878" t="b">
        <v>0</v>
      </c>
      <c r="DK16878" t="b">
        <v>0</v>
      </c>
      <c r="DL16878" t="b">
        <v>0</v>
      </c>
      <c r="DO16878" t="b">
        <v>0</v>
      </c>
      <c r="DQ16878">
        <v>0</v>
      </c>
      <c r="DS16878" t="b">
        <v>0</v>
      </c>
      <c r="DU16878" t="s">
        <v>454</v>
      </c>
      <c r="EB16878" t="b">
        <v>0</v>
      </c>
      <c r="EC16878" t="b">
        <v>0</v>
      </c>
      <c r="EK16878" t="b">
        <v>1</v>
      </c>
      <c r="EL16878" t="b">
        <v>0</v>
      </c>
      <c r="EN16878" t="b">
        <v>0</v>
      </c>
      <c r="EO16878">
        <v>16</v>
      </c>
      <c r="EP16878" t="s">
        <v>458</v>
      </c>
    </row>
    <row r="16879" spans="1:146">
      <c r="A16879" t="s">
        <v>38762</v>
      </c>
      <c r="B16879" t="s">
        <v>6526</v>
      </c>
      <c r="D16879">
        <v>2339</v>
      </c>
      <c r="E16879">
        <v>2285</v>
      </c>
      <c r="F16879" t="s">
        <v>699</v>
      </c>
      <c r="G16879" t="s">
        <v>462</v>
      </c>
      <c r="H16879" s="55" t="s">
        <v>715</v>
      </c>
      <c r="I16879" s="55"/>
      <c r="J16879" t="s">
        <v>435</v>
      </c>
      <c r="K16879">
        <v>75.5</v>
      </c>
      <c r="L16879" t="s">
        <v>6374</v>
      </c>
      <c r="M16879" t="s">
        <v>1544</v>
      </c>
      <c r="N16879" s="55">
        <v>43202</v>
      </c>
      <c r="O16879" s="55"/>
      <c r="P16879" s="55">
        <v>43525</v>
      </c>
      <c r="Q16879" t="b">
        <v>1</v>
      </c>
      <c r="R16879" t="b">
        <v>0</v>
      </c>
      <c r="S16879">
        <v>410</v>
      </c>
      <c r="T16879" t="s">
        <v>1545</v>
      </c>
      <c r="V16879">
        <v>1779</v>
      </c>
      <c r="X16879">
        <v>1819</v>
      </c>
      <c r="AG16879" t="b">
        <v>0</v>
      </c>
      <c r="AH16879" t="b">
        <v>0</v>
      </c>
      <c r="AI16879" t="b">
        <v>1</v>
      </c>
      <c r="AJ16879" t="b">
        <v>1</v>
      </c>
      <c r="AK16879" t="b">
        <v>0</v>
      </c>
      <c r="AL16879" t="b">
        <v>0</v>
      </c>
      <c r="AM16879" t="b">
        <v>0</v>
      </c>
      <c r="AN16879" t="b">
        <v>0</v>
      </c>
      <c r="AO16879" t="b">
        <v>0</v>
      </c>
      <c r="AP16879" t="b">
        <v>0</v>
      </c>
      <c r="AQ16879" t="b">
        <v>0</v>
      </c>
      <c r="AR16879" t="b">
        <v>0</v>
      </c>
      <c r="AS16879" t="b">
        <v>0</v>
      </c>
      <c r="AT16879" t="b">
        <v>0</v>
      </c>
      <c r="AV16879" t="b">
        <v>0</v>
      </c>
      <c r="AW16879" t="b">
        <v>0</v>
      </c>
      <c r="AX16879" t="b">
        <v>0</v>
      </c>
      <c r="AY16879" t="b">
        <v>0</v>
      </c>
      <c r="AZ16879" t="b">
        <v>0</v>
      </c>
      <c r="BA16879" t="b">
        <v>0</v>
      </c>
      <c r="BB16879" t="b">
        <v>0</v>
      </c>
      <c r="BC16879" t="b">
        <v>0</v>
      </c>
      <c r="BD16879" t="b">
        <v>0</v>
      </c>
      <c r="BE16879" s="55" t="b">
        <v>0</v>
      </c>
      <c r="BF16879" t="b">
        <v>0</v>
      </c>
      <c r="BG16879" t="b">
        <v>0</v>
      </c>
      <c r="BH16879" t="b">
        <v>0</v>
      </c>
      <c r="BI16879" t="b">
        <v>0</v>
      </c>
      <c r="BJ16879" t="b">
        <v>0</v>
      </c>
      <c r="BK16879" s="55"/>
      <c r="BL16879" t="b">
        <v>0</v>
      </c>
      <c r="BM16879" t="b">
        <v>0</v>
      </c>
      <c r="BN16879" t="b">
        <v>0</v>
      </c>
      <c r="BO16879">
        <v>0</v>
      </c>
      <c r="BP16879" t="s">
        <v>38763</v>
      </c>
      <c r="BR16879" t="s">
        <v>38764</v>
      </c>
      <c r="BU16879" t="s">
        <v>1117</v>
      </c>
      <c r="BY16879">
        <v>34.5</v>
      </c>
      <c r="BZ16879">
        <v>24</v>
      </c>
      <c r="CA16879">
        <v>17</v>
      </c>
      <c r="DA16879">
        <v>55</v>
      </c>
      <c r="DI16879" t="s">
        <v>1118</v>
      </c>
      <c r="DJ16879" t="b">
        <v>0</v>
      </c>
      <c r="DK16879" t="b">
        <v>0</v>
      </c>
      <c r="DL16879" t="b">
        <v>0</v>
      </c>
      <c r="DO16879" t="b">
        <v>0</v>
      </c>
      <c r="DQ16879">
        <v>0</v>
      </c>
      <c r="DS16879" t="b">
        <v>0</v>
      </c>
      <c r="DU16879" t="s">
        <v>454</v>
      </c>
      <c r="EB16879" t="b">
        <v>0</v>
      </c>
      <c r="EC16879" t="b">
        <v>0</v>
      </c>
      <c r="EK16879" t="b">
        <v>1</v>
      </c>
      <c r="EL16879" t="b">
        <v>0</v>
      </c>
      <c r="EN16879" t="b">
        <v>0</v>
      </c>
      <c r="EO16879">
        <v>16</v>
      </c>
      <c r="EP16879" t="s">
        <v>458</v>
      </c>
    </row>
    <row r="16880" spans="1:146">
      <c r="A16880" t="s">
        <v>38765</v>
      </c>
      <c r="B16880" t="s">
        <v>6528</v>
      </c>
      <c r="D16880">
        <v>2339</v>
      </c>
      <c r="E16880">
        <v>2285</v>
      </c>
      <c r="F16880" t="s">
        <v>699</v>
      </c>
      <c r="G16880" t="s">
        <v>434</v>
      </c>
      <c r="H16880" s="55" t="s">
        <v>715</v>
      </c>
      <c r="I16880" s="55"/>
      <c r="J16880" t="s">
        <v>1551</v>
      </c>
      <c r="K16880">
        <v>75.25</v>
      </c>
      <c r="L16880" t="s">
        <v>6374</v>
      </c>
      <c r="M16880" t="s">
        <v>1544</v>
      </c>
      <c r="N16880" s="55">
        <v>43202</v>
      </c>
      <c r="O16880" s="55"/>
      <c r="P16880" s="55">
        <v>43525</v>
      </c>
      <c r="Q16880" t="b">
        <v>1</v>
      </c>
      <c r="R16880" t="b">
        <v>0</v>
      </c>
      <c r="S16880">
        <v>410</v>
      </c>
      <c r="T16880" t="s">
        <v>1545</v>
      </c>
      <c r="V16880">
        <v>1779</v>
      </c>
      <c r="X16880">
        <v>1819</v>
      </c>
      <c r="AG16880" t="b">
        <v>0</v>
      </c>
      <c r="AH16880" t="b">
        <v>0</v>
      </c>
      <c r="AI16880" t="b">
        <v>1</v>
      </c>
      <c r="AJ16880" t="b">
        <v>1</v>
      </c>
      <c r="AK16880" t="b">
        <v>0</v>
      </c>
      <c r="AL16880" t="b">
        <v>0</v>
      </c>
      <c r="AM16880" t="b">
        <v>0</v>
      </c>
      <c r="AN16880" t="b">
        <v>0</v>
      </c>
      <c r="AO16880" t="b">
        <v>0</v>
      </c>
      <c r="AP16880" t="b">
        <v>0</v>
      </c>
      <c r="AQ16880" t="b">
        <v>0</v>
      </c>
      <c r="AR16880" t="b">
        <v>0</v>
      </c>
      <c r="AS16880" t="b">
        <v>0</v>
      </c>
      <c r="AT16880" t="b">
        <v>0</v>
      </c>
      <c r="AV16880" t="b">
        <v>0</v>
      </c>
      <c r="AW16880" t="b">
        <v>0</v>
      </c>
      <c r="AX16880" t="b">
        <v>0</v>
      </c>
      <c r="AY16880" t="b">
        <v>0</v>
      </c>
      <c r="AZ16880" t="b">
        <v>0</v>
      </c>
      <c r="BA16880" t="b">
        <v>0</v>
      </c>
      <c r="BB16880" t="b">
        <v>0</v>
      </c>
      <c r="BC16880" t="b">
        <v>0</v>
      </c>
      <c r="BD16880" t="b">
        <v>0</v>
      </c>
      <c r="BE16880" s="55" t="b">
        <v>0</v>
      </c>
      <c r="BF16880" t="b">
        <v>0</v>
      </c>
      <c r="BG16880" t="b">
        <v>0</v>
      </c>
      <c r="BH16880" t="b">
        <v>0</v>
      </c>
      <c r="BI16880" t="b">
        <v>0</v>
      </c>
      <c r="BJ16880" t="b">
        <v>0</v>
      </c>
      <c r="BK16880" s="55"/>
      <c r="BL16880" t="b">
        <v>0</v>
      </c>
      <c r="BM16880" t="b">
        <v>0</v>
      </c>
      <c r="BN16880" t="b">
        <v>0</v>
      </c>
      <c r="BO16880">
        <v>0</v>
      </c>
      <c r="BP16880" t="s">
        <v>38766</v>
      </c>
      <c r="BR16880" t="s">
        <v>38767</v>
      </c>
      <c r="BU16880" t="s">
        <v>1117</v>
      </c>
      <c r="BY16880">
        <v>34.5</v>
      </c>
      <c r="BZ16880">
        <v>24</v>
      </c>
      <c r="CA16880">
        <v>17</v>
      </c>
      <c r="DA16880">
        <v>55</v>
      </c>
      <c r="DI16880" t="s">
        <v>1118</v>
      </c>
      <c r="DJ16880" t="b">
        <v>0</v>
      </c>
      <c r="DK16880" t="b">
        <v>0</v>
      </c>
      <c r="DL16880" t="b">
        <v>0</v>
      </c>
      <c r="DO16880" t="b">
        <v>0</v>
      </c>
      <c r="DQ16880">
        <v>0</v>
      </c>
      <c r="DS16880" t="b">
        <v>0</v>
      </c>
      <c r="DU16880" t="s">
        <v>454</v>
      </c>
      <c r="EB16880" t="b">
        <v>0</v>
      </c>
      <c r="EC16880" t="b">
        <v>0</v>
      </c>
      <c r="EK16880" t="b">
        <v>1</v>
      </c>
      <c r="EL16880" t="b">
        <v>0</v>
      </c>
      <c r="EN16880" t="b">
        <v>0</v>
      </c>
      <c r="EO16880">
        <v>16</v>
      </c>
      <c r="EP16880" t="s">
        <v>458</v>
      </c>
    </row>
    <row r="16881" spans="1:144">
      <c r="A16881" t="s">
        <v>38768</v>
      </c>
      <c r="B16881" t="s">
        <v>23684</v>
      </c>
      <c r="D16881">
        <v>769</v>
      </c>
      <c r="E16881">
        <v>755</v>
      </c>
      <c r="H16881" s="55"/>
      <c r="I16881" s="55"/>
      <c r="K16881">
        <v>18</v>
      </c>
      <c r="N16881" s="55">
        <v>38353</v>
      </c>
      <c r="O16881" s="55"/>
      <c r="P16881" s="55">
        <v>38353</v>
      </c>
      <c r="Q16881" t="b">
        <v>0</v>
      </c>
      <c r="R16881" t="b">
        <v>1</v>
      </c>
      <c r="S16881">
        <v>1900</v>
      </c>
      <c r="T16881" t="s">
        <v>762</v>
      </c>
      <c r="V16881">
        <v>589</v>
      </c>
      <c r="X16881">
        <v>609</v>
      </c>
      <c r="AC16881" t="s">
        <v>584</v>
      </c>
      <c r="AD16881" t="s">
        <v>37652</v>
      </c>
      <c r="AG16881" t="b">
        <v>0</v>
      </c>
      <c r="AH16881" t="b">
        <v>0</v>
      </c>
      <c r="AI16881" t="b">
        <v>1</v>
      </c>
      <c r="AJ16881" t="b">
        <v>1</v>
      </c>
      <c r="AK16881" t="b">
        <v>0</v>
      </c>
      <c r="AL16881" t="b">
        <v>0</v>
      </c>
      <c r="AM16881" t="b">
        <v>0</v>
      </c>
      <c r="AN16881" t="b">
        <v>0</v>
      </c>
      <c r="AO16881" t="b">
        <v>0</v>
      </c>
      <c r="AP16881" t="b">
        <v>0</v>
      </c>
      <c r="AQ16881" t="b">
        <v>0</v>
      </c>
      <c r="AR16881" t="b">
        <v>0</v>
      </c>
      <c r="AS16881" t="b">
        <v>0</v>
      </c>
      <c r="AT16881" t="b">
        <v>0</v>
      </c>
      <c r="AV16881" t="b">
        <v>0</v>
      </c>
      <c r="AW16881" t="b">
        <v>0</v>
      </c>
      <c r="AX16881" t="b">
        <v>0</v>
      </c>
      <c r="AY16881" t="b">
        <v>0</v>
      </c>
      <c r="AZ16881" t="b">
        <v>0</v>
      </c>
      <c r="BA16881" t="b">
        <v>0</v>
      </c>
      <c r="BB16881" t="b">
        <v>0</v>
      </c>
      <c r="BC16881" t="b">
        <v>0</v>
      </c>
      <c r="BD16881" t="b">
        <v>0</v>
      </c>
      <c r="BE16881" s="55" t="b">
        <v>0</v>
      </c>
      <c r="BF16881" t="b">
        <v>0</v>
      </c>
      <c r="BG16881" t="b">
        <v>0</v>
      </c>
      <c r="BH16881" t="b">
        <v>0</v>
      </c>
      <c r="BI16881" t="b">
        <v>0</v>
      </c>
      <c r="BJ16881" t="b">
        <v>0</v>
      </c>
      <c r="BK16881" s="55"/>
      <c r="BL16881" t="b">
        <v>0</v>
      </c>
      <c r="BM16881" t="b">
        <v>0</v>
      </c>
      <c r="BN16881" t="b">
        <v>0</v>
      </c>
      <c r="BR16881" t="s">
        <v>38769</v>
      </c>
      <c r="BS16881" t="s">
        <v>37654</v>
      </c>
      <c r="BY16881">
        <v>2</v>
      </c>
      <c r="BZ16881">
        <v>27</v>
      </c>
      <c r="CA16881">
        <v>19</v>
      </c>
      <c r="DH16881" t="s">
        <v>788</v>
      </c>
      <c r="DI16881" t="s">
        <v>588</v>
      </c>
      <c r="DJ16881" t="b">
        <v>0</v>
      </c>
      <c r="DK16881" t="b">
        <v>0</v>
      </c>
      <c r="DL16881" t="b">
        <v>0</v>
      </c>
      <c r="DN16881" t="s">
        <v>567</v>
      </c>
      <c r="DO16881" t="b">
        <v>0</v>
      </c>
      <c r="DS16881" t="b">
        <v>0</v>
      </c>
      <c r="DU16881" t="s">
        <v>576</v>
      </c>
      <c r="EB16881" t="b">
        <v>0</v>
      </c>
      <c r="EC16881" t="b">
        <v>0</v>
      </c>
      <c r="EE16881" t="s">
        <v>38770</v>
      </c>
      <c r="EF16881" t="s">
        <v>456</v>
      </c>
      <c r="EJ16881" t="s">
        <v>569</v>
      </c>
      <c r="EK16881" t="b">
        <v>1</v>
      </c>
      <c r="EL16881" t="b">
        <v>0</v>
      </c>
      <c r="EN16881" t="b">
        <v>0</v>
      </c>
    </row>
    <row r="16882" spans="1:144">
      <c r="A16882" t="s">
        <v>38771</v>
      </c>
      <c r="B16882" t="s">
        <v>1245</v>
      </c>
      <c r="D16882">
        <v>0</v>
      </c>
      <c r="H16882" s="55"/>
      <c r="I16882" s="55"/>
      <c r="K16882">
        <v>18</v>
      </c>
      <c r="N16882" s="55">
        <v>38353</v>
      </c>
      <c r="O16882" s="55"/>
      <c r="P16882" s="55">
        <v>38353</v>
      </c>
      <c r="Q16882" t="b">
        <v>0</v>
      </c>
      <c r="R16882" t="b">
        <v>0</v>
      </c>
      <c r="S16882">
        <v>5599</v>
      </c>
      <c r="T16882" t="s">
        <v>772</v>
      </c>
      <c r="X16882">
        <v>0</v>
      </c>
      <c r="AC16882" t="s">
        <v>561</v>
      </c>
      <c r="AD16882" t="s">
        <v>37652</v>
      </c>
      <c r="AG16882" t="b">
        <v>0</v>
      </c>
      <c r="AH16882" t="b">
        <v>0</v>
      </c>
      <c r="AI16882" t="b">
        <v>0</v>
      </c>
      <c r="AJ16882" t="b">
        <v>0</v>
      </c>
      <c r="AK16882" t="b">
        <v>0</v>
      </c>
      <c r="AL16882" t="b">
        <v>0</v>
      </c>
      <c r="AM16882" t="b">
        <v>0</v>
      </c>
      <c r="AN16882" t="b">
        <v>0</v>
      </c>
      <c r="AO16882" t="b">
        <v>0</v>
      </c>
      <c r="AP16882" t="b">
        <v>0</v>
      </c>
      <c r="AQ16882" t="b">
        <v>0</v>
      </c>
      <c r="AR16882" t="b">
        <v>0</v>
      </c>
      <c r="AS16882" t="b">
        <v>0</v>
      </c>
      <c r="AT16882" t="b">
        <v>0</v>
      </c>
      <c r="AV16882" t="b">
        <v>0</v>
      </c>
      <c r="AW16882" t="b">
        <v>0</v>
      </c>
      <c r="AX16882" t="b">
        <v>0</v>
      </c>
      <c r="AY16882" t="b">
        <v>0</v>
      </c>
      <c r="AZ16882" t="b">
        <v>0</v>
      </c>
      <c r="BA16882" t="b">
        <v>0</v>
      </c>
      <c r="BB16882" t="b">
        <v>0</v>
      </c>
      <c r="BC16882" t="b">
        <v>0</v>
      </c>
      <c r="BD16882" t="b">
        <v>0</v>
      </c>
      <c r="BE16882" s="55" t="b">
        <v>0</v>
      </c>
      <c r="BF16882" t="b">
        <v>0</v>
      </c>
      <c r="BG16882" t="b">
        <v>0</v>
      </c>
      <c r="BH16882" t="b">
        <v>0</v>
      </c>
      <c r="BI16882" t="b">
        <v>0</v>
      </c>
      <c r="BJ16882" t="b">
        <v>1</v>
      </c>
      <c r="BK16882" s="55">
        <v>42004</v>
      </c>
      <c r="BL16882" t="b">
        <v>0</v>
      </c>
      <c r="BM16882" t="b">
        <v>0</v>
      </c>
      <c r="BN16882" t="b">
        <v>0</v>
      </c>
      <c r="BQ16882" t="s">
        <v>563</v>
      </c>
      <c r="BR16882" t="s">
        <v>38772</v>
      </c>
      <c r="BY16882">
        <v>2</v>
      </c>
      <c r="BZ16882">
        <v>27</v>
      </c>
      <c r="CA16882">
        <v>19</v>
      </c>
      <c r="DH16882" t="s">
        <v>788</v>
      </c>
      <c r="DI16882" t="s">
        <v>588</v>
      </c>
      <c r="DJ16882" t="b">
        <v>0</v>
      </c>
      <c r="DK16882" t="b">
        <v>0</v>
      </c>
      <c r="DL16882" t="b">
        <v>0</v>
      </c>
      <c r="DN16882" t="s">
        <v>567</v>
      </c>
      <c r="DO16882" t="b">
        <v>0</v>
      </c>
      <c r="DS16882" t="b">
        <v>0</v>
      </c>
      <c r="DU16882" t="s">
        <v>568</v>
      </c>
      <c r="EB16882" t="b">
        <v>0</v>
      </c>
      <c r="EC16882" t="b">
        <v>0</v>
      </c>
      <c r="EJ16882" t="s">
        <v>569</v>
      </c>
      <c r="EK16882" t="b">
        <v>0</v>
      </c>
      <c r="EL16882" t="b">
        <v>0</v>
      </c>
      <c r="EN16882" t="b">
        <v>0</v>
      </c>
    </row>
    <row r="16883" spans="1:144">
      <c r="A16883" t="s">
        <v>38773</v>
      </c>
      <c r="B16883" t="s">
        <v>37451</v>
      </c>
      <c r="D16883">
        <v>769</v>
      </c>
      <c r="E16883">
        <v>755</v>
      </c>
      <c r="H16883" s="55"/>
      <c r="I16883" s="55"/>
      <c r="K16883">
        <v>18</v>
      </c>
      <c r="N16883" s="55">
        <v>38353</v>
      </c>
      <c r="O16883" s="55"/>
      <c r="P16883" s="55">
        <v>38353</v>
      </c>
      <c r="Q16883" t="b">
        <v>0</v>
      </c>
      <c r="R16883" t="b">
        <v>1</v>
      </c>
      <c r="S16883">
        <v>1900</v>
      </c>
      <c r="T16883" t="s">
        <v>762</v>
      </c>
      <c r="V16883">
        <v>589</v>
      </c>
      <c r="X16883">
        <v>609</v>
      </c>
      <c r="AC16883" t="s">
        <v>573</v>
      </c>
      <c r="AD16883" t="s">
        <v>37652</v>
      </c>
      <c r="AG16883" t="b">
        <v>0</v>
      </c>
      <c r="AH16883" t="b">
        <v>0</v>
      </c>
      <c r="AI16883" t="b">
        <v>1</v>
      </c>
      <c r="AJ16883" t="b">
        <v>1</v>
      </c>
      <c r="AK16883" t="b">
        <v>0</v>
      </c>
      <c r="AL16883" t="b">
        <v>0</v>
      </c>
      <c r="AM16883" t="b">
        <v>0</v>
      </c>
      <c r="AN16883" t="b">
        <v>0</v>
      </c>
      <c r="AO16883" t="b">
        <v>0</v>
      </c>
      <c r="AP16883" t="b">
        <v>0</v>
      </c>
      <c r="AQ16883" t="b">
        <v>0</v>
      </c>
      <c r="AR16883" t="b">
        <v>0</v>
      </c>
      <c r="AS16883" t="b">
        <v>0</v>
      </c>
      <c r="AT16883" t="b">
        <v>0</v>
      </c>
      <c r="AV16883" t="b">
        <v>0</v>
      </c>
      <c r="AW16883" t="b">
        <v>0</v>
      </c>
      <c r="AX16883" t="b">
        <v>0</v>
      </c>
      <c r="AY16883" t="b">
        <v>0</v>
      </c>
      <c r="AZ16883" t="b">
        <v>0</v>
      </c>
      <c r="BA16883" t="b">
        <v>0</v>
      </c>
      <c r="BB16883" t="b">
        <v>0</v>
      </c>
      <c r="BC16883" t="b">
        <v>0</v>
      </c>
      <c r="BD16883" t="b">
        <v>0</v>
      </c>
      <c r="BE16883" s="55" t="b">
        <v>0</v>
      </c>
      <c r="BF16883" t="b">
        <v>0</v>
      </c>
      <c r="BG16883" t="b">
        <v>0</v>
      </c>
      <c r="BH16883" t="b">
        <v>0</v>
      </c>
      <c r="BI16883" t="b">
        <v>0</v>
      </c>
      <c r="BJ16883" t="b">
        <v>0</v>
      </c>
      <c r="BK16883" s="55"/>
      <c r="BL16883" t="b">
        <v>0</v>
      </c>
      <c r="BM16883" t="b">
        <v>0</v>
      </c>
      <c r="BN16883" t="b">
        <v>0</v>
      </c>
      <c r="BR16883" t="s">
        <v>38774</v>
      </c>
      <c r="BS16883" t="s">
        <v>37654</v>
      </c>
      <c r="BY16883">
        <v>2</v>
      </c>
      <c r="BZ16883">
        <v>27</v>
      </c>
      <c r="CA16883">
        <v>19</v>
      </c>
      <c r="DH16883" t="s">
        <v>788</v>
      </c>
      <c r="DI16883" t="s">
        <v>588</v>
      </c>
      <c r="DJ16883" t="b">
        <v>0</v>
      </c>
      <c r="DK16883" t="b">
        <v>0</v>
      </c>
      <c r="DL16883" t="b">
        <v>0</v>
      </c>
      <c r="DN16883" t="s">
        <v>567</v>
      </c>
      <c r="DO16883" t="b">
        <v>0</v>
      </c>
      <c r="DS16883" t="b">
        <v>0</v>
      </c>
      <c r="DU16883" t="s">
        <v>576</v>
      </c>
      <c r="EB16883" t="b">
        <v>0</v>
      </c>
      <c r="EC16883" t="b">
        <v>0</v>
      </c>
      <c r="EE16883" t="s">
        <v>38775</v>
      </c>
      <c r="EF16883" t="s">
        <v>456</v>
      </c>
      <c r="EJ16883" t="s">
        <v>569</v>
      </c>
      <c r="EK16883" t="b">
        <v>1</v>
      </c>
      <c r="EL16883" t="b">
        <v>0</v>
      </c>
      <c r="EN16883" t="b">
        <v>0</v>
      </c>
    </row>
    <row r="16884" spans="1:144">
      <c r="A16884" t="s">
        <v>38776</v>
      </c>
      <c r="B16884" t="s">
        <v>4352</v>
      </c>
      <c r="D16884">
        <v>0</v>
      </c>
      <c r="H16884" s="55"/>
      <c r="I16884" s="55"/>
      <c r="K16884">
        <v>18</v>
      </c>
      <c r="N16884" s="55">
        <v>38353</v>
      </c>
      <c r="O16884" s="55"/>
      <c r="P16884" s="55">
        <v>38353</v>
      </c>
      <c r="Q16884" t="b">
        <v>0</v>
      </c>
      <c r="R16884" t="b">
        <v>1</v>
      </c>
      <c r="S16884">
        <v>5599</v>
      </c>
      <c r="T16884" t="s">
        <v>762</v>
      </c>
      <c r="V16884">
        <v>904</v>
      </c>
      <c r="X16884">
        <v>0</v>
      </c>
      <c r="AC16884" t="s">
        <v>580</v>
      </c>
      <c r="AD16884" t="s">
        <v>37652</v>
      </c>
      <c r="AG16884" t="b">
        <v>0</v>
      </c>
      <c r="AH16884" t="b">
        <v>0</v>
      </c>
      <c r="AI16884" t="b">
        <v>0</v>
      </c>
      <c r="AJ16884" t="b">
        <v>0</v>
      </c>
      <c r="AK16884" t="b">
        <v>0</v>
      </c>
      <c r="AL16884" t="b">
        <v>0</v>
      </c>
      <c r="AM16884" t="b">
        <v>0</v>
      </c>
      <c r="AN16884" t="b">
        <v>0</v>
      </c>
      <c r="AO16884" t="b">
        <v>0</v>
      </c>
      <c r="AP16884" t="b">
        <v>0</v>
      </c>
      <c r="AQ16884" t="b">
        <v>0</v>
      </c>
      <c r="AR16884" t="b">
        <v>0</v>
      </c>
      <c r="AS16884" t="b">
        <v>0</v>
      </c>
      <c r="AT16884" t="b">
        <v>0</v>
      </c>
      <c r="AV16884" t="b">
        <v>0</v>
      </c>
      <c r="AW16884" t="b">
        <v>0</v>
      </c>
      <c r="AX16884" t="b">
        <v>0</v>
      </c>
      <c r="AY16884" t="b">
        <v>0</v>
      </c>
      <c r="AZ16884" t="b">
        <v>0</v>
      </c>
      <c r="BA16884" t="b">
        <v>0</v>
      </c>
      <c r="BB16884" t="b">
        <v>0</v>
      </c>
      <c r="BC16884" t="b">
        <v>0</v>
      </c>
      <c r="BD16884" t="b">
        <v>0</v>
      </c>
      <c r="BE16884" s="55" t="b">
        <v>0</v>
      </c>
      <c r="BF16884" t="b">
        <v>0</v>
      </c>
      <c r="BG16884" t="b">
        <v>0</v>
      </c>
      <c r="BH16884" t="b">
        <v>0</v>
      </c>
      <c r="BI16884" t="b">
        <v>0</v>
      </c>
      <c r="BJ16884" t="b">
        <v>1</v>
      </c>
      <c r="BK16884" s="55">
        <v>42430</v>
      </c>
      <c r="BL16884" t="b">
        <v>0</v>
      </c>
      <c r="BM16884" t="b">
        <v>0</v>
      </c>
      <c r="BN16884" t="b">
        <v>0</v>
      </c>
      <c r="BR16884" t="s">
        <v>38777</v>
      </c>
      <c r="BS16884" t="s">
        <v>37654</v>
      </c>
      <c r="BY16884">
        <v>2</v>
      </c>
      <c r="BZ16884">
        <v>27</v>
      </c>
      <c r="CA16884">
        <v>19</v>
      </c>
      <c r="DH16884" t="s">
        <v>788</v>
      </c>
      <c r="DI16884" t="s">
        <v>588</v>
      </c>
      <c r="DJ16884" t="b">
        <v>0</v>
      </c>
      <c r="DK16884" t="b">
        <v>0</v>
      </c>
      <c r="DL16884" t="b">
        <v>0</v>
      </c>
      <c r="DN16884" t="s">
        <v>567</v>
      </c>
      <c r="DO16884" t="b">
        <v>0</v>
      </c>
      <c r="DS16884" t="b">
        <v>0</v>
      </c>
      <c r="DU16884" t="s">
        <v>576</v>
      </c>
      <c r="EB16884" t="b">
        <v>0</v>
      </c>
      <c r="EC16884" t="b">
        <v>0</v>
      </c>
      <c r="EJ16884" t="s">
        <v>569</v>
      </c>
      <c r="EK16884" t="b">
        <v>1</v>
      </c>
      <c r="EL16884" t="b">
        <v>0</v>
      </c>
      <c r="EN16884" t="b">
        <v>0</v>
      </c>
    </row>
    <row r="16885" spans="1:144">
      <c r="A16885" t="s">
        <v>38778</v>
      </c>
      <c r="B16885" t="s">
        <v>2060</v>
      </c>
      <c r="D16885">
        <v>0</v>
      </c>
      <c r="H16885" s="55"/>
      <c r="I16885" s="55"/>
      <c r="K16885">
        <v>18</v>
      </c>
      <c r="N16885" s="55">
        <v>38353</v>
      </c>
      <c r="O16885" s="55"/>
      <c r="P16885" s="55">
        <v>38353</v>
      </c>
      <c r="Q16885" t="b">
        <v>0</v>
      </c>
      <c r="R16885" t="b">
        <v>1</v>
      </c>
      <c r="S16885">
        <v>5599</v>
      </c>
      <c r="T16885" t="s">
        <v>762</v>
      </c>
      <c r="V16885">
        <v>517</v>
      </c>
      <c r="X16885">
        <v>0</v>
      </c>
      <c r="AC16885" t="s">
        <v>584</v>
      </c>
      <c r="AD16885" t="s">
        <v>37652</v>
      </c>
      <c r="AG16885" t="b">
        <v>0</v>
      </c>
      <c r="AH16885" t="b">
        <v>0</v>
      </c>
      <c r="AI16885" t="b">
        <v>0</v>
      </c>
      <c r="AJ16885" t="b">
        <v>0</v>
      </c>
      <c r="AK16885" t="b">
        <v>0</v>
      </c>
      <c r="AL16885" t="b">
        <v>0</v>
      </c>
      <c r="AM16885" t="b">
        <v>0</v>
      </c>
      <c r="AN16885" t="b">
        <v>0</v>
      </c>
      <c r="AO16885" t="b">
        <v>0</v>
      </c>
      <c r="AP16885" t="b">
        <v>0</v>
      </c>
      <c r="AQ16885" t="b">
        <v>0</v>
      </c>
      <c r="AR16885" t="b">
        <v>0</v>
      </c>
      <c r="AS16885" t="b">
        <v>0</v>
      </c>
      <c r="AT16885" t="b">
        <v>0</v>
      </c>
      <c r="AV16885" t="b">
        <v>0</v>
      </c>
      <c r="AW16885" t="b">
        <v>0</v>
      </c>
      <c r="AX16885" t="b">
        <v>0</v>
      </c>
      <c r="AY16885" t="b">
        <v>0</v>
      </c>
      <c r="AZ16885" t="b">
        <v>0</v>
      </c>
      <c r="BA16885" t="b">
        <v>0</v>
      </c>
      <c r="BB16885" t="b">
        <v>0</v>
      </c>
      <c r="BC16885" t="b">
        <v>0</v>
      </c>
      <c r="BD16885" t="b">
        <v>0</v>
      </c>
      <c r="BE16885" s="55" t="b">
        <v>0</v>
      </c>
      <c r="BF16885" t="b">
        <v>0</v>
      </c>
      <c r="BG16885" t="b">
        <v>0</v>
      </c>
      <c r="BH16885" t="b">
        <v>0</v>
      </c>
      <c r="BI16885" t="b">
        <v>0</v>
      </c>
      <c r="BJ16885" t="b">
        <v>1</v>
      </c>
      <c r="BK16885" s="55">
        <v>42430</v>
      </c>
      <c r="BL16885" t="b">
        <v>0</v>
      </c>
      <c r="BM16885" t="b">
        <v>0</v>
      </c>
      <c r="BN16885" t="b">
        <v>0</v>
      </c>
      <c r="BR16885" t="s">
        <v>38779</v>
      </c>
      <c r="BS16885" t="s">
        <v>37654</v>
      </c>
      <c r="BY16885">
        <v>2</v>
      </c>
      <c r="BZ16885">
        <v>27</v>
      </c>
      <c r="CA16885">
        <v>19</v>
      </c>
      <c r="DH16885" t="s">
        <v>788</v>
      </c>
      <c r="DI16885" t="s">
        <v>23545</v>
      </c>
      <c r="DJ16885" t="b">
        <v>0</v>
      </c>
      <c r="DK16885" t="b">
        <v>0</v>
      </c>
      <c r="DL16885" t="b">
        <v>0</v>
      </c>
      <c r="DN16885" t="s">
        <v>567</v>
      </c>
      <c r="DO16885" t="b">
        <v>0</v>
      </c>
      <c r="DS16885" t="b">
        <v>0</v>
      </c>
      <c r="DU16885" t="s">
        <v>576</v>
      </c>
      <c r="EB16885" t="b">
        <v>0</v>
      </c>
      <c r="EC16885" t="b">
        <v>0</v>
      </c>
      <c r="EJ16885" t="s">
        <v>569</v>
      </c>
      <c r="EK16885" t="b">
        <v>1</v>
      </c>
      <c r="EL16885" t="b">
        <v>0</v>
      </c>
      <c r="EN16885" t="b">
        <v>0</v>
      </c>
    </row>
    <row r="16886" spans="1:144">
      <c r="A16886" t="s">
        <v>38780</v>
      </c>
      <c r="B16886" t="s">
        <v>835</v>
      </c>
      <c r="D16886">
        <v>0</v>
      </c>
      <c r="H16886" s="55"/>
      <c r="I16886" s="55"/>
      <c r="K16886">
        <v>18</v>
      </c>
      <c r="N16886" s="55">
        <v>38353</v>
      </c>
      <c r="O16886" s="55"/>
      <c r="P16886" s="55">
        <v>38353</v>
      </c>
      <c r="Q16886" t="b">
        <v>0</v>
      </c>
      <c r="R16886" t="b">
        <v>0</v>
      </c>
      <c r="S16886">
        <v>5599</v>
      </c>
      <c r="T16886" t="s">
        <v>772</v>
      </c>
      <c r="X16886">
        <v>0</v>
      </c>
      <c r="AC16886" t="s">
        <v>561</v>
      </c>
      <c r="AD16886" t="s">
        <v>37652</v>
      </c>
      <c r="AG16886" t="b">
        <v>0</v>
      </c>
      <c r="AH16886" t="b">
        <v>0</v>
      </c>
      <c r="AI16886" t="b">
        <v>0</v>
      </c>
      <c r="AJ16886" t="b">
        <v>0</v>
      </c>
      <c r="AK16886" t="b">
        <v>0</v>
      </c>
      <c r="AL16886" t="b">
        <v>0</v>
      </c>
      <c r="AM16886" t="b">
        <v>0</v>
      </c>
      <c r="AN16886" t="b">
        <v>0</v>
      </c>
      <c r="AO16886" t="b">
        <v>0</v>
      </c>
      <c r="AP16886" t="b">
        <v>0</v>
      </c>
      <c r="AQ16886" t="b">
        <v>0</v>
      </c>
      <c r="AR16886" t="b">
        <v>0</v>
      </c>
      <c r="AS16886" t="b">
        <v>0</v>
      </c>
      <c r="AT16886" t="b">
        <v>0</v>
      </c>
      <c r="AV16886" t="b">
        <v>0</v>
      </c>
      <c r="AW16886" t="b">
        <v>0</v>
      </c>
      <c r="AX16886" t="b">
        <v>0</v>
      </c>
      <c r="AY16886" t="b">
        <v>0</v>
      </c>
      <c r="AZ16886" t="b">
        <v>0</v>
      </c>
      <c r="BA16886" t="b">
        <v>0</v>
      </c>
      <c r="BB16886" t="b">
        <v>0</v>
      </c>
      <c r="BC16886" t="b">
        <v>0</v>
      </c>
      <c r="BD16886" t="b">
        <v>0</v>
      </c>
      <c r="BE16886" s="55" t="b">
        <v>0</v>
      </c>
      <c r="BF16886" t="b">
        <v>0</v>
      </c>
      <c r="BG16886" t="b">
        <v>0</v>
      </c>
      <c r="BH16886" t="b">
        <v>0</v>
      </c>
      <c r="BI16886" t="b">
        <v>0</v>
      </c>
      <c r="BJ16886" t="b">
        <v>1</v>
      </c>
      <c r="BK16886" s="55">
        <v>40534</v>
      </c>
      <c r="BL16886" t="b">
        <v>0</v>
      </c>
      <c r="BM16886" t="b">
        <v>0</v>
      </c>
      <c r="BN16886" t="b">
        <v>0</v>
      </c>
      <c r="BQ16886" t="s">
        <v>563</v>
      </c>
      <c r="BR16886" t="s">
        <v>38781</v>
      </c>
      <c r="DH16886" t="s">
        <v>788</v>
      </c>
      <c r="DI16886" t="s">
        <v>23545</v>
      </c>
      <c r="DJ16886" t="b">
        <v>0</v>
      </c>
      <c r="DK16886" t="b">
        <v>0</v>
      </c>
      <c r="DL16886" t="b">
        <v>0</v>
      </c>
      <c r="DN16886" t="s">
        <v>567</v>
      </c>
      <c r="DO16886" t="b">
        <v>0</v>
      </c>
      <c r="DS16886" t="b">
        <v>0</v>
      </c>
      <c r="DU16886" t="s">
        <v>568</v>
      </c>
      <c r="EB16886" t="b">
        <v>0</v>
      </c>
      <c r="EC16886" t="b">
        <v>0</v>
      </c>
      <c r="EJ16886" t="s">
        <v>569</v>
      </c>
      <c r="EK16886" t="b">
        <v>0</v>
      </c>
      <c r="EL16886" t="b">
        <v>0</v>
      </c>
      <c r="EN16886" t="b">
        <v>0</v>
      </c>
    </row>
    <row r="16887" spans="1:144">
      <c r="A16887" t="s">
        <v>38782</v>
      </c>
      <c r="B16887" t="s">
        <v>1248</v>
      </c>
      <c r="D16887">
        <v>0</v>
      </c>
      <c r="H16887" s="55"/>
      <c r="I16887" s="55"/>
      <c r="K16887">
        <v>18</v>
      </c>
      <c r="N16887" s="55">
        <v>38353</v>
      </c>
      <c r="O16887" s="55"/>
      <c r="P16887" s="55">
        <v>38353</v>
      </c>
      <c r="Q16887" t="b">
        <v>0</v>
      </c>
      <c r="R16887" t="b">
        <v>1</v>
      </c>
      <c r="S16887">
        <v>5599</v>
      </c>
      <c r="T16887" t="s">
        <v>762</v>
      </c>
      <c r="V16887">
        <v>525</v>
      </c>
      <c r="X16887">
        <v>0</v>
      </c>
      <c r="AC16887" t="s">
        <v>573</v>
      </c>
      <c r="AD16887" t="s">
        <v>37652</v>
      </c>
      <c r="AG16887" t="b">
        <v>0</v>
      </c>
      <c r="AH16887" t="b">
        <v>0</v>
      </c>
      <c r="AI16887" t="b">
        <v>0</v>
      </c>
      <c r="AJ16887" t="b">
        <v>0</v>
      </c>
      <c r="AK16887" t="b">
        <v>0</v>
      </c>
      <c r="AL16887" t="b">
        <v>0</v>
      </c>
      <c r="AM16887" t="b">
        <v>0</v>
      </c>
      <c r="AN16887" t="b">
        <v>0</v>
      </c>
      <c r="AO16887" t="b">
        <v>0</v>
      </c>
      <c r="AP16887" t="b">
        <v>0</v>
      </c>
      <c r="AQ16887" t="b">
        <v>0</v>
      </c>
      <c r="AR16887" t="b">
        <v>0</v>
      </c>
      <c r="AS16887" t="b">
        <v>0</v>
      </c>
      <c r="AT16887" t="b">
        <v>0</v>
      </c>
      <c r="AV16887" t="b">
        <v>0</v>
      </c>
      <c r="AW16887" t="b">
        <v>0</v>
      </c>
      <c r="AX16887" t="b">
        <v>0</v>
      </c>
      <c r="AY16887" t="b">
        <v>0</v>
      </c>
      <c r="AZ16887" t="b">
        <v>0</v>
      </c>
      <c r="BA16887" t="b">
        <v>0</v>
      </c>
      <c r="BB16887" t="b">
        <v>0</v>
      </c>
      <c r="BC16887" t="b">
        <v>0</v>
      </c>
      <c r="BD16887" t="b">
        <v>0</v>
      </c>
      <c r="BE16887" s="55" t="b">
        <v>0</v>
      </c>
      <c r="BF16887" t="b">
        <v>0</v>
      </c>
      <c r="BG16887" t="b">
        <v>0</v>
      </c>
      <c r="BH16887" t="b">
        <v>0</v>
      </c>
      <c r="BI16887" t="b">
        <v>0</v>
      </c>
      <c r="BJ16887" t="b">
        <v>1</v>
      </c>
      <c r="BK16887" s="55">
        <v>42430</v>
      </c>
      <c r="BL16887" t="b">
        <v>0</v>
      </c>
      <c r="BM16887" t="b">
        <v>0</v>
      </c>
      <c r="BN16887" t="b">
        <v>0</v>
      </c>
      <c r="BR16887" t="s">
        <v>38783</v>
      </c>
      <c r="BS16887" t="s">
        <v>37654</v>
      </c>
      <c r="BY16887">
        <v>2</v>
      </c>
      <c r="BZ16887">
        <v>27</v>
      </c>
      <c r="CA16887">
        <v>19</v>
      </c>
      <c r="DH16887" t="s">
        <v>788</v>
      </c>
      <c r="DI16887" t="s">
        <v>23545</v>
      </c>
      <c r="DJ16887" t="b">
        <v>0</v>
      </c>
      <c r="DK16887" t="b">
        <v>0</v>
      </c>
      <c r="DL16887" t="b">
        <v>0</v>
      </c>
      <c r="DN16887" t="s">
        <v>567</v>
      </c>
      <c r="DO16887" t="b">
        <v>0</v>
      </c>
      <c r="DS16887" t="b">
        <v>0</v>
      </c>
      <c r="DU16887" t="s">
        <v>576</v>
      </c>
      <c r="EB16887" t="b">
        <v>0</v>
      </c>
      <c r="EC16887" t="b">
        <v>0</v>
      </c>
      <c r="EJ16887" t="s">
        <v>569</v>
      </c>
      <c r="EK16887" t="b">
        <v>1</v>
      </c>
      <c r="EL16887" t="b">
        <v>0</v>
      </c>
      <c r="EN16887" t="b">
        <v>0</v>
      </c>
    </row>
    <row r="16888" spans="1:144">
      <c r="A16888" t="s">
        <v>38784</v>
      </c>
      <c r="B16888" t="s">
        <v>4352</v>
      </c>
      <c r="D16888">
        <v>0</v>
      </c>
      <c r="H16888" s="55"/>
      <c r="I16888" s="55"/>
      <c r="K16888">
        <v>18</v>
      </c>
      <c r="N16888" s="55">
        <v>38353</v>
      </c>
      <c r="O16888" s="55"/>
      <c r="P16888" s="55">
        <v>38353</v>
      </c>
      <c r="Q16888" t="b">
        <v>0</v>
      </c>
      <c r="R16888" t="b">
        <v>1</v>
      </c>
      <c r="S16888">
        <v>5599</v>
      </c>
      <c r="T16888" t="s">
        <v>762</v>
      </c>
      <c r="V16888">
        <v>904</v>
      </c>
      <c r="X16888">
        <v>0</v>
      </c>
      <c r="AC16888" t="s">
        <v>580</v>
      </c>
      <c r="AD16888" t="s">
        <v>37652</v>
      </c>
      <c r="AG16888" t="b">
        <v>0</v>
      </c>
      <c r="AH16888" t="b">
        <v>0</v>
      </c>
      <c r="AI16888" t="b">
        <v>0</v>
      </c>
      <c r="AJ16888" t="b">
        <v>0</v>
      </c>
      <c r="AK16888" t="b">
        <v>0</v>
      </c>
      <c r="AL16888" t="b">
        <v>0</v>
      </c>
      <c r="AM16888" t="b">
        <v>0</v>
      </c>
      <c r="AN16888" t="b">
        <v>0</v>
      </c>
      <c r="AO16888" t="b">
        <v>0</v>
      </c>
      <c r="AP16888" t="b">
        <v>0</v>
      </c>
      <c r="AQ16888" t="b">
        <v>0</v>
      </c>
      <c r="AR16888" t="b">
        <v>0</v>
      </c>
      <c r="AS16888" t="b">
        <v>0</v>
      </c>
      <c r="AT16888" t="b">
        <v>0</v>
      </c>
      <c r="AV16888" t="b">
        <v>0</v>
      </c>
      <c r="AW16888" t="b">
        <v>0</v>
      </c>
      <c r="AX16888" t="b">
        <v>0</v>
      </c>
      <c r="AY16888" t="b">
        <v>0</v>
      </c>
      <c r="AZ16888" t="b">
        <v>0</v>
      </c>
      <c r="BA16888" t="b">
        <v>0</v>
      </c>
      <c r="BB16888" t="b">
        <v>0</v>
      </c>
      <c r="BC16888" t="b">
        <v>0</v>
      </c>
      <c r="BD16888" t="b">
        <v>0</v>
      </c>
      <c r="BE16888" s="55" t="b">
        <v>0</v>
      </c>
      <c r="BF16888" t="b">
        <v>0</v>
      </c>
      <c r="BG16888" t="b">
        <v>0</v>
      </c>
      <c r="BH16888" t="b">
        <v>0</v>
      </c>
      <c r="BI16888" t="b">
        <v>0</v>
      </c>
      <c r="BJ16888" t="b">
        <v>1</v>
      </c>
      <c r="BK16888" s="55">
        <v>42430</v>
      </c>
      <c r="BL16888" t="b">
        <v>0</v>
      </c>
      <c r="BM16888" t="b">
        <v>0</v>
      </c>
      <c r="BN16888" t="b">
        <v>0</v>
      </c>
      <c r="BR16888" t="s">
        <v>38785</v>
      </c>
      <c r="BS16888" t="s">
        <v>37654</v>
      </c>
      <c r="BY16888">
        <v>2</v>
      </c>
      <c r="BZ16888">
        <v>27</v>
      </c>
      <c r="CA16888">
        <v>19</v>
      </c>
      <c r="DH16888" t="s">
        <v>788</v>
      </c>
      <c r="DI16888" t="s">
        <v>23545</v>
      </c>
      <c r="DJ16888" t="b">
        <v>0</v>
      </c>
      <c r="DK16888" t="b">
        <v>0</v>
      </c>
      <c r="DL16888" t="b">
        <v>0</v>
      </c>
      <c r="DN16888" t="s">
        <v>567</v>
      </c>
      <c r="DO16888" t="b">
        <v>0</v>
      </c>
      <c r="DS16888" t="b">
        <v>0</v>
      </c>
      <c r="DU16888" t="s">
        <v>576</v>
      </c>
      <c r="EB16888" t="b">
        <v>0</v>
      </c>
      <c r="EC16888" t="b">
        <v>0</v>
      </c>
      <c r="EJ16888" t="s">
        <v>569</v>
      </c>
      <c r="EK16888" t="b">
        <v>1</v>
      </c>
      <c r="EL16888" t="b">
        <v>0</v>
      </c>
      <c r="EN16888" t="b">
        <v>0</v>
      </c>
    </row>
    <row r="16889" spans="1:144">
      <c r="A16889" t="s">
        <v>38786</v>
      </c>
      <c r="B16889" t="s">
        <v>23687</v>
      </c>
      <c r="D16889">
        <v>769</v>
      </c>
      <c r="E16889">
        <v>755</v>
      </c>
      <c r="H16889" s="55"/>
      <c r="I16889" s="55"/>
      <c r="K16889">
        <v>18</v>
      </c>
      <c r="N16889" s="55">
        <v>38353</v>
      </c>
      <c r="O16889" s="55"/>
      <c r="P16889" s="55">
        <v>38353</v>
      </c>
      <c r="Q16889" t="b">
        <v>0</v>
      </c>
      <c r="R16889" t="b">
        <v>1</v>
      </c>
      <c r="S16889">
        <v>1900</v>
      </c>
      <c r="T16889" t="s">
        <v>762</v>
      </c>
      <c r="V16889">
        <v>589</v>
      </c>
      <c r="X16889">
        <v>609</v>
      </c>
      <c r="AC16889" t="s">
        <v>584</v>
      </c>
      <c r="AD16889" t="s">
        <v>37652</v>
      </c>
      <c r="AG16889" t="b">
        <v>0</v>
      </c>
      <c r="AH16889" t="b">
        <v>0</v>
      </c>
      <c r="AI16889" t="b">
        <v>1</v>
      </c>
      <c r="AJ16889" t="b">
        <v>1</v>
      </c>
      <c r="AK16889" t="b">
        <v>0</v>
      </c>
      <c r="AL16889" t="b">
        <v>0</v>
      </c>
      <c r="AM16889" t="b">
        <v>0</v>
      </c>
      <c r="AN16889" t="b">
        <v>0</v>
      </c>
      <c r="AO16889" t="b">
        <v>0</v>
      </c>
      <c r="AP16889" t="b">
        <v>0</v>
      </c>
      <c r="AQ16889" t="b">
        <v>0</v>
      </c>
      <c r="AR16889" t="b">
        <v>0</v>
      </c>
      <c r="AS16889" t="b">
        <v>0</v>
      </c>
      <c r="AT16889" t="b">
        <v>0</v>
      </c>
      <c r="AV16889" t="b">
        <v>0</v>
      </c>
      <c r="AW16889" t="b">
        <v>0</v>
      </c>
      <c r="AX16889" t="b">
        <v>0</v>
      </c>
      <c r="AY16889" t="b">
        <v>0</v>
      </c>
      <c r="AZ16889" t="b">
        <v>0</v>
      </c>
      <c r="BA16889" t="b">
        <v>0</v>
      </c>
      <c r="BB16889" t="b">
        <v>0</v>
      </c>
      <c r="BC16889" t="b">
        <v>0</v>
      </c>
      <c r="BD16889" t="b">
        <v>0</v>
      </c>
      <c r="BE16889" s="55" t="b">
        <v>0</v>
      </c>
      <c r="BF16889" t="b">
        <v>0</v>
      </c>
      <c r="BG16889" t="b">
        <v>0</v>
      </c>
      <c r="BH16889" t="b">
        <v>0</v>
      </c>
      <c r="BI16889" t="b">
        <v>0</v>
      </c>
      <c r="BJ16889" t="b">
        <v>0</v>
      </c>
      <c r="BK16889" s="55"/>
      <c r="BL16889" t="b">
        <v>0</v>
      </c>
      <c r="BM16889" t="b">
        <v>0</v>
      </c>
      <c r="BN16889" t="b">
        <v>0</v>
      </c>
      <c r="BR16889" t="s">
        <v>38787</v>
      </c>
      <c r="BS16889" t="s">
        <v>37654</v>
      </c>
      <c r="BY16889">
        <v>2</v>
      </c>
      <c r="BZ16889">
        <v>27</v>
      </c>
      <c r="CA16889">
        <v>19</v>
      </c>
      <c r="DH16889" t="s">
        <v>788</v>
      </c>
      <c r="DI16889" t="s">
        <v>23555</v>
      </c>
      <c r="DJ16889" t="b">
        <v>0</v>
      </c>
      <c r="DK16889" t="b">
        <v>0</v>
      </c>
      <c r="DL16889" t="b">
        <v>0</v>
      </c>
      <c r="DN16889" t="s">
        <v>567</v>
      </c>
      <c r="DO16889" t="b">
        <v>0</v>
      </c>
      <c r="DS16889" t="b">
        <v>0</v>
      </c>
      <c r="DU16889" t="s">
        <v>576</v>
      </c>
      <c r="EB16889" t="b">
        <v>0</v>
      </c>
      <c r="EC16889" t="b">
        <v>0</v>
      </c>
      <c r="EE16889" t="s">
        <v>38788</v>
      </c>
      <c r="EF16889" t="s">
        <v>456</v>
      </c>
      <c r="EJ16889" t="s">
        <v>569</v>
      </c>
      <c r="EK16889" t="b">
        <v>1</v>
      </c>
      <c r="EL16889" t="b">
        <v>0</v>
      </c>
      <c r="EN16889" t="b">
        <v>0</v>
      </c>
    </row>
    <row r="16890" spans="1:144">
      <c r="A16890" t="s">
        <v>38789</v>
      </c>
      <c r="B16890" t="s">
        <v>1245</v>
      </c>
      <c r="D16890">
        <v>0</v>
      </c>
      <c r="H16890" s="55"/>
      <c r="I16890" s="55"/>
      <c r="K16890">
        <v>18</v>
      </c>
      <c r="N16890" s="55">
        <v>38353</v>
      </c>
      <c r="O16890" s="55"/>
      <c r="P16890" s="55">
        <v>38353</v>
      </c>
      <c r="Q16890" t="b">
        <v>0</v>
      </c>
      <c r="R16890" t="b">
        <v>0</v>
      </c>
      <c r="S16890">
        <v>5599</v>
      </c>
      <c r="T16890" t="s">
        <v>772</v>
      </c>
      <c r="X16890">
        <v>0</v>
      </c>
      <c r="AC16890" t="s">
        <v>561</v>
      </c>
      <c r="AD16890" t="s">
        <v>37652</v>
      </c>
      <c r="AG16890" t="b">
        <v>0</v>
      </c>
      <c r="AH16890" t="b">
        <v>0</v>
      </c>
      <c r="AI16890" t="b">
        <v>0</v>
      </c>
      <c r="AJ16890" t="b">
        <v>0</v>
      </c>
      <c r="AK16890" t="b">
        <v>0</v>
      </c>
      <c r="AL16890" t="b">
        <v>0</v>
      </c>
      <c r="AM16890" t="b">
        <v>0</v>
      </c>
      <c r="AN16890" t="b">
        <v>0</v>
      </c>
      <c r="AO16890" t="b">
        <v>0</v>
      </c>
      <c r="AP16890" t="b">
        <v>0</v>
      </c>
      <c r="AQ16890" t="b">
        <v>0</v>
      </c>
      <c r="AR16890" t="b">
        <v>0</v>
      </c>
      <c r="AS16890" t="b">
        <v>0</v>
      </c>
      <c r="AT16890" t="b">
        <v>0</v>
      </c>
      <c r="AV16890" t="b">
        <v>0</v>
      </c>
      <c r="AW16890" t="b">
        <v>0</v>
      </c>
      <c r="AX16890" t="b">
        <v>0</v>
      </c>
      <c r="AY16890" t="b">
        <v>0</v>
      </c>
      <c r="AZ16890" t="b">
        <v>0</v>
      </c>
      <c r="BA16890" t="b">
        <v>0</v>
      </c>
      <c r="BB16890" t="b">
        <v>0</v>
      </c>
      <c r="BC16890" t="b">
        <v>0</v>
      </c>
      <c r="BD16890" t="b">
        <v>0</v>
      </c>
      <c r="BE16890" s="55" t="b">
        <v>0</v>
      </c>
      <c r="BF16890" t="b">
        <v>0</v>
      </c>
      <c r="BG16890" t="b">
        <v>0</v>
      </c>
      <c r="BH16890" t="b">
        <v>0</v>
      </c>
      <c r="BI16890" t="b">
        <v>0</v>
      </c>
      <c r="BJ16890" t="b">
        <v>1</v>
      </c>
      <c r="BK16890" s="55">
        <v>42004</v>
      </c>
      <c r="BL16890" t="b">
        <v>0</v>
      </c>
      <c r="BM16890" t="b">
        <v>0</v>
      </c>
      <c r="BN16890" t="b">
        <v>0</v>
      </c>
      <c r="BQ16890" t="s">
        <v>563</v>
      </c>
      <c r="BR16890" t="s">
        <v>38790</v>
      </c>
      <c r="BY16890">
        <v>2</v>
      </c>
      <c r="BZ16890">
        <v>27</v>
      </c>
      <c r="CA16890">
        <v>19</v>
      </c>
      <c r="DH16890" t="s">
        <v>788</v>
      </c>
      <c r="DI16890" t="s">
        <v>23555</v>
      </c>
      <c r="DJ16890" t="b">
        <v>0</v>
      </c>
      <c r="DK16890" t="b">
        <v>0</v>
      </c>
      <c r="DL16890" t="b">
        <v>0</v>
      </c>
      <c r="DN16890" t="s">
        <v>567</v>
      </c>
      <c r="DO16890" t="b">
        <v>0</v>
      </c>
      <c r="DS16890" t="b">
        <v>0</v>
      </c>
      <c r="DU16890" t="s">
        <v>568</v>
      </c>
      <c r="EB16890" t="b">
        <v>0</v>
      </c>
      <c r="EC16890" t="b">
        <v>0</v>
      </c>
      <c r="EJ16890" t="s">
        <v>569</v>
      </c>
      <c r="EK16890" t="b">
        <v>0</v>
      </c>
      <c r="EL16890" t="b">
        <v>0</v>
      </c>
      <c r="EN16890" t="b">
        <v>0</v>
      </c>
    </row>
    <row r="16891" spans="1:144">
      <c r="A16891" t="s">
        <v>38791</v>
      </c>
      <c r="B16891" t="s">
        <v>37473</v>
      </c>
      <c r="D16891">
        <v>769</v>
      </c>
      <c r="E16891">
        <v>755</v>
      </c>
      <c r="H16891" s="55"/>
      <c r="I16891" s="55"/>
      <c r="K16891">
        <v>18</v>
      </c>
      <c r="N16891" s="55">
        <v>38353</v>
      </c>
      <c r="O16891" s="55"/>
      <c r="P16891" s="55">
        <v>38353</v>
      </c>
      <c r="Q16891" t="b">
        <v>0</v>
      </c>
      <c r="R16891" t="b">
        <v>1</v>
      </c>
      <c r="S16891">
        <v>1900</v>
      </c>
      <c r="T16891" t="s">
        <v>762</v>
      </c>
      <c r="V16891">
        <v>589</v>
      </c>
      <c r="X16891">
        <v>609</v>
      </c>
      <c r="AC16891" t="s">
        <v>573</v>
      </c>
      <c r="AD16891" t="s">
        <v>37652</v>
      </c>
      <c r="AG16891" t="b">
        <v>0</v>
      </c>
      <c r="AH16891" t="b">
        <v>0</v>
      </c>
      <c r="AI16891" t="b">
        <v>1</v>
      </c>
      <c r="AJ16891" t="b">
        <v>1</v>
      </c>
      <c r="AK16891" t="b">
        <v>0</v>
      </c>
      <c r="AL16891" t="b">
        <v>0</v>
      </c>
      <c r="AM16891" t="b">
        <v>0</v>
      </c>
      <c r="AN16891" t="b">
        <v>0</v>
      </c>
      <c r="AO16891" t="b">
        <v>0</v>
      </c>
      <c r="AP16891" t="b">
        <v>0</v>
      </c>
      <c r="AQ16891" t="b">
        <v>0</v>
      </c>
      <c r="AR16891" t="b">
        <v>0</v>
      </c>
      <c r="AS16891" t="b">
        <v>0</v>
      </c>
      <c r="AT16891" t="b">
        <v>0</v>
      </c>
      <c r="AV16891" t="b">
        <v>0</v>
      </c>
      <c r="AW16891" t="b">
        <v>0</v>
      </c>
      <c r="AX16891" t="b">
        <v>0</v>
      </c>
      <c r="AY16891" t="b">
        <v>0</v>
      </c>
      <c r="AZ16891" t="b">
        <v>0</v>
      </c>
      <c r="BA16891" t="b">
        <v>0</v>
      </c>
      <c r="BB16891" t="b">
        <v>0</v>
      </c>
      <c r="BC16891" t="b">
        <v>0</v>
      </c>
      <c r="BD16891" t="b">
        <v>0</v>
      </c>
      <c r="BE16891" s="55" t="b">
        <v>0</v>
      </c>
      <c r="BF16891" t="b">
        <v>0</v>
      </c>
      <c r="BG16891" t="b">
        <v>0</v>
      </c>
      <c r="BH16891" t="b">
        <v>0</v>
      </c>
      <c r="BI16891" t="b">
        <v>0</v>
      </c>
      <c r="BJ16891" t="b">
        <v>0</v>
      </c>
      <c r="BK16891" s="55"/>
      <c r="BL16891" t="b">
        <v>0</v>
      </c>
      <c r="BM16891" t="b">
        <v>0</v>
      </c>
      <c r="BN16891" t="b">
        <v>0</v>
      </c>
      <c r="BR16891" t="s">
        <v>38792</v>
      </c>
      <c r="BS16891" t="s">
        <v>37654</v>
      </c>
      <c r="BY16891">
        <v>2</v>
      </c>
      <c r="BZ16891">
        <v>27</v>
      </c>
      <c r="CA16891">
        <v>19</v>
      </c>
      <c r="DH16891" t="s">
        <v>788</v>
      </c>
      <c r="DI16891" t="s">
        <v>23555</v>
      </c>
      <c r="DJ16891" t="b">
        <v>0</v>
      </c>
      <c r="DK16891" t="b">
        <v>0</v>
      </c>
      <c r="DL16891" t="b">
        <v>0</v>
      </c>
      <c r="DN16891" t="s">
        <v>567</v>
      </c>
      <c r="DO16891" t="b">
        <v>0</v>
      </c>
      <c r="DS16891" t="b">
        <v>0</v>
      </c>
      <c r="DU16891" t="s">
        <v>576</v>
      </c>
      <c r="EB16891" t="b">
        <v>0</v>
      </c>
      <c r="EC16891" t="b">
        <v>0</v>
      </c>
      <c r="EE16891" t="s">
        <v>38793</v>
      </c>
      <c r="EF16891" t="s">
        <v>456</v>
      </c>
      <c r="EJ16891" t="s">
        <v>569</v>
      </c>
      <c r="EK16891" t="b">
        <v>1</v>
      </c>
      <c r="EL16891" t="b">
        <v>0</v>
      </c>
      <c r="EN16891" t="b">
        <v>0</v>
      </c>
    </row>
    <row r="16892" spans="1:144">
      <c r="A16892" t="s">
        <v>38794</v>
      </c>
      <c r="B16892" t="s">
        <v>4352</v>
      </c>
      <c r="D16892">
        <v>0</v>
      </c>
      <c r="H16892" s="55"/>
      <c r="I16892" s="55"/>
      <c r="K16892">
        <v>18</v>
      </c>
      <c r="N16892" s="55">
        <v>38353</v>
      </c>
      <c r="O16892" s="55"/>
      <c r="P16892" s="55">
        <v>38353</v>
      </c>
      <c r="Q16892" t="b">
        <v>0</v>
      </c>
      <c r="R16892" t="b">
        <v>1</v>
      </c>
      <c r="S16892">
        <v>5599</v>
      </c>
      <c r="T16892" t="s">
        <v>762</v>
      </c>
      <c r="V16892">
        <v>904</v>
      </c>
      <c r="X16892">
        <v>0</v>
      </c>
      <c r="AC16892" t="s">
        <v>580</v>
      </c>
      <c r="AD16892" t="s">
        <v>37652</v>
      </c>
      <c r="AG16892" t="b">
        <v>0</v>
      </c>
      <c r="AH16892" t="b">
        <v>0</v>
      </c>
      <c r="AI16892" t="b">
        <v>0</v>
      </c>
      <c r="AJ16892" t="b">
        <v>0</v>
      </c>
      <c r="AK16892" t="b">
        <v>0</v>
      </c>
      <c r="AL16892" t="b">
        <v>0</v>
      </c>
      <c r="AM16892" t="b">
        <v>0</v>
      </c>
      <c r="AN16892" t="b">
        <v>0</v>
      </c>
      <c r="AO16892" t="b">
        <v>0</v>
      </c>
      <c r="AP16892" t="b">
        <v>0</v>
      </c>
      <c r="AQ16892" t="b">
        <v>0</v>
      </c>
      <c r="AR16892" t="b">
        <v>0</v>
      </c>
      <c r="AS16892" t="b">
        <v>0</v>
      </c>
      <c r="AT16892" t="b">
        <v>0</v>
      </c>
      <c r="AV16892" t="b">
        <v>0</v>
      </c>
      <c r="AW16892" t="b">
        <v>0</v>
      </c>
      <c r="AX16892" t="b">
        <v>0</v>
      </c>
      <c r="AY16892" t="b">
        <v>0</v>
      </c>
      <c r="AZ16892" t="b">
        <v>0</v>
      </c>
      <c r="BA16892" t="b">
        <v>0</v>
      </c>
      <c r="BB16892" t="b">
        <v>0</v>
      </c>
      <c r="BC16892" t="b">
        <v>0</v>
      </c>
      <c r="BD16892" t="b">
        <v>0</v>
      </c>
      <c r="BE16892" s="55" t="b">
        <v>0</v>
      </c>
      <c r="BF16892" t="b">
        <v>0</v>
      </c>
      <c r="BG16892" t="b">
        <v>0</v>
      </c>
      <c r="BH16892" t="b">
        <v>0</v>
      </c>
      <c r="BI16892" t="b">
        <v>0</v>
      </c>
      <c r="BJ16892" t="b">
        <v>1</v>
      </c>
      <c r="BK16892" s="55">
        <v>42430</v>
      </c>
      <c r="BL16892" t="b">
        <v>0</v>
      </c>
      <c r="BM16892" t="b">
        <v>0</v>
      </c>
      <c r="BN16892" t="b">
        <v>0</v>
      </c>
      <c r="BR16892" t="s">
        <v>38795</v>
      </c>
      <c r="BS16892" t="s">
        <v>37654</v>
      </c>
      <c r="BY16892">
        <v>2</v>
      </c>
      <c r="BZ16892">
        <v>27</v>
      </c>
      <c r="CA16892">
        <v>19</v>
      </c>
      <c r="DH16892" t="s">
        <v>788</v>
      </c>
      <c r="DI16892" t="s">
        <v>23555</v>
      </c>
      <c r="DJ16892" t="b">
        <v>0</v>
      </c>
      <c r="DK16892" t="b">
        <v>0</v>
      </c>
      <c r="DL16892" t="b">
        <v>0</v>
      </c>
      <c r="DN16892" t="s">
        <v>567</v>
      </c>
      <c r="DO16892" t="b">
        <v>0</v>
      </c>
      <c r="DS16892" t="b">
        <v>0</v>
      </c>
      <c r="DU16892" t="s">
        <v>576</v>
      </c>
      <c r="EB16892" t="b">
        <v>0</v>
      </c>
      <c r="EC16892" t="b">
        <v>0</v>
      </c>
      <c r="EJ16892" t="s">
        <v>569</v>
      </c>
      <c r="EK16892" t="b">
        <v>1</v>
      </c>
      <c r="EL16892" t="b">
        <v>0</v>
      </c>
      <c r="EN16892" t="b">
        <v>0</v>
      </c>
    </row>
    <row r="16893" spans="1:144">
      <c r="A16893" t="s">
        <v>38796</v>
      </c>
      <c r="B16893" t="s">
        <v>23684</v>
      </c>
      <c r="D16893">
        <v>789</v>
      </c>
      <c r="E16893">
        <v>765</v>
      </c>
      <c r="H16893" s="55"/>
      <c r="I16893" s="55"/>
      <c r="K16893">
        <v>19</v>
      </c>
      <c r="N16893" s="55">
        <v>38353</v>
      </c>
      <c r="O16893" s="55"/>
      <c r="P16893" s="55">
        <v>38353</v>
      </c>
      <c r="Q16893" t="b">
        <v>0</v>
      </c>
      <c r="R16893" t="b">
        <v>1</v>
      </c>
      <c r="S16893">
        <v>1900</v>
      </c>
      <c r="T16893" t="s">
        <v>762</v>
      </c>
      <c r="V16893">
        <v>599</v>
      </c>
      <c r="X16893">
        <v>619</v>
      </c>
      <c r="AC16893" t="s">
        <v>584</v>
      </c>
      <c r="AD16893" t="s">
        <v>38797</v>
      </c>
      <c r="AG16893" t="b">
        <v>0</v>
      </c>
      <c r="AH16893" t="b">
        <v>0</v>
      </c>
      <c r="AI16893" t="b">
        <v>1</v>
      </c>
      <c r="AJ16893" t="b">
        <v>1</v>
      </c>
      <c r="AK16893" t="b">
        <v>0</v>
      </c>
      <c r="AL16893" t="b">
        <v>0</v>
      </c>
      <c r="AM16893" t="b">
        <v>0</v>
      </c>
      <c r="AN16893" t="b">
        <v>0</v>
      </c>
      <c r="AO16893" t="b">
        <v>0</v>
      </c>
      <c r="AP16893" t="b">
        <v>0</v>
      </c>
      <c r="AQ16893" t="b">
        <v>0</v>
      </c>
      <c r="AR16893" t="b">
        <v>0</v>
      </c>
      <c r="AS16893" t="b">
        <v>0</v>
      </c>
      <c r="AT16893" t="b">
        <v>0</v>
      </c>
      <c r="AV16893" t="b">
        <v>0</v>
      </c>
      <c r="AW16893" t="b">
        <v>0</v>
      </c>
      <c r="AX16893" t="b">
        <v>0</v>
      </c>
      <c r="AY16893" t="b">
        <v>0</v>
      </c>
      <c r="AZ16893" t="b">
        <v>0</v>
      </c>
      <c r="BA16893" t="b">
        <v>0</v>
      </c>
      <c r="BB16893" t="b">
        <v>0</v>
      </c>
      <c r="BC16893" t="b">
        <v>0</v>
      </c>
      <c r="BD16893" t="b">
        <v>0</v>
      </c>
      <c r="BE16893" s="55" t="b">
        <v>0</v>
      </c>
      <c r="BF16893" t="b">
        <v>0</v>
      </c>
      <c r="BG16893" t="b">
        <v>0</v>
      </c>
      <c r="BH16893" t="b">
        <v>0</v>
      </c>
      <c r="BI16893" t="b">
        <v>0</v>
      </c>
      <c r="BJ16893" t="b">
        <v>0</v>
      </c>
      <c r="BK16893" s="55"/>
      <c r="BL16893" t="b">
        <v>0</v>
      </c>
      <c r="BM16893" t="b">
        <v>0</v>
      </c>
      <c r="BN16893" t="b">
        <v>0</v>
      </c>
      <c r="BR16893" t="s">
        <v>38798</v>
      </c>
      <c r="BS16893" t="s">
        <v>38799</v>
      </c>
      <c r="BY16893">
        <v>2</v>
      </c>
      <c r="BZ16893">
        <v>20</v>
      </c>
      <c r="CA16893">
        <v>32</v>
      </c>
      <c r="DH16893" t="s">
        <v>788</v>
      </c>
      <c r="DI16893" t="s">
        <v>588</v>
      </c>
      <c r="DJ16893" t="b">
        <v>0</v>
      </c>
      <c r="DK16893" t="b">
        <v>0</v>
      </c>
      <c r="DL16893" t="b">
        <v>0</v>
      </c>
      <c r="DN16893" t="s">
        <v>567</v>
      </c>
      <c r="DO16893" t="b">
        <v>0</v>
      </c>
      <c r="DS16893" t="b">
        <v>0</v>
      </c>
      <c r="DU16893" t="s">
        <v>576</v>
      </c>
      <c r="EB16893" t="b">
        <v>0</v>
      </c>
      <c r="EC16893" t="b">
        <v>0</v>
      </c>
      <c r="EE16893" t="s">
        <v>38800</v>
      </c>
      <c r="EF16893" t="s">
        <v>456</v>
      </c>
      <c r="EJ16893" t="s">
        <v>569</v>
      </c>
      <c r="EK16893" t="b">
        <v>1</v>
      </c>
      <c r="EL16893" t="b">
        <v>0</v>
      </c>
      <c r="EN16893" t="b">
        <v>0</v>
      </c>
    </row>
    <row r="16894" spans="1:144">
      <c r="A16894" t="s">
        <v>38801</v>
      </c>
      <c r="B16894" t="s">
        <v>791</v>
      </c>
      <c r="D16894">
        <v>0</v>
      </c>
      <c r="H16894" s="55"/>
      <c r="I16894" s="55"/>
      <c r="K16894">
        <v>19</v>
      </c>
      <c r="N16894" s="55">
        <v>38353</v>
      </c>
      <c r="O16894" s="55"/>
      <c r="P16894" s="55">
        <v>38353</v>
      </c>
      <c r="Q16894" t="b">
        <v>0</v>
      </c>
      <c r="R16894" t="b">
        <v>0</v>
      </c>
      <c r="S16894">
        <v>5599</v>
      </c>
      <c r="T16894" t="s">
        <v>772</v>
      </c>
      <c r="X16894">
        <v>0</v>
      </c>
      <c r="AC16894" t="s">
        <v>561</v>
      </c>
      <c r="AD16894" t="s">
        <v>38797</v>
      </c>
      <c r="AG16894" t="b">
        <v>0</v>
      </c>
      <c r="AH16894" t="b">
        <v>0</v>
      </c>
      <c r="AI16894" t="b">
        <v>0</v>
      </c>
      <c r="AJ16894" t="b">
        <v>0</v>
      </c>
      <c r="AK16894" t="b">
        <v>0</v>
      </c>
      <c r="AL16894" t="b">
        <v>0</v>
      </c>
      <c r="AM16894" t="b">
        <v>0</v>
      </c>
      <c r="AN16894" t="b">
        <v>0</v>
      </c>
      <c r="AO16894" t="b">
        <v>0</v>
      </c>
      <c r="AP16894" t="b">
        <v>0</v>
      </c>
      <c r="AQ16894" t="b">
        <v>0</v>
      </c>
      <c r="AR16894" t="b">
        <v>0</v>
      </c>
      <c r="AS16894" t="b">
        <v>0</v>
      </c>
      <c r="AT16894" t="b">
        <v>0</v>
      </c>
      <c r="AV16894" t="b">
        <v>0</v>
      </c>
      <c r="AW16894" t="b">
        <v>0</v>
      </c>
      <c r="AX16894" t="b">
        <v>0</v>
      </c>
      <c r="AY16894" t="b">
        <v>0</v>
      </c>
      <c r="AZ16894" t="b">
        <v>0</v>
      </c>
      <c r="BA16894" t="b">
        <v>0</v>
      </c>
      <c r="BB16894" t="b">
        <v>0</v>
      </c>
      <c r="BC16894" t="b">
        <v>0</v>
      </c>
      <c r="BD16894" t="b">
        <v>0</v>
      </c>
      <c r="BE16894" s="55" t="b">
        <v>0</v>
      </c>
      <c r="BF16894" t="b">
        <v>0</v>
      </c>
      <c r="BG16894" t="b">
        <v>0</v>
      </c>
      <c r="BH16894" t="b">
        <v>0</v>
      </c>
      <c r="BI16894" t="b">
        <v>0</v>
      </c>
      <c r="BJ16894" t="b">
        <v>1</v>
      </c>
      <c r="BK16894" s="55">
        <v>42004</v>
      </c>
      <c r="BL16894" t="b">
        <v>0</v>
      </c>
      <c r="BM16894" t="b">
        <v>0</v>
      </c>
      <c r="BN16894" t="b">
        <v>0</v>
      </c>
      <c r="BQ16894" t="s">
        <v>563</v>
      </c>
      <c r="BR16894" t="s">
        <v>38802</v>
      </c>
      <c r="BY16894">
        <v>2</v>
      </c>
      <c r="BZ16894">
        <v>20</v>
      </c>
      <c r="CA16894">
        <v>32</v>
      </c>
      <c r="DH16894" t="s">
        <v>788</v>
      </c>
      <c r="DI16894" t="s">
        <v>588</v>
      </c>
      <c r="DJ16894" t="b">
        <v>0</v>
      </c>
      <c r="DK16894" t="b">
        <v>0</v>
      </c>
      <c r="DL16894" t="b">
        <v>0</v>
      </c>
      <c r="DN16894" t="s">
        <v>567</v>
      </c>
      <c r="DO16894" t="b">
        <v>0</v>
      </c>
      <c r="DS16894" t="b">
        <v>0</v>
      </c>
      <c r="DU16894" t="s">
        <v>568</v>
      </c>
      <c r="EB16894" t="b">
        <v>0</v>
      </c>
      <c r="EC16894" t="b">
        <v>0</v>
      </c>
      <c r="EJ16894" t="s">
        <v>569</v>
      </c>
      <c r="EK16894" t="b">
        <v>0</v>
      </c>
      <c r="EL16894" t="b">
        <v>0</v>
      </c>
      <c r="EN16894" t="b">
        <v>0</v>
      </c>
    </row>
    <row r="16895" spans="1:144">
      <c r="A16895" t="s">
        <v>38803</v>
      </c>
      <c r="B16895" t="s">
        <v>37451</v>
      </c>
      <c r="D16895">
        <v>789</v>
      </c>
      <c r="E16895">
        <v>765</v>
      </c>
      <c r="H16895" s="55"/>
      <c r="I16895" s="55"/>
      <c r="K16895">
        <v>19</v>
      </c>
      <c r="N16895" s="55">
        <v>38353</v>
      </c>
      <c r="O16895" s="55"/>
      <c r="P16895" s="55">
        <v>38353</v>
      </c>
      <c r="Q16895" t="b">
        <v>0</v>
      </c>
      <c r="R16895" t="b">
        <v>1</v>
      </c>
      <c r="S16895">
        <v>1900</v>
      </c>
      <c r="T16895" t="s">
        <v>762</v>
      </c>
      <c r="V16895">
        <v>599</v>
      </c>
      <c r="X16895">
        <v>619</v>
      </c>
      <c r="AC16895" t="s">
        <v>573</v>
      </c>
      <c r="AD16895" t="s">
        <v>38797</v>
      </c>
      <c r="AG16895" t="b">
        <v>0</v>
      </c>
      <c r="AH16895" t="b">
        <v>0</v>
      </c>
      <c r="AI16895" t="b">
        <v>1</v>
      </c>
      <c r="AJ16895" t="b">
        <v>1</v>
      </c>
      <c r="AK16895" t="b">
        <v>0</v>
      </c>
      <c r="AL16895" t="b">
        <v>0</v>
      </c>
      <c r="AM16895" t="b">
        <v>0</v>
      </c>
      <c r="AN16895" t="b">
        <v>0</v>
      </c>
      <c r="AO16895" t="b">
        <v>0</v>
      </c>
      <c r="AP16895" t="b">
        <v>0</v>
      </c>
      <c r="AQ16895" t="b">
        <v>0</v>
      </c>
      <c r="AR16895" t="b">
        <v>0</v>
      </c>
      <c r="AS16895" t="b">
        <v>0</v>
      </c>
      <c r="AT16895" t="b">
        <v>0</v>
      </c>
      <c r="AV16895" t="b">
        <v>0</v>
      </c>
      <c r="AW16895" t="b">
        <v>0</v>
      </c>
      <c r="AX16895" t="b">
        <v>0</v>
      </c>
      <c r="AY16895" t="b">
        <v>0</v>
      </c>
      <c r="AZ16895" t="b">
        <v>0</v>
      </c>
      <c r="BA16895" t="b">
        <v>0</v>
      </c>
      <c r="BB16895" t="b">
        <v>0</v>
      </c>
      <c r="BC16895" t="b">
        <v>0</v>
      </c>
      <c r="BD16895" t="b">
        <v>0</v>
      </c>
      <c r="BE16895" s="55" t="b">
        <v>0</v>
      </c>
      <c r="BF16895" t="b">
        <v>0</v>
      </c>
      <c r="BG16895" t="b">
        <v>0</v>
      </c>
      <c r="BH16895" t="b">
        <v>0</v>
      </c>
      <c r="BI16895" t="b">
        <v>0</v>
      </c>
      <c r="BJ16895" t="b">
        <v>0</v>
      </c>
      <c r="BK16895" s="55"/>
      <c r="BL16895" t="b">
        <v>0</v>
      </c>
      <c r="BM16895" t="b">
        <v>0</v>
      </c>
      <c r="BN16895" t="b">
        <v>0</v>
      </c>
      <c r="BR16895" t="s">
        <v>38804</v>
      </c>
      <c r="BS16895" t="s">
        <v>38799</v>
      </c>
      <c r="BY16895">
        <v>2</v>
      </c>
      <c r="BZ16895">
        <v>20</v>
      </c>
      <c r="CA16895">
        <v>32</v>
      </c>
      <c r="DH16895" t="s">
        <v>788</v>
      </c>
      <c r="DI16895" t="s">
        <v>588</v>
      </c>
      <c r="DJ16895" t="b">
        <v>0</v>
      </c>
      <c r="DK16895" t="b">
        <v>0</v>
      </c>
      <c r="DL16895" t="b">
        <v>0</v>
      </c>
      <c r="DN16895" t="s">
        <v>567</v>
      </c>
      <c r="DO16895" t="b">
        <v>0</v>
      </c>
      <c r="DS16895" t="b">
        <v>0</v>
      </c>
      <c r="DU16895" t="s">
        <v>576</v>
      </c>
      <c r="EB16895" t="b">
        <v>0</v>
      </c>
      <c r="EC16895" t="b">
        <v>0</v>
      </c>
      <c r="EE16895" t="s">
        <v>38805</v>
      </c>
      <c r="EF16895" t="s">
        <v>456</v>
      </c>
      <c r="EJ16895" t="s">
        <v>569</v>
      </c>
      <c r="EK16895" t="b">
        <v>1</v>
      </c>
      <c r="EL16895" t="b">
        <v>0</v>
      </c>
      <c r="EN16895" t="b">
        <v>0</v>
      </c>
    </row>
    <row r="16896" spans="1:144">
      <c r="A16896" t="s">
        <v>38806</v>
      </c>
      <c r="B16896" t="s">
        <v>798</v>
      </c>
      <c r="D16896">
        <v>0</v>
      </c>
      <c r="H16896" s="55"/>
      <c r="I16896" s="55"/>
      <c r="K16896">
        <v>19</v>
      </c>
      <c r="N16896" s="55">
        <v>38353</v>
      </c>
      <c r="O16896" s="55"/>
      <c r="P16896" s="55">
        <v>38353</v>
      </c>
      <c r="Q16896" t="b">
        <v>0</v>
      </c>
      <c r="R16896" t="b">
        <v>1</v>
      </c>
      <c r="S16896">
        <v>5599</v>
      </c>
      <c r="T16896" t="s">
        <v>762</v>
      </c>
      <c r="V16896">
        <v>958</v>
      </c>
      <c r="X16896">
        <v>0</v>
      </c>
      <c r="AC16896" t="s">
        <v>580</v>
      </c>
      <c r="AD16896" t="s">
        <v>38797</v>
      </c>
      <c r="AG16896" t="b">
        <v>0</v>
      </c>
      <c r="AH16896" t="b">
        <v>0</v>
      </c>
      <c r="AI16896" t="b">
        <v>0</v>
      </c>
      <c r="AJ16896" t="b">
        <v>0</v>
      </c>
      <c r="AK16896" t="b">
        <v>0</v>
      </c>
      <c r="AL16896" t="b">
        <v>0</v>
      </c>
      <c r="AM16896" t="b">
        <v>0</v>
      </c>
      <c r="AN16896" t="b">
        <v>0</v>
      </c>
      <c r="AO16896" t="b">
        <v>0</v>
      </c>
      <c r="AP16896" t="b">
        <v>0</v>
      </c>
      <c r="AQ16896" t="b">
        <v>0</v>
      </c>
      <c r="AR16896" t="b">
        <v>0</v>
      </c>
      <c r="AS16896" t="b">
        <v>0</v>
      </c>
      <c r="AT16896" t="b">
        <v>0</v>
      </c>
      <c r="AV16896" t="b">
        <v>0</v>
      </c>
      <c r="AW16896" t="b">
        <v>0</v>
      </c>
      <c r="AX16896" t="b">
        <v>0</v>
      </c>
      <c r="AY16896" t="b">
        <v>0</v>
      </c>
      <c r="AZ16896" t="b">
        <v>0</v>
      </c>
      <c r="BA16896" t="b">
        <v>0</v>
      </c>
      <c r="BB16896" t="b">
        <v>0</v>
      </c>
      <c r="BC16896" t="b">
        <v>0</v>
      </c>
      <c r="BD16896" t="b">
        <v>0</v>
      </c>
      <c r="BE16896" s="55" t="b">
        <v>0</v>
      </c>
      <c r="BF16896" t="b">
        <v>0</v>
      </c>
      <c r="BG16896" t="b">
        <v>0</v>
      </c>
      <c r="BH16896" t="b">
        <v>0</v>
      </c>
      <c r="BI16896" t="b">
        <v>0</v>
      </c>
      <c r="BJ16896" t="b">
        <v>1</v>
      </c>
      <c r="BK16896" s="55">
        <v>42430</v>
      </c>
      <c r="BL16896" t="b">
        <v>0</v>
      </c>
      <c r="BM16896" t="b">
        <v>0</v>
      </c>
      <c r="BN16896" t="b">
        <v>0</v>
      </c>
      <c r="BR16896" t="s">
        <v>38807</v>
      </c>
      <c r="BS16896" t="s">
        <v>38799</v>
      </c>
      <c r="BY16896">
        <v>2</v>
      </c>
      <c r="BZ16896">
        <v>20</v>
      </c>
      <c r="CA16896">
        <v>32</v>
      </c>
      <c r="DH16896" t="s">
        <v>788</v>
      </c>
      <c r="DI16896" t="s">
        <v>588</v>
      </c>
      <c r="DJ16896" t="b">
        <v>0</v>
      </c>
      <c r="DK16896" t="b">
        <v>0</v>
      </c>
      <c r="DL16896" t="b">
        <v>0</v>
      </c>
      <c r="DN16896" t="s">
        <v>567</v>
      </c>
      <c r="DO16896" t="b">
        <v>0</v>
      </c>
      <c r="DS16896" t="b">
        <v>0</v>
      </c>
      <c r="DU16896" t="s">
        <v>576</v>
      </c>
      <c r="EB16896" t="b">
        <v>0</v>
      </c>
      <c r="EC16896" t="b">
        <v>0</v>
      </c>
      <c r="EJ16896" t="s">
        <v>569</v>
      </c>
      <c r="EK16896" t="b">
        <v>1</v>
      </c>
      <c r="EL16896" t="b">
        <v>0</v>
      </c>
      <c r="EN16896" t="b">
        <v>0</v>
      </c>
    </row>
    <row r="16897" spans="1:146">
      <c r="A16897" t="s">
        <v>38808</v>
      </c>
      <c r="B16897" t="s">
        <v>784</v>
      </c>
      <c r="D16897">
        <v>0</v>
      </c>
      <c r="H16897" s="55"/>
      <c r="I16897" s="55"/>
      <c r="K16897">
        <v>19</v>
      </c>
      <c r="N16897" s="55">
        <v>38353</v>
      </c>
      <c r="O16897" s="55"/>
      <c r="P16897" s="55">
        <v>38353</v>
      </c>
      <c r="Q16897" t="b">
        <v>0</v>
      </c>
      <c r="R16897" t="b">
        <v>1</v>
      </c>
      <c r="S16897">
        <v>5599</v>
      </c>
      <c r="T16897" t="s">
        <v>762</v>
      </c>
      <c r="V16897">
        <v>528</v>
      </c>
      <c r="X16897">
        <v>0</v>
      </c>
      <c r="AC16897" t="s">
        <v>584</v>
      </c>
      <c r="AD16897" t="s">
        <v>38797</v>
      </c>
      <c r="AG16897" t="b">
        <v>0</v>
      </c>
      <c r="AH16897" t="b">
        <v>0</v>
      </c>
      <c r="AI16897" t="b">
        <v>0</v>
      </c>
      <c r="AJ16897" t="b">
        <v>0</v>
      </c>
      <c r="AK16897" t="b">
        <v>0</v>
      </c>
      <c r="AL16897" t="b">
        <v>0</v>
      </c>
      <c r="AM16897" t="b">
        <v>0</v>
      </c>
      <c r="AN16897" t="b">
        <v>0</v>
      </c>
      <c r="AO16897" t="b">
        <v>0</v>
      </c>
      <c r="AP16897" t="b">
        <v>0</v>
      </c>
      <c r="AQ16897" t="b">
        <v>0</v>
      </c>
      <c r="AR16897" t="b">
        <v>0</v>
      </c>
      <c r="AS16897" t="b">
        <v>0</v>
      </c>
      <c r="AT16897" t="b">
        <v>0</v>
      </c>
      <c r="AV16897" t="b">
        <v>0</v>
      </c>
      <c r="AW16897" t="b">
        <v>0</v>
      </c>
      <c r="AX16897" t="b">
        <v>0</v>
      </c>
      <c r="AY16897" t="b">
        <v>0</v>
      </c>
      <c r="AZ16897" t="b">
        <v>0</v>
      </c>
      <c r="BA16897" t="b">
        <v>0</v>
      </c>
      <c r="BB16897" t="b">
        <v>0</v>
      </c>
      <c r="BC16897" t="b">
        <v>0</v>
      </c>
      <c r="BD16897" t="b">
        <v>0</v>
      </c>
      <c r="BE16897" s="55" t="b">
        <v>0</v>
      </c>
      <c r="BF16897" t="b">
        <v>0</v>
      </c>
      <c r="BG16897" t="b">
        <v>0</v>
      </c>
      <c r="BH16897" t="b">
        <v>0</v>
      </c>
      <c r="BI16897" t="b">
        <v>0</v>
      </c>
      <c r="BJ16897" t="b">
        <v>1</v>
      </c>
      <c r="BK16897" s="55">
        <v>42430</v>
      </c>
      <c r="BL16897" t="b">
        <v>0</v>
      </c>
      <c r="BM16897" t="b">
        <v>0</v>
      </c>
      <c r="BN16897" t="b">
        <v>0</v>
      </c>
      <c r="BR16897" t="s">
        <v>38809</v>
      </c>
      <c r="BS16897" t="s">
        <v>38799</v>
      </c>
      <c r="BY16897">
        <v>2</v>
      </c>
      <c r="BZ16897">
        <v>20</v>
      </c>
      <c r="CA16897">
        <v>32</v>
      </c>
      <c r="DH16897" t="s">
        <v>788</v>
      </c>
      <c r="DI16897" t="s">
        <v>23545</v>
      </c>
      <c r="DJ16897" t="b">
        <v>0</v>
      </c>
      <c r="DK16897" t="b">
        <v>0</v>
      </c>
      <c r="DL16897" t="b">
        <v>0</v>
      </c>
      <c r="DN16897" t="s">
        <v>567</v>
      </c>
      <c r="DO16897" t="b">
        <v>0</v>
      </c>
      <c r="DS16897" t="b">
        <v>0</v>
      </c>
      <c r="DU16897" t="s">
        <v>576</v>
      </c>
      <c r="EB16897" t="b">
        <v>0</v>
      </c>
      <c r="EC16897" t="b">
        <v>0</v>
      </c>
      <c r="EJ16897" t="s">
        <v>569</v>
      </c>
      <c r="EK16897" t="b">
        <v>1</v>
      </c>
      <c r="EL16897" t="b">
        <v>0</v>
      </c>
      <c r="EN16897" t="b">
        <v>0</v>
      </c>
    </row>
    <row r="16898" spans="1:146">
      <c r="A16898" t="s">
        <v>38810</v>
      </c>
      <c r="B16898" t="s">
        <v>791</v>
      </c>
      <c r="D16898">
        <v>0</v>
      </c>
      <c r="H16898" s="55"/>
      <c r="I16898" s="55"/>
      <c r="K16898">
        <v>19</v>
      </c>
      <c r="N16898" s="55">
        <v>38353</v>
      </c>
      <c r="O16898" s="55"/>
      <c r="P16898" s="55">
        <v>38353</v>
      </c>
      <c r="Q16898" t="b">
        <v>0</v>
      </c>
      <c r="R16898" t="b">
        <v>0</v>
      </c>
      <c r="S16898">
        <v>5599</v>
      </c>
      <c r="T16898" t="s">
        <v>772</v>
      </c>
      <c r="X16898">
        <v>0</v>
      </c>
      <c r="AC16898" t="s">
        <v>561</v>
      </c>
      <c r="AD16898" t="s">
        <v>38797</v>
      </c>
      <c r="AG16898" t="b">
        <v>0</v>
      </c>
      <c r="AH16898" t="b">
        <v>0</v>
      </c>
      <c r="AI16898" t="b">
        <v>0</v>
      </c>
      <c r="AJ16898" t="b">
        <v>0</v>
      </c>
      <c r="AK16898" t="b">
        <v>0</v>
      </c>
      <c r="AL16898" t="b">
        <v>0</v>
      </c>
      <c r="AM16898" t="b">
        <v>0</v>
      </c>
      <c r="AN16898" t="b">
        <v>0</v>
      </c>
      <c r="AO16898" t="b">
        <v>0</v>
      </c>
      <c r="AP16898" t="b">
        <v>0</v>
      </c>
      <c r="AQ16898" t="b">
        <v>0</v>
      </c>
      <c r="AR16898" t="b">
        <v>0</v>
      </c>
      <c r="AS16898" t="b">
        <v>0</v>
      </c>
      <c r="AT16898" t="b">
        <v>0</v>
      </c>
      <c r="AV16898" t="b">
        <v>0</v>
      </c>
      <c r="AW16898" t="b">
        <v>0</v>
      </c>
      <c r="AX16898" t="b">
        <v>0</v>
      </c>
      <c r="AY16898" t="b">
        <v>0</v>
      </c>
      <c r="AZ16898" t="b">
        <v>0</v>
      </c>
      <c r="BA16898" t="b">
        <v>0</v>
      </c>
      <c r="BB16898" t="b">
        <v>0</v>
      </c>
      <c r="BC16898" t="b">
        <v>0</v>
      </c>
      <c r="BD16898" t="b">
        <v>0</v>
      </c>
      <c r="BE16898" s="55" t="b">
        <v>0</v>
      </c>
      <c r="BF16898" t="b">
        <v>0</v>
      </c>
      <c r="BG16898" t="b">
        <v>0</v>
      </c>
      <c r="BH16898" t="b">
        <v>0</v>
      </c>
      <c r="BI16898" t="b">
        <v>0</v>
      </c>
      <c r="BJ16898" t="b">
        <v>1</v>
      </c>
      <c r="BK16898" s="55">
        <v>42004</v>
      </c>
      <c r="BL16898" t="b">
        <v>0</v>
      </c>
      <c r="BM16898" t="b">
        <v>0</v>
      </c>
      <c r="BN16898" t="b">
        <v>0</v>
      </c>
      <c r="BQ16898" t="s">
        <v>563</v>
      </c>
      <c r="BR16898" t="s">
        <v>38811</v>
      </c>
      <c r="BY16898">
        <v>2</v>
      </c>
      <c r="BZ16898">
        <v>20</v>
      </c>
      <c r="CA16898">
        <v>32</v>
      </c>
      <c r="DH16898" t="s">
        <v>788</v>
      </c>
      <c r="DI16898" t="s">
        <v>23545</v>
      </c>
      <c r="DJ16898" t="b">
        <v>0</v>
      </c>
      <c r="DK16898" t="b">
        <v>0</v>
      </c>
      <c r="DL16898" t="b">
        <v>0</v>
      </c>
      <c r="DN16898" t="s">
        <v>567</v>
      </c>
      <c r="DO16898" t="b">
        <v>0</v>
      </c>
      <c r="DS16898" t="b">
        <v>0</v>
      </c>
      <c r="DU16898" t="s">
        <v>568</v>
      </c>
      <c r="EB16898" t="b">
        <v>0</v>
      </c>
      <c r="EC16898" t="b">
        <v>0</v>
      </c>
      <c r="EJ16898" t="s">
        <v>569</v>
      </c>
      <c r="EK16898" t="b">
        <v>0</v>
      </c>
      <c r="EL16898" t="b">
        <v>0</v>
      </c>
      <c r="EN16898" t="b">
        <v>0</v>
      </c>
    </row>
    <row r="16899" spans="1:146">
      <c r="A16899" t="s">
        <v>38812</v>
      </c>
      <c r="B16899" t="s">
        <v>735</v>
      </c>
      <c r="D16899">
        <v>0</v>
      </c>
      <c r="H16899" s="55"/>
      <c r="I16899" s="55"/>
      <c r="K16899">
        <v>19</v>
      </c>
      <c r="N16899" s="55">
        <v>38353</v>
      </c>
      <c r="O16899" s="55"/>
      <c r="P16899" s="55">
        <v>38353</v>
      </c>
      <c r="Q16899" t="b">
        <v>0</v>
      </c>
      <c r="R16899" t="b">
        <v>1</v>
      </c>
      <c r="S16899">
        <v>5599</v>
      </c>
      <c r="T16899" t="s">
        <v>762</v>
      </c>
      <c r="V16899">
        <v>536</v>
      </c>
      <c r="X16899">
        <v>0</v>
      </c>
      <c r="AC16899" t="s">
        <v>573</v>
      </c>
      <c r="AD16899" t="s">
        <v>38797</v>
      </c>
      <c r="AG16899" t="b">
        <v>0</v>
      </c>
      <c r="AH16899" t="b">
        <v>0</v>
      </c>
      <c r="AI16899" t="b">
        <v>0</v>
      </c>
      <c r="AJ16899" t="b">
        <v>0</v>
      </c>
      <c r="AK16899" t="b">
        <v>0</v>
      </c>
      <c r="AL16899" t="b">
        <v>0</v>
      </c>
      <c r="AM16899" t="b">
        <v>0</v>
      </c>
      <c r="AN16899" t="b">
        <v>0</v>
      </c>
      <c r="AO16899" t="b">
        <v>0</v>
      </c>
      <c r="AP16899" t="b">
        <v>0</v>
      </c>
      <c r="AQ16899" t="b">
        <v>0</v>
      </c>
      <c r="AR16899" t="b">
        <v>0</v>
      </c>
      <c r="AS16899" t="b">
        <v>0</v>
      </c>
      <c r="AT16899" t="b">
        <v>0</v>
      </c>
      <c r="AV16899" t="b">
        <v>0</v>
      </c>
      <c r="AW16899" t="b">
        <v>0</v>
      </c>
      <c r="AX16899" t="b">
        <v>0</v>
      </c>
      <c r="AY16899" t="b">
        <v>0</v>
      </c>
      <c r="AZ16899" t="b">
        <v>0</v>
      </c>
      <c r="BA16899" t="b">
        <v>0</v>
      </c>
      <c r="BB16899" t="b">
        <v>0</v>
      </c>
      <c r="BC16899" t="b">
        <v>0</v>
      </c>
      <c r="BD16899" t="b">
        <v>0</v>
      </c>
      <c r="BE16899" s="55" t="b">
        <v>0</v>
      </c>
      <c r="BF16899" t="b">
        <v>0</v>
      </c>
      <c r="BG16899" t="b">
        <v>0</v>
      </c>
      <c r="BH16899" t="b">
        <v>0</v>
      </c>
      <c r="BI16899" t="b">
        <v>0</v>
      </c>
      <c r="BJ16899" t="b">
        <v>1</v>
      </c>
      <c r="BK16899" s="55">
        <v>42430</v>
      </c>
      <c r="BL16899" t="b">
        <v>0</v>
      </c>
      <c r="BM16899" t="b">
        <v>0</v>
      </c>
      <c r="BN16899" t="b">
        <v>0</v>
      </c>
      <c r="BR16899" t="s">
        <v>38813</v>
      </c>
      <c r="BS16899" t="s">
        <v>38799</v>
      </c>
      <c r="BY16899">
        <v>2</v>
      </c>
      <c r="BZ16899">
        <v>20</v>
      </c>
      <c r="CA16899">
        <v>32</v>
      </c>
      <c r="DH16899" t="s">
        <v>788</v>
      </c>
      <c r="DI16899" t="s">
        <v>23545</v>
      </c>
      <c r="DJ16899" t="b">
        <v>0</v>
      </c>
      <c r="DK16899" t="b">
        <v>0</v>
      </c>
      <c r="DL16899" t="b">
        <v>0</v>
      </c>
      <c r="DN16899" t="s">
        <v>567</v>
      </c>
      <c r="DO16899" t="b">
        <v>0</v>
      </c>
      <c r="DS16899" t="b">
        <v>0</v>
      </c>
      <c r="DU16899" t="s">
        <v>576</v>
      </c>
      <c r="EB16899" t="b">
        <v>0</v>
      </c>
      <c r="EC16899" t="b">
        <v>0</v>
      </c>
      <c r="EJ16899" t="s">
        <v>569</v>
      </c>
      <c r="EK16899" t="b">
        <v>1</v>
      </c>
      <c r="EL16899" t="b">
        <v>0</v>
      </c>
      <c r="EN16899" t="b">
        <v>0</v>
      </c>
    </row>
    <row r="16900" spans="1:146">
      <c r="A16900" t="s">
        <v>38814</v>
      </c>
      <c r="B16900" t="s">
        <v>798</v>
      </c>
      <c r="D16900">
        <v>0</v>
      </c>
      <c r="H16900" s="55"/>
      <c r="I16900" s="55"/>
      <c r="K16900">
        <v>19</v>
      </c>
      <c r="N16900" s="55">
        <v>38353</v>
      </c>
      <c r="O16900" s="55"/>
      <c r="P16900" s="55">
        <v>38353</v>
      </c>
      <c r="Q16900" t="b">
        <v>0</v>
      </c>
      <c r="R16900" t="b">
        <v>1</v>
      </c>
      <c r="S16900">
        <v>5599</v>
      </c>
      <c r="T16900" t="s">
        <v>762</v>
      </c>
      <c r="V16900">
        <v>958</v>
      </c>
      <c r="X16900">
        <v>0</v>
      </c>
      <c r="AC16900" t="s">
        <v>580</v>
      </c>
      <c r="AD16900" t="s">
        <v>38797</v>
      </c>
      <c r="AG16900" t="b">
        <v>0</v>
      </c>
      <c r="AH16900" t="b">
        <v>0</v>
      </c>
      <c r="AI16900" t="b">
        <v>0</v>
      </c>
      <c r="AJ16900" t="b">
        <v>0</v>
      </c>
      <c r="AK16900" t="b">
        <v>0</v>
      </c>
      <c r="AL16900" t="b">
        <v>0</v>
      </c>
      <c r="AM16900" t="b">
        <v>0</v>
      </c>
      <c r="AN16900" t="b">
        <v>0</v>
      </c>
      <c r="AO16900" t="b">
        <v>0</v>
      </c>
      <c r="AP16900" t="b">
        <v>0</v>
      </c>
      <c r="AQ16900" t="b">
        <v>0</v>
      </c>
      <c r="AR16900" t="b">
        <v>0</v>
      </c>
      <c r="AS16900" t="b">
        <v>0</v>
      </c>
      <c r="AT16900" t="b">
        <v>0</v>
      </c>
      <c r="AV16900" t="b">
        <v>0</v>
      </c>
      <c r="AW16900" t="b">
        <v>0</v>
      </c>
      <c r="AX16900" t="b">
        <v>0</v>
      </c>
      <c r="AY16900" t="b">
        <v>0</v>
      </c>
      <c r="AZ16900" t="b">
        <v>0</v>
      </c>
      <c r="BA16900" t="b">
        <v>0</v>
      </c>
      <c r="BB16900" t="b">
        <v>0</v>
      </c>
      <c r="BC16900" t="b">
        <v>0</v>
      </c>
      <c r="BD16900" t="b">
        <v>0</v>
      </c>
      <c r="BE16900" s="55" t="b">
        <v>0</v>
      </c>
      <c r="BF16900" t="b">
        <v>0</v>
      </c>
      <c r="BG16900" t="b">
        <v>0</v>
      </c>
      <c r="BH16900" t="b">
        <v>0</v>
      </c>
      <c r="BI16900" t="b">
        <v>0</v>
      </c>
      <c r="BJ16900" t="b">
        <v>1</v>
      </c>
      <c r="BK16900" s="55">
        <v>42430</v>
      </c>
      <c r="BL16900" t="b">
        <v>0</v>
      </c>
      <c r="BM16900" t="b">
        <v>0</v>
      </c>
      <c r="BN16900" t="b">
        <v>0</v>
      </c>
      <c r="BR16900" t="s">
        <v>38815</v>
      </c>
      <c r="BS16900" t="s">
        <v>38799</v>
      </c>
      <c r="BY16900">
        <v>2</v>
      </c>
      <c r="BZ16900">
        <v>20</v>
      </c>
      <c r="CA16900">
        <v>32</v>
      </c>
      <c r="DH16900" t="s">
        <v>788</v>
      </c>
      <c r="DI16900" t="s">
        <v>23545</v>
      </c>
      <c r="DJ16900" t="b">
        <v>0</v>
      </c>
      <c r="DK16900" t="b">
        <v>0</v>
      </c>
      <c r="DL16900" t="b">
        <v>0</v>
      </c>
      <c r="DN16900" t="s">
        <v>567</v>
      </c>
      <c r="DO16900" t="b">
        <v>0</v>
      </c>
      <c r="DS16900" t="b">
        <v>0</v>
      </c>
      <c r="DU16900" t="s">
        <v>576</v>
      </c>
      <c r="EB16900" t="b">
        <v>0</v>
      </c>
      <c r="EC16900" t="b">
        <v>0</v>
      </c>
      <c r="EJ16900" t="s">
        <v>569</v>
      </c>
      <c r="EK16900" t="b">
        <v>1</v>
      </c>
      <c r="EL16900" t="b">
        <v>0</v>
      </c>
      <c r="EN16900" t="b">
        <v>0</v>
      </c>
    </row>
    <row r="16901" spans="1:146">
      <c r="A16901" t="s">
        <v>38816</v>
      </c>
      <c r="B16901" t="s">
        <v>23687</v>
      </c>
      <c r="D16901">
        <v>789</v>
      </c>
      <c r="E16901">
        <v>765</v>
      </c>
      <c r="H16901" s="55"/>
      <c r="I16901" s="55"/>
      <c r="K16901">
        <v>19</v>
      </c>
      <c r="N16901" s="55">
        <v>38353</v>
      </c>
      <c r="O16901" s="55"/>
      <c r="P16901" s="55">
        <v>38353</v>
      </c>
      <c r="Q16901" t="b">
        <v>0</v>
      </c>
      <c r="R16901" t="b">
        <v>1</v>
      </c>
      <c r="S16901">
        <v>1900</v>
      </c>
      <c r="T16901" t="s">
        <v>762</v>
      </c>
      <c r="V16901">
        <v>599</v>
      </c>
      <c r="X16901">
        <v>619</v>
      </c>
      <c r="AC16901" t="s">
        <v>584</v>
      </c>
      <c r="AD16901" t="s">
        <v>38797</v>
      </c>
      <c r="AG16901" t="b">
        <v>0</v>
      </c>
      <c r="AH16901" t="b">
        <v>0</v>
      </c>
      <c r="AI16901" t="b">
        <v>1</v>
      </c>
      <c r="AJ16901" t="b">
        <v>1</v>
      </c>
      <c r="AK16901" t="b">
        <v>0</v>
      </c>
      <c r="AL16901" t="b">
        <v>0</v>
      </c>
      <c r="AM16901" t="b">
        <v>0</v>
      </c>
      <c r="AN16901" t="b">
        <v>0</v>
      </c>
      <c r="AO16901" t="b">
        <v>0</v>
      </c>
      <c r="AP16901" t="b">
        <v>0</v>
      </c>
      <c r="AQ16901" t="b">
        <v>0</v>
      </c>
      <c r="AR16901" t="b">
        <v>0</v>
      </c>
      <c r="AS16901" t="b">
        <v>0</v>
      </c>
      <c r="AT16901" t="b">
        <v>0</v>
      </c>
      <c r="AV16901" t="b">
        <v>0</v>
      </c>
      <c r="AW16901" t="b">
        <v>0</v>
      </c>
      <c r="AX16901" t="b">
        <v>0</v>
      </c>
      <c r="AY16901" t="b">
        <v>0</v>
      </c>
      <c r="AZ16901" t="b">
        <v>0</v>
      </c>
      <c r="BA16901" t="b">
        <v>0</v>
      </c>
      <c r="BB16901" t="b">
        <v>0</v>
      </c>
      <c r="BC16901" t="b">
        <v>0</v>
      </c>
      <c r="BD16901" t="b">
        <v>0</v>
      </c>
      <c r="BE16901" s="55" t="b">
        <v>0</v>
      </c>
      <c r="BF16901" t="b">
        <v>0</v>
      </c>
      <c r="BG16901" t="b">
        <v>0</v>
      </c>
      <c r="BH16901" t="b">
        <v>0</v>
      </c>
      <c r="BI16901" t="b">
        <v>0</v>
      </c>
      <c r="BJ16901" t="b">
        <v>0</v>
      </c>
      <c r="BK16901" s="55"/>
      <c r="BL16901" t="b">
        <v>0</v>
      </c>
      <c r="BM16901" t="b">
        <v>0</v>
      </c>
      <c r="BN16901" t="b">
        <v>0</v>
      </c>
      <c r="BR16901" t="s">
        <v>38817</v>
      </c>
      <c r="BS16901" t="s">
        <v>38799</v>
      </c>
      <c r="BY16901">
        <v>2</v>
      </c>
      <c r="BZ16901">
        <v>20</v>
      </c>
      <c r="CA16901">
        <v>32</v>
      </c>
      <c r="DH16901" t="s">
        <v>788</v>
      </c>
      <c r="DI16901" t="s">
        <v>23555</v>
      </c>
      <c r="DJ16901" t="b">
        <v>0</v>
      </c>
      <c r="DK16901" t="b">
        <v>0</v>
      </c>
      <c r="DL16901" t="b">
        <v>0</v>
      </c>
      <c r="DN16901" t="s">
        <v>567</v>
      </c>
      <c r="DO16901" t="b">
        <v>0</v>
      </c>
      <c r="DS16901" t="b">
        <v>0</v>
      </c>
      <c r="DU16901" t="s">
        <v>576</v>
      </c>
      <c r="EB16901" t="b">
        <v>0</v>
      </c>
      <c r="EC16901" t="b">
        <v>0</v>
      </c>
      <c r="EE16901" t="s">
        <v>38818</v>
      </c>
      <c r="EF16901" t="s">
        <v>456</v>
      </c>
      <c r="EJ16901" t="s">
        <v>569</v>
      </c>
      <c r="EK16901" t="b">
        <v>1</v>
      </c>
      <c r="EL16901" t="b">
        <v>0</v>
      </c>
      <c r="EN16901" t="b">
        <v>0</v>
      </c>
    </row>
    <row r="16902" spans="1:146">
      <c r="A16902" t="s">
        <v>38819</v>
      </c>
      <c r="B16902" t="s">
        <v>38355</v>
      </c>
      <c r="D16902">
        <v>2259</v>
      </c>
      <c r="E16902">
        <v>2199</v>
      </c>
      <c r="F16902" t="s">
        <v>38255</v>
      </c>
      <c r="G16902" t="s">
        <v>434</v>
      </c>
      <c r="H16902" s="55" t="s">
        <v>3823</v>
      </c>
      <c r="I16902" s="55"/>
      <c r="J16902" t="s">
        <v>1418</v>
      </c>
      <c r="K16902">
        <v>87</v>
      </c>
      <c r="M16902" t="s">
        <v>1544</v>
      </c>
      <c r="N16902" s="55">
        <v>40690</v>
      </c>
      <c r="O16902" s="55"/>
      <c r="P16902" s="55">
        <v>41050</v>
      </c>
      <c r="Q16902" t="b">
        <v>1</v>
      </c>
      <c r="R16902" t="b">
        <v>0</v>
      </c>
      <c r="S16902">
        <v>600</v>
      </c>
      <c r="T16902" t="s">
        <v>1562</v>
      </c>
      <c r="V16902">
        <v>2259</v>
      </c>
      <c r="AG16902" t="b">
        <v>0</v>
      </c>
      <c r="AH16902" t="b">
        <v>0</v>
      </c>
      <c r="AI16902" t="b">
        <v>0</v>
      </c>
      <c r="AJ16902" t="b">
        <v>0</v>
      </c>
      <c r="AK16902" t="b">
        <v>0</v>
      </c>
      <c r="AL16902" t="b">
        <v>0</v>
      </c>
      <c r="AM16902" t="b">
        <v>0</v>
      </c>
      <c r="AN16902" t="b">
        <v>0</v>
      </c>
      <c r="AO16902" t="b">
        <v>0</v>
      </c>
      <c r="AP16902" t="b">
        <v>0</v>
      </c>
      <c r="AQ16902" t="b">
        <v>0</v>
      </c>
      <c r="AR16902" t="b">
        <v>0</v>
      </c>
      <c r="AS16902" t="b">
        <v>0</v>
      </c>
      <c r="AT16902" t="b">
        <v>0</v>
      </c>
      <c r="AV16902" t="b">
        <v>0</v>
      </c>
      <c r="AW16902" t="b">
        <v>0</v>
      </c>
      <c r="AX16902" t="b">
        <v>0</v>
      </c>
      <c r="AY16902" t="b">
        <v>0</v>
      </c>
      <c r="AZ16902" t="b">
        <v>0</v>
      </c>
      <c r="BA16902" t="b">
        <v>0</v>
      </c>
      <c r="BB16902" t="b">
        <v>0</v>
      </c>
      <c r="BC16902" t="b">
        <v>0</v>
      </c>
      <c r="BD16902" t="b">
        <v>0</v>
      </c>
      <c r="BE16902" s="55" t="b">
        <v>0</v>
      </c>
      <c r="BF16902" t="b">
        <v>0</v>
      </c>
      <c r="BG16902" t="b">
        <v>0</v>
      </c>
      <c r="BH16902" t="b">
        <v>0</v>
      </c>
      <c r="BI16902" t="b">
        <v>0</v>
      </c>
      <c r="BJ16902" t="b">
        <v>1</v>
      </c>
      <c r="BK16902" s="55">
        <v>43465</v>
      </c>
      <c r="BL16902" t="b">
        <v>0</v>
      </c>
      <c r="BM16902" t="b">
        <v>0</v>
      </c>
      <c r="BN16902" t="b">
        <v>0</v>
      </c>
      <c r="BO16902">
        <v>0</v>
      </c>
      <c r="BR16902" t="s">
        <v>38820</v>
      </c>
      <c r="BS16902" t="s">
        <v>38340</v>
      </c>
      <c r="BT16902" t="s">
        <v>3281</v>
      </c>
      <c r="BU16902" t="s">
        <v>3281</v>
      </c>
      <c r="BY16902">
        <v>14</v>
      </c>
      <c r="BZ16902">
        <v>45</v>
      </c>
      <c r="CA16902">
        <v>23</v>
      </c>
      <c r="CC16902">
        <v>1</v>
      </c>
      <c r="CV16902" t="s">
        <v>1434</v>
      </c>
      <c r="CX16902">
        <v>150</v>
      </c>
      <c r="DA16902">
        <v>0</v>
      </c>
      <c r="DE16902" t="s">
        <v>701</v>
      </c>
      <c r="DF16902" t="s">
        <v>1507</v>
      </c>
      <c r="DI16902" t="s">
        <v>3283</v>
      </c>
      <c r="DJ16902" t="b">
        <v>0</v>
      </c>
      <c r="DK16902" t="b">
        <v>0</v>
      </c>
      <c r="DL16902" t="b">
        <v>0</v>
      </c>
      <c r="DN16902" t="s">
        <v>453</v>
      </c>
      <c r="DO16902" t="b">
        <v>0</v>
      </c>
      <c r="DS16902" t="b">
        <v>0</v>
      </c>
      <c r="DU16902" t="s">
        <v>454</v>
      </c>
      <c r="EB16902" t="b">
        <v>1</v>
      </c>
      <c r="EC16902" t="b">
        <v>0</v>
      </c>
      <c r="EE16902" t="s">
        <v>38347</v>
      </c>
      <c r="EF16902" t="s">
        <v>456</v>
      </c>
      <c r="EG16902">
        <v>51</v>
      </c>
      <c r="EH16902">
        <v>80</v>
      </c>
      <c r="EJ16902" t="s">
        <v>38334</v>
      </c>
      <c r="EK16902" t="b">
        <v>1</v>
      </c>
      <c r="EL16902" t="b">
        <v>0</v>
      </c>
      <c r="EN16902" t="b">
        <v>0</v>
      </c>
    </row>
    <row r="16903" spans="1:146">
      <c r="A16903" t="s">
        <v>38821</v>
      </c>
      <c r="B16903" t="s">
        <v>38329</v>
      </c>
      <c r="D16903">
        <v>2409</v>
      </c>
      <c r="E16903">
        <v>2349</v>
      </c>
      <c r="F16903" t="s">
        <v>433</v>
      </c>
      <c r="G16903" t="s">
        <v>462</v>
      </c>
      <c r="H16903" s="55" t="s">
        <v>635</v>
      </c>
      <c r="I16903" s="55"/>
      <c r="J16903" t="s">
        <v>715</v>
      </c>
      <c r="K16903">
        <v>105</v>
      </c>
      <c r="L16903" t="s">
        <v>20396</v>
      </c>
      <c r="M16903" t="s">
        <v>1544</v>
      </c>
      <c r="N16903" s="55">
        <v>41563</v>
      </c>
      <c r="O16903" s="55"/>
      <c r="P16903" s="55"/>
      <c r="Q16903" t="b">
        <v>1</v>
      </c>
      <c r="R16903" t="b">
        <v>0</v>
      </c>
      <c r="S16903">
        <v>600</v>
      </c>
      <c r="T16903" t="s">
        <v>1562</v>
      </c>
      <c r="V16903">
        <v>2409</v>
      </c>
      <c r="AG16903" t="b">
        <v>0</v>
      </c>
      <c r="AH16903" t="b">
        <v>0</v>
      </c>
      <c r="AI16903" t="b">
        <v>0</v>
      </c>
      <c r="AJ16903" t="b">
        <v>0</v>
      </c>
      <c r="AK16903" t="b">
        <v>0</v>
      </c>
      <c r="AL16903" t="b">
        <v>0</v>
      </c>
      <c r="AM16903" t="b">
        <v>0</v>
      </c>
      <c r="AN16903" t="b">
        <v>0</v>
      </c>
      <c r="AO16903" t="b">
        <v>0</v>
      </c>
      <c r="AP16903" t="b">
        <v>0</v>
      </c>
      <c r="AQ16903" t="b">
        <v>0</v>
      </c>
      <c r="AR16903" t="b">
        <v>0</v>
      </c>
      <c r="AS16903" t="b">
        <v>0</v>
      </c>
      <c r="AT16903" t="b">
        <v>0</v>
      </c>
      <c r="AV16903" t="b">
        <v>0</v>
      </c>
      <c r="AW16903" t="b">
        <v>0</v>
      </c>
      <c r="AX16903" t="b">
        <v>0</v>
      </c>
      <c r="AY16903" t="b">
        <v>0</v>
      </c>
      <c r="AZ16903" t="b">
        <v>0</v>
      </c>
      <c r="BA16903" t="b">
        <v>0</v>
      </c>
      <c r="BB16903" t="b">
        <v>0</v>
      </c>
      <c r="BC16903" t="b">
        <v>0</v>
      </c>
      <c r="BD16903" t="b">
        <v>0</v>
      </c>
      <c r="BE16903" s="55" t="b">
        <v>0</v>
      </c>
      <c r="BF16903" t="b">
        <v>0</v>
      </c>
      <c r="BG16903" t="b">
        <v>0</v>
      </c>
      <c r="BH16903" t="b">
        <v>0</v>
      </c>
      <c r="BI16903" t="b">
        <v>0</v>
      </c>
      <c r="BJ16903" t="b">
        <v>1</v>
      </c>
      <c r="BK16903" s="55">
        <v>43465</v>
      </c>
      <c r="BL16903" t="b">
        <v>0</v>
      </c>
      <c r="BM16903" t="b">
        <v>0</v>
      </c>
      <c r="BN16903" t="b">
        <v>0</v>
      </c>
      <c r="BO16903">
        <v>0</v>
      </c>
      <c r="BQ16903" t="s">
        <v>1013</v>
      </c>
      <c r="BR16903" t="s">
        <v>38822</v>
      </c>
      <c r="BS16903" t="s">
        <v>3288</v>
      </c>
      <c r="BT16903" t="s">
        <v>3281</v>
      </c>
      <c r="BU16903" t="s">
        <v>3281</v>
      </c>
      <c r="BY16903">
        <v>16.25</v>
      </c>
      <c r="BZ16903">
        <v>55</v>
      </c>
      <c r="CA16903">
        <v>23</v>
      </c>
      <c r="CC16903">
        <v>1</v>
      </c>
      <c r="CX16903">
        <v>150</v>
      </c>
      <c r="DA16903">
        <v>0</v>
      </c>
      <c r="DD16903">
        <v>339.21699999999998</v>
      </c>
      <c r="DE16903" t="s">
        <v>450</v>
      </c>
      <c r="DF16903" t="s">
        <v>803</v>
      </c>
      <c r="DI16903" t="s">
        <v>3283</v>
      </c>
      <c r="DJ16903" t="b">
        <v>0</v>
      </c>
      <c r="DK16903" t="b">
        <v>0</v>
      </c>
      <c r="DL16903" t="b">
        <v>0</v>
      </c>
      <c r="DO16903" t="b">
        <v>0</v>
      </c>
      <c r="DQ16903">
        <v>0</v>
      </c>
      <c r="DS16903" t="b">
        <v>0</v>
      </c>
      <c r="DU16903" t="s">
        <v>454</v>
      </c>
      <c r="EB16903" t="b">
        <v>0</v>
      </c>
      <c r="EC16903" t="b">
        <v>0</v>
      </c>
      <c r="EE16903" t="s">
        <v>38333</v>
      </c>
      <c r="EG16903">
        <v>131</v>
      </c>
      <c r="EH16903">
        <v>89</v>
      </c>
      <c r="EJ16903" t="s">
        <v>38334</v>
      </c>
      <c r="EK16903" t="b">
        <v>1</v>
      </c>
      <c r="EL16903" t="b">
        <v>0</v>
      </c>
      <c r="EN16903" t="b">
        <v>0</v>
      </c>
    </row>
    <row r="16904" spans="1:146">
      <c r="A16904" t="s">
        <v>38823</v>
      </c>
      <c r="B16904" t="s">
        <v>38824</v>
      </c>
      <c r="D16904">
        <v>1011</v>
      </c>
      <c r="E16904">
        <v>1011</v>
      </c>
      <c r="F16904" t="s">
        <v>6142</v>
      </c>
      <c r="G16904" t="s">
        <v>462</v>
      </c>
      <c r="H16904" s="55" t="s">
        <v>1561</v>
      </c>
      <c r="I16904" s="55"/>
      <c r="J16904" t="s">
        <v>2042</v>
      </c>
      <c r="K16904">
        <v>13</v>
      </c>
      <c r="N16904" s="55">
        <v>40059</v>
      </c>
      <c r="O16904" s="55"/>
      <c r="P16904" s="55">
        <v>40294</v>
      </c>
      <c r="Q16904" t="b">
        <v>1</v>
      </c>
      <c r="R16904" t="b">
        <v>1</v>
      </c>
      <c r="S16904">
        <v>123</v>
      </c>
      <c r="T16904" t="s">
        <v>5469</v>
      </c>
      <c r="V16904">
        <v>1011</v>
      </c>
      <c r="AD16904" t="s">
        <v>6545</v>
      </c>
      <c r="AG16904" t="b">
        <v>0</v>
      </c>
      <c r="AH16904" t="b">
        <v>0</v>
      </c>
      <c r="AI16904" t="b">
        <v>0</v>
      </c>
      <c r="AJ16904" t="b">
        <v>0</v>
      </c>
      <c r="AK16904" t="b">
        <v>0</v>
      </c>
      <c r="AL16904" t="b">
        <v>0</v>
      </c>
      <c r="AM16904" t="b">
        <v>0</v>
      </c>
      <c r="AN16904" t="b">
        <v>0</v>
      </c>
      <c r="AO16904" t="b">
        <v>0</v>
      </c>
      <c r="AP16904" t="b">
        <v>0</v>
      </c>
      <c r="AQ16904" t="b">
        <v>0</v>
      </c>
      <c r="AR16904" t="b">
        <v>0</v>
      </c>
      <c r="AS16904" t="b">
        <v>0</v>
      </c>
      <c r="AT16904" t="b">
        <v>0</v>
      </c>
      <c r="AV16904" t="b">
        <v>0</v>
      </c>
      <c r="AW16904" t="b">
        <v>0</v>
      </c>
      <c r="AX16904" t="b">
        <v>0</v>
      </c>
      <c r="AY16904" t="b">
        <v>0</v>
      </c>
      <c r="AZ16904" t="b">
        <v>0</v>
      </c>
      <c r="BA16904" t="b">
        <v>0</v>
      </c>
      <c r="BB16904" t="b">
        <v>0</v>
      </c>
      <c r="BC16904" t="b">
        <v>0</v>
      </c>
      <c r="BD16904" t="b">
        <v>0</v>
      </c>
      <c r="BE16904" s="55" t="b">
        <v>0</v>
      </c>
      <c r="BF16904" t="b">
        <v>0</v>
      </c>
      <c r="BG16904" t="b">
        <v>0</v>
      </c>
      <c r="BH16904" t="b">
        <v>0</v>
      </c>
      <c r="BI16904" t="b">
        <v>0</v>
      </c>
      <c r="BJ16904" t="b">
        <v>1</v>
      </c>
      <c r="BK16904" s="55">
        <v>43160</v>
      </c>
      <c r="BL16904" t="b">
        <v>0</v>
      </c>
      <c r="BM16904" t="b">
        <v>0</v>
      </c>
      <c r="BN16904" t="b">
        <v>0</v>
      </c>
      <c r="BO16904">
        <v>0</v>
      </c>
      <c r="BR16904" t="s">
        <v>38825</v>
      </c>
      <c r="BS16904" t="s">
        <v>6547</v>
      </c>
      <c r="BY16904">
        <v>8</v>
      </c>
      <c r="BZ16904">
        <v>33</v>
      </c>
      <c r="CA16904">
        <v>18</v>
      </c>
      <c r="CC16904">
        <v>32</v>
      </c>
      <c r="CE16904">
        <v>50</v>
      </c>
      <c r="CF16904">
        <v>50</v>
      </c>
      <c r="CV16904" t="s">
        <v>1434</v>
      </c>
      <c r="CX16904">
        <v>50</v>
      </c>
      <c r="DA16904">
        <v>0</v>
      </c>
      <c r="DE16904" t="s">
        <v>701</v>
      </c>
      <c r="DI16904" t="s">
        <v>6538</v>
      </c>
      <c r="DJ16904" t="b">
        <v>0</v>
      </c>
      <c r="DK16904" t="b">
        <v>0</v>
      </c>
      <c r="DL16904" t="b">
        <v>0</v>
      </c>
      <c r="DN16904" t="s">
        <v>1585</v>
      </c>
      <c r="DO16904" t="b">
        <v>0</v>
      </c>
      <c r="DS16904" t="b">
        <v>0</v>
      </c>
      <c r="DU16904" t="s">
        <v>454</v>
      </c>
      <c r="EB16904" t="b">
        <v>1</v>
      </c>
      <c r="EC16904" t="b">
        <v>0</v>
      </c>
      <c r="EE16904" t="s">
        <v>6539</v>
      </c>
      <c r="EF16904" t="s">
        <v>1134</v>
      </c>
      <c r="EG16904">
        <v>104</v>
      </c>
      <c r="EH16904">
        <v>109</v>
      </c>
      <c r="EJ16904" t="s">
        <v>6540</v>
      </c>
      <c r="EK16904" t="b">
        <v>1</v>
      </c>
      <c r="EL16904" t="b">
        <v>0</v>
      </c>
      <c r="EN16904" t="b">
        <v>0</v>
      </c>
      <c r="EO16904">
        <v>50</v>
      </c>
    </row>
    <row r="16905" spans="1:146">
      <c r="A16905" t="s">
        <v>38826</v>
      </c>
      <c r="B16905" t="s">
        <v>38824</v>
      </c>
      <c r="D16905">
        <v>1011</v>
      </c>
      <c r="E16905">
        <v>1011</v>
      </c>
      <c r="F16905" t="s">
        <v>6142</v>
      </c>
      <c r="G16905" t="s">
        <v>434</v>
      </c>
      <c r="H16905" s="55" t="s">
        <v>1561</v>
      </c>
      <c r="I16905" s="55"/>
      <c r="J16905" t="s">
        <v>715</v>
      </c>
      <c r="K16905">
        <v>13</v>
      </c>
      <c r="N16905" s="55">
        <v>40059</v>
      </c>
      <c r="O16905" s="55"/>
      <c r="P16905" s="55">
        <v>40294</v>
      </c>
      <c r="Q16905" t="b">
        <v>1</v>
      </c>
      <c r="R16905" t="b">
        <v>1</v>
      </c>
      <c r="S16905">
        <v>123</v>
      </c>
      <c r="T16905" t="s">
        <v>5469</v>
      </c>
      <c r="V16905">
        <v>1011</v>
      </c>
      <c r="AD16905" t="s">
        <v>6545</v>
      </c>
      <c r="AG16905" t="b">
        <v>0</v>
      </c>
      <c r="AH16905" t="b">
        <v>0</v>
      </c>
      <c r="AI16905" t="b">
        <v>0</v>
      </c>
      <c r="AJ16905" t="b">
        <v>0</v>
      </c>
      <c r="AK16905" t="b">
        <v>0</v>
      </c>
      <c r="AL16905" t="b">
        <v>0</v>
      </c>
      <c r="AM16905" t="b">
        <v>0</v>
      </c>
      <c r="AN16905" t="b">
        <v>0</v>
      </c>
      <c r="AO16905" t="b">
        <v>0</v>
      </c>
      <c r="AP16905" t="b">
        <v>0</v>
      </c>
      <c r="AQ16905" t="b">
        <v>0</v>
      </c>
      <c r="AR16905" t="b">
        <v>0</v>
      </c>
      <c r="AS16905" t="b">
        <v>0</v>
      </c>
      <c r="AT16905" t="b">
        <v>0</v>
      </c>
      <c r="AV16905" t="b">
        <v>0</v>
      </c>
      <c r="AW16905" t="b">
        <v>0</v>
      </c>
      <c r="AX16905" t="b">
        <v>0</v>
      </c>
      <c r="AY16905" t="b">
        <v>0</v>
      </c>
      <c r="AZ16905" t="b">
        <v>0</v>
      </c>
      <c r="BA16905" t="b">
        <v>0</v>
      </c>
      <c r="BB16905" t="b">
        <v>0</v>
      </c>
      <c r="BC16905" t="b">
        <v>0</v>
      </c>
      <c r="BD16905" t="b">
        <v>0</v>
      </c>
      <c r="BE16905" s="55" t="b">
        <v>0</v>
      </c>
      <c r="BF16905" t="b">
        <v>0</v>
      </c>
      <c r="BG16905" t="b">
        <v>0</v>
      </c>
      <c r="BH16905" t="b">
        <v>0</v>
      </c>
      <c r="BI16905" t="b">
        <v>0</v>
      </c>
      <c r="BJ16905" t="b">
        <v>1</v>
      </c>
      <c r="BK16905" s="55">
        <v>43160</v>
      </c>
      <c r="BL16905" t="b">
        <v>0</v>
      </c>
      <c r="BM16905" t="b">
        <v>0</v>
      </c>
      <c r="BN16905" t="b">
        <v>0</v>
      </c>
      <c r="BO16905">
        <v>0</v>
      </c>
      <c r="BR16905" t="s">
        <v>38827</v>
      </c>
      <c r="BS16905" t="s">
        <v>6547</v>
      </c>
      <c r="BY16905">
        <v>8</v>
      </c>
      <c r="BZ16905">
        <v>33</v>
      </c>
      <c r="CA16905">
        <v>18</v>
      </c>
      <c r="CC16905">
        <v>32</v>
      </c>
      <c r="CE16905">
        <v>50</v>
      </c>
      <c r="CF16905">
        <v>50</v>
      </c>
      <c r="CV16905" t="s">
        <v>1434</v>
      </c>
      <c r="CX16905">
        <v>50</v>
      </c>
      <c r="DA16905">
        <v>0</v>
      </c>
      <c r="DE16905" t="s">
        <v>701</v>
      </c>
      <c r="DI16905" t="s">
        <v>6538</v>
      </c>
      <c r="DJ16905" t="b">
        <v>0</v>
      </c>
      <c r="DK16905" t="b">
        <v>0</v>
      </c>
      <c r="DL16905" t="b">
        <v>0</v>
      </c>
      <c r="DN16905" t="s">
        <v>1585</v>
      </c>
      <c r="DO16905" t="b">
        <v>0</v>
      </c>
      <c r="DS16905" t="b">
        <v>0</v>
      </c>
      <c r="DU16905" t="s">
        <v>454</v>
      </c>
      <c r="EB16905" t="b">
        <v>1</v>
      </c>
      <c r="EC16905" t="b">
        <v>0</v>
      </c>
      <c r="EE16905" t="s">
        <v>6539</v>
      </c>
      <c r="EF16905" t="s">
        <v>1134</v>
      </c>
      <c r="EG16905">
        <v>123</v>
      </c>
      <c r="EH16905">
        <v>83</v>
      </c>
      <c r="EJ16905" t="s">
        <v>6540</v>
      </c>
      <c r="EK16905" t="b">
        <v>1</v>
      </c>
      <c r="EL16905" t="b">
        <v>0</v>
      </c>
      <c r="EN16905" t="b">
        <v>0</v>
      </c>
      <c r="EO16905">
        <v>50</v>
      </c>
    </row>
    <row r="16906" spans="1:146">
      <c r="A16906" t="s">
        <v>38828</v>
      </c>
      <c r="B16906" t="s">
        <v>15060</v>
      </c>
      <c r="D16906">
        <v>1899</v>
      </c>
      <c r="E16906">
        <v>1855</v>
      </c>
      <c r="F16906" t="s">
        <v>699</v>
      </c>
      <c r="G16906" t="s">
        <v>434</v>
      </c>
      <c r="H16906" s="55" t="s">
        <v>757</v>
      </c>
      <c r="I16906" s="55"/>
      <c r="K16906">
        <v>51</v>
      </c>
      <c r="L16906" t="s">
        <v>6169</v>
      </c>
      <c r="M16906" t="s">
        <v>1544</v>
      </c>
      <c r="N16906" s="55">
        <v>40856</v>
      </c>
      <c r="O16906" s="55"/>
      <c r="P16906" s="55">
        <v>41078</v>
      </c>
      <c r="Q16906" t="b">
        <v>1</v>
      </c>
      <c r="R16906" t="b">
        <v>0</v>
      </c>
      <c r="S16906">
        <v>600</v>
      </c>
      <c r="T16906" t="s">
        <v>1562</v>
      </c>
      <c r="V16906">
        <v>1409</v>
      </c>
      <c r="X16906">
        <v>1439</v>
      </c>
      <c r="AG16906" t="b">
        <v>0</v>
      </c>
      <c r="AH16906" t="b">
        <v>0</v>
      </c>
      <c r="AI16906" t="b">
        <v>1</v>
      </c>
      <c r="AJ16906" t="b">
        <v>0</v>
      </c>
      <c r="AK16906" t="b">
        <v>0</v>
      </c>
      <c r="AL16906" t="b">
        <v>0</v>
      </c>
      <c r="AM16906" t="b">
        <v>0</v>
      </c>
      <c r="AN16906" t="b">
        <v>0</v>
      </c>
      <c r="AO16906" t="b">
        <v>0</v>
      </c>
      <c r="AP16906" t="b">
        <v>0</v>
      </c>
      <c r="AQ16906" t="b">
        <v>0</v>
      </c>
      <c r="AR16906" t="b">
        <v>0</v>
      </c>
      <c r="AS16906" t="b">
        <v>0</v>
      </c>
      <c r="AT16906" t="b">
        <v>0</v>
      </c>
      <c r="AV16906" t="b">
        <v>0</v>
      </c>
      <c r="AW16906" t="b">
        <v>0</v>
      </c>
      <c r="AX16906" t="b">
        <v>0</v>
      </c>
      <c r="AY16906" t="b">
        <v>0</v>
      </c>
      <c r="AZ16906" t="b">
        <v>0</v>
      </c>
      <c r="BA16906" t="b">
        <v>0</v>
      </c>
      <c r="BB16906" t="b">
        <v>0</v>
      </c>
      <c r="BC16906" t="b">
        <v>0</v>
      </c>
      <c r="BD16906" t="b">
        <v>0</v>
      </c>
      <c r="BE16906" s="55" t="b">
        <v>0</v>
      </c>
      <c r="BF16906" t="b">
        <v>0</v>
      </c>
      <c r="BG16906" t="b">
        <v>0</v>
      </c>
      <c r="BH16906" t="b">
        <v>0</v>
      </c>
      <c r="BI16906" t="b">
        <v>0</v>
      </c>
      <c r="BJ16906" t="b">
        <v>0</v>
      </c>
      <c r="BK16906" s="55"/>
      <c r="BL16906" t="b">
        <v>0</v>
      </c>
      <c r="BM16906" t="b">
        <v>0</v>
      </c>
      <c r="BN16906" t="b">
        <v>0</v>
      </c>
      <c r="BO16906">
        <v>0</v>
      </c>
      <c r="BR16906" t="s">
        <v>38829</v>
      </c>
      <c r="BS16906" t="s">
        <v>6413</v>
      </c>
      <c r="BU16906" t="s">
        <v>1566</v>
      </c>
      <c r="BY16906">
        <v>29</v>
      </c>
      <c r="BZ16906">
        <v>24</v>
      </c>
      <c r="CA16906">
        <v>12</v>
      </c>
      <c r="CC16906">
        <v>12</v>
      </c>
      <c r="CV16906" t="s">
        <v>449</v>
      </c>
      <c r="CX16906">
        <v>50</v>
      </c>
      <c r="DA16906">
        <v>55</v>
      </c>
      <c r="DE16906" t="s">
        <v>701</v>
      </c>
      <c r="DI16906" t="s">
        <v>1118</v>
      </c>
      <c r="DJ16906" t="b">
        <v>0</v>
      </c>
      <c r="DK16906" t="b">
        <v>0</v>
      </c>
      <c r="DL16906" t="b">
        <v>0</v>
      </c>
      <c r="DN16906" t="s">
        <v>453</v>
      </c>
      <c r="DO16906" t="b">
        <v>0</v>
      </c>
      <c r="DQ16906">
        <v>0</v>
      </c>
      <c r="DS16906" t="b">
        <v>0</v>
      </c>
      <c r="DU16906" t="s">
        <v>454</v>
      </c>
      <c r="EB16906" t="b">
        <v>1</v>
      </c>
      <c r="EC16906" t="b">
        <v>0</v>
      </c>
      <c r="EE16906" t="s">
        <v>6172</v>
      </c>
      <c r="EF16906" t="s">
        <v>456</v>
      </c>
      <c r="EG16906">
        <v>6</v>
      </c>
      <c r="EH16906">
        <v>2</v>
      </c>
      <c r="EJ16906" t="s">
        <v>1558</v>
      </c>
      <c r="EK16906" t="b">
        <v>1</v>
      </c>
      <c r="EL16906" t="b">
        <v>0</v>
      </c>
      <c r="EN16906" t="b">
        <v>0</v>
      </c>
      <c r="EO16906">
        <v>2</v>
      </c>
      <c r="EP16906" t="s">
        <v>458</v>
      </c>
    </row>
    <row r="16907" spans="1:146">
      <c r="A16907" t="s">
        <v>38830</v>
      </c>
      <c r="B16907" t="s">
        <v>38831</v>
      </c>
      <c r="D16907">
        <v>1899</v>
      </c>
      <c r="E16907">
        <v>1855</v>
      </c>
      <c r="F16907" t="s">
        <v>699</v>
      </c>
      <c r="G16907" t="s">
        <v>462</v>
      </c>
      <c r="H16907" s="55" t="s">
        <v>435</v>
      </c>
      <c r="I16907" s="55"/>
      <c r="J16907" t="s">
        <v>479</v>
      </c>
      <c r="K16907">
        <v>51</v>
      </c>
      <c r="L16907" t="s">
        <v>6169</v>
      </c>
      <c r="M16907" t="s">
        <v>1544</v>
      </c>
      <c r="N16907" s="55">
        <v>40856</v>
      </c>
      <c r="O16907" s="55"/>
      <c r="P16907" s="55">
        <v>41078</v>
      </c>
      <c r="Q16907" t="b">
        <v>1</v>
      </c>
      <c r="R16907" t="b">
        <v>0</v>
      </c>
      <c r="S16907">
        <v>600</v>
      </c>
      <c r="T16907" t="s">
        <v>1562</v>
      </c>
      <c r="V16907">
        <v>1409</v>
      </c>
      <c r="X16907">
        <v>1439</v>
      </c>
      <c r="AG16907" t="b">
        <v>0</v>
      </c>
      <c r="AH16907" t="b">
        <v>0</v>
      </c>
      <c r="AI16907" t="b">
        <v>1</v>
      </c>
      <c r="AJ16907" t="b">
        <v>0</v>
      </c>
      <c r="AK16907" t="b">
        <v>0</v>
      </c>
      <c r="AL16907" t="b">
        <v>0</v>
      </c>
      <c r="AM16907" t="b">
        <v>0</v>
      </c>
      <c r="AN16907" t="b">
        <v>0</v>
      </c>
      <c r="AO16907" t="b">
        <v>0</v>
      </c>
      <c r="AP16907" t="b">
        <v>0</v>
      </c>
      <c r="AQ16907" t="b">
        <v>0</v>
      </c>
      <c r="AR16907" t="b">
        <v>0</v>
      </c>
      <c r="AS16907" t="b">
        <v>0</v>
      </c>
      <c r="AT16907" t="b">
        <v>0</v>
      </c>
      <c r="AV16907" t="b">
        <v>0</v>
      </c>
      <c r="AW16907" t="b">
        <v>0</v>
      </c>
      <c r="AX16907" t="b">
        <v>0</v>
      </c>
      <c r="AY16907" t="b">
        <v>0</v>
      </c>
      <c r="AZ16907" t="b">
        <v>0</v>
      </c>
      <c r="BA16907" t="b">
        <v>0</v>
      </c>
      <c r="BB16907" t="b">
        <v>0</v>
      </c>
      <c r="BC16907" t="b">
        <v>0</v>
      </c>
      <c r="BD16907" t="b">
        <v>0</v>
      </c>
      <c r="BE16907" s="55" t="b">
        <v>0</v>
      </c>
      <c r="BF16907" t="b">
        <v>0</v>
      </c>
      <c r="BG16907" t="b">
        <v>0</v>
      </c>
      <c r="BH16907" t="b">
        <v>0</v>
      </c>
      <c r="BI16907" t="b">
        <v>0</v>
      </c>
      <c r="BJ16907" t="b">
        <v>0</v>
      </c>
      <c r="BK16907" s="55"/>
      <c r="BL16907" t="b">
        <v>0</v>
      </c>
      <c r="BM16907" t="b">
        <v>0</v>
      </c>
      <c r="BN16907" t="b">
        <v>0</v>
      </c>
      <c r="BO16907">
        <v>0</v>
      </c>
      <c r="BR16907" t="s">
        <v>38832</v>
      </c>
      <c r="BS16907" t="s">
        <v>6413</v>
      </c>
      <c r="BU16907" t="s">
        <v>1566</v>
      </c>
      <c r="BY16907">
        <v>29</v>
      </c>
      <c r="BZ16907">
        <v>24</v>
      </c>
      <c r="CA16907">
        <v>12</v>
      </c>
      <c r="CC16907">
        <v>12</v>
      </c>
      <c r="CV16907" t="s">
        <v>449</v>
      </c>
      <c r="CX16907">
        <v>50</v>
      </c>
      <c r="DA16907">
        <v>55</v>
      </c>
      <c r="DE16907" t="s">
        <v>701</v>
      </c>
      <c r="DI16907" t="s">
        <v>1118</v>
      </c>
      <c r="DJ16907" t="b">
        <v>0</v>
      </c>
      <c r="DK16907" t="b">
        <v>0</v>
      </c>
      <c r="DL16907" t="b">
        <v>0</v>
      </c>
      <c r="DN16907" t="s">
        <v>453</v>
      </c>
      <c r="DO16907" t="b">
        <v>0</v>
      </c>
      <c r="DQ16907">
        <v>0</v>
      </c>
      <c r="DS16907" t="b">
        <v>0</v>
      </c>
      <c r="DU16907" t="s">
        <v>454</v>
      </c>
      <c r="EB16907" t="b">
        <v>1</v>
      </c>
      <c r="EC16907" t="b">
        <v>0</v>
      </c>
      <c r="EE16907" t="s">
        <v>6172</v>
      </c>
      <c r="EF16907" t="s">
        <v>456</v>
      </c>
      <c r="EG16907">
        <v>31</v>
      </c>
      <c r="EH16907">
        <v>19</v>
      </c>
      <c r="EJ16907" t="s">
        <v>1558</v>
      </c>
      <c r="EK16907" t="b">
        <v>1</v>
      </c>
      <c r="EL16907" t="b">
        <v>0</v>
      </c>
      <c r="EN16907" t="b">
        <v>0</v>
      </c>
      <c r="EO16907">
        <v>2</v>
      </c>
      <c r="EP16907" t="s">
        <v>458</v>
      </c>
    </row>
    <row r="16908" spans="1:146">
      <c r="A16908" t="s">
        <v>38833</v>
      </c>
      <c r="B16908" t="s">
        <v>38834</v>
      </c>
      <c r="D16908">
        <v>1899</v>
      </c>
      <c r="E16908">
        <v>1855</v>
      </c>
      <c r="F16908" t="s">
        <v>699</v>
      </c>
      <c r="G16908" t="s">
        <v>434</v>
      </c>
      <c r="H16908" s="55" t="s">
        <v>435</v>
      </c>
      <c r="I16908" s="55"/>
      <c r="J16908" t="s">
        <v>479</v>
      </c>
      <c r="K16908">
        <v>51</v>
      </c>
      <c r="L16908" t="s">
        <v>6169</v>
      </c>
      <c r="M16908" t="s">
        <v>1544</v>
      </c>
      <c r="N16908" s="55">
        <v>40856</v>
      </c>
      <c r="O16908" s="55"/>
      <c r="P16908" s="55">
        <v>41078</v>
      </c>
      <c r="Q16908" t="b">
        <v>1</v>
      </c>
      <c r="R16908" t="b">
        <v>0</v>
      </c>
      <c r="S16908">
        <v>600</v>
      </c>
      <c r="T16908" t="s">
        <v>1562</v>
      </c>
      <c r="V16908">
        <v>1409</v>
      </c>
      <c r="X16908">
        <v>1439</v>
      </c>
      <c r="AG16908" t="b">
        <v>0</v>
      </c>
      <c r="AH16908" t="b">
        <v>0</v>
      </c>
      <c r="AI16908" t="b">
        <v>1</v>
      </c>
      <c r="AJ16908" t="b">
        <v>0</v>
      </c>
      <c r="AK16908" t="b">
        <v>0</v>
      </c>
      <c r="AL16908" t="b">
        <v>0</v>
      </c>
      <c r="AM16908" t="b">
        <v>0</v>
      </c>
      <c r="AN16908" t="b">
        <v>0</v>
      </c>
      <c r="AO16908" t="b">
        <v>0</v>
      </c>
      <c r="AP16908" t="b">
        <v>0</v>
      </c>
      <c r="AQ16908" t="b">
        <v>0</v>
      </c>
      <c r="AR16908" t="b">
        <v>0</v>
      </c>
      <c r="AS16908" t="b">
        <v>0</v>
      </c>
      <c r="AT16908" t="b">
        <v>0</v>
      </c>
      <c r="AV16908" t="b">
        <v>0</v>
      </c>
      <c r="AW16908" t="b">
        <v>0</v>
      </c>
      <c r="AX16908" t="b">
        <v>0</v>
      </c>
      <c r="AY16908" t="b">
        <v>0</v>
      </c>
      <c r="AZ16908" t="b">
        <v>0</v>
      </c>
      <c r="BA16908" t="b">
        <v>0</v>
      </c>
      <c r="BB16908" t="b">
        <v>0</v>
      </c>
      <c r="BC16908" t="b">
        <v>0</v>
      </c>
      <c r="BD16908" t="b">
        <v>0</v>
      </c>
      <c r="BE16908" s="55" t="b">
        <v>0</v>
      </c>
      <c r="BF16908" t="b">
        <v>0</v>
      </c>
      <c r="BG16908" t="b">
        <v>0</v>
      </c>
      <c r="BH16908" t="b">
        <v>0</v>
      </c>
      <c r="BI16908" t="b">
        <v>0</v>
      </c>
      <c r="BJ16908" t="b">
        <v>0</v>
      </c>
      <c r="BK16908" s="55"/>
      <c r="BL16908" t="b">
        <v>0</v>
      </c>
      <c r="BM16908" t="b">
        <v>0</v>
      </c>
      <c r="BN16908" t="b">
        <v>0</v>
      </c>
      <c r="BO16908">
        <v>0</v>
      </c>
      <c r="BR16908" t="s">
        <v>38835</v>
      </c>
      <c r="BS16908" t="s">
        <v>6413</v>
      </c>
      <c r="BU16908" t="s">
        <v>1566</v>
      </c>
      <c r="BY16908">
        <v>29</v>
      </c>
      <c r="BZ16908">
        <v>24</v>
      </c>
      <c r="CA16908">
        <v>12</v>
      </c>
      <c r="CC16908">
        <v>12</v>
      </c>
      <c r="CV16908" t="s">
        <v>449</v>
      </c>
      <c r="CX16908">
        <v>50</v>
      </c>
      <c r="DA16908">
        <v>55</v>
      </c>
      <c r="DE16908" t="s">
        <v>701</v>
      </c>
      <c r="DI16908" t="s">
        <v>1118</v>
      </c>
      <c r="DJ16908" t="b">
        <v>0</v>
      </c>
      <c r="DK16908" t="b">
        <v>0</v>
      </c>
      <c r="DL16908" t="b">
        <v>0</v>
      </c>
      <c r="DN16908" t="s">
        <v>453</v>
      </c>
      <c r="DO16908" t="b">
        <v>0</v>
      </c>
      <c r="DQ16908">
        <v>0</v>
      </c>
      <c r="DS16908" t="b">
        <v>0</v>
      </c>
      <c r="DU16908" t="s">
        <v>454</v>
      </c>
      <c r="EB16908" t="b">
        <v>1</v>
      </c>
      <c r="EC16908" t="b">
        <v>0</v>
      </c>
      <c r="EE16908" t="s">
        <v>6172</v>
      </c>
      <c r="EF16908" t="s">
        <v>456</v>
      </c>
      <c r="EG16908">
        <v>6</v>
      </c>
      <c r="EH16908">
        <v>9</v>
      </c>
      <c r="EJ16908" t="s">
        <v>1558</v>
      </c>
      <c r="EK16908" t="b">
        <v>1</v>
      </c>
      <c r="EL16908" t="b">
        <v>0</v>
      </c>
      <c r="EN16908" t="b">
        <v>0</v>
      </c>
      <c r="EO16908">
        <v>2</v>
      </c>
      <c r="EP16908" t="s">
        <v>458</v>
      </c>
    </row>
    <row r="16909" spans="1:146">
      <c r="A16909" t="s">
        <v>38836</v>
      </c>
      <c r="B16909" t="s">
        <v>6557</v>
      </c>
      <c r="D16909">
        <v>1509</v>
      </c>
      <c r="E16909">
        <v>1469</v>
      </c>
      <c r="F16909" t="s">
        <v>5009</v>
      </c>
      <c r="G16909" t="s">
        <v>462</v>
      </c>
      <c r="H16909" s="55" t="s">
        <v>715</v>
      </c>
      <c r="I16909" s="55"/>
      <c r="J16909" t="s">
        <v>435</v>
      </c>
      <c r="K16909">
        <v>77</v>
      </c>
      <c r="M16909" t="s">
        <v>1544</v>
      </c>
      <c r="N16909" s="55">
        <v>40018</v>
      </c>
      <c r="O16909" s="55"/>
      <c r="P16909" s="55">
        <v>40018</v>
      </c>
      <c r="Q16909" t="b">
        <v>1</v>
      </c>
      <c r="R16909" t="b">
        <v>0</v>
      </c>
      <c r="S16909">
        <v>410</v>
      </c>
      <c r="T16909" t="s">
        <v>1545</v>
      </c>
      <c r="V16909">
        <v>1509</v>
      </c>
      <c r="AG16909" t="b">
        <v>0</v>
      </c>
      <c r="AH16909" t="b">
        <v>0</v>
      </c>
      <c r="AI16909" t="b">
        <v>0</v>
      </c>
      <c r="AJ16909" t="b">
        <v>0</v>
      </c>
      <c r="AK16909" t="b">
        <v>0</v>
      </c>
      <c r="AL16909" t="b">
        <v>0</v>
      </c>
      <c r="AM16909" t="b">
        <v>0</v>
      </c>
      <c r="AN16909" t="b">
        <v>0</v>
      </c>
      <c r="AO16909" t="b">
        <v>0</v>
      </c>
      <c r="AP16909" t="b">
        <v>0</v>
      </c>
      <c r="AQ16909" t="b">
        <v>0</v>
      </c>
      <c r="AR16909" t="b">
        <v>0</v>
      </c>
      <c r="AS16909" t="b">
        <v>0</v>
      </c>
      <c r="AT16909" t="b">
        <v>0</v>
      </c>
      <c r="AV16909" t="b">
        <v>0</v>
      </c>
      <c r="AW16909" t="b">
        <v>0</v>
      </c>
      <c r="AX16909" t="b">
        <v>0</v>
      </c>
      <c r="AY16909" t="b">
        <v>0</v>
      </c>
      <c r="AZ16909" t="b">
        <v>0</v>
      </c>
      <c r="BA16909" t="b">
        <v>0</v>
      </c>
      <c r="BB16909" t="b">
        <v>0</v>
      </c>
      <c r="BC16909" t="b">
        <v>0</v>
      </c>
      <c r="BD16909" t="b">
        <v>0</v>
      </c>
      <c r="BE16909" s="55" t="b">
        <v>0</v>
      </c>
      <c r="BF16909" t="b">
        <v>0</v>
      </c>
      <c r="BG16909" t="b">
        <v>0</v>
      </c>
      <c r="BH16909" t="b">
        <v>0</v>
      </c>
      <c r="BI16909" t="b">
        <v>0</v>
      </c>
      <c r="BJ16909" t="b">
        <v>1</v>
      </c>
      <c r="BK16909" s="55">
        <v>43465</v>
      </c>
      <c r="BL16909" t="b">
        <v>0</v>
      </c>
      <c r="BM16909" t="b">
        <v>0</v>
      </c>
      <c r="BN16909" t="b">
        <v>0</v>
      </c>
      <c r="BO16909">
        <v>0</v>
      </c>
      <c r="BQ16909" t="s">
        <v>1013</v>
      </c>
      <c r="BR16909" t="s">
        <v>38837</v>
      </c>
      <c r="BT16909" t="s">
        <v>1116</v>
      </c>
      <c r="BU16909" t="s">
        <v>1117</v>
      </c>
      <c r="BY16909">
        <v>34.5</v>
      </c>
      <c r="BZ16909">
        <v>24</v>
      </c>
      <c r="CA16909">
        <v>17</v>
      </c>
      <c r="CC16909">
        <v>6</v>
      </c>
      <c r="CV16909" t="s">
        <v>1013</v>
      </c>
      <c r="CX16909">
        <v>75</v>
      </c>
      <c r="DA16909">
        <v>0</v>
      </c>
      <c r="DE16909" t="s">
        <v>450</v>
      </c>
      <c r="DF16909" t="s">
        <v>803</v>
      </c>
      <c r="DI16909" t="s">
        <v>1118</v>
      </c>
      <c r="DJ16909" t="b">
        <v>1</v>
      </c>
      <c r="DK16909" t="b">
        <v>0</v>
      </c>
      <c r="DL16909" t="b">
        <v>0</v>
      </c>
      <c r="DN16909" t="s">
        <v>453</v>
      </c>
      <c r="DO16909" t="b">
        <v>0</v>
      </c>
      <c r="DS16909" t="b">
        <v>0</v>
      </c>
      <c r="DU16909" t="s">
        <v>454</v>
      </c>
      <c r="EB16909" t="b">
        <v>1</v>
      </c>
      <c r="EC16909" t="b">
        <v>0</v>
      </c>
      <c r="EE16909" t="s">
        <v>6559</v>
      </c>
      <c r="EF16909" t="s">
        <v>456</v>
      </c>
      <c r="EG16909">
        <v>40</v>
      </c>
      <c r="EH16909">
        <v>23</v>
      </c>
      <c r="EJ16909" t="s">
        <v>1548</v>
      </c>
      <c r="EK16909" t="b">
        <v>1</v>
      </c>
      <c r="EL16909" t="b">
        <v>0</v>
      </c>
      <c r="EN16909" t="b">
        <v>0</v>
      </c>
      <c r="EO16909">
        <v>16</v>
      </c>
    </row>
    <row r="16910" spans="1:146">
      <c r="A16910" t="s">
        <v>38838</v>
      </c>
      <c r="B16910" t="s">
        <v>6561</v>
      </c>
      <c r="D16910">
        <v>1509</v>
      </c>
      <c r="E16910">
        <v>1469</v>
      </c>
      <c r="F16910" t="s">
        <v>5009</v>
      </c>
      <c r="G16910" t="s">
        <v>434</v>
      </c>
      <c r="H16910" s="55" t="s">
        <v>715</v>
      </c>
      <c r="I16910" s="55"/>
      <c r="J16910" t="s">
        <v>1551</v>
      </c>
      <c r="K16910">
        <v>77</v>
      </c>
      <c r="M16910" t="s">
        <v>1544</v>
      </c>
      <c r="N16910" s="55">
        <v>40018</v>
      </c>
      <c r="O16910" s="55"/>
      <c r="P16910" s="55">
        <v>40018</v>
      </c>
      <c r="Q16910" t="b">
        <v>1</v>
      </c>
      <c r="R16910" t="b">
        <v>0</v>
      </c>
      <c r="S16910">
        <v>410</v>
      </c>
      <c r="T16910" t="s">
        <v>1545</v>
      </c>
      <c r="V16910">
        <v>1509</v>
      </c>
      <c r="AG16910" t="b">
        <v>0</v>
      </c>
      <c r="AH16910" t="b">
        <v>0</v>
      </c>
      <c r="AI16910" t="b">
        <v>0</v>
      </c>
      <c r="AJ16910" t="b">
        <v>0</v>
      </c>
      <c r="AK16910" t="b">
        <v>0</v>
      </c>
      <c r="AL16910" t="b">
        <v>0</v>
      </c>
      <c r="AM16910" t="b">
        <v>0</v>
      </c>
      <c r="AN16910" t="b">
        <v>0</v>
      </c>
      <c r="AO16910" t="b">
        <v>0</v>
      </c>
      <c r="AP16910" t="b">
        <v>0</v>
      </c>
      <c r="AQ16910" t="b">
        <v>0</v>
      </c>
      <c r="AR16910" t="b">
        <v>0</v>
      </c>
      <c r="AS16910" t="b">
        <v>0</v>
      </c>
      <c r="AT16910" t="b">
        <v>0</v>
      </c>
      <c r="AV16910" t="b">
        <v>0</v>
      </c>
      <c r="AW16910" t="b">
        <v>0</v>
      </c>
      <c r="AX16910" t="b">
        <v>0</v>
      </c>
      <c r="AY16910" t="b">
        <v>0</v>
      </c>
      <c r="AZ16910" t="b">
        <v>0</v>
      </c>
      <c r="BA16910" t="b">
        <v>0</v>
      </c>
      <c r="BB16910" t="b">
        <v>0</v>
      </c>
      <c r="BC16910" t="b">
        <v>0</v>
      </c>
      <c r="BD16910" t="b">
        <v>0</v>
      </c>
      <c r="BE16910" s="55" t="b">
        <v>0</v>
      </c>
      <c r="BF16910" t="b">
        <v>0</v>
      </c>
      <c r="BG16910" t="b">
        <v>0</v>
      </c>
      <c r="BH16910" t="b">
        <v>0</v>
      </c>
      <c r="BI16910" t="b">
        <v>0</v>
      </c>
      <c r="BJ16910" t="b">
        <v>1</v>
      </c>
      <c r="BK16910" s="55">
        <v>43465</v>
      </c>
      <c r="BL16910" t="b">
        <v>0</v>
      </c>
      <c r="BM16910" t="b">
        <v>0</v>
      </c>
      <c r="BN16910" t="b">
        <v>0</v>
      </c>
      <c r="BO16910">
        <v>0</v>
      </c>
      <c r="BQ16910" t="s">
        <v>1013</v>
      </c>
      <c r="BR16910" t="s">
        <v>38839</v>
      </c>
      <c r="BT16910" t="s">
        <v>1116</v>
      </c>
      <c r="BU16910" t="s">
        <v>1117</v>
      </c>
      <c r="BY16910">
        <v>34.5</v>
      </c>
      <c r="BZ16910">
        <v>24</v>
      </c>
      <c r="CA16910">
        <v>17</v>
      </c>
      <c r="CC16910">
        <v>6</v>
      </c>
      <c r="CV16910" t="s">
        <v>1013</v>
      </c>
      <c r="CX16910">
        <v>75</v>
      </c>
      <c r="DA16910">
        <v>0</v>
      </c>
      <c r="DE16910" t="s">
        <v>450</v>
      </c>
      <c r="DF16910" t="s">
        <v>803</v>
      </c>
      <c r="DI16910" t="s">
        <v>1118</v>
      </c>
      <c r="DJ16910" t="b">
        <v>1</v>
      </c>
      <c r="DK16910" t="b">
        <v>0</v>
      </c>
      <c r="DL16910" t="b">
        <v>0</v>
      </c>
      <c r="DN16910" t="s">
        <v>453</v>
      </c>
      <c r="DO16910" t="b">
        <v>0</v>
      </c>
      <c r="DS16910" t="b">
        <v>0</v>
      </c>
      <c r="DU16910" t="s">
        <v>454</v>
      </c>
      <c r="EB16910" t="b">
        <v>1</v>
      </c>
      <c r="EC16910" t="b">
        <v>0</v>
      </c>
      <c r="EE16910" t="s">
        <v>6559</v>
      </c>
      <c r="EF16910" t="s">
        <v>456</v>
      </c>
      <c r="EG16910">
        <v>40</v>
      </c>
      <c r="EH16910">
        <v>23</v>
      </c>
      <c r="EJ16910" t="s">
        <v>1548</v>
      </c>
      <c r="EK16910" t="b">
        <v>1</v>
      </c>
      <c r="EL16910" t="b">
        <v>0</v>
      </c>
      <c r="EN16910" t="b">
        <v>0</v>
      </c>
      <c r="EO16910">
        <v>16</v>
      </c>
    </row>
    <row r="16911" spans="1:146">
      <c r="A16911" t="s">
        <v>6531</v>
      </c>
      <c r="B16911" t="s">
        <v>38840</v>
      </c>
      <c r="D16911">
        <v>0</v>
      </c>
      <c r="E16911">
        <v>1539</v>
      </c>
      <c r="F16911" t="s">
        <v>433</v>
      </c>
      <c r="G16911" t="s">
        <v>462</v>
      </c>
      <c r="H16911" s="55" t="s">
        <v>715</v>
      </c>
      <c r="I16911" s="55"/>
      <c r="J16911" t="s">
        <v>435</v>
      </c>
      <c r="K16911">
        <v>78</v>
      </c>
      <c r="M16911" t="s">
        <v>1544</v>
      </c>
      <c r="N16911" s="55">
        <v>40022</v>
      </c>
      <c r="O16911" s="55"/>
      <c r="P16911" s="55">
        <v>40022</v>
      </c>
      <c r="Q16911" t="b">
        <v>1</v>
      </c>
      <c r="R16911" t="b">
        <v>0</v>
      </c>
      <c r="S16911">
        <v>410</v>
      </c>
      <c r="T16911" t="s">
        <v>1545</v>
      </c>
      <c r="V16911">
        <v>1579</v>
      </c>
      <c r="X16911">
        <v>0</v>
      </c>
      <c r="AG16911" t="b">
        <v>0</v>
      </c>
      <c r="AH16911" t="b">
        <v>0</v>
      </c>
      <c r="AI16911" t="b">
        <v>0</v>
      </c>
      <c r="AJ16911" t="b">
        <v>0</v>
      </c>
      <c r="AK16911" t="b">
        <v>0</v>
      </c>
      <c r="AL16911" t="b">
        <v>0</v>
      </c>
      <c r="AM16911" t="b">
        <v>0</v>
      </c>
      <c r="AN16911" t="b">
        <v>0</v>
      </c>
      <c r="AO16911" t="b">
        <v>0</v>
      </c>
      <c r="AP16911" t="b">
        <v>0</v>
      </c>
      <c r="AQ16911" t="b">
        <v>0</v>
      </c>
      <c r="AR16911" t="b">
        <v>0</v>
      </c>
      <c r="AS16911" t="b">
        <v>0</v>
      </c>
      <c r="AT16911" t="b">
        <v>0</v>
      </c>
      <c r="AV16911" t="b">
        <v>0</v>
      </c>
      <c r="AW16911" t="b">
        <v>0</v>
      </c>
      <c r="AX16911" t="b">
        <v>0</v>
      </c>
      <c r="AY16911" t="b">
        <v>0</v>
      </c>
      <c r="AZ16911" t="b">
        <v>0</v>
      </c>
      <c r="BA16911" t="b">
        <v>0</v>
      </c>
      <c r="BB16911" t="b">
        <v>0</v>
      </c>
      <c r="BC16911" t="b">
        <v>0</v>
      </c>
      <c r="BD16911" t="b">
        <v>0</v>
      </c>
      <c r="BE16911" s="55" t="b">
        <v>0</v>
      </c>
      <c r="BF16911" t="b">
        <v>0</v>
      </c>
      <c r="BG16911" t="b">
        <v>0</v>
      </c>
      <c r="BH16911" t="b">
        <v>0</v>
      </c>
      <c r="BI16911" t="b">
        <v>0</v>
      </c>
      <c r="BJ16911" t="b">
        <v>1</v>
      </c>
      <c r="BK16911" s="55">
        <v>43465</v>
      </c>
      <c r="BL16911" t="b">
        <v>0</v>
      </c>
      <c r="BM16911" t="b">
        <v>0</v>
      </c>
      <c r="BN16911" t="b">
        <v>0</v>
      </c>
      <c r="BO16911">
        <v>0</v>
      </c>
      <c r="BQ16911" t="s">
        <v>6530</v>
      </c>
      <c r="BR16911" t="s">
        <v>38841</v>
      </c>
      <c r="BT16911" t="s">
        <v>1116</v>
      </c>
      <c r="BU16911" t="s">
        <v>1117</v>
      </c>
      <c r="BY16911">
        <v>34.5</v>
      </c>
      <c r="BZ16911">
        <v>24</v>
      </c>
      <c r="CA16911">
        <v>17</v>
      </c>
      <c r="CC16911">
        <v>6</v>
      </c>
      <c r="CV16911" t="s">
        <v>449</v>
      </c>
      <c r="CX16911">
        <v>75</v>
      </c>
      <c r="DA16911">
        <v>55</v>
      </c>
      <c r="DE16911" t="s">
        <v>450</v>
      </c>
      <c r="DF16911" t="s">
        <v>803</v>
      </c>
      <c r="DI16911" t="s">
        <v>1118</v>
      </c>
      <c r="DJ16911" t="b">
        <v>1</v>
      </c>
      <c r="DK16911" t="b">
        <v>0</v>
      </c>
      <c r="DL16911" t="b">
        <v>0</v>
      </c>
      <c r="DN16911" t="s">
        <v>453</v>
      </c>
      <c r="DO16911" t="b">
        <v>0</v>
      </c>
      <c r="DS16911" t="b">
        <v>0</v>
      </c>
      <c r="DU16911" t="s">
        <v>454</v>
      </c>
      <c r="EB16911" t="b">
        <v>1</v>
      </c>
      <c r="EC16911" t="b">
        <v>0</v>
      </c>
      <c r="EE16911" t="s">
        <v>6378</v>
      </c>
      <c r="EF16911" t="s">
        <v>456</v>
      </c>
      <c r="EG16911">
        <v>433</v>
      </c>
      <c r="EH16911">
        <v>412</v>
      </c>
      <c r="EJ16911" t="s">
        <v>1548</v>
      </c>
      <c r="EK16911" t="b">
        <v>1</v>
      </c>
      <c r="EL16911" t="b">
        <v>0</v>
      </c>
      <c r="EN16911" t="b">
        <v>0</v>
      </c>
      <c r="EO16911">
        <v>16</v>
      </c>
    </row>
    <row r="16912" spans="1:146">
      <c r="A16912" t="s">
        <v>38760</v>
      </c>
      <c r="B16912" t="s">
        <v>38842</v>
      </c>
      <c r="D16912">
        <v>0</v>
      </c>
      <c r="E16912">
        <v>1539</v>
      </c>
      <c r="F16912" t="s">
        <v>433</v>
      </c>
      <c r="G16912" t="s">
        <v>434</v>
      </c>
      <c r="H16912" s="55" t="s">
        <v>715</v>
      </c>
      <c r="I16912" s="55"/>
      <c r="J16912" t="s">
        <v>1551</v>
      </c>
      <c r="K16912">
        <v>78</v>
      </c>
      <c r="M16912" t="s">
        <v>1544</v>
      </c>
      <c r="N16912" s="55">
        <v>40022</v>
      </c>
      <c r="O16912" s="55"/>
      <c r="P16912" s="55">
        <v>40022</v>
      </c>
      <c r="Q16912" t="b">
        <v>1</v>
      </c>
      <c r="R16912" t="b">
        <v>0</v>
      </c>
      <c r="S16912">
        <v>410</v>
      </c>
      <c r="T16912" t="s">
        <v>1545</v>
      </c>
      <c r="V16912">
        <v>1579</v>
      </c>
      <c r="X16912">
        <v>0</v>
      </c>
      <c r="AG16912" t="b">
        <v>0</v>
      </c>
      <c r="AH16912" t="b">
        <v>0</v>
      </c>
      <c r="AI16912" t="b">
        <v>0</v>
      </c>
      <c r="AJ16912" t="b">
        <v>0</v>
      </c>
      <c r="AK16912" t="b">
        <v>0</v>
      </c>
      <c r="AL16912" t="b">
        <v>0</v>
      </c>
      <c r="AM16912" t="b">
        <v>0</v>
      </c>
      <c r="AN16912" t="b">
        <v>0</v>
      </c>
      <c r="AO16912" t="b">
        <v>0</v>
      </c>
      <c r="AP16912" t="b">
        <v>0</v>
      </c>
      <c r="AQ16912" t="b">
        <v>0</v>
      </c>
      <c r="AR16912" t="b">
        <v>0</v>
      </c>
      <c r="AS16912" t="b">
        <v>0</v>
      </c>
      <c r="AT16912" t="b">
        <v>0</v>
      </c>
      <c r="AV16912" t="b">
        <v>0</v>
      </c>
      <c r="AW16912" t="b">
        <v>0</v>
      </c>
      <c r="AX16912" t="b">
        <v>0</v>
      </c>
      <c r="AY16912" t="b">
        <v>0</v>
      </c>
      <c r="AZ16912" t="b">
        <v>0</v>
      </c>
      <c r="BA16912" t="b">
        <v>0</v>
      </c>
      <c r="BB16912" t="b">
        <v>0</v>
      </c>
      <c r="BC16912" t="b">
        <v>0</v>
      </c>
      <c r="BD16912" t="b">
        <v>0</v>
      </c>
      <c r="BE16912" s="55" t="b">
        <v>0</v>
      </c>
      <c r="BF16912" t="b">
        <v>0</v>
      </c>
      <c r="BG16912" t="b">
        <v>0</v>
      </c>
      <c r="BH16912" t="b">
        <v>0</v>
      </c>
      <c r="BI16912" t="b">
        <v>0</v>
      </c>
      <c r="BJ16912" t="b">
        <v>1</v>
      </c>
      <c r="BK16912" s="55">
        <v>43465</v>
      </c>
      <c r="BL16912" t="b">
        <v>0</v>
      </c>
      <c r="BM16912" t="b">
        <v>0</v>
      </c>
      <c r="BN16912" t="b">
        <v>0</v>
      </c>
      <c r="BO16912">
        <v>0</v>
      </c>
      <c r="BQ16912" t="s">
        <v>38759</v>
      </c>
      <c r="BR16912" t="s">
        <v>38843</v>
      </c>
      <c r="BT16912" t="s">
        <v>1116</v>
      </c>
      <c r="BU16912" t="s">
        <v>1117</v>
      </c>
      <c r="BY16912">
        <v>34.5</v>
      </c>
      <c r="BZ16912">
        <v>24</v>
      </c>
      <c r="CA16912">
        <v>17</v>
      </c>
      <c r="CC16912">
        <v>6</v>
      </c>
      <c r="CV16912" t="s">
        <v>449</v>
      </c>
      <c r="CX16912">
        <v>75</v>
      </c>
      <c r="DA16912">
        <v>55</v>
      </c>
      <c r="DE16912" t="s">
        <v>450</v>
      </c>
      <c r="DF16912" t="s">
        <v>803</v>
      </c>
      <c r="DI16912" t="s">
        <v>1118</v>
      </c>
      <c r="DJ16912" t="b">
        <v>1</v>
      </c>
      <c r="DK16912" t="b">
        <v>0</v>
      </c>
      <c r="DL16912" t="b">
        <v>0</v>
      </c>
      <c r="DN16912" t="s">
        <v>453</v>
      </c>
      <c r="DO16912" t="b">
        <v>0</v>
      </c>
      <c r="DS16912" t="b">
        <v>0</v>
      </c>
      <c r="DU16912" t="s">
        <v>454</v>
      </c>
      <c r="EB16912" t="b">
        <v>1</v>
      </c>
      <c r="EC16912" t="b">
        <v>0</v>
      </c>
      <c r="EE16912" t="s">
        <v>6378</v>
      </c>
      <c r="EF16912" t="s">
        <v>456</v>
      </c>
      <c r="EG16912">
        <v>591</v>
      </c>
      <c r="EH16912">
        <v>442</v>
      </c>
      <c r="EJ16912" t="s">
        <v>1548</v>
      </c>
      <c r="EK16912" t="b">
        <v>1</v>
      </c>
      <c r="EL16912" t="b">
        <v>0</v>
      </c>
      <c r="EN16912" t="b">
        <v>0</v>
      </c>
      <c r="EO16912">
        <v>16</v>
      </c>
    </row>
    <row r="16913" spans="1:146">
      <c r="A16913" t="s">
        <v>38763</v>
      </c>
      <c r="B16913" t="s">
        <v>38844</v>
      </c>
      <c r="D16913">
        <v>1790</v>
      </c>
      <c r="E16913">
        <v>1729</v>
      </c>
      <c r="F16913" t="s">
        <v>699</v>
      </c>
      <c r="G16913" t="s">
        <v>462</v>
      </c>
      <c r="H16913" s="55" t="s">
        <v>715</v>
      </c>
      <c r="I16913" s="55"/>
      <c r="J16913" t="s">
        <v>435</v>
      </c>
      <c r="K16913">
        <v>78</v>
      </c>
      <c r="M16913" t="s">
        <v>1544</v>
      </c>
      <c r="N16913" s="55">
        <v>41018</v>
      </c>
      <c r="O16913" s="55"/>
      <c r="P16913" s="55">
        <v>41036</v>
      </c>
      <c r="Q16913" t="b">
        <v>1</v>
      </c>
      <c r="R16913" t="b">
        <v>0</v>
      </c>
      <c r="S16913">
        <v>410</v>
      </c>
      <c r="T16913" t="s">
        <v>1545</v>
      </c>
      <c r="V16913">
        <v>1729</v>
      </c>
      <c r="X16913">
        <v>1729</v>
      </c>
      <c r="AG16913" t="b">
        <v>0</v>
      </c>
      <c r="AH16913" t="b">
        <v>0</v>
      </c>
      <c r="AI16913" t="b">
        <v>0</v>
      </c>
      <c r="AJ16913" t="b">
        <v>0</v>
      </c>
      <c r="AK16913" t="b">
        <v>0</v>
      </c>
      <c r="AL16913" t="b">
        <v>0</v>
      </c>
      <c r="AM16913" t="b">
        <v>0</v>
      </c>
      <c r="AN16913" t="b">
        <v>0</v>
      </c>
      <c r="AO16913" t="b">
        <v>0</v>
      </c>
      <c r="AP16913" t="b">
        <v>0</v>
      </c>
      <c r="AQ16913" t="b">
        <v>0</v>
      </c>
      <c r="AR16913" t="b">
        <v>0</v>
      </c>
      <c r="AS16913" t="b">
        <v>0</v>
      </c>
      <c r="AT16913" t="b">
        <v>0</v>
      </c>
      <c r="AV16913" t="b">
        <v>0</v>
      </c>
      <c r="AW16913" t="b">
        <v>0</v>
      </c>
      <c r="AX16913" t="b">
        <v>0</v>
      </c>
      <c r="AY16913" t="b">
        <v>0</v>
      </c>
      <c r="AZ16913" t="b">
        <v>0</v>
      </c>
      <c r="BA16913" t="b">
        <v>0</v>
      </c>
      <c r="BB16913" t="b">
        <v>0</v>
      </c>
      <c r="BC16913" t="b">
        <v>0</v>
      </c>
      <c r="BD16913" t="b">
        <v>0</v>
      </c>
      <c r="BE16913" s="55" t="b">
        <v>0</v>
      </c>
      <c r="BF16913" t="b">
        <v>0</v>
      </c>
      <c r="BG16913" t="b">
        <v>0</v>
      </c>
      <c r="BH16913" t="b">
        <v>0</v>
      </c>
      <c r="BI16913" t="b">
        <v>0</v>
      </c>
      <c r="BJ16913" t="b">
        <v>1</v>
      </c>
      <c r="BK16913" s="55">
        <v>43465</v>
      </c>
      <c r="BL16913" t="b">
        <v>0</v>
      </c>
      <c r="BM16913" t="b">
        <v>0</v>
      </c>
      <c r="BN16913" t="b">
        <v>0</v>
      </c>
      <c r="BO16913">
        <v>0</v>
      </c>
      <c r="BQ16913" t="s">
        <v>38762</v>
      </c>
      <c r="BR16913" t="s">
        <v>38845</v>
      </c>
      <c r="BT16913" t="s">
        <v>1116</v>
      </c>
      <c r="BU16913" t="s">
        <v>1117</v>
      </c>
      <c r="BY16913">
        <v>34.5</v>
      </c>
      <c r="BZ16913">
        <v>24</v>
      </c>
      <c r="CA16913">
        <v>17</v>
      </c>
      <c r="CC16913">
        <v>6</v>
      </c>
      <c r="CV16913" t="s">
        <v>449</v>
      </c>
      <c r="CX16913">
        <v>75</v>
      </c>
      <c r="DA16913">
        <v>55</v>
      </c>
      <c r="DE16913" t="s">
        <v>701</v>
      </c>
      <c r="DI16913" t="s">
        <v>1118</v>
      </c>
      <c r="DJ16913" t="b">
        <v>1</v>
      </c>
      <c r="DK16913" t="b">
        <v>0</v>
      </c>
      <c r="DL16913" t="b">
        <v>0</v>
      </c>
      <c r="DN16913" t="s">
        <v>453</v>
      </c>
      <c r="DO16913" t="b">
        <v>0</v>
      </c>
      <c r="DQ16913">
        <v>0</v>
      </c>
      <c r="DS16913" t="b">
        <v>0</v>
      </c>
      <c r="DU16913" t="s">
        <v>454</v>
      </c>
      <c r="EB16913" t="b">
        <v>1</v>
      </c>
      <c r="EC16913" t="b">
        <v>0</v>
      </c>
      <c r="EE16913" t="s">
        <v>6395</v>
      </c>
      <c r="EF16913" t="s">
        <v>456</v>
      </c>
      <c r="EG16913">
        <v>46</v>
      </c>
      <c r="EH16913">
        <v>41</v>
      </c>
      <c r="EJ16913" t="s">
        <v>1548</v>
      </c>
      <c r="EK16913" t="b">
        <v>1</v>
      </c>
      <c r="EL16913" t="b">
        <v>0</v>
      </c>
      <c r="EN16913" t="b">
        <v>0</v>
      </c>
      <c r="EO16913">
        <v>16</v>
      </c>
    </row>
    <row r="16914" spans="1:146">
      <c r="A16914" t="s">
        <v>38766</v>
      </c>
      <c r="B16914" t="s">
        <v>38846</v>
      </c>
      <c r="D16914">
        <v>0</v>
      </c>
      <c r="E16914">
        <v>1679</v>
      </c>
      <c r="F16914" t="s">
        <v>699</v>
      </c>
      <c r="G16914" t="s">
        <v>434</v>
      </c>
      <c r="H16914" s="55" t="s">
        <v>715</v>
      </c>
      <c r="I16914" s="55"/>
      <c r="J16914" t="s">
        <v>1551</v>
      </c>
      <c r="K16914">
        <v>78</v>
      </c>
      <c r="M16914" t="s">
        <v>1544</v>
      </c>
      <c r="N16914" s="55">
        <v>41018</v>
      </c>
      <c r="O16914" s="55"/>
      <c r="P16914" s="55">
        <v>41036</v>
      </c>
      <c r="Q16914" t="b">
        <v>1</v>
      </c>
      <c r="R16914" t="b">
        <v>0</v>
      </c>
      <c r="S16914">
        <v>410</v>
      </c>
      <c r="T16914" t="s">
        <v>1545</v>
      </c>
      <c r="V16914">
        <v>1729</v>
      </c>
      <c r="X16914">
        <v>0</v>
      </c>
      <c r="AG16914" t="b">
        <v>0</v>
      </c>
      <c r="AH16914" t="b">
        <v>0</v>
      </c>
      <c r="AI16914" t="b">
        <v>0</v>
      </c>
      <c r="AJ16914" t="b">
        <v>0</v>
      </c>
      <c r="AK16914" t="b">
        <v>0</v>
      </c>
      <c r="AL16914" t="b">
        <v>0</v>
      </c>
      <c r="AM16914" t="b">
        <v>0</v>
      </c>
      <c r="AN16914" t="b">
        <v>0</v>
      </c>
      <c r="AO16914" t="b">
        <v>0</v>
      </c>
      <c r="AP16914" t="b">
        <v>0</v>
      </c>
      <c r="AQ16914" t="b">
        <v>0</v>
      </c>
      <c r="AR16914" t="b">
        <v>0</v>
      </c>
      <c r="AS16914" t="b">
        <v>0</v>
      </c>
      <c r="AT16914" t="b">
        <v>0</v>
      </c>
      <c r="AV16914" t="b">
        <v>0</v>
      </c>
      <c r="AW16914" t="b">
        <v>0</v>
      </c>
      <c r="AX16914" t="b">
        <v>0</v>
      </c>
      <c r="AY16914" t="b">
        <v>0</v>
      </c>
      <c r="AZ16914" t="b">
        <v>0</v>
      </c>
      <c r="BA16914" t="b">
        <v>0</v>
      </c>
      <c r="BB16914" t="b">
        <v>0</v>
      </c>
      <c r="BC16914" t="b">
        <v>0</v>
      </c>
      <c r="BD16914" t="b">
        <v>0</v>
      </c>
      <c r="BE16914" s="55" t="b">
        <v>0</v>
      </c>
      <c r="BF16914" t="b">
        <v>0</v>
      </c>
      <c r="BG16914" t="b">
        <v>0</v>
      </c>
      <c r="BH16914" t="b">
        <v>0</v>
      </c>
      <c r="BI16914" t="b">
        <v>0</v>
      </c>
      <c r="BJ16914" t="b">
        <v>1</v>
      </c>
      <c r="BK16914" s="55">
        <v>43465</v>
      </c>
      <c r="BL16914" t="b">
        <v>0</v>
      </c>
      <c r="BM16914" t="b">
        <v>0</v>
      </c>
      <c r="BN16914" t="b">
        <v>0</v>
      </c>
      <c r="BO16914">
        <v>0</v>
      </c>
      <c r="BQ16914" t="s">
        <v>38765</v>
      </c>
      <c r="BR16914" t="s">
        <v>38847</v>
      </c>
      <c r="BT16914" t="s">
        <v>1116</v>
      </c>
      <c r="BU16914" t="s">
        <v>1117</v>
      </c>
      <c r="BY16914">
        <v>34.5</v>
      </c>
      <c r="BZ16914">
        <v>24</v>
      </c>
      <c r="CA16914">
        <v>17</v>
      </c>
      <c r="CC16914">
        <v>6</v>
      </c>
      <c r="CV16914" t="s">
        <v>449</v>
      </c>
      <c r="CX16914">
        <v>75</v>
      </c>
      <c r="DA16914">
        <v>55</v>
      </c>
      <c r="DE16914" t="s">
        <v>701</v>
      </c>
      <c r="DI16914" t="s">
        <v>1118</v>
      </c>
      <c r="DJ16914" t="b">
        <v>1</v>
      </c>
      <c r="DK16914" t="b">
        <v>0</v>
      </c>
      <c r="DL16914" t="b">
        <v>0</v>
      </c>
      <c r="DN16914" t="s">
        <v>453</v>
      </c>
      <c r="DO16914" t="b">
        <v>0</v>
      </c>
      <c r="DQ16914">
        <v>0</v>
      </c>
      <c r="DS16914" t="b">
        <v>0</v>
      </c>
      <c r="DU16914" t="s">
        <v>454</v>
      </c>
      <c r="EB16914" t="b">
        <v>1</v>
      </c>
      <c r="EC16914" t="b">
        <v>0</v>
      </c>
      <c r="EE16914" t="s">
        <v>6395</v>
      </c>
      <c r="EF16914" t="s">
        <v>456</v>
      </c>
      <c r="EG16914">
        <v>67</v>
      </c>
      <c r="EH16914">
        <v>34</v>
      </c>
      <c r="EJ16914" t="s">
        <v>1548</v>
      </c>
      <c r="EK16914" t="b">
        <v>1</v>
      </c>
      <c r="EL16914" t="b">
        <v>0</v>
      </c>
      <c r="EN16914" t="b">
        <v>0</v>
      </c>
      <c r="EO16914">
        <v>16</v>
      </c>
    </row>
    <row r="16915" spans="1:146">
      <c r="A16915" t="s">
        <v>38848</v>
      </c>
      <c r="B16915" t="s">
        <v>38849</v>
      </c>
      <c r="D16915">
        <v>0</v>
      </c>
      <c r="F16915" t="s">
        <v>461</v>
      </c>
      <c r="G16915" t="s">
        <v>462</v>
      </c>
      <c r="H16915" s="55" t="s">
        <v>3823</v>
      </c>
      <c r="I16915" s="55"/>
      <c r="K16915">
        <v>225</v>
      </c>
      <c r="M16915" t="s">
        <v>438</v>
      </c>
      <c r="N16915" s="55">
        <v>39339</v>
      </c>
      <c r="O16915" s="55"/>
      <c r="P16915" s="55">
        <v>39339</v>
      </c>
      <c r="Q16915" t="b">
        <v>0</v>
      </c>
      <c r="R16915" t="b">
        <v>0</v>
      </c>
      <c r="S16915">
        <v>5599</v>
      </c>
      <c r="T16915" t="s">
        <v>2461</v>
      </c>
      <c r="X16915">
        <v>0</v>
      </c>
      <c r="AC16915" t="s">
        <v>3207</v>
      </c>
      <c r="AG16915" t="b">
        <v>0</v>
      </c>
      <c r="AH16915" t="b">
        <v>0</v>
      </c>
      <c r="AI16915" t="b">
        <v>0</v>
      </c>
      <c r="AJ16915" t="b">
        <v>0</v>
      </c>
      <c r="AK16915" t="b">
        <v>0</v>
      </c>
      <c r="AL16915" t="b">
        <v>0</v>
      </c>
      <c r="AM16915" t="b">
        <v>0</v>
      </c>
      <c r="AN16915" t="b">
        <v>0</v>
      </c>
      <c r="AO16915" t="b">
        <v>0</v>
      </c>
      <c r="AP16915" t="b">
        <v>0</v>
      </c>
      <c r="AQ16915" t="b">
        <v>0</v>
      </c>
      <c r="AR16915" t="b">
        <v>0</v>
      </c>
      <c r="AS16915" t="b">
        <v>0</v>
      </c>
      <c r="AT16915" t="b">
        <v>0</v>
      </c>
      <c r="AV16915" t="b">
        <v>0</v>
      </c>
      <c r="AW16915" t="b">
        <v>0</v>
      </c>
      <c r="AX16915" t="b">
        <v>0</v>
      </c>
      <c r="AY16915" t="b">
        <v>0</v>
      </c>
      <c r="AZ16915" t="b">
        <v>0</v>
      </c>
      <c r="BA16915" t="b">
        <v>0</v>
      </c>
      <c r="BB16915" t="b">
        <v>0</v>
      </c>
      <c r="BC16915" t="b">
        <v>0</v>
      </c>
      <c r="BD16915" t="b">
        <v>0</v>
      </c>
      <c r="BE16915" s="55" t="b">
        <v>0</v>
      </c>
      <c r="BF16915" t="b">
        <v>0</v>
      </c>
      <c r="BG16915" t="b">
        <v>0</v>
      </c>
      <c r="BH16915" t="b">
        <v>0</v>
      </c>
      <c r="BI16915" t="b">
        <v>0</v>
      </c>
      <c r="BJ16915" t="b">
        <v>1</v>
      </c>
      <c r="BK16915" s="55">
        <v>40969</v>
      </c>
      <c r="BL16915" t="b">
        <v>0</v>
      </c>
      <c r="BM16915" t="b">
        <v>0</v>
      </c>
      <c r="BN16915" t="b">
        <v>0</v>
      </c>
      <c r="BO16915">
        <v>0</v>
      </c>
      <c r="BR16915" t="s">
        <v>38850</v>
      </c>
      <c r="BT16915" t="s">
        <v>3210</v>
      </c>
      <c r="BU16915" t="s">
        <v>3210</v>
      </c>
      <c r="BY16915">
        <v>32.5</v>
      </c>
      <c r="BZ16915">
        <v>30.5</v>
      </c>
      <c r="CA16915">
        <v>22.5</v>
      </c>
      <c r="CC16915">
        <v>4</v>
      </c>
      <c r="CD16915" t="s">
        <v>444</v>
      </c>
      <c r="CE16915">
        <v>32</v>
      </c>
      <c r="CF16915">
        <v>66</v>
      </c>
      <c r="CG16915">
        <v>71</v>
      </c>
      <c r="CH16915" t="s">
        <v>38150</v>
      </c>
      <c r="CY16915">
        <v>300</v>
      </c>
      <c r="CZ16915">
        <v>150</v>
      </c>
      <c r="DA16915">
        <v>25</v>
      </c>
      <c r="DB16915">
        <v>50</v>
      </c>
      <c r="DJ16915" t="b">
        <v>0</v>
      </c>
      <c r="DK16915" t="b">
        <v>0</v>
      </c>
      <c r="DL16915" t="b">
        <v>0</v>
      </c>
      <c r="DN16915" t="s">
        <v>453</v>
      </c>
      <c r="DO16915" t="b">
        <v>0</v>
      </c>
      <c r="DS16915" t="b">
        <v>0</v>
      </c>
      <c r="EB16915" t="b">
        <v>0</v>
      </c>
      <c r="EC16915" t="b">
        <v>0</v>
      </c>
      <c r="EJ16915" t="s">
        <v>6309</v>
      </c>
      <c r="EK16915" t="b">
        <v>0</v>
      </c>
      <c r="EL16915" t="b">
        <v>0</v>
      </c>
      <c r="EN16915" t="b">
        <v>0</v>
      </c>
    </row>
    <row r="16916" spans="1:146">
      <c r="A16916" t="s">
        <v>38851</v>
      </c>
      <c r="B16916" t="s">
        <v>38849</v>
      </c>
      <c r="D16916">
        <v>0</v>
      </c>
      <c r="F16916" t="s">
        <v>461</v>
      </c>
      <c r="G16916" t="s">
        <v>434</v>
      </c>
      <c r="H16916" s="55" t="s">
        <v>3823</v>
      </c>
      <c r="I16916" s="55"/>
      <c r="K16916">
        <v>225</v>
      </c>
      <c r="M16916" t="s">
        <v>438</v>
      </c>
      <c r="N16916" s="55">
        <v>39339</v>
      </c>
      <c r="O16916" s="55"/>
      <c r="P16916" s="55">
        <v>39339</v>
      </c>
      <c r="Q16916" t="b">
        <v>0</v>
      </c>
      <c r="R16916" t="b">
        <v>0</v>
      </c>
      <c r="S16916">
        <v>5599</v>
      </c>
      <c r="T16916" t="s">
        <v>2461</v>
      </c>
      <c r="X16916">
        <v>0</v>
      </c>
      <c r="AC16916" t="s">
        <v>3207</v>
      </c>
      <c r="AG16916" t="b">
        <v>0</v>
      </c>
      <c r="AH16916" t="b">
        <v>0</v>
      </c>
      <c r="AI16916" t="b">
        <v>0</v>
      </c>
      <c r="AJ16916" t="b">
        <v>0</v>
      </c>
      <c r="AK16916" t="b">
        <v>0</v>
      </c>
      <c r="AL16916" t="b">
        <v>0</v>
      </c>
      <c r="AM16916" t="b">
        <v>0</v>
      </c>
      <c r="AN16916" t="b">
        <v>0</v>
      </c>
      <c r="AO16916" t="b">
        <v>0</v>
      </c>
      <c r="AP16916" t="b">
        <v>0</v>
      </c>
      <c r="AQ16916" t="b">
        <v>0</v>
      </c>
      <c r="AR16916" t="b">
        <v>0</v>
      </c>
      <c r="AS16916" t="b">
        <v>0</v>
      </c>
      <c r="AT16916" t="b">
        <v>0</v>
      </c>
      <c r="AV16916" t="b">
        <v>0</v>
      </c>
      <c r="AW16916" t="b">
        <v>0</v>
      </c>
      <c r="AX16916" t="b">
        <v>0</v>
      </c>
      <c r="AY16916" t="b">
        <v>0</v>
      </c>
      <c r="AZ16916" t="b">
        <v>0</v>
      </c>
      <c r="BA16916" t="b">
        <v>0</v>
      </c>
      <c r="BB16916" t="b">
        <v>0</v>
      </c>
      <c r="BC16916" t="b">
        <v>0</v>
      </c>
      <c r="BD16916" t="b">
        <v>0</v>
      </c>
      <c r="BE16916" s="55" t="b">
        <v>0</v>
      </c>
      <c r="BF16916" t="b">
        <v>0</v>
      </c>
      <c r="BG16916" t="b">
        <v>0</v>
      </c>
      <c r="BH16916" t="b">
        <v>0</v>
      </c>
      <c r="BI16916" t="b">
        <v>0</v>
      </c>
      <c r="BJ16916" t="b">
        <v>1</v>
      </c>
      <c r="BK16916" s="55">
        <v>40969</v>
      </c>
      <c r="BL16916" t="b">
        <v>0</v>
      </c>
      <c r="BM16916" t="b">
        <v>0</v>
      </c>
      <c r="BN16916" t="b">
        <v>0</v>
      </c>
      <c r="BO16916">
        <v>0</v>
      </c>
      <c r="BR16916" t="s">
        <v>38852</v>
      </c>
      <c r="BT16916" t="s">
        <v>3210</v>
      </c>
      <c r="BU16916" t="s">
        <v>3210</v>
      </c>
      <c r="BY16916">
        <v>32.5</v>
      </c>
      <c r="BZ16916">
        <v>30.5</v>
      </c>
      <c r="CA16916">
        <v>22.5</v>
      </c>
      <c r="CC16916">
        <v>4</v>
      </c>
      <c r="CD16916" t="s">
        <v>444</v>
      </c>
      <c r="CE16916">
        <v>32</v>
      </c>
      <c r="CF16916">
        <v>66</v>
      </c>
      <c r="CG16916">
        <v>71</v>
      </c>
      <c r="CH16916" t="s">
        <v>38150</v>
      </c>
      <c r="CY16916">
        <v>300</v>
      </c>
      <c r="CZ16916">
        <v>150</v>
      </c>
      <c r="DA16916">
        <v>25</v>
      </c>
      <c r="DB16916">
        <v>50</v>
      </c>
      <c r="DJ16916" t="b">
        <v>0</v>
      </c>
      <c r="DK16916" t="b">
        <v>0</v>
      </c>
      <c r="DL16916" t="b">
        <v>0</v>
      </c>
      <c r="DN16916" t="s">
        <v>453</v>
      </c>
      <c r="DO16916" t="b">
        <v>0</v>
      </c>
      <c r="DS16916" t="b">
        <v>0</v>
      </c>
      <c r="EB16916" t="b">
        <v>0</v>
      </c>
      <c r="EC16916" t="b">
        <v>0</v>
      </c>
      <c r="EJ16916" t="s">
        <v>6309</v>
      </c>
      <c r="EK16916" t="b">
        <v>0</v>
      </c>
      <c r="EL16916" t="b">
        <v>0</v>
      </c>
      <c r="EN16916" t="b">
        <v>0</v>
      </c>
    </row>
    <row r="16917" spans="1:146">
      <c r="A16917" t="s">
        <v>38853</v>
      </c>
      <c r="B16917" t="s">
        <v>38849</v>
      </c>
      <c r="D16917">
        <v>0</v>
      </c>
      <c r="F16917" t="s">
        <v>461</v>
      </c>
      <c r="G16917" t="s">
        <v>462</v>
      </c>
      <c r="H16917" s="55" t="s">
        <v>3823</v>
      </c>
      <c r="I16917" s="55"/>
      <c r="K16917">
        <v>219</v>
      </c>
      <c r="M16917" t="s">
        <v>438</v>
      </c>
      <c r="N16917" s="55">
        <v>39339</v>
      </c>
      <c r="O16917" s="55"/>
      <c r="P16917" s="55">
        <v>39339</v>
      </c>
      <c r="Q16917" t="b">
        <v>0</v>
      </c>
      <c r="R16917" t="b">
        <v>0</v>
      </c>
      <c r="S16917">
        <v>5599</v>
      </c>
      <c r="T16917" t="s">
        <v>2461</v>
      </c>
      <c r="X16917">
        <v>0</v>
      </c>
      <c r="AC16917" t="s">
        <v>584</v>
      </c>
      <c r="AG16917" t="b">
        <v>0</v>
      </c>
      <c r="AH16917" t="b">
        <v>0</v>
      </c>
      <c r="AI16917" t="b">
        <v>0</v>
      </c>
      <c r="AJ16917" t="b">
        <v>0</v>
      </c>
      <c r="AK16917" t="b">
        <v>0</v>
      </c>
      <c r="AL16917" t="b">
        <v>0</v>
      </c>
      <c r="AM16917" t="b">
        <v>0</v>
      </c>
      <c r="AN16917" t="b">
        <v>0</v>
      </c>
      <c r="AO16917" t="b">
        <v>0</v>
      </c>
      <c r="AP16917" t="b">
        <v>0</v>
      </c>
      <c r="AQ16917" t="b">
        <v>0</v>
      </c>
      <c r="AR16917" t="b">
        <v>0</v>
      </c>
      <c r="AS16917" t="b">
        <v>0</v>
      </c>
      <c r="AT16917" t="b">
        <v>0</v>
      </c>
      <c r="AV16917" t="b">
        <v>0</v>
      </c>
      <c r="AW16917" t="b">
        <v>0</v>
      </c>
      <c r="AX16917" t="b">
        <v>0</v>
      </c>
      <c r="AY16917" t="b">
        <v>0</v>
      </c>
      <c r="AZ16917" t="b">
        <v>0</v>
      </c>
      <c r="BA16917" t="b">
        <v>0</v>
      </c>
      <c r="BB16917" t="b">
        <v>0</v>
      </c>
      <c r="BC16917" t="b">
        <v>0</v>
      </c>
      <c r="BD16917" t="b">
        <v>0</v>
      </c>
      <c r="BE16917" s="55" t="b">
        <v>0</v>
      </c>
      <c r="BF16917" t="b">
        <v>0</v>
      </c>
      <c r="BG16917" t="b">
        <v>0</v>
      </c>
      <c r="BH16917" t="b">
        <v>0</v>
      </c>
      <c r="BI16917" t="b">
        <v>0</v>
      </c>
      <c r="BJ16917" t="b">
        <v>1</v>
      </c>
      <c r="BK16917" s="55">
        <v>40969</v>
      </c>
      <c r="BL16917" t="b">
        <v>0</v>
      </c>
      <c r="BM16917" t="b">
        <v>0</v>
      </c>
      <c r="BN16917" t="b">
        <v>0</v>
      </c>
      <c r="BO16917">
        <v>0</v>
      </c>
      <c r="BR16917" t="s">
        <v>38854</v>
      </c>
      <c r="BT16917" t="s">
        <v>3210</v>
      </c>
      <c r="BU16917" t="s">
        <v>3210</v>
      </c>
      <c r="BY16917">
        <v>32.5</v>
      </c>
      <c r="BZ16917">
        <v>30.5</v>
      </c>
      <c r="CA16917">
        <v>22.5</v>
      </c>
      <c r="CC16917">
        <v>4</v>
      </c>
      <c r="CD16917" t="s">
        <v>444</v>
      </c>
      <c r="CE16917">
        <v>32</v>
      </c>
      <c r="CF16917">
        <v>66</v>
      </c>
      <c r="CG16917">
        <v>71</v>
      </c>
      <c r="CH16917" t="s">
        <v>6307</v>
      </c>
      <c r="CY16917">
        <v>300</v>
      </c>
      <c r="CZ16917">
        <v>150</v>
      </c>
      <c r="DA16917">
        <v>25</v>
      </c>
      <c r="DB16917">
        <v>50</v>
      </c>
      <c r="DJ16917" t="b">
        <v>0</v>
      </c>
      <c r="DK16917" t="b">
        <v>0</v>
      </c>
      <c r="DL16917" t="b">
        <v>0</v>
      </c>
      <c r="DN16917" t="s">
        <v>453</v>
      </c>
      <c r="DO16917" t="b">
        <v>0</v>
      </c>
      <c r="DS16917" t="b">
        <v>0</v>
      </c>
      <c r="EB16917" t="b">
        <v>0</v>
      </c>
      <c r="EC16917" t="b">
        <v>0</v>
      </c>
      <c r="EJ16917" t="s">
        <v>6309</v>
      </c>
      <c r="EK16917" t="b">
        <v>0</v>
      </c>
      <c r="EL16917" t="b">
        <v>0</v>
      </c>
      <c r="EN16917" t="b">
        <v>0</v>
      </c>
    </row>
    <row r="16918" spans="1:146">
      <c r="A16918" t="s">
        <v>38855</v>
      </c>
      <c r="B16918" t="s">
        <v>38849</v>
      </c>
      <c r="D16918">
        <v>0</v>
      </c>
      <c r="F16918" t="s">
        <v>461</v>
      </c>
      <c r="G16918" t="s">
        <v>434</v>
      </c>
      <c r="H16918" s="55" t="s">
        <v>3823</v>
      </c>
      <c r="I16918" s="55"/>
      <c r="J16918" t="s">
        <v>435</v>
      </c>
      <c r="K16918">
        <v>219</v>
      </c>
      <c r="M16918" t="s">
        <v>438</v>
      </c>
      <c r="N16918" s="55">
        <v>39339</v>
      </c>
      <c r="O16918" s="55"/>
      <c r="P16918" s="55">
        <v>39339</v>
      </c>
      <c r="Q16918" t="b">
        <v>0</v>
      </c>
      <c r="R16918" t="b">
        <v>0</v>
      </c>
      <c r="S16918">
        <v>5599</v>
      </c>
      <c r="T16918" t="s">
        <v>2461</v>
      </c>
      <c r="X16918">
        <v>0</v>
      </c>
      <c r="AC16918" t="s">
        <v>584</v>
      </c>
      <c r="AG16918" t="b">
        <v>0</v>
      </c>
      <c r="AH16918" t="b">
        <v>0</v>
      </c>
      <c r="AI16918" t="b">
        <v>0</v>
      </c>
      <c r="AJ16918" t="b">
        <v>0</v>
      </c>
      <c r="AK16918" t="b">
        <v>0</v>
      </c>
      <c r="AL16918" t="b">
        <v>0</v>
      </c>
      <c r="AM16918" t="b">
        <v>0</v>
      </c>
      <c r="AN16918" t="b">
        <v>0</v>
      </c>
      <c r="AO16918" t="b">
        <v>0</v>
      </c>
      <c r="AP16918" t="b">
        <v>0</v>
      </c>
      <c r="AQ16918" t="b">
        <v>0</v>
      </c>
      <c r="AR16918" t="b">
        <v>0</v>
      </c>
      <c r="AS16918" t="b">
        <v>0</v>
      </c>
      <c r="AT16918" t="b">
        <v>0</v>
      </c>
      <c r="AV16918" t="b">
        <v>0</v>
      </c>
      <c r="AW16918" t="b">
        <v>0</v>
      </c>
      <c r="AX16918" t="b">
        <v>0</v>
      </c>
      <c r="AY16918" t="b">
        <v>0</v>
      </c>
      <c r="AZ16918" t="b">
        <v>0</v>
      </c>
      <c r="BA16918" t="b">
        <v>0</v>
      </c>
      <c r="BB16918" t="b">
        <v>0</v>
      </c>
      <c r="BC16918" t="b">
        <v>0</v>
      </c>
      <c r="BD16918" t="b">
        <v>0</v>
      </c>
      <c r="BE16918" s="55" t="b">
        <v>0</v>
      </c>
      <c r="BF16918" t="b">
        <v>0</v>
      </c>
      <c r="BG16918" t="b">
        <v>0</v>
      </c>
      <c r="BH16918" t="b">
        <v>0</v>
      </c>
      <c r="BI16918" t="b">
        <v>0</v>
      </c>
      <c r="BJ16918" t="b">
        <v>1</v>
      </c>
      <c r="BK16918" s="55">
        <v>40969</v>
      </c>
      <c r="BL16918" t="b">
        <v>0</v>
      </c>
      <c r="BM16918" t="b">
        <v>0</v>
      </c>
      <c r="BN16918" t="b">
        <v>0</v>
      </c>
      <c r="BO16918">
        <v>0</v>
      </c>
      <c r="BR16918" t="s">
        <v>38856</v>
      </c>
      <c r="BT16918" t="s">
        <v>3210</v>
      </c>
      <c r="BU16918" t="s">
        <v>3210</v>
      </c>
      <c r="BY16918">
        <v>32.5</v>
      </c>
      <c r="BZ16918">
        <v>30.5</v>
      </c>
      <c r="CA16918">
        <v>22.5</v>
      </c>
      <c r="CC16918">
        <v>4</v>
      </c>
      <c r="CD16918" t="s">
        <v>444</v>
      </c>
      <c r="CE16918">
        <v>32</v>
      </c>
      <c r="CF16918">
        <v>66</v>
      </c>
      <c r="CG16918">
        <v>71</v>
      </c>
      <c r="CH16918" t="s">
        <v>6307</v>
      </c>
      <c r="CY16918">
        <v>300</v>
      </c>
      <c r="CZ16918">
        <v>150</v>
      </c>
      <c r="DA16918">
        <v>25</v>
      </c>
      <c r="DB16918">
        <v>50</v>
      </c>
      <c r="DJ16918" t="b">
        <v>0</v>
      </c>
      <c r="DK16918" t="b">
        <v>0</v>
      </c>
      <c r="DL16918" t="b">
        <v>0</v>
      </c>
      <c r="DN16918" t="s">
        <v>453</v>
      </c>
      <c r="DO16918" t="b">
        <v>0</v>
      </c>
      <c r="DS16918" t="b">
        <v>0</v>
      </c>
      <c r="EB16918" t="b">
        <v>0</v>
      </c>
      <c r="EC16918" t="b">
        <v>0</v>
      </c>
      <c r="EJ16918" t="s">
        <v>6309</v>
      </c>
      <c r="EK16918" t="b">
        <v>0</v>
      </c>
      <c r="EL16918" t="b">
        <v>0</v>
      </c>
      <c r="EN16918" t="b">
        <v>0</v>
      </c>
    </row>
    <row r="16919" spans="1:146">
      <c r="A16919" t="s">
        <v>38857</v>
      </c>
      <c r="B16919" t="s">
        <v>38849</v>
      </c>
      <c r="D16919">
        <v>0</v>
      </c>
      <c r="F16919" t="s">
        <v>461</v>
      </c>
      <c r="G16919" t="s">
        <v>462</v>
      </c>
      <c r="H16919" s="55" t="s">
        <v>3823</v>
      </c>
      <c r="I16919" s="55"/>
      <c r="K16919">
        <v>231</v>
      </c>
      <c r="M16919" t="s">
        <v>438</v>
      </c>
      <c r="N16919" s="55">
        <v>39339</v>
      </c>
      <c r="O16919" s="55"/>
      <c r="P16919" s="55">
        <v>39339</v>
      </c>
      <c r="Q16919" t="b">
        <v>0</v>
      </c>
      <c r="R16919" t="b">
        <v>0</v>
      </c>
      <c r="S16919">
        <v>5599</v>
      </c>
      <c r="T16919" t="s">
        <v>2461</v>
      </c>
      <c r="X16919">
        <v>0</v>
      </c>
      <c r="AC16919" t="s">
        <v>3222</v>
      </c>
      <c r="AG16919" t="b">
        <v>0</v>
      </c>
      <c r="AH16919" t="b">
        <v>0</v>
      </c>
      <c r="AI16919" t="b">
        <v>0</v>
      </c>
      <c r="AJ16919" t="b">
        <v>0</v>
      </c>
      <c r="AK16919" t="b">
        <v>0</v>
      </c>
      <c r="AL16919" t="b">
        <v>0</v>
      </c>
      <c r="AM16919" t="b">
        <v>0</v>
      </c>
      <c r="AN16919" t="b">
        <v>0</v>
      </c>
      <c r="AO16919" t="b">
        <v>0</v>
      </c>
      <c r="AP16919" t="b">
        <v>0</v>
      </c>
      <c r="AQ16919" t="b">
        <v>0</v>
      </c>
      <c r="AR16919" t="b">
        <v>0</v>
      </c>
      <c r="AS16919" t="b">
        <v>0</v>
      </c>
      <c r="AT16919" t="b">
        <v>0</v>
      </c>
      <c r="AV16919" t="b">
        <v>0</v>
      </c>
      <c r="AW16919" t="b">
        <v>0</v>
      </c>
      <c r="AX16919" t="b">
        <v>0</v>
      </c>
      <c r="AY16919" t="b">
        <v>0</v>
      </c>
      <c r="AZ16919" t="b">
        <v>0</v>
      </c>
      <c r="BA16919" t="b">
        <v>0</v>
      </c>
      <c r="BB16919" t="b">
        <v>0</v>
      </c>
      <c r="BC16919" t="b">
        <v>0</v>
      </c>
      <c r="BD16919" t="b">
        <v>0</v>
      </c>
      <c r="BE16919" s="55" t="b">
        <v>0</v>
      </c>
      <c r="BF16919" t="b">
        <v>0</v>
      </c>
      <c r="BG16919" t="b">
        <v>0</v>
      </c>
      <c r="BH16919" t="b">
        <v>0</v>
      </c>
      <c r="BI16919" t="b">
        <v>0</v>
      </c>
      <c r="BJ16919" t="b">
        <v>1</v>
      </c>
      <c r="BK16919" s="55">
        <v>40969</v>
      </c>
      <c r="BL16919" t="b">
        <v>0</v>
      </c>
      <c r="BM16919" t="b">
        <v>0</v>
      </c>
      <c r="BN16919" t="b">
        <v>0</v>
      </c>
      <c r="BO16919">
        <v>0</v>
      </c>
      <c r="BR16919" t="s">
        <v>38858</v>
      </c>
      <c r="BT16919" t="s">
        <v>3210</v>
      </c>
      <c r="BU16919" t="s">
        <v>3210</v>
      </c>
      <c r="BY16919">
        <v>32.5</v>
      </c>
      <c r="BZ16919">
        <v>30.5</v>
      </c>
      <c r="CA16919">
        <v>22.5</v>
      </c>
      <c r="CC16919">
        <v>4</v>
      </c>
      <c r="CD16919" t="s">
        <v>444</v>
      </c>
      <c r="CE16919">
        <v>32</v>
      </c>
      <c r="CF16919">
        <v>66</v>
      </c>
      <c r="CG16919">
        <v>71</v>
      </c>
      <c r="CH16919" t="s">
        <v>38150</v>
      </c>
      <c r="CY16919">
        <v>300</v>
      </c>
      <c r="CZ16919">
        <v>150</v>
      </c>
      <c r="DA16919">
        <v>25</v>
      </c>
      <c r="DB16919">
        <v>50</v>
      </c>
      <c r="DJ16919" t="b">
        <v>0</v>
      </c>
      <c r="DK16919" t="b">
        <v>0</v>
      </c>
      <c r="DL16919" t="b">
        <v>0</v>
      </c>
      <c r="DN16919" t="s">
        <v>453</v>
      </c>
      <c r="DO16919" t="b">
        <v>0</v>
      </c>
      <c r="DS16919" t="b">
        <v>0</v>
      </c>
      <c r="EB16919" t="b">
        <v>0</v>
      </c>
      <c r="EC16919" t="b">
        <v>0</v>
      </c>
      <c r="EJ16919" t="s">
        <v>6309</v>
      </c>
      <c r="EK16919" t="b">
        <v>0</v>
      </c>
      <c r="EL16919" t="b">
        <v>0</v>
      </c>
      <c r="EN16919" t="b">
        <v>0</v>
      </c>
    </row>
    <row r="16920" spans="1:146">
      <c r="A16920" t="s">
        <v>38859</v>
      </c>
      <c r="B16920" t="s">
        <v>38849</v>
      </c>
      <c r="D16920">
        <v>0</v>
      </c>
      <c r="F16920" t="s">
        <v>461</v>
      </c>
      <c r="G16920" t="s">
        <v>434</v>
      </c>
      <c r="H16920" s="55" t="s">
        <v>3823</v>
      </c>
      <c r="I16920" s="55"/>
      <c r="K16920">
        <v>231</v>
      </c>
      <c r="M16920" t="s">
        <v>438</v>
      </c>
      <c r="N16920" s="55">
        <v>39339</v>
      </c>
      <c r="O16920" s="55"/>
      <c r="P16920" s="55">
        <v>39339</v>
      </c>
      <c r="Q16920" t="b">
        <v>0</v>
      </c>
      <c r="R16920" t="b">
        <v>0</v>
      </c>
      <c r="S16920">
        <v>5599</v>
      </c>
      <c r="T16920" t="s">
        <v>2461</v>
      </c>
      <c r="X16920">
        <v>0</v>
      </c>
      <c r="AC16920" t="s">
        <v>3222</v>
      </c>
      <c r="AG16920" t="b">
        <v>0</v>
      </c>
      <c r="AH16920" t="b">
        <v>0</v>
      </c>
      <c r="AI16920" t="b">
        <v>0</v>
      </c>
      <c r="AJ16920" t="b">
        <v>0</v>
      </c>
      <c r="AK16920" t="b">
        <v>0</v>
      </c>
      <c r="AL16920" t="b">
        <v>0</v>
      </c>
      <c r="AM16920" t="b">
        <v>0</v>
      </c>
      <c r="AN16920" t="b">
        <v>0</v>
      </c>
      <c r="AO16920" t="b">
        <v>0</v>
      </c>
      <c r="AP16920" t="b">
        <v>0</v>
      </c>
      <c r="AQ16920" t="b">
        <v>0</v>
      </c>
      <c r="AR16920" t="b">
        <v>0</v>
      </c>
      <c r="AS16920" t="b">
        <v>0</v>
      </c>
      <c r="AT16920" t="b">
        <v>0</v>
      </c>
      <c r="AV16920" t="b">
        <v>0</v>
      </c>
      <c r="AW16920" t="b">
        <v>0</v>
      </c>
      <c r="AX16920" t="b">
        <v>0</v>
      </c>
      <c r="AY16920" t="b">
        <v>0</v>
      </c>
      <c r="AZ16920" t="b">
        <v>0</v>
      </c>
      <c r="BA16920" t="b">
        <v>0</v>
      </c>
      <c r="BB16920" t="b">
        <v>0</v>
      </c>
      <c r="BC16920" t="b">
        <v>0</v>
      </c>
      <c r="BD16920" t="b">
        <v>0</v>
      </c>
      <c r="BE16920" s="55" t="b">
        <v>0</v>
      </c>
      <c r="BF16920" t="b">
        <v>0</v>
      </c>
      <c r="BG16920" t="b">
        <v>0</v>
      </c>
      <c r="BH16920" t="b">
        <v>0</v>
      </c>
      <c r="BI16920" t="b">
        <v>0</v>
      </c>
      <c r="BJ16920" t="b">
        <v>1</v>
      </c>
      <c r="BK16920" s="55">
        <v>40969</v>
      </c>
      <c r="BL16920" t="b">
        <v>0</v>
      </c>
      <c r="BM16920" t="b">
        <v>0</v>
      </c>
      <c r="BN16920" t="b">
        <v>0</v>
      </c>
      <c r="BO16920">
        <v>0</v>
      </c>
      <c r="BR16920" t="s">
        <v>38860</v>
      </c>
      <c r="BT16920" t="s">
        <v>3210</v>
      </c>
      <c r="BU16920" t="s">
        <v>3210</v>
      </c>
      <c r="BY16920">
        <v>32.5</v>
      </c>
      <c r="BZ16920">
        <v>30.5</v>
      </c>
      <c r="CA16920">
        <v>22.5</v>
      </c>
      <c r="CC16920">
        <v>4</v>
      </c>
      <c r="CD16920" t="s">
        <v>444</v>
      </c>
      <c r="CE16920">
        <v>32</v>
      </c>
      <c r="CF16920">
        <v>66</v>
      </c>
      <c r="CG16920">
        <v>71</v>
      </c>
      <c r="CH16920" t="s">
        <v>38150</v>
      </c>
      <c r="CY16920">
        <v>300</v>
      </c>
      <c r="CZ16920">
        <v>150</v>
      </c>
      <c r="DA16920">
        <v>25</v>
      </c>
      <c r="DB16920">
        <v>50</v>
      </c>
      <c r="DJ16920" t="b">
        <v>0</v>
      </c>
      <c r="DK16920" t="b">
        <v>0</v>
      </c>
      <c r="DL16920" t="b">
        <v>0</v>
      </c>
      <c r="DN16920" t="s">
        <v>453</v>
      </c>
      <c r="DO16920" t="b">
        <v>0</v>
      </c>
      <c r="DS16920" t="b">
        <v>0</v>
      </c>
      <c r="EB16920" t="b">
        <v>0</v>
      </c>
      <c r="EC16920" t="b">
        <v>0</v>
      </c>
      <c r="EJ16920" t="s">
        <v>6309</v>
      </c>
      <c r="EK16920" t="b">
        <v>0</v>
      </c>
      <c r="EL16920" t="b">
        <v>0</v>
      </c>
      <c r="EN16920" t="b">
        <v>0</v>
      </c>
    </row>
    <row r="16921" spans="1:146">
      <c r="A16921" t="s">
        <v>38861</v>
      </c>
      <c r="B16921" t="s">
        <v>38849</v>
      </c>
      <c r="D16921">
        <v>0</v>
      </c>
      <c r="F16921" t="s">
        <v>461</v>
      </c>
      <c r="G16921" t="s">
        <v>462</v>
      </c>
      <c r="H16921" s="55" t="s">
        <v>3823</v>
      </c>
      <c r="I16921" s="55"/>
      <c r="K16921">
        <v>231</v>
      </c>
      <c r="M16921" t="s">
        <v>438</v>
      </c>
      <c r="N16921" s="55">
        <v>39339</v>
      </c>
      <c r="O16921" s="55"/>
      <c r="P16921" s="55">
        <v>39339</v>
      </c>
      <c r="Q16921" t="b">
        <v>0</v>
      </c>
      <c r="R16921" t="b">
        <v>0</v>
      </c>
      <c r="S16921">
        <v>5599</v>
      </c>
      <c r="T16921" t="s">
        <v>2461</v>
      </c>
      <c r="X16921">
        <v>0</v>
      </c>
      <c r="AC16921" t="s">
        <v>4727</v>
      </c>
      <c r="AG16921" t="b">
        <v>0</v>
      </c>
      <c r="AH16921" t="b">
        <v>0</v>
      </c>
      <c r="AI16921" t="b">
        <v>0</v>
      </c>
      <c r="AJ16921" t="b">
        <v>0</v>
      </c>
      <c r="AK16921" t="b">
        <v>0</v>
      </c>
      <c r="AL16921" t="b">
        <v>0</v>
      </c>
      <c r="AM16921" t="b">
        <v>0</v>
      </c>
      <c r="AN16921" t="b">
        <v>0</v>
      </c>
      <c r="AO16921" t="b">
        <v>0</v>
      </c>
      <c r="AP16921" t="b">
        <v>0</v>
      </c>
      <c r="AQ16921" t="b">
        <v>0</v>
      </c>
      <c r="AR16921" t="b">
        <v>0</v>
      </c>
      <c r="AS16921" t="b">
        <v>0</v>
      </c>
      <c r="AT16921" t="b">
        <v>0</v>
      </c>
      <c r="AV16921" t="b">
        <v>0</v>
      </c>
      <c r="AW16921" t="b">
        <v>0</v>
      </c>
      <c r="AX16921" t="b">
        <v>0</v>
      </c>
      <c r="AY16921" t="b">
        <v>0</v>
      </c>
      <c r="AZ16921" t="b">
        <v>0</v>
      </c>
      <c r="BA16921" t="b">
        <v>0</v>
      </c>
      <c r="BB16921" t="b">
        <v>0</v>
      </c>
      <c r="BC16921" t="b">
        <v>0</v>
      </c>
      <c r="BD16921" t="b">
        <v>0</v>
      </c>
      <c r="BE16921" s="55" t="b">
        <v>0</v>
      </c>
      <c r="BF16921" t="b">
        <v>0</v>
      </c>
      <c r="BG16921" t="b">
        <v>0</v>
      </c>
      <c r="BH16921" t="b">
        <v>0</v>
      </c>
      <c r="BI16921" t="b">
        <v>0</v>
      </c>
      <c r="BJ16921" t="b">
        <v>1</v>
      </c>
      <c r="BK16921" s="55">
        <v>40969</v>
      </c>
      <c r="BL16921" t="b">
        <v>0</v>
      </c>
      <c r="BM16921" t="b">
        <v>0</v>
      </c>
      <c r="BN16921" t="b">
        <v>0</v>
      </c>
      <c r="BO16921">
        <v>0</v>
      </c>
      <c r="BR16921" t="s">
        <v>38862</v>
      </c>
      <c r="BT16921" t="s">
        <v>3210</v>
      </c>
      <c r="BU16921" t="s">
        <v>3210</v>
      </c>
      <c r="BY16921">
        <v>32.5</v>
      </c>
      <c r="BZ16921">
        <v>30.5</v>
      </c>
      <c r="CA16921">
        <v>22.5</v>
      </c>
      <c r="CC16921">
        <v>4</v>
      </c>
      <c r="CD16921" t="s">
        <v>444</v>
      </c>
      <c r="CE16921">
        <v>32</v>
      </c>
      <c r="CF16921">
        <v>66</v>
      </c>
      <c r="CG16921">
        <v>71</v>
      </c>
      <c r="CH16921" t="s">
        <v>38150</v>
      </c>
      <c r="CY16921">
        <v>300</v>
      </c>
      <c r="CZ16921">
        <v>150</v>
      </c>
      <c r="DA16921">
        <v>25</v>
      </c>
      <c r="DB16921">
        <v>50</v>
      </c>
      <c r="DJ16921" t="b">
        <v>0</v>
      </c>
      <c r="DK16921" t="b">
        <v>0</v>
      </c>
      <c r="DL16921" t="b">
        <v>0</v>
      </c>
      <c r="DN16921" t="s">
        <v>453</v>
      </c>
      <c r="DO16921" t="b">
        <v>0</v>
      </c>
      <c r="DS16921" t="b">
        <v>0</v>
      </c>
      <c r="EB16921" t="b">
        <v>0</v>
      </c>
      <c r="EC16921" t="b">
        <v>0</v>
      </c>
      <c r="EJ16921" t="s">
        <v>6309</v>
      </c>
      <c r="EK16921" t="b">
        <v>0</v>
      </c>
      <c r="EL16921" t="b">
        <v>0</v>
      </c>
      <c r="EN16921" t="b">
        <v>0</v>
      </c>
    </row>
    <row r="16922" spans="1:146">
      <c r="A16922" t="s">
        <v>38863</v>
      </c>
      <c r="B16922" t="s">
        <v>38849</v>
      </c>
      <c r="D16922">
        <v>0</v>
      </c>
      <c r="F16922" t="s">
        <v>461</v>
      </c>
      <c r="G16922" t="s">
        <v>434</v>
      </c>
      <c r="H16922" s="55" t="s">
        <v>3823</v>
      </c>
      <c r="I16922" s="55"/>
      <c r="K16922">
        <v>231</v>
      </c>
      <c r="M16922" t="s">
        <v>438</v>
      </c>
      <c r="N16922" s="55">
        <v>39339</v>
      </c>
      <c r="O16922" s="55"/>
      <c r="P16922" s="55">
        <v>39339</v>
      </c>
      <c r="Q16922" t="b">
        <v>0</v>
      </c>
      <c r="R16922" t="b">
        <v>0</v>
      </c>
      <c r="S16922">
        <v>5599</v>
      </c>
      <c r="T16922" t="s">
        <v>2461</v>
      </c>
      <c r="X16922">
        <v>0</v>
      </c>
      <c r="AC16922" t="s">
        <v>4727</v>
      </c>
      <c r="AG16922" t="b">
        <v>0</v>
      </c>
      <c r="AH16922" t="b">
        <v>0</v>
      </c>
      <c r="AI16922" t="b">
        <v>0</v>
      </c>
      <c r="AJ16922" t="b">
        <v>0</v>
      </c>
      <c r="AK16922" t="b">
        <v>0</v>
      </c>
      <c r="AL16922" t="b">
        <v>0</v>
      </c>
      <c r="AM16922" t="b">
        <v>0</v>
      </c>
      <c r="AN16922" t="b">
        <v>0</v>
      </c>
      <c r="AO16922" t="b">
        <v>0</v>
      </c>
      <c r="AP16922" t="b">
        <v>0</v>
      </c>
      <c r="AQ16922" t="b">
        <v>0</v>
      </c>
      <c r="AR16922" t="b">
        <v>0</v>
      </c>
      <c r="AS16922" t="b">
        <v>0</v>
      </c>
      <c r="AT16922" t="b">
        <v>0</v>
      </c>
      <c r="AV16922" t="b">
        <v>0</v>
      </c>
      <c r="AW16922" t="b">
        <v>0</v>
      </c>
      <c r="AX16922" t="b">
        <v>0</v>
      </c>
      <c r="AY16922" t="b">
        <v>0</v>
      </c>
      <c r="AZ16922" t="b">
        <v>0</v>
      </c>
      <c r="BA16922" t="b">
        <v>0</v>
      </c>
      <c r="BB16922" t="b">
        <v>0</v>
      </c>
      <c r="BC16922" t="b">
        <v>0</v>
      </c>
      <c r="BD16922" t="b">
        <v>0</v>
      </c>
      <c r="BE16922" s="55" t="b">
        <v>0</v>
      </c>
      <c r="BF16922" t="b">
        <v>0</v>
      </c>
      <c r="BG16922" t="b">
        <v>0</v>
      </c>
      <c r="BH16922" t="b">
        <v>0</v>
      </c>
      <c r="BI16922" t="b">
        <v>0</v>
      </c>
      <c r="BJ16922" t="b">
        <v>1</v>
      </c>
      <c r="BK16922" s="55">
        <v>40969</v>
      </c>
      <c r="BL16922" t="b">
        <v>0</v>
      </c>
      <c r="BM16922" t="b">
        <v>0</v>
      </c>
      <c r="BN16922" t="b">
        <v>0</v>
      </c>
      <c r="BO16922">
        <v>0</v>
      </c>
      <c r="BR16922" t="s">
        <v>38864</v>
      </c>
      <c r="BT16922" t="s">
        <v>3210</v>
      </c>
      <c r="BU16922" t="s">
        <v>3210</v>
      </c>
      <c r="BY16922">
        <v>32.5</v>
      </c>
      <c r="BZ16922">
        <v>30.5</v>
      </c>
      <c r="CA16922">
        <v>22.5</v>
      </c>
      <c r="CC16922">
        <v>4</v>
      </c>
      <c r="CD16922" t="s">
        <v>444</v>
      </c>
      <c r="CE16922">
        <v>32</v>
      </c>
      <c r="CF16922">
        <v>66</v>
      </c>
      <c r="CG16922">
        <v>71</v>
      </c>
      <c r="CH16922" t="s">
        <v>38150</v>
      </c>
      <c r="CY16922">
        <v>300</v>
      </c>
      <c r="CZ16922">
        <v>150</v>
      </c>
      <c r="DA16922">
        <v>25</v>
      </c>
      <c r="DB16922">
        <v>50</v>
      </c>
      <c r="DJ16922" t="b">
        <v>0</v>
      </c>
      <c r="DK16922" t="b">
        <v>0</v>
      </c>
      <c r="DL16922" t="b">
        <v>0</v>
      </c>
      <c r="DN16922" t="s">
        <v>453</v>
      </c>
      <c r="DO16922" t="b">
        <v>0</v>
      </c>
      <c r="DS16922" t="b">
        <v>0</v>
      </c>
      <c r="EB16922" t="b">
        <v>0</v>
      </c>
      <c r="EC16922" t="b">
        <v>0</v>
      </c>
      <c r="EJ16922" t="s">
        <v>6309</v>
      </c>
      <c r="EK16922" t="b">
        <v>0</v>
      </c>
      <c r="EL16922" t="b">
        <v>0</v>
      </c>
      <c r="EN16922" t="b">
        <v>0</v>
      </c>
    </row>
    <row r="16923" spans="1:146">
      <c r="A16923" t="s">
        <v>38865</v>
      </c>
      <c r="B16923" t="s">
        <v>38849</v>
      </c>
      <c r="D16923">
        <v>0</v>
      </c>
      <c r="F16923" t="s">
        <v>461</v>
      </c>
      <c r="G16923" t="s">
        <v>462</v>
      </c>
      <c r="H16923" s="55" t="s">
        <v>3823</v>
      </c>
      <c r="I16923" s="55"/>
      <c r="K16923">
        <v>219</v>
      </c>
      <c r="M16923" t="s">
        <v>438</v>
      </c>
      <c r="N16923" s="55">
        <v>39339</v>
      </c>
      <c r="O16923" s="55"/>
      <c r="P16923" s="55">
        <v>39339</v>
      </c>
      <c r="Q16923" t="b">
        <v>0</v>
      </c>
      <c r="R16923" t="b">
        <v>0</v>
      </c>
      <c r="S16923">
        <v>5599</v>
      </c>
      <c r="T16923" t="s">
        <v>2461</v>
      </c>
      <c r="X16923">
        <v>0</v>
      </c>
      <c r="AC16923" t="s">
        <v>4322</v>
      </c>
      <c r="AG16923" t="b">
        <v>0</v>
      </c>
      <c r="AH16923" t="b">
        <v>0</v>
      </c>
      <c r="AI16923" t="b">
        <v>0</v>
      </c>
      <c r="AJ16923" t="b">
        <v>0</v>
      </c>
      <c r="AK16923" t="b">
        <v>0</v>
      </c>
      <c r="AL16923" t="b">
        <v>0</v>
      </c>
      <c r="AM16923" t="b">
        <v>0</v>
      </c>
      <c r="AN16923" t="b">
        <v>0</v>
      </c>
      <c r="AO16923" t="b">
        <v>0</v>
      </c>
      <c r="AP16923" t="b">
        <v>0</v>
      </c>
      <c r="AQ16923" t="b">
        <v>0</v>
      </c>
      <c r="AR16923" t="b">
        <v>0</v>
      </c>
      <c r="AS16923" t="b">
        <v>0</v>
      </c>
      <c r="AT16923" t="b">
        <v>0</v>
      </c>
      <c r="AV16923" t="b">
        <v>0</v>
      </c>
      <c r="AW16923" t="b">
        <v>0</v>
      </c>
      <c r="AX16923" t="b">
        <v>0</v>
      </c>
      <c r="AY16923" t="b">
        <v>0</v>
      </c>
      <c r="AZ16923" t="b">
        <v>0</v>
      </c>
      <c r="BA16923" t="b">
        <v>0</v>
      </c>
      <c r="BB16923" t="b">
        <v>0</v>
      </c>
      <c r="BC16923" t="b">
        <v>0</v>
      </c>
      <c r="BD16923" t="b">
        <v>0</v>
      </c>
      <c r="BE16923" s="55" t="b">
        <v>0</v>
      </c>
      <c r="BF16923" t="b">
        <v>0</v>
      </c>
      <c r="BG16923" t="b">
        <v>0</v>
      </c>
      <c r="BH16923" t="b">
        <v>0</v>
      </c>
      <c r="BI16923" t="b">
        <v>0</v>
      </c>
      <c r="BJ16923" t="b">
        <v>1</v>
      </c>
      <c r="BK16923" s="55">
        <v>40969</v>
      </c>
      <c r="BL16923" t="b">
        <v>0</v>
      </c>
      <c r="BM16923" t="b">
        <v>0</v>
      </c>
      <c r="BN16923" t="b">
        <v>0</v>
      </c>
      <c r="BO16923">
        <v>0</v>
      </c>
      <c r="BR16923" t="s">
        <v>38866</v>
      </c>
      <c r="BT16923" t="s">
        <v>3210</v>
      </c>
      <c r="BU16923" t="s">
        <v>3210</v>
      </c>
      <c r="BY16923">
        <v>32.5</v>
      </c>
      <c r="BZ16923">
        <v>30.5</v>
      </c>
      <c r="CA16923">
        <v>22.5</v>
      </c>
      <c r="CC16923">
        <v>4</v>
      </c>
      <c r="CD16923" t="s">
        <v>444</v>
      </c>
      <c r="CE16923">
        <v>32</v>
      </c>
      <c r="CF16923">
        <v>66</v>
      </c>
      <c r="CG16923">
        <v>71</v>
      </c>
      <c r="CH16923" t="s">
        <v>6307</v>
      </c>
      <c r="CY16923">
        <v>300</v>
      </c>
      <c r="CZ16923">
        <v>150</v>
      </c>
      <c r="DA16923">
        <v>25</v>
      </c>
      <c r="DB16923">
        <v>50</v>
      </c>
      <c r="DJ16923" t="b">
        <v>0</v>
      </c>
      <c r="DK16923" t="b">
        <v>0</v>
      </c>
      <c r="DL16923" t="b">
        <v>0</v>
      </c>
      <c r="DN16923" t="s">
        <v>453</v>
      </c>
      <c r="DO16923" t="b">
        <v>0</v>
      </c>
      <c r="DS16923" t="b">
        <v>0</v>
      </c>
      <c r="EB16923" t="b">
        <v>0</v>
      </c>
      <c r="EC16923" t="b">
        <v>0</v>
      </c>
      <c r="EJ16923" t="s">
        <v>6309</v>
      </c>
      <c r="EK16923" t="b">
        <v>0</v>
      </c>
      <c r="EL16923" t="b">
        <v>0</v>
      </c>
      <c r="EN16923" t="b">
        <v>0</v>
      </c>
    </row>
    <row r="16924" spans="1:146">
      <c r="A16924" t="s">
        <v>38867</v>
      </c>
      <c r="B16924" t="s">
        <v>38849</v>
      </c>
      <c r="D16924">
        <v>0</v>
      </c>
      <c r="F16924" t="s">
        <v>461</v>
      </c>
      <c r="G16924" t="s">
        <v>434</v>
      </c>
      <c r="H16924" s="55" t="s">
        <v>3823</v>
      </c>
      <c r="I16924" s="55"/>
      <c r="K16924">
        <v>219</v>
      </c>
      <c r="M16924" t="s">
        <v>438</v>
      </c>
      <c r="N16924" s="55">
        <v>39339</v>
      </c>
      <c r="O16924" s="55"/>
      <c r="P16924" s="55">
        <v>39339</v>
      </c>
      <c r="Q16924" t="b">
        <v>0</v>
      </c>
      <c r="R16924" t="b">
        <v>0</v>
      </c>
      <c r="S16924">
        <v>5599</v>
      </c>
      <c r="T16924" t="s">
        <v>2461</v>
      </c>
      <c r="X16924">
        <v>0</v>
      </c>
      <c r="AC16924" t="s">
        <v>4322</v>
      </c>
      <c r="AG16924" t="b">
        <v>0</v>
      </c>
      <c r="AH16924" t="b">
        <v>0</v>
      </c>
      <c r="AI16924" t="b">
        <v>0</v>
      </c>
      <c r="AJ16924" t="b">
        <v>0</v>
      </c>
      <c r="AK16924" t="b">
        <v>0</v>
      </c>
      <c r="AL16924" t="b">
        <v>0</v>
      </c>
      <c r="AM16924" t="b">
        <v>0</v>
      </c>
      <c r="AN16924" t="b">
        <v>0</v>
      </c>
      <c r="AO16924" t="b">
        <v>0</v>
      </c>
      <c r="AP16924" t="b">
        <v>0</v>
      </c>
      <c r="AQ16924" t="b">
        <v>0</v>
      </c>
      <c r="AR16924" t="b">
        <v>0</v>
      </c>
      <c r="AS16924" t="b">
        <v>0</v>
      </c>
      <c r="AT16924" t="b">
        <v>0</v>
      </c>
      <c r="AV16924" t="b">
        <v>0</v>
      </c>
      <c r="AW16924" t="b">
        <v>0</v>
      </c>
      <c r="AX16924" t="b">
        <v>0</v>
      </c>
      <c r="AY16924" t="b">
        <v>0</v>
      </c>
      <c r="AZ16924" t="b">
        <v>0</v>
      </c>
      <c r="BA16924" t="b">
        <v>0</v>
      </c>
      <c r="BB16924" t="b">
        <v>0</v>
      </c>
      <c r="BC16924" t="b">
        <v>0</v>
      </c>
      <c r="BD16924" t="b">
        <v>0</v>
      </c>
      <c r="BE16924" s="55" t="b">
        <v>0</v>
      </c>
      <c r="BF16924" t="b">
        <v>0</v>
      </c>
      <c r="BG16924" t="b">
        <v>0</v>
      </c>
      <c r="BH16924" t="b">
        <v>0</v>
      </c>
      <c r="BI16924" t="b">
        <v>0</v>
      </c>
      <c r="BJ16924" t="b">
        <v>1</v>
      </c>
      <c r="BK16924" s="55">
        <v>40969</v>
      </c>
      <c r="BL16924" t="b">
        <v>0</v>
      </c>
      <c r="BM16924" t="b">
        <v>0</v>
      </c>
      <c r="BN16924" t="b">
        <v>0</v>
      </c>
      <c r="BO16924">
        <v>0</v>
      </c>
      <c r="BR16924" t="s">
        <v>38868</v>
      </c>
      <c r="BT16924" t="s">
        <v>3210</v>
      </c>
      <c r="BU16924" t="s">
        <v>3210</v>
      </c>
      <c r="BY16924">
        <v>32.5</v>
      </c>
      <c r="BZ16924">
        <v>30.5</v>
      </c>
      <c r="CA16924">
        <v>22.5</v>
      </c>
      <c r="CC16924">
        <v>4</v>
      </c>
      <c r="CD16924" t="s">
        <v>444</v>
      </c>
      <c r="CE16924">
        <v>32</v>
      </c>
      <c r="CF16924">
        <v>66</v>
      </c>
      <c r="CG16924">
        <v>71</v>
      </c>
      <c r="CH16924" t="s">
        <v>6307</v>
      </c>
      <c r="CY16924">
        <v>300</v>
      </c>
      <c r="CZ16924">
        <v>150</v>
      </c>
      <c r="DA16924">
        <v>25</v>
      </c>
      <c r="DB16924">
        <v>50</v>
      </c>
      <c r="DJ16924" t="b">
        <v>0</v>
      </c>
      <c r="DK16924" t="b">
        <v>0</v>
      </c>
      <c r="DL16924" t="b">
        <v>0</v>
      </c>
      <c r="DN16924" t="s">
        <v>453</v>
      </c>
      <c r="DO16924" t="b">
        <v>0</v>
      </c>
      <c r="DS16924" t="b">
        <v>0</v>
      </c>
      <c r="EB16924" t="b">
        <v>0</v>
      </c>
      <c r="EC16924" t="b">
        <v>0</v>
      </c>
      <c r="EJ16924" t="s">
        <v>6309</v>
      </c>
      <c r="EK16924" t="b">
        <v>0</v>
      </c>
      <c r="EL16924" t="b">
        <v>0</v>
      </c>
      <c r="EN16924" t="b">
        <v>0</v>
      </c>
    </row>
    <row r="16925" spans="1:146">
      <c r="A16925" t="s">
        <v>38869</v>
      </c>
      <c r="B16925" t="s">
        <v>38124</v>
      </c>
      <c r="D16925">
        <v>1351</v>
      </c>
      <c r="E16925">
        <v>1318</v>
      </c>
      <c r="F16925" t="s">
        <v>5009</v>
      </c>
      <c r="G16925" t="s">
        <v>462</v>
      </c>
      <c r="H16925" s="55" t="s">
        <v>3823</v>
      </c>
      <c r="I16925" s="55"/>
      <c r="J16925" t="s">
        <v>756</v>
      </c>
      <c r="K16925">
        <v>96</v>
      </c>
      <c r="M16925" t="s">
        <v>1544</v>
      </c>
      <c r="N16925" s="55">
        <v>40479</v>
      </c>
      <c r="O16925" s="55"/>
      <c r="P16925" s="55">
        <v>40603</v>
      </c>
      <c r="Q16925" t="b">
        <v>1</v>
      </c>
      <c r="R16925" t="b">
        <v>0</v>
      </c>
      <c r="S16925">
        <v>600</v>
      </c>
      <c r="T16925" t="s">
        <v>1562</v>
      </c>
      <c r="V16925">
        <v>1189</v>
      </c>
      <c r="X16925">
        <v>1229</v>
      </c>
      <c r="AG16925" t="b">
        <v>0</v>
      </c>
      <c r="AH16925" t="b">
        <v>0</v>
      </c>
      <c r="AI16925" t="b">
        <v>1</v>
      </c>
      <c r="AJ16925" t="b">
        <v>1</v>
      </c>
      <c r="AK16925" t="b">
        <v>0</v>
      </c>
      <c r="AL16925" t="b">
        <v>0</v>
      </c>
      <c r="AM16925" t="b">
        <v>0</v>
      </c>
      <c r="AN16925" t="b">
        <v>0</v>
      </c>
      <c r="AO16925" t="b">
        <v>0</v>
      </c>
      <c r="AP16925" t="b">
        <v>0</v>
      </c>
      <c r="AQ16925" t="b">
        <v>0</v>
      </c>
      <c r="AR16925" t="b">
        <v>0</v>
      </c>
      <c r="AS16925" t="b">
        <v>0</v>
      </c>
      <c r="AT16925" t="b">
        <v>0</v>
      </c>
      <c r="AV16925" t="b">
        <v>0</v>
      </c>
      <c r="AW16925" t="b">
        <v>0</v>
      </c>
      <c r="AX16925" t="b">
        <v>0</v>
      </c>
      <c r="AY16925" t="b">
        <v>0</v>
      </c>
      <c r="AZ16925" t="b">
        <v>0</v>
      </c>
      <c r="BA16925" t="b">
        <v>0</v>
      </c>
      <c r="BB16925" t="b">
        <v>0</v>
      </c>
      <c r="BC16925" t="b">
        <v>0</v>
      </c>
      <c r="BD16925" t="b">
        <v>0</v>
      </c>
      <c r="BE16925" s="55" t="b">
        <v>0</v>
      </c>
      <c r="BF16925" t="b">
        <v>0</v>
      </c>
      <c r="BG16925" t="b">
        <v>0</v>
      </c>
      <c r="BH16925" t="b">
        <v>0</v>
      </c>
      <c r="BI16925" t="b">
        <v>0</v>
      </c>
      <c r="BJ16925" t="b">
        <v>0</v>
      </c>
      <c r="BK16925" s="55"/>
      <c r="BL16925" t="b">
        <v>0</v>
      </c>
      <c r="BM16925" t="b">
        <v>0</v>
      </c>
      <c r="BN16925" t="b">
        <v>0</v>
      </c>
      <c r="BO16925">
        <v>0</v>
      </c>
      <c r="BR16925" t="s">
        <v>38870</v>
      </c>
      <c r="BT16925" t="s">
        <v>1565</v>
      </c>
      <c r="BU16925" t="s">
        <v>1566</v>
      </c>
      <c r="BY16925">
        <v>36.5</v>
      </c>
      <c r="BZ16925">
        <v>36</v>
      </c>
      <c r="CA16925">
        <v>18</v>
      </c>
      <c r="CC16925">
        <v>6</v>
      </c>
      <c r="CD16925" t="s">
        <v>444</v>
      </c>
      <c r="CE16925">
        <v>36</v>
      </c>
      <c r="CF16925">
        <v>56</v>
      </c>
      <c r="CG16925">
        <v>77</v>
      </c>
      <c r="CV16925" t="s">
        <v>1013</v>
      </c>
      <c r="CX16925">
        <v>75</v>
      </c>
      <c r="DA16925">
        <v>55</v>
      </c>
      <c r="DD16925">
        <v>0</v>
      </c>
      <c r="DE16925" t="s">
        <v>450</v>
      </c>
      <c r="DF16925" t="s">
        <v>803</v>
      </c>
      <c r="DI16925" t="s">
        <v>1118</v>
      </c>
      <c r="DJ16925" t="b">
        <v>1</v>
      </c>
      <c r="DK16925" t="b">
        <v>0</v>
      </c>
      <c r="DL16925" t="b">
        <v>0</v>
      </c>
      <c r="DN16925" t="s">
        <v>453</v>
      </c>
      <c r="DO16925" t="b">
        <v>0</v>
      </c>
      <c r="DS16925" t="b">
        <v>0</v>
      </c>
      <c r="DU16925" t="s">
        <v>454</v>
      </c>
      <c r="EB16925" t="b">
        <v>1</v>
      </c>
      <c r="EC16925" t="b">
        <v>0</v>
      </c>
      <c r="EE16925" t="s">
        <v>6414</v>
      </c>
      <c r="EF16925" t="s">
        <v>456</v>
      </c>
      <c r="EG16925">
        <v>23</v>
      </c>
      <c r="EH16925">
        <v>9</v>
      </c>
      <c r="EJ16925" t="s">
        <v>1558</v>
      </c>
      <c r="EK16925" t="b">
        <v>1</v>
      </c>
      <c r="EL16925" t="b">
        <v>0</v>
      </c>
      <c r="EN16925" t="b">
        <v>0</v>
      </c>
      <c r="EO16925">
        <v>2</v>
      </c>
      <c r="EP16925" t="s">
        <v>458</v>
      </c>
    </row>
    <row r="16926" spans="1:146">
      <c r="A16926" t="s">
        <v>38871</v>
      </c>
      <c r="B16926" t="s">
        <v>38128</v>
      </c>
      <c r="D16926">
        <v>1351</v>
      </c>
      <c r="E16926">
        <v>1318</v>
      </c>
      <c r="F16926" t="s">
        <v>5009</v>
      </c>
      <c r="G16926" t="s">
        <v>434</v>
      </c>
      <c r="H16926" s="55" t="s">
        <v>3823</v>
      </c>
      <c r="I16926" s="55"/>
      <c r="J16926" t="s">
        <v>756</v>
      </c>
      <c r="K16926">
        <v>96</v>
      </c>
      <c r="M16926" t="s">
        <v>1544</v>
      </c>
      <c r="N16926" s="55">
        <v>40479</v>
      </c>
      <c r="O16926" s="55"/>
      <c r="P16926" s="55">
        <v>40603</v>
      </c>
      <c r="Q16926" t="b">
        <v>1</v>
      </c>
      <c r="R16926" t="b">
        <v>0</v>
      </c>
      <c r="S16926">
        <v>600</v>
      </c>
      <c r="T16926" t="s">
        <v>1562</v>
      </c>
      <c r="V16926">
        <v>1189</v>
      </c>
      <c r="X16926">
        <v>1229</v>
      </c>
      <c r="AG16926" t="b">
        <v>0</v>
      </c>
      <c r="AH16926" t="b">
        <v>0</v>
      </c>
      <c r="AI16926" t="b">
        <v>1</v>
      </c>
      <c r="AJ16926" t="b">
        <v>1</v>
      </c>
      <c r="AK16926" t="b">
        <v>0</v>
      </c>
      <c r="AL16926" t="b">
        <v>0</v>
      </c>
      <c r="AM16926" t="b">
        <v>0</v>
      </c>
      <c r="AN16926" t="b">
        <v>0</v>
      </c>
      <c r="AO16926" t="b">
        <v>0</v>
      </c>
      <c r="AP16926" t="b">
        <v>0</v>
      </c>
      <c r="AQ16926" t="b">
        <v>0</v>
      </c>
      <c r="AR16926" t="b">
        <v>0</v>
      </c>
      <c r="AS16926" t="b">
        <v>0</v>
      </c>
      <c r="AT16926" t="b">
        <v>0</v>
      </c>
      <c r="AV16926" t="b">
        <v>0</v>
      </c>
      <c r="AW16926" t="b">
        <v>0</v>
      </c>
      <c r="AX16926" t="b">
        <v>0</v>
      </c>
      <c r="AY16926" t="b">
        <v>0</v>
      </c>
      <c r="AZ16926" t="b">
        <v>0</v>
      </c>
      <c r="BA16926" t="b">
        <v>0</v>
      </c>
      <c r="BB16926" t="b">
        <v>0</v>
      </c>
      <c r="BC16926" t="b">
        <v>0</v>
      </c>
      <c r="BD16926" t="b">
        <v>0</v>
      </c>
      <c r="BE16926" s="55" t="b">
        <v>0</v>
      </c>
      <c r="BF16926" t="b">
        <v>0</v>
      </c>
      <c r="BG16926" t="b">
        <v>0</v>
      </c>
      <c r="BH16926" t="b">
        <v>0</v>
      </c>
      <c r="BI16926" t="b">
        <v>0</v>
      </c>
      <c r="BJ16926" t="b">
        <v>0</v>
      </c>
      <c r="BK16926" s="55"/>
      <c r="BL16926" t="b">
        <v>0</v>
      </c>
      <c r="BM16926" t="b">
        <v>0</v>
      </c>
      <c r="BN16926" t="b">
        <v>0</v>
      </c>
      <c r="BO16926">
        <v>0</v>
      </c>
      <c r="BR16926" t="s">
        <v>38872</v>
      </c>
      <c r="BT16926" t="s">
        <v>1565</v>
      </c>
      <c r="BU16926" t="s">
        <v>1566</v>
      </c>
      <c r="BY16926">
        <v>36.5</v>
      </c>
      <c r="BZ16926">
        <v>36</v>
      </c>
      <c r="CA16926">
        <v>18</v>
      </c>
      <c r="CC16926">
        <v>6</v>
      </c>
      <c r="CD16926" t="s">
        <v>444</v>
      </c>
      <c r="CE16926">
        <v>36</v>
      </c>
      <c r="CF16926">
        <v>56</v>
      </c>
      <c r="CG16926">
        <v>77</v>
      </c>
      <c r="CV16926" t="s">
        <v>1013</v>
      </c>
      <c r="CX16926">
        <v>75</v>
      </c>
      <c r="DA16926">
        <v>55</v>
      </c>
      <c r="DD16926">
        <v>0</v>
      </c>
      <c r="DE16926" t="s">
        <v>450</v>
      </c>
      <c r="DF16926" t="s">
        <v>803</v>
      </c>
      <c r="DI16926" t="s">
        <v>1118</v>
      </c>
      <c r="DJ16926" t="b">
        <v>1</v>
      </c>
      <c r="DK16926" t="b">
        <v>0</v>
      </c>
      <c r="DL16926" t="b">
        <v>0</v>
      </c>
      <c r="DN16926" t="s">
        <v>453</v>
      </c>
      <c r="DO16926" t="b">
        <v>0</v>
      </c>
      <c r="DS16926" t="b">
        <v>0</v>
      </c>
      <c r="DU16926" t="s">
        <v>454</v>
      </c>
      <c r="EB16926" t="b">
        <v>1</v>
      </c>
      <c r="EC16926" t="b">
        <v>0</v>
      </c>
      <c r="EE16926" t="s">
        <v>6414</v>
      </c>
      <c r="EF16926" t="s">
        <v>456</v>
      </c>
      <c r="EG16926">
        <v>21</v>
      </c>
      <c r="EH16926">
        <v>14</v>
      </c>
      <c r="EJ16926" t="s">
        <v>1558</v>
      </c>
      <c r="EK16926" t="b">
        <v>1</v>
      </c>
      <c r="EL16926" t="b">
        <v>0</v>
      </c>
      <c r="EN16926" t="b">
        <v>0</v>
      </c>
      <c r="EO16926">
        <v>2</v>
      </c>
      <c r="EP16926" t="s">
        <v>458</v>
      </c>
    </row>
    <row r="16927" spans="1:146">
      <c r="A16927" t="s">
        <v>38873</v>
      </c>
      <c r="B16927" t="s">
        <v>38874</v>
      </c>
      <c r="D16927">
        <v>1571</v>
      </c>
      <c r="E16927">
        <v>1532</v>
      </c>
      <c r="F16927" t="s">
        <v>5009</v>
      </c>
      <c r="G16927" t="s">
        <v>462</v>
      </c>
      <c r="H16927" s="55" t="s">
        <v>3823</v>
      </c>
      <c r="I16927" s="55"/>
      <c r="J16927" t="s">
        <v>756</v>
      </c>
      <c r="K16927">
        <v>96</v>
      </c>
      <c r="M16927" t="s">
        <v>1544</v>
      </c>
      <c r="N16927" s="55">
        <v>40479</v>
      </c>
      <c r="O16927" s="55"/>
      <c r="P16927" s="55">
        <v>40603</v>
      </c>
      <c r="Q16927" t="b">
        <v>1</v>
      </c>
      <c r="R16927" t="b">
        <v>0</v>
      </c>
      <c r="S16927">
        <v>600</v>
      </c>
      <c r="T16927" t="s">
        <v>1562</v>
      </c>
      <c r="V16927">
        <v>1379</v>
      </c>
      <c r="X16927">
        <v>1429</v>
      </c>
      <c r="AG16927" t="b">
        <v>0</v>
      </c>
      <c r="AH16927" t="b">
        <v>0</v>
      </c>
      <c r="AI16927" t="b">
        <v>1</v>
      </c>
      <c r="AJ16927" t="b">
        <v>1</v>
      </c>
      <c r="AK16927" t="b">
        <v>0</v>
      </c>
      <c r="AL16927" t="b">
        <v>0</v>
      </c>
      <c r="AM16927" t="b">
        <v>0</v>
      </c>
      <c r="AN16927" t="b">
        <v>0</v>
      </c>
      <c r="AO16927" t="b">
        <v>0</v>
      </c>
      <c r="AP16927" t="b">
        <v>0</v>
      </c>
      <c r="AQ16927" t="b">
        <v>0</v>
      </c>
      <c r="AR16927" t="b">
        <v>0</v>
      </c>
      <c r="AS16927" t="b">
        <v>0</v>
      </c>
      <c r="AT16927" t="b">
        <v>0</v>
      </c>
      <c r="AV16927" t="b">
        <v>0</v>
      </c>
      <c r="AW16927" t="b">
        <v>0</v>
      </c>
      <c r="AX16927" t="b">
        <v>0</v>
      </c>
      <c r="AY16927" t="b">
        <v>0</v>
      </c>
      <c r="AZ16927" t="b">
        <v>0</v>
      </c>
      <c r="BA16927" t="b">
        <v>0</v>
      </c>
      <c r="BB16927" t="b">
        <v>0</v>
      </c>
      <c r="BC16927" t="b">
        <v>0</v>
      </c>
      <c r="BD16927" t="b">
        <v>0</v>
      </c>
      <c r="BE16927" s="55" t="b">
        <v>0</v>
      </c>
      <c r="BF16927" t="b">
        <v>0</v>
      </c>
      <c r="BG16927" t="b">
        <v>0</v>
      </c>
      <c r="BH16927" t="b">
        <v>0</v>
      </c>
      <c r="BI16927" t="b">
        <v>0</v>
      </c>
      <c r="BJ16927" t="b">
        <v>0</v>
      </c>
      <c r="BK16927" s="55"/>
      <c r="BL16927" t="b">
        <v>0</v>
      </c>
      <c r="BM16927" t="b">
        <v>0</v>
      </c>
      <c r="BN16927" t="b">
        <v>0</v>
      </c>
      <c r="BO16927">
        <v>0</v>
      </c>
      <c r="BR16927" t="s">
        <v>38875</v>
      </c>
      <c r="BT16927" t="s">
        <v>1565</v>
      </c>
      <c r="BU16927" t="s">
        <v>1566</v>
      </c>
      <c r="BY16927">
        <v>36.5</v>
      </c>
      <c r="BZ16927">
        <v>36</v>
      </c>
      <c r="CA16927">
        <v>18</v>
      </c>
      <c r="CC16927">
        <v>6</v>
      </c>
      <c r="CD16927" t="s">
        <v>444</v>
      </c>
      <c r="CE16927">
        <v>36</v>
      </c>
      <c r="CF16927">
        <v>56</v>
      </c>
      <c r="CG16927">
        <v>77</v>
      </c>
      <c r="CV16927" t="s">
        <v>1013</v>
      </c>
      <c r="CX16927">
        <v>75</v>
      </c>
      <c r="DA16927">
        <v>55</v>
      </c>
      <c r="DD16927">
        <v>0</v>
      </c>
      <c r="DE16927" t="s">
        <v>450</v>
      </c>
      <c r="DF16927" t="s">
        <v>451</v>
      </c>
      <c r="DI16927" t="s">
        <v>1118</v>
      </c>
      <c r="DJ16927" t="b">
        <v>1</v>
      </c>
      <c r="DK16927" t="b">
        <v>0</v>
      </c>
      <c r="DL16927" t="b">
        <v>0</v>
      </c>
      <c r="DN16927" t="s">
        <v>453</v>
      </c>
      <c r="DO16927" t="b">
        <v>0</v>
      </c>
      <c r="DS16927" t="b">
        <v>0</v>
      </c>
      <c r="DU16927" t="s">
        <v>454</v>
      </c>
      <c r="EB16927" t="b">
        <v>1</v>
      </c>
      <c r="EC16927" t="b">
        <v>0</v>
      </c>
      <c r="EE16927" t="s">
        <v>6414</v>
      </c>
      <c r="EF16927" t="s">
        <v>456</v>
      </c>
      <c r="EG16927">
        <v>26</v>
      </c>
      <c r="EH16927">
        <v>15</v>
      </c>
      <c r="EJ16927" t="s">
        <v>1558</v>
      </c>
      <c r="EK16927" t="b">
        <v>1</v>
      </c>
      <c r="EL16927" t="b">
        <v>0</v>
      </c>
      <c r="EN16927" t="b">
        <v>0</v>
      </c>
      <c r="EO16927">
        <v>2</v>
      </c>
      <c r="EP16927" t="s">
        <v>458</v>
      </c>
    </row>
    <row r="16928" spans="1:146">
      <c r="A16928" t="s">
        <v>38876</v>
      </c>
      <c r="B16928" t="s">
        <v>38877</v>
      </c>
      <c r="D16928">
        <v>1532</v>
      </c>
      <c r="E16928">
        <v>1480</v>
      </c>
      <c r="F16928" t="s">
        <v>5009</v>
      </c>
      <c r="G16928" t="s">
        <v>434</v>
      </c>
      <c r="H16928" s="55" t="s">
        <v>3823</v>
      </c>
      <c r="I16928" s="55"/>
      <c r="J16928" t="s">
        <v>756</v>
      </c>
      <c r="K16928">
        <v>96</v>
      </c>
      <c r="M16928" t="s">
        <v>1544</v>
      </c>
      <c r="N16928" s="55">
        <v>40479</v>
      </c>
      <c r="O16928" s="55"/>
      <c r="P16928" s="55">
        <v>40603</v>
      </c>
      <c r="Q16928" t="b">
        <v>1</v>
      </c>
      <c r="R16928" t="b">
        <v>0</v>
      </c>
      <c r="S16928">
        <v>600</v>
      </c>
      <c r="T16928" t="s">
        <v>1562</v>
      </c>
      <c r="V16928">
        <v>1379</v>
      </c>
      <c r="X16928">
        <v>1429</v>
      </c>
      <c r="AG16928" t="b">
        <v>0</v>
      </c>
      <c r="AH16928" t="b">
        <v>0</v>
      </c>
      <c r="AI16928" t="b">
        <v>1</v>
      </c>
      <c r="AJ16928" t="b">
        <v>1</v>
      </c>
      <c r="AK16928" t="b">
        <v>0</v>
      </c>
      <c r="AL16928" t="b">
        <v>0</v>
      </c>
      <c r="AM16928" t="b">
        <v>0</v>
      </c>
      <c r="AN16928" t="b">
        <v>0</v>
      </c>
      <c r="AO16928" t="b">
        <v>0</v>
      </c>
      <c r="AP16928" t="b">
        <v>0</v>
      </c>
      <c r="AQ16928" t="b">
        <v>0</v>
      </c>
      <c r="AR16928" t="b">
        <v>0</v>
      </c>
      <c r="AS16928" t="b">
        <v>0</v>
      </c>
      <c r="AT16928" t="b">
        <v>0</v>
      </c>
      <c r="AV16928" t="b">
        <v>0</v>
      </c>
      <c r="AW16928" t="b">
        <v>0</v>
      </c>
      <c r="AX16928" t="b">
        <v>0</v>
      </c>
      <c r="AY16928" t="b">
        <v>0</v>
      </c>
      <c r="AZ16928" t="b">
        <v>0</v>
      </c>
      <c r="BA16928" t="b">
        <v>0</v>
      </c>
      <c r="BB16928" t="b">
        <v>0</v>
      </c>
      <c r="BC16928" t="b">
        <v>0</v>
      </c>
      <c r="BD16928" t="b">
        <v>0</v>
      </c>
      <c r="BE16928" s="55" t="b">
        <v>0</v>
      </c>
      <c r="BF16928" t="b">
        <v>0</v>
      </c>
      <c r="BG16928" t="b">
        <v>0</v>
      </c>
      <c r="BH16928" t="b">
        <v>0</v>
      </c>
      <c r="BI16928" t="b">
        <v>0</v>
      </c>
      <c r="BJ16928" t="b">
        <v>0</v>
      </c>
      <c r="BK16928" s="55"/>
      <c r="BL16928" t="b">
        <v>0</v>
      </c>
      <c r="BM16928" t="b">
        <v>0</v>
      </c>
      <c r="BN16928" t="b">
        <v>0</v>
      </c>
      <c r="BO16928">
        <v>0</v>
      </c>
      <c r="BR16928" t="s">
        <v>38878</v>
      </c>
      <c r="BT16928" t="s">
        <v>1565</v>
      </c>
      <c r="BU16928" t="s">
        <v>1566</v>
      </c>
      <c r="BY16928">
        <v>36.5</v>
      </c>
      <c r="BZ16928">
        <v>36</v>
      </c>
      <c r="CA16928">
        <v>18</v>
      </c>
      <c r="CC16928">
        <v>6</v>
      </c>
      <c r="CD16928" t="s">
        <v>444</v>
      </c>
      <c r="CE16928">
        <v>36</v>
      </c>
      <c r="CF16928">
        <v>56</v>
      </c>
      <c r="CG16928">
        <v>77</v>
      </c>
      <c r="CV16928" t="s">
        <v>1013</v>
      </c>
      <c r="CX16928">
        <v>75</v>
      </c>
      <c r="DA16928">
        <v>55</v>
      </c>
      <c r="DD16928">
        <v>0</v>
      </c>
      <c r="DE16928" t="s">
        <v>450</v>
      </c>
      <c r="DF16928" t="s">
        <v>451</v>
      </c>
      <c r="DI16928" t="s">
        <v>1118</v>
      </c>
      <c r="DJ16928" t="b">
        <v>1</v>
      </c>
      <c r="DK16928" t="b">
        <v>0</v>
      </c>
      <c r="DL16928" t="b">
        <v>0</v>
      </c>
      <c r="DN16928" t="s">
        <v>453</v>
      </c>
      <c r="DO16928" t="b">
        <v>0</v>
      </c>
      <c r="DS16928" t="b">
        <v>0</v>
      </c>
      <c r="DU16928" t="s">
        <v>454</v>
      </c>
      <c r="EB16928" t="b">
        <v>1</v>
      </c>
      <c r="EC16928" t="b">
        <v>0</v>
      </c>
      <c r="EE16928" t="s">
        <v>6414</v>
      </c>
      <c r="EF16928" t="s">
        <v>456</v>
      </c>
      <c r="EG16928">
        <v>66</v>
      </c>
      <c r="EH16928">
        <v>50</v>
      </c>
      <c r="EJ16928" t="s">
        <v>1558</v>
      </c>
      <c r="EK16928" t="b">
        <v>1</v>
      </c>
      <c r="EL16928" t="b">
        <v>0</v>
      </c>
      <c r="EN16928" t="b">
        <v>0</v>
      </c>
      <c r="EO16928">
        <v>2</v>
      </c>
      <c r="EP16928" t="s">
        <v>458</v>
      </c>
    </row>
    <row r="16929" spans="1:146">
      <c r="A16929" t="s">
        <v>38879</v>
      </c>
      <c r="B16929" t="s">
        <v>801</v>
      </c>
      <c r="D16929">
        <v>1289</v>
      </c>
      <c r="E16929">
        <v>1259</v>
      </c>
      <c r="F16929" t="s">
        <v>433</v>
      </c>
      <c r="G16929" t="s">
        <v>462</v>
      </c>
      <c r="H16929" s="55" t="s">
        <v>3823</v>
      </c>
      <c r="I16929" s="55"/>
      <c r="J16929" t="s">
        <v>756</v>
      </c>
      <c r="K16929">
        <v>96</v>
      </c>
      <c r="M16929" t="s">
        <v>1544</v>
      </c>
      <c r="N16929" s="55">
        <v>40479</v>
      </c>
      <c r="O16929" s="55"/>
      <c r="P16929" s="55">
        <v>40603</v>
      </c>
      <c r="Q16929" t="b">
        <v>1</v>
      </c>
      <c r="R16929" t="b">
        <v>0</v>
      </c>
      <c r="S16929">
        <v>600</v>
      </c>
      <c r="T16929" t="s">
        <v>1562</v>
      </c>
      <c r="V16929">
        <v>1259</v>
      </c>
      <c r="X16929">
        <v>1289</v>
      </c>
      <c r="AG16929" t="b">
        <v>0</v>
      </c>
      <c r="AH16929" t="b">
        <v>0</v>
      </c>
      <c r="AI16929" t="b">
        <v>1</v>
      </c>
      <c r="AJ16929" t="b">
        <v>1</v>
      </c>
      <c r="AK16929" t="b">
        <v>0</v>
      </c>
      <c r="AL16929" t="b">
        <v>0</v>
      </c>
      <c r="AM16929" t="b">
        <v>0</v>
      </c>
      <c r="AN16929" t="b">
        <v>0</v>
      </c>
      <c r="AO16929" t="b">
        <v>0</v>
      </c>
      <c r="AP16929" t="b">
        <v>0</v>
      </c>
      <c r="AQ16929" t="b">
        <v>0</v>
      </c>
      <c r="AR16929" t="b">
        <v>0</v>
      </c>
      <c r="AS16929" t="b">
        <v>0</v>
      </c>
      <c r="AT16929" t="b">
        <v>0</v>
      </c>
      <c r="AV16929" t="b">
        <v>0</v>
      </c>
      <c r="AW16929" t="b">
        <v>0</v>
      </c>
      <c r="AX16929" t="b">
        <v>0</v>
      </c>
      <c r="AY16929" t="b">
        <v>0</v>
      </c>
      <c r="AZ16929" t="b">
        <v>0</v>
      </c>
      <c r="BA16929" t="b">
        <v>0</v>
      </c>
      <c r="BB16929" t="b">
        <v>0</v>
      </c>
      <c r="BC16929" t="b">
        <v>0</v>
      </c>
      <c r="BD16929" t="b">
        <v>0</v>
      </c>
      <c r="BE16929" s="55" t="b">
        <v>0</v>
      </c>
      <c r="BF16929" t="b">
        <v>0</v>
      </c>
      <c r="BG16929" t="b">
        <v>0</v>
      </c>
      <c r="BH16929" t="b">
        <v>0</v>
      </c>
      <c r="BI16929" t="b">
        <v>0</v>
      </c>
      <c r="BJ16929" t="b">
        <v>0</v>
      </c>
      <c r="BK16929" s="55"/>
      <c r="BL16929" t="b">
        <v>0</v>
      </c>
      <c r="BM16929" t="b">
        <v>0</v>
      </c>
      <c r="BN16929" t="b">
        <v>0</v>
      </c>
      <c r="BO16929">
        <v>0</v>
      </c>
      <c r="BQ16929" t="s">
        <v>38880</v>
      </c>
      <c r="BR16929" t="s">
        <v>38881</v>
      </c>
      <c r="BT16929" t="s">
        <v>1565</v>
      </c>
      <c r="BU16929" t="s">
        <v>1566</v>
      </c>
      <c r="BY16929">
        <v>36.5</v>
      </c>
      <c r="BZ16929">
        <v>36</v>
      </c>
      <c r="CA16929">
        <v>18</v>
      </c>
      <c r="CC16929">
        <v>6</v>
      </c>
      <c r="CD16929" t="s">
        <v>444</v>
      </c>
      <c r="CE16929">
        <v>36</v>
      </c>
      <c r="CF16929">
        <v>56</v>
      </c>
      <c r="CG16929">
        <v>77</v>
      </c>
      <c r="CV16929" t="s">
        <v>449</v>
      </c>
      <c r="CX16929">
        <v>75</v>
      </c>
      <c r="DA16929">
        <v>55</v>
      </c>
      <c r="DD16929">
        <v>0</v>
      </c>
      <c r="DE16929" t="s">
        <v>450</v>
      </c>
      <c r="DF16929" t="s">
        <v>803</v>
      </c>
      <c r="DI16929" t="s">
        <v>1118</v>
      </c>
      <c r="DJ16929" t="b">
        <v>1</v>
      </c>
      <c r="DK16929" t="b">
        <v>0</v>
      </c>
      <c r="DL16929" t="b">
        <v>0</v>
      </c>
      <c r="DN16929" t="s">
        <v>453</v>
      </c>
      <c r="DO16929" t="b">
        <v>0</v>
      </c>
      <c r="DS16929" t="b">
        <v>0</v>
      </c>
      <c r="DU16929" t="s">
        <v>454</v>
      </c>
      <c r="EB16929" t="b">
        <v>1</v>
      </c>
      <c r="EC16929" t="b">
        <v>0</v>
      </c>
      <c r="EE16929" t="s">
        <v>6226</v>
      </c>
      <c r="EF16929" t="s">
        <v>456</v>
      </c>
      <c r="EG16929">
        <v>581</v>
      </c>
      <c r="EH16929">
        <v>581</v>
      </c>
      <c r="EJ16929" t="s">
        <v>1558</v>
      </c>
      <c r="EK16929" t="b">
        <v>1</v>
      </c>
      <c r="EL16929" t="b">
        <v>0</v>
      </c>
      <c r="EN16929" t="b">
        <v>0</v>
      </c>
      <c r="EO16929">
        <v>2</v>
      </c>
      <c r="EP16929" t="s">
        <v>458</v>
      </c>
    </row>
    <row r="16930" spans="1:146">
      <c r="A16930" t="s">
        <v>38882</v>
      </c>
      <c r="B16930" t="s">
        <v>805</v>
      </c>
      <c r="D16930">
        <v>1289</v>
      </c>
      <c r="E16930">
        <v>1259</v>
      </c>
      <c r="F16930" t="s">
        <v>433</v>
      </c>
      <c r="G16930" t="s">
        <v>434</v>
      </c>
      <c r="H16930" s="55" t="s">
        <v>3823</v>
      </c>
      <c r="I16930" s="55"/>
      <c r="J16930" t="s">
        <v>756</v>
      </c>
      <c r="K16930">
        <v>96</v>
      </c>
      <c r="M16930" t="s">
        <v>1544</v>
      </c>
      <c r="N16930" s="55">
        <v>40479</v>
      </c>
      <c r="O16930" s="55"/>
      <c r="P16930" s="55">
        <v>40603</v>
      </c>
      <c r="Q16930" t="b">
        <v>1</v>
      </c>
      <c r="R16930" t="b">
        <v>0</v>
      </c>
      <c r="S16930">
        <v>600</v>
      </c>
      <c r="T16930" t="s">
        <v>1562</v>
      </c>
      <c r="V16930">
        <v>1259</v>
      </c>
      <c r="X16930">
        <v>1289</v>
      </c>
      <c r="AG16930" t="b">
        <v>0</v>
      </c>
      <c r="AH16930" t="b">
        <v>0</v>
      </c>
      <c r="AI16930" t="b">
        <v>1</v>
      </c>
      <c r="AJ16930" t="b">
        <v>1</v>
      </c>
      <c r="AK16930" t="b">
        <v>0</v>
      </c>
      <c r="AL16930" t="b">
        <v>0</v>
      </c>
      <c r="AM16930" t="b">
        <v>0</v>
      </c>
      <c r="AN16930" t="b">
        <v>0</v>
      </c>
      <c r="AO16930" t="b">
        <v>0</v>
      </c>
      <c r="AP16930" t="b">
        <v>0</v>
      </c>
      <c r="AQ16930" t="b">
        <v>0</v>
      </c>
      <c r="AR16930" t="b">
        <v>0</v>
      </c>
      <c r="AS16930" t="b">
        <v>0</v>
      </c>
      <c r="AT16930" t="b">
        <v>0</v>
      </c>
      <c r="AV16930" t="b">
        <v>0</v>
      </c>
      <c r="AW16930" t="b">
        <v>0</v>
      </c>
      <c r="AX16930" t="b">
        <v>0</v>
      </c>
      <c r="AY16930" t="b">
        <v>0</v>
      </c>
      <c r="AZ16930" t="b">
        <v>0</v>
      </c>
      <c r="BA16930" t="b">
        <v>0</v>
      </c>
      <c r="BB16930" t="b">
        <v>0</v>
      </c>
      <c r="BC16930" t="b">
        <v>0</v>
      </c>
      <c r="BD16930" t="b">
        <v>0</v>
      </c>
      <c r="BE16930" s="55" t="b">
        <v>0</v>
      </c>
      <c r="BF16930" t="b">
        <v>0</v>
      </c>
      <c r="BG16930" t="b">
        <v>0</v>
      </c>
      <c r="BH16930" t="b">
        <v>0</v>
      </c>
      <c r="BI16930" t="b">
        <v>0</v>
      </c>
      <c r="BJ16930" t="b">
        <v>0</v>
      </c>
      <c r="BK16930" s="55"/>
      <c r="BL16930" t="b">
        <v>0</v>
      </c>
      <c r="BM16930" t="b">
        <v>0</v>
      </c>
      <c r="BN16930" t="b">
        <v>0</v>
      </c>
      <c r="BO16930">
        <v>0</v>
      </c>
      <c r="BQ16930" t="s">
        <v>38883</v>
      </c>
      <c r="BR16930" t="s">
        <v>38884</v>
      </c>
      <c r="BT16930" t="s">
        <v>1565</v>
      </c>
      <c r="BU16930" t="s">
        <v>1566</v>
      </c>
      <c r="BY16930">
        <v>36.5</v>
      </c>
      <c r="BZ16930">
        <v>36</v>
      </c>
      <c r="CA16930">
        <v>18</v>
      </c>
      <c r="CC16930">
        <v>6</v>
      </c>
      <c r="CD16930" t="s">
        <v>444</v>
      </c>
      <c r="CE16930">
        <v>36</v>
      </c>
      <c r="CF16930">
        <v>56</v>
      </c>
      <c r="CG16930">
        <v>77</v>
      </c>
      <c r="CV16930" t="s">
        <v>449</v>
      </c>
      <c r="CX16930">
        <v>75</v>
      </c>
      <c r="DA16930">
        <v>55</v>
      </c>
      <c r="DD16930">
        <v>0</v>
      </c>
      <c r="DE16930" t="s">
        <v>450</v>
      </c>
      <c r="DF16930" t="s">
        <v>803</v>
      </c>
      <c r="DI16930" t="s">
        <v>1118</v>
      </c>
      <c r="DJ16930" t="b">
        <v>1</v>
      </c>
      <c r="DK16930" t="b">
        <v>0</v>
      </c>
      <c r="DL16930" t="b">
        <v>0</v>
      </c>
      <c r="DN16930" t="s">
        <v>453</v>
      </c>
      <c r="DO16930" t="b">
        <v>0</v>
      </c>
      <c r="DS16930" t="b">
        <v>0</v>
      </c>
      <c r="DU16930" t="s">
        <v>454</v>
      </c>
      <c r="EB16930" t="b">
        <v>1</v>
      </c>
      <c r="EC16930" t="b">
        <v>0</v>
      </c>
      <c r="EE16930" t="s">
        <v>6226</v>
      </c>
      <c r="EF16930" t="s">
        <v>456</v>
      </c>
      <c r="EG16930">
        <v>319</v>
      </c>
      <c r="EH16930">
        <v>351</v>
      </c>
      <c r="EJ16930" t="s">
        <v>1558</v>
      </c>
      <c r="EK16930" t="b">
        <v>1</v>
      </c>
      <c r="EL16930" t="b">
        <v>0</v>
      </c>
      <c r="EN16930" t="b">
        <v>0</v>
      </c>
      <c r="EO16930">
        <v>2</v>
      </c>
      <c r="EP16930" t="s">
        <v>458</v>
      </c>
    </row>
    <row r="16931" spans="1:146">
      <c r="A16931" t="s">
        <v>38885</v>
      </c>
      <c r="B16931" t="s">
        <v>808</v>
      </c>
      <c r="D16931">
        <v>1499</v>
      </c>
      <c r="E16931">
        <v>1459</v>
      </c>
      <c r="F16931" t="s">
        <v>433</v>
      </c>
      <c r="G16931" t="s">
        <v>462</v>
      </c>
      <c r="H16931" s="55" t="s">
        <v>3823</v>
      </c>
      <c r="I16931" s="55"/>
      <c r="J16931" t="s">
        <v>756</v>
      </c>
      <c r="K16931">
        <v>96</v>
      </c>
      <c r="M16931" t="s">
        <v>1544</v>
      </c>
      <c r="N16931" s="55">
        <v>40479</v>
      </c>
      <c r="O16931" s="55"/>
      <c r="P16931" s="55">
        <v>40603</v>
      </c>
      <c r="Q16931" t="b">
        <v>1</v>
      </c>
      <c r="R16931" t="b">
        <v>0</v>
      </c>
      <c r="S16931">
        <v>600</v>
      </c>
      <c r="T16931" t="s">
        <v>1562</v>
      </c>
      <c r="V16931">
        <v>1459</v>
      </c>
      <c r="X16931">
        <v>1499</v>
      </c>
      <c r="AG16931" t="b">
        <v>0</v>
      </c>
      <c r="AH16931" t="b">
        <v>0</v>
      </c>
      <c r="AI16931" t="b">
        <v>1</v>
      </c>
      <c r="AJ16931" t="b">
        <v>1</v>
      </c>
      <c r="AK16931" t="b">
        <v>0</v>
      </c>
      <c r="AL16931" t="b">
        <v>0</v>
      </c>
      <c r="AM16931" t="b">
        <v>0</v>
      </c>
      <c r="AN16931" t="b">
        <v>0</v>
      </c>
      <c r="AO16931" t="b">
        <v>0</v>
      </c>
      <c r="AP16931" t="b">
        <v>0</v>
      </c>
      <c r="AQ16931" t="b">
        <v>0</v>
      </c>
      <c r="AR16931" t="b">
        <v>0</v>
      </c>
      <c r="AS16931" t="b">
        <v>0</v>
      </c>
      <c r="AT16931" t="b">
        <v>0</v>
      </c>
      <c r="AV16931" t="b">
        <v>0</v>
      </c>
      <c r="AW16931" t="b">
        <v>0</v>
      </c>
      <c r="AX16931" t="b">
        <v>0</v>
      </c>
      <c r="AY16931" t="b">
        <v>0</v>
      </c>
      <c r="AZ16931" t="b">
        <v>0</v>
      </c>
      <c r="BA16931" t="b">
        <v>0</v>
      </c>
      <c r="BB16931" t="b">
        <v>0</v>
      </c>
      <c r="BC16931" t="b">
        <v>0</v>
      </c>
      <c r="BD16931" t="b">
        <v>0</v>
      </c>
      <c r="BE16931" s="55" t="b">
        <v>0</v>
      </c>
      <c r="BF16931" t="b">
        <v>0</v>
      </c>
      <c r="BG16931" t="b">
        <v>0</v>
      </c>
      <c r="BH16931" t="b">
        <v>0</v>
      </c>
      <c r="BI16931" t="b">
        <v>0</v>
      </c>
      <c r="BJ16931" t="b">
        <v>0</v>
      </c>
      <c r="BK16931" s="55"/>
      <c r="BL16931" t="b">
        <v>0</v>
      </c>
      <c r="BM16931" t="b">
        <v>0</v>
      </c>
      <c r="BN16931" t="b">
        <v>0</v>
      </c>
      <c r="BO16931">
        <v>0</v>
      </c>
      <c r="BQ16931" t="s">
        <v>38886</v>
      </c>
      <c r="BR16931" t="s">
        <v>38887</v>
      </c>
      <c r="BT16931" t="s">
        <v>1565</v>
      </c>
      <c r="BU16931" t="s">
        <v>1566</v>
      </c>
      <c r="BY16931">
        <v>36.5</v>
      </c>
      <c r="BZ16931">
        <v>36</v>
      </c>
      <c r="CA16931">
        <v>18</v>
      </c>
      <c r="CC16931">
        <v>6</v>
      </c>
      <c r="CD16931" t="s">
        <v>444</v>
      </c>
      <c r="CE16931">
        <v>36</v>
      </c>
      <c r="CF16931">
        <v>56</v>
      </c>
      <c r="CG16931">
        <v>77</v>
      </c>
      <c r="CV16931" t="s">
        <v>449</v>
      </c>
      <c r="CX16931">
        <v>75</v>
      </c>
      <c r="DA16931">
        <v>55</v>
      </c>
      <c r="DD16931">
        <v>0</v>
      </c>
      <c r="DE16931" t="s">
        <v>450</v>
      </c>
      <c r="DF16931" t="s">
        <v>451</v>
      </c>
      <c r="DI16931" t="s">
        <v>1118</v>
      </c>
      <c r="DJ16931" t="b">
        <v>1</v>
      </c>
      <c r="DK16931" t="b">
        <v>0</v>
      </c>
      <c r="DL16931" t="b">
        <v>0</v>
      </c>
      <c r="DN16931" t="s">
        <v>453</v>
      </c>
      <c r="DO16931" t="b">
        <v>0</v>
      </c>
      <c r="DS16931" t="b">
        <v>0</v>
      </c>
      <c r="DU16931" t="s">
        <v>454</v>
      </c>
      <c r="EB16931" t="b">
        <v>1</v>
      </c>
      <c r="EC16931" t="b">
        <v>0</v>
      </c>
      <c r="EE16931" t="s">
        <v>6226</v>
      </c>
      <c r="EF16931" t="s">
        <v>456</v>
      </c>
      <c r="EG16931">
        <v>358</v>
      </c>
      <c r="EH16931">
        <v>409</v>
      </c>
      <c r="EJ16931" t="s">
        <v>1558</v>
      </c>
      <c r="EK16931" t="b">
        <v>1</v>
      </c>
      <c r="EL16931" t="b">
        <v>0</v>
      </c>
      <c r="EN16931" t="b">
        <v>0</v>
      </c>
      <c r="EO16931">
        <v>2</v>
      </c>
      <c r="EP16931" t="s">
        <v>458</v>
      </c>
    </row>
    <row r="16932" spans="1:146">
      <c r="A16932" t="s">
        <v>38888</v>
      </c>
      <c r="B16932" t="s">
        <v>432</v>
      </c>
      <c r="D16932">
        <v>1499</v>
      </c>
      <c r="E16932">
        <v>1459</v>
      </c>
      <c r="F16932" t="s">
        <v>433</v>
      </c>
      <c r="G16932" t="s">
        <v>434</v>
      </c>
      <c r="H16932" s="55" t="s">
        <v>3823</v>
      </c>
      <c r="I16932" s="55"/>
      <c r="J16932" t="s">
        <v>756</v>
      </c>
      <c r="K16932">
        <v>96</v>
      </c>
      <c r="M16932" t="s">
        <v>1544</v>
      </c>
      <c r="N16932" s="55">
        <v>40479</v>
      </c>
      <c r="O16932" s="55"/>
      <c r="P16932" s="55">
        <v>40603</v>
      </c>
      <c r="Q16932" t="b">
        <v>1</v>
      </c>
      <c r="R16932" t="b">
        <v>0</v>
      </c>
      <c r="S16932">
        <v>600</v>
      </c>
      <c r="T16932" t="s">
        <v>1562</v>
      </c>
      <c r="V16932">
        <v>1459</v>
      </c>
      <c r="X16932">
        <v>1499</v>
      </c>
      <c r="AG16932" t="b">
        <v>0</v>
      </c>
      <c r="AH16932" t="b">
        <v>0</v>
      </c>
      <c r="AI16932" t="b">
        <v>1</v>
      </c>
      <c r="AJ16932" t="b">
        <v>1</v>
      </c>
      <c r="AK16932" t="b">
        <v>0</v>
      </c>
      <c r="AL16932" t="b">
        <v>0</v>
      </c>
      <c r="AM16932" t="b">
        <v>0</v>
      </c>
      <c r="AN16932" t="b">
        <v>0</v>
      </c>
      <c r="AO16932" t="b">
        <v>0</v>
      </c>
      <c r="AP16932" t="b">
        <v>0</v>
      </c>
      <c r="AQ16932" t="b">
        <v>0</v>
      </c>
      <c r="AR16932" t="b">
        <v>0</v>
      </c>
      <c r="AS16932" t="b">
        <v>0</v>
      </c>
      <c r="AT16932" t="b">
        <v>0</v>
      </c>
      <c r="AV16932" t="b">
        <v>0</v>
      </c>
      <c r="AW16932" t="b">
        <v>0</v>
      </c>
      <c r="AX16932" t="b">
        <v>0</v>
      </c>
      <c r="AY16932" t="b">
        <v>0</v>
      </c>
      <c r="AZ16932" t="b">
        <v>0</v>
      </c>
      <c r="BA16932" t="b">
        <v>0</v>
      </c>
      <c r="BB16932" t="b">
        <v>0</v>
      </c>
      <c r="BC16932" t="b">
        <v>0</v>
      </c>
      <c r="BD16932" t="b">
        <v>0</v>
      </c>
      <c r="BE16932" s="55" t="b">
        <v>0</v>
      </c>
      <c r="BF16932" t="b">
        <v>0</v>
      </c>
      <c r="BG16932" t="b">
        <v>0</v>
      </c>
      <c r="BH16932" t="b">
        <v>0</v>
      </c>
      <c r="BI16932" t="b">
        <v>0</v>
      </c>
      <c r="BJ16932" t="b">
        <v>0</v>
      </c>
      <c r="BK16932" s="55"/>
      <c r="BL16932" t="b">
        <v>0</v>
      </c>
      <c r="BM16932" t="b">
        <v>0</v>
      </c>
      <c r="BN16932" t="b">
        <v>0</v>
      </c>
      <c r="BO16932">
        <v>0</v>
      </c>
      <c r="BQ16932" t="s">
        <v>38889</v>
      </c>
      <c r="BR16932" t="s">
        <v>38890</v>
      </c>
      <c r="BT16932" t="s">
        <v>1565</v>
      </c>
      <c r="BU16932" t="s">
        <v>1566</v>
      </c>
      <c r="BY16932">
        <v>36.5</v>
      </c>
      <c r="BZ16932">
        <v>36</v>
      </c>
      <c r="CA16932">
        <v>18</v>
      </c>
      <c r="CC16932">
        <v>6</v>
      </c>
      <c r="CD16932" t="s">
        <v>444</v>
      </c>
      <c r="CE16932">
        <v>36</v>
      </c>
      <c r="CF16932">
        <v>56</v>
      </c>
      <c r="CG16932">
        <v>77</v>
      </c>
      <c r="CV16932" t="s">
        <v>449</v>
      </c>
      <c r="CX16932">
        <v>75</v>
      </c>
      <c r="DA16932">
        <v>55</v>
      </c>
      <c r="DD16932">
        <v>0</v>
      </c>
      <c r="DE16932" t="s">
        <v>450</v>
      </c>
      <c r="DF16932" t="s">
        <v>451</v>
      </c>
      <c r="DI16932" t="s">
        <v>1118</v>
      </c>
      <c r="DJ16932" t="b">
        <v>1</v>
      </c>
      <c r="DK16932" t="b">
        <v>0</v>
      </c>
      <c r="DL16932" t="b">
        <v>0</v>
      </c>
      <c r="DN16932" t="s">
        <v>453</v>
      </c>
      <c r="DO16932" t="b">
        <v>0</v>
      </c>
      <c r="DS16932" t="b">
        <v>0</v>
      </c>
      <c r="DU16932" t="s">
        <v>454</v>
      </c>
      <c r="EB16932" t="b">
        <v>1</v>
      </c>
      <c r="EC16932" t="b">
        <v>0</v>
      </c>
      <c r="EE16932" t="s">
        <v>6226</v>
      </c>
      <c r="EF16932" t="s">
        <v>456</v>
      </c>
      <c r="EG16932">
        <v>383</v>
      </c>
      <c r="EH16932">
        <v>384</v>
      </c>
      <c r="EJ16932" t="s">
        <v>1558</v>
      </c>
      <c r="EK16932" t="b">
        <v>1</v>
      </c>
      <c r="EL16932" t="b">
        <v>0</v>
      </c>
      <c r="EN16932" t="b">
        <v>0</v>
      </c>
      <c r="EO16932">
        <v>2</v>
      </c>
      <c r="EP16932" t="s">
        <v>458</v>
      </c>
    </row>
    <row r="16933" spans="1:146">
      <c r="A16933" t="s">
        <v>38891</v>
      </c>
      <c r="B16933" t="s">
        <v>1897</v>
      </c>
      <c r="D16933">
        <v>1459</v>
      </c>
      <c r="E16933">
        <v>1419</v>
      </c>
      <c r="F16933" t="s">
        <v>699</v>
      </c>
      <c r="G16933" t="s">
        <v>462</v>
      </c>
      <c r="H16933" s="55" t="s">
        <v>3823</v>
      </c>
      <c r="I16933" s="55"/>
      <c r="J16933" t="s">
        <v>756</v>
      </c>
      <c r="K16933">
        <v>96</v>
      </c>
      <c r="M16933" t="s">
        <v>1544</v>
      </c>
      <c r="N16933" s="55">
        <v>40856</v>
      </c>
      <c r="O16933" s="55"/>
      <c r="P16933" s="55">
        <v>41058</v>
      </c>
      <c r="Q16933" t="b">
        <v>1</v>
      </c>
      <c r="R16933" t="b">
        <v>0</v>
      </c>
      <c r="S16933">
        <v>600</v>
      </c>
      <c r="T16933" t="s">
        <v>1562</v>
      </c>
      <c r="V16933">
        <v>1419</v>
      </c>
      <c r="X16933">
        <v>1459</v>
      </c>
      <c r="AG16933" t="b">
        <v>0</v>
      </c>
      <c r="AH16933" t="b">
        <v>0</v>
      </c>
      <c r="AI16933" t="b">
        <v>1</v>
      </c>
      <c r="AJ16933" t="b">
        <v>1</v>
      </c>
      <c r="AK16933" t="b">
        <v>0</v>
      </c>
      <c r="AL16933" t="b">
        <v>0</v>
      </c>
      <c r="AM16933" t="b">
        <v>0</v>
      </c>
      <c r="AN16933" t="b">
        <v>0</v>
      </c>
      <c r="AO16933" t="b">
        <v>0</v>
      </c>
      <c r="AP16933" t="b">
        <v>0</v>
      </c>
      <c r="AQ16933" t="b">
        <v>0</v>
      </c>
      <c r="AR16933" t="b">
        <v>0</v>
      </c>
      <c r="AS16933" t="b">
        <v>0</v>
      </c>
      <c r="AT16933" t="b">
        <v>0</v>
      </c>
      <c r="AV16933" t="b">
        <v>0</v>
      </c>
      <c r="AW16933" t="b">
        <v>0</v>
      </c>
      <c r="AX16933" t="b">
        <v>0</v>
      </c>
      <c r="AY16933" t="b">
        <v>0</v>
      </c>
      <c r="AZ16933" t="b">
        <v>0</v>
      </c>
      <c r="BA16933" t="b">
        <v>0</v>
      </c>
      <c r="BB16933" t="b">
        <v>0</v>
      </c>
      <c r="BC16933" t="b">
        <v>0</v>
      </c>
      <c r="BD16933" t="b">
        <v>0</v>
      </c>
      <c r="BE16933" s="55" t="b">
        <v>0</v>
      </c>
      <c r="BF16933" t="b">
        <v>0</v>
      </c>
      <c r="BG16933" t="b">
        <v>0</v>
      </c>
      <c r="BH16933" t="b">
        <v>0</v>
      </c>
      <c r="BI16933" t="b">
        <v>0</v>
      </c>
      <c r="BJ16933" t="b">
        <v>0</v>
      </c>
      <c r="BK16933" s="55"/>
      <c r="BL16933" t="b">
        <v>0</v>
      </c>
      <c r="BM16933" t="b">
        <v>0</v>
      </c>
      <c r="BN16933" t="b">
        <v>0</v>
      </c>
      <c r="BO16933">
        <v>0</v>
      </c>
      <c r="BQ16933" t="s">
        <v>38892</v>
      </c>
      <c r="BR16933" t="s">
        <v>38893</v>
      </c>
      <c r="BT16933" t="s">
        <v>1565</v>
      </c>
      <c r="BU16933" t="s">
        <v>1566</v>
      </c>
      <c r="BY16933">
        <v>36.5</v>
      </c>
      <c r="BZ16933">
        <v>36</v>
      </c>
      <c r="CA16933">
        <v>18</v>
      </c>
      <c r="CC16933">
        <v>6</v>
      </c>
      <c r="CV16933" t="s">
        <v>449</v>
      </c>
      <c r="CX16933">
        <v>75</v>
      </c>
      <c r="DA16933">
        <v>55</v>
      </c>
      <c r="DE16933" t="s">
        <v>701</v>
      </c>
      <c r="DI16933" t="s">
        <v>1118</v>
      </c>
      <c r="DJ16933" t="b">
        <v>0</v>
      </c>
      <c r="DK16933" t="b">
        <v>0</v>
      </c>
      <c r="DL16933" t="b">
        <v>0</v>
      </c>
      <c r="DN16933" t="s">
        <v>453</v>
      </c>
      <c r="DO16933" t="b">
        <v>0</v>
      </c>
      <c r="DQ16933">
        <v>0</v>
      </c>
      <c r="DS16933" t="b">
        <v>0</v>
      </c>
      <c r="DU16933" t="s">
        <v>454</v>
      </c>
      <c r="EB16933" t="b">
        <v>1</v>
      </c>
      <c r="EC16933" t="b">
        <v>0</v>
      </c>
      <c r="EE16933" t="s">
        <v>6172</v>
      </c>
      <c r="EF16933" t="s">
        <v>456</v>
      </c>
      <c r="EG16933">
        <v>56</v>
      </c>
      <c r="EH16933">
        <v>35</v>
      </c>
      <c r="EJ16933" t="s">
        <v>1558</v>
      </c>
      <c r="EK16933" t="b">
        <v>1</v>
      </c>
      <c r="EL16933" t="b">
        <v>0</v>
      </c>
      <c r="EN16933" t="b">
        <v>0</v>
      </c>
      <c r="EO16933">
        <v>2</v>
      </c>
      <c r="EP16933" t="s">
        <v>458</v>
      </c>
    </row>
    <row r="16934" spans="1:146">
      <c r="A16934" t="s">
        <v>38894</v>
      </c>
      <c r="B16934" t="s">
        <v>921</v>
      </c>
      <c r="D16934">
        <v>1459</v>
      </c>
      <c r="E16934">
        <v>1419</v>
      </c>
      <c r="F16934" t="s">
        <v>699</v>
      </c>
      <c r="G16934" t="s">
        <v>434</v>
      </c>
      <c r="H16934" s="55" t="s">
        <v>3823</v>
      </c>
      <c r="I16934" s="55"/>
      <c r="J16934" t="s">
        <v>756</v>
      </c>
      <c r="K16934">
        <v>96</v>
      </c>
      <c r="M16934" t="s">
        <v>1544</v>
      </c>
      <c r="N16934" s="55">
        <v>40856</v>
      </c>
      <c r="O16934" s="55"/>
      <c r="P16934" s="55">
        <v>41058</v>
      </c>
      <c r="Q16934" t="b">
        <v>1</v>
      </c>
      <c r="R16934" t="b">
        <v>0</v>
      </c>
      <c r="S16934">
        <v>600</v>
      </c>
      <c r="T16934" t="s">
        <v>1562</v>
      </c>
      <c r="V16934">
        <v>1419</v>
      </c>
      <c r="X16934">
        <v>1459</v>
      </c>
      <c r="AG16934" t="b">
        <v>0</v>
      </c>
      <c r="AH16934" t="b">
        <v>0</v>
      </c>
      <c r="AI16934" t="b">
        <v>1</v>
      </c>
      <c r="AJ16934" t="b">
        <v>1</v>
      </c>
      <c r="AK16934" t="b">
        <v>0</v>
      </c>
      <c r="AL16934" t="b">
        <v>0</v>
      </c>
      <c r="AM16934" t="b">
        <v>0</v>
      </c>
      <c r="AN16934" t="b">
        <v>0</v>
      </c>
      <c r="AO16934" t="b">
        <v>0</v>
      </c>
      <c r="AP16934" t="b">
        <v>0</v>
      </c>
      <c r="AQ16934" t="b">
        <v>0</v>
      </c>
      <c r="AR16934" t="b">
        <v>0</v>
      </c>
      <c r="AS16934" t="b">
        <v>0</v>
      </c>
      <c r="AT16934" t="b">
        <v>0</v>
      </c>
      <c r="AV16934" t="b">
        <v>0</v>
      </c>
      <c r="AW16934" t="b">
        <v>0</v>
      </c>
      <c r="AX16934" t="b">
        <v>0</v>
      </c>
      <c r="AY16934" t="b">
        <v>0</v>
      </c>
      <c r="AZ16934" t="b">
        <v>0</v>
      </c>
      <c r="BA16934" t="b">
        <v>0</v>
      </c>
      <c r="BB16934" t="b">
        <v>0</v>
      </c>
      <c r="BC16934" t="b">
        <v>0</v>
      </c>
      <c r="BD16934" t="b">
        <v>0</v>
      </c>
      <c r="BE16934" s="55" t="b">
        <v>0</v>
      </c>
      <c r="BF16934" t="b">
        <v>0</v>
      </c>
      <c r="BG16934" t="b">
        <v>0</v>
      </c>
      <c r="BH16934" t="b">
        <v>0</v>
      </c>
      <c r="BI16934" t="b">
        <v>0</v>
      </c>
      <c r="BJ16934" t="b">
        <v>0</v>
      </c>
      <c r="BK16934" s="55"/>
      <c r="BL16934" t="b">
        <v>0</v>
      </c>
      <c r="BM16934" t="b">
        <v>0</v>
      </c>
      <c r="BN16934" t="b">
        <v>0</v>
      </c>
      <c r="BO16934">
        <v>0</v>
      </c>
      <c r="BQ16934" t="s">
        <v>38895</v>
      </c>
      <c r="BR16934" t="s">
        <v>38896</v>
      </c>
      <c r="BT16934" t="s">
        <v>1565</v>
      </c>
      <c r="BU16934" t="s">
        <v>1566</v>
      </c>
      <c r="BY16934">
        <v>36.5</v>
      </c>
      <c r="BZ16934">
        <v>36</v>
      </c>
      <c r="CA16934">
        <v>18</v>
      </c>
      <c r="CC16934">
        <v>6</v>
      </c>
      <c r="CV16934" t="s">
        <v>449</v>
      </c>
      <c r="CX16934">
        <v>75</v>
      </c>
      <c r="DA16934">
        <v>55</v>
      </c>
      <c r="DE16934" t="s">
        <v>701</v>
      </c>
      <c r="DI16934" t="s">
        <v>1118</v>
      </c>
      <c r="DJ16934" t="b">
        <v>0</v>
      </c>
      <c r="DK16934" t="b">
        <v>0</v>
      </c>
      <c r="DL16934" t="b">
        <v>0</v>
      </c>
      <c r="DN16934" t="s">
        <v>453</v>
      </c>
      <c r="DO16934" t="b">
        <v>0</v>
      </c>
      <c r="DQ16934">
        <v>0</v>
      </c>
      <c r="DS16934" t="b">
        <v>0</v>
      </c>
      <c r="DU16934" t="s">
        <v>454</v>
      </c>
      <c r="EB16934" t="b">
        <v>1</v>
      </c>
      <c r="EC16934" t="b">
        <v>0</v>
      </c>
      <c r="EE16934" t="s">
        <v>6172</v>
      </c>
      <c r="EF16934" t="s">
        <v>456</v>
      </c>
      <c r="EG16934">
        <v>19</v>
      </c>
      <c r="EH16934">
        <v>18</v>
      </c>
      <c r="EJ16934" t="s">
        <v>1558</v>
      </c>
      <c r="EK16934" t="b">
        <v>1</v>
      </c>
      <c r="EL16934" t="b">
        <v>0</v>
      </c>
      <c r="EN16934" t="b">
        <v>0</v>
      </c>
      <c r="EO16934">
        <v>2</v>
      </c>
      <c r="EP16934" t="s">
        <v>458</v>
      </c>
    </row>
    <row r="16935" spans="1:146">
      <c r="A16935" t="s">
        <v>38897</v>
      </c>
      <c r="B16935" t="s">
        <v>925</v>
      </c>
      <c r="D16935">
        <v>1649</v>
      </c>
      <c r="E16935">
        <v>1609</v>
      </c>
      <c r="F16935" t="s">
        <v>699</v>
      </c>
      <c r="G16935" t="s">
        <v>462</v>
      </c>
      <c r="H16935" s="55" t="s">
        <v>3823</v>
      </c>
      <c r="I16935" s="55"/>
      <c r="J16935" t="s">
        <v>756</v>
      </c>
      <c r="K16935">
        <v>98</v>
      </c>
      <c r="M16935" t="s">
        <v>1544</v>
      </c>
      <c r="N16935" s="55">
        <v>40856</v>
      </c>
      <c r="O16935" s="55"/>
      <c r="P16935" s="55">
        <v>41058</v>
      </c>
      <c r="Q16935" t="b">
        <v>1</v>
      </c>
      <c r="R16935" t="b">
        <v>0</v>
      </c>
      <c r="S16935">
        <v>600</v>
      </c>
      <c r="T16935" t="s">
        <v>1562</v>
      </c>
      <c r="V16935">
        <v>1609</v>
      </c>
      <c r="X16935">
        <v>1649</v>
      </c>
      <c r="AG16935" t="b">
        <v>0</v>
      </c>
      <c r="AH16935" t="b">
        <v>0</v>
      </c>
      <c r="AI16935" t="b">
        <v>1</v>
      </c>
      <c r="AJ16935" t="b">
        <v>1</v>
      </c>
      <c r="AK16935" t="b">
        <v>0</v>
      </c>
      <c r="AL16935" t="b">
        <v>0</v>
      </c>
      <c r="AM16935" t="b">
        <v>0</v>
      </c>
      <c r="AN16935" t="b">
        <v>0</v>
      </c>
      <c r="AO16935" t="b">
        <v>0</v>
      </c>
      <c r="AP16935" t="b">
        <v>0</v>
      </c>
      <c r="AQ16935" t="b">
        <v>0</v>
      </c>
      <c r="AR16935" t="b">
        <v>0</v>
      </c>
      <c r="AS16935" t="b">
        <v>0</v>
      </c>
      <c r="AT16935" t="b">
        <v>0</v>
      </c>
      <c r="AV16935" t="b">
        <v>0</v>
      </c>
      <c r="AW16935" t="b">
        <v>0</v>
      </c>
      <c r="AX16935" t="b">
        <v>0</v>
      </c>
      <c r="AY16935" t="b">
        <v>0</v>
      </c>
      <c r="AZ16935" t="b">
        <v>0</v>
      </c>
      <c r="BA16935" t="b">
        <v>0</v>
      </c>
      <c r="BB16935" t="b">
        <v>0</v>
      </c>
      <c r="BC16935" t="b">
        <v>0</v>
      </c>
      <c r="BD16935" t="b">
        <v>0</v>
      </c>
      <c r="BE16935" s="55" t="b">
        <v>0</v>
      </c>
      <c r="BF16935" t="b">
        <v>0</v>
      </c>
      <c r="BG16935" t="b">
        <v>0</v>
      </c>
      <c r="BH16935" t="b">
        <v>0</v>
      </c>
      <c r="BI16935" t="b">
        <v>0</v>
      </c>
      <c r="BJ16935" t="b">
        <v>0</v>
      </c>
      <c r="BK16935" s="55"/>
      <c r="BL16935" t="b">
        <v>0</v>
      </c>
      <c r="BM16935" t="b">
        <v>0</v>
      </c>
      <c r="BN16935" t="b">
        <v>0</v>
      </c>
      <c r="BO16935">
        <v>0</v>
      </c>
      <c r="BQ16935" t="s">
        <v>38898</v>
      </c>
      <c r="BR16935" t="s">
        <v>38899</v>
      </c>
      <c r="BT16935" t="s">
        <v>1565</v>
      </c>
      <c r="BU16935" t="s">
        <v>1566</v>
      </c>
      <c r="BY16935">
        <v>36.5</v>
      </c>
      <c r="BZ16935">
        <v>36</v>
      </c>
      <c r="CA16935">
        <v>18</v>
      </c>
      <c r="CC16935">
        <v>6</v>
      </c>
      <c r="CV16935" t="s">
        <v>449</v>
      </c>
      <c r="CX16935">
        <v>75</v>
      </c>
      <c r="DA16935">
        <v>55</v>
      </c>
      <c r="DE16935" t="s">
        <v>701</v>
      </c>
      <c r="DF16935" t="s">
        <v>451</v>
      </c>
      <c r="DI16935" t="s">
        <v>1118</v>
      </c>
      <c r="DJ16935" t="b">
        <v>0</v>
      </c>
      <c r="DK16935" t="b">
        <v>0</v>
      </c>
      <c r="DL16935" t="b">
        <v>0</v>
      </c>
      <c r="DN16935" t="s">
        <v>453</v>
      </c>
      <c r="DO16935" t="b">
        <v>0</v>
      </c>
      <c r="DQ16935">
        <v>0</v>
      </c>
      <c r="DS16935" t="b">
        <v>0</v>
      </c>
      <c r="DU16935" t="s">
        <v>454</v>
      </c>
      <c r="EB16935" t="b">
        <v>1</v>
      </c>
      <c r="EC16935" t="b">
        <v>0</v>
      </c>
      <c r="EE16935" t="s">
        <v>6172</v>
      </c>
      <c r="EF16935" t="s">
        <v>456</v>
      </c>
      <c r="EG16935">
        <v>24</v>
      </c>
      <c r="EH16935">
        <v>13</v>
      </c>
      <c r="EJ16935" t="s">
        <v>1558</v>
      </c>
      <c r="EK16935" t="b">
        <v>1</v>
      </c>
      <c r="EL16935" t="b">
        <v>0</v>
      </c>
      <c r="EN16935" t="b">
        <v>0</v>
      </c>
      <c r="EO16935">
        <v>2</v>
      </c>
      <c r="EP16935" t="s">
        <v>458</v>
      </c>
    </row>
    <row r="16936" spans="1:146">
      <c r="A16936" t="s">
        <v>38900</v>
      </c>
      <c r="B16936" t="s">
        <v>928</v>
      </c>
      <c r="D16936">
        <v>1649</v>
      </c>
      <c r="E16936">
        <v>1609</v>
      </c>
      <c r="F16936" t="s">
        <v>699</v>
      </c>
      <c r="G16936" t="s">
        <v>434</v>
      </c>
      <c r="H16936" s="55" t="s">
        <v>3823</v>
      </c>
      <c r="I16936" s="55"/>
      <c r="J16936" t="s">
        <v>756</v>
      </c>
      <c r="K16936">
        <v>98</v>
      </c>
      <c r="M16936" t="s">
        <v>1544</v>
      </c>
      <c r="N16936" s="55">
        <v>40856</v>
      </c>
      <c r="O16936" s="55"/>
      <c r="P16936" s="55">
        <v>41058</v>
      </c>
      <c r="Q16936" t="b">
        <v>1</v>
      </c>
      <c r="R16936" t="b">
        <v>0</v>
      </c>
      <c r="S16936">
        <v>600</v>
      </c>
      <c r="T16936" t="s">
        <v>1562</v>
      </c>
      <c r="V16936">
        <v>1609</v>
      </c>
      <c r="X16936">
        <v>1649</v>
      </c>
      <c r="AG16936" t="b">
        <v>0</v>
      </c>
      <c r="AH16936" t="b">
        <v>0</v>
      </c>
      <c r="AI16936" t="b">
        <v>1</v>
      </c>
      <c r="AJ16936" t="b">
        <v>1</v>
      </c>
      <c r="AK16936" t="b">
        <v>0</v>
      </c>
      <c r="AL16936" t="b">
        <v>0</v>
      </c>
      <c r="AM16936" t="b">
        <v>0</v>
      </c>
      <c r="AN16936" t="b">
        <v>0</v>
      </c>
      <c r="AO16936" t="b">
        <v>0</v>
      </c>
      <c r="AP16936" t="b">
        <v>0</v>
      </c>
      <c r="AQ16936" t="b">
        <v>0</v>
      </c>
      <c r="AR16936" t="b">
        <v>0</v>
      </c>
      <c r="AS16936" t="b">
        <v>0</v>
      </c>
      <c r="AT16936" t="b">
        <v>0</v>
      </c>
      <c r="AV16936" t="b">
        <v>0</v>
      </c>
      <c r="AW16936" t="b">
        <v>0</v>
      </c>
      <c r="AX16936" t="b">
        <v>0</v>
      </c>
      <c r="AY16936" t="b">
        <v>0</v>
      </c>
      <c r="AZ16936" t="b">
        <v>0</v>
      </c>
      <c r="BA16936" t="b">
        <v>0</v>
      </c>
      <c r="BB16936" t="b">
        <v>0</v>
      </c>
      <c r="BC16936" t="b">
        <v>0</v>
      </c>
      <c r="BD16936" t="b">
        <v>0</v>
      </c>
      <c r="BE16936" s="55" t="b">
        <v>0</v>
      </c>
      <c r="BF16936" t="b">
        <v>0</v>
      </c>
      <c r="BG16936" t="b">
        <v>0</v>
      </c>
      <c r="BH16936" t="b">
        <v>0</v>
      </c>
      <c r="BI16936" t="b">
        <v>0</v>
      </c>
      <c r="BJ16936" t="b">
        <v>0</v>
      </c>
      <c r="BK16936" s="55"/>
      <c r="BL16936" t="b">
        <v>0</v>
      </c>
      <c r="BM16936" t="b">
        <v>0</v>
      </c>
      <c r="BN16936" t="b">
        <v>0</v>
      </c>
      <c r="BO16936">
        <v>0</v>
      </c>
      <c r="BQ16936" t="s">
        <v>38901</v>
      </c>
      <c r="BR16936" t="s">
        <v>38902</v>
      </c>
      <c r="BT16936" t="s">
        <v>1565</v>
      </c>
      <c r="BU16936" t="s">
        <v>1566</v>
      </c>
      <c r="BY16936">
        <v>36.5</v>
      </c>
      <c r="BZ16936">
        <v>36</v>
      </c>
      <c r="CA16936">
        <v>18</v>
      </c>
      <c r="CC16936">
        <v>6</v>
      </c>
      <c r="CV16936" t="s">
        <v>449</v>
      </c>
      <c r="CX16936">
        <v>75</v>
      </c>
      <c r="DA16936">
        <v>55</v>
      </c>
      <c r="DE16936" t="s">
        <v>701</v>
      </c>
      <c r="DF16936" t="s">
        <v>451</v>
      </c>
      <c r="DI16936" t="s">
        <v>1118</v>
      </c>
      <c r="DJ16936" t="b">
        <v>0</v>
      </c>
      <c r="DK16936" t="b">
        <v>0</v>
      </c>
      <c r="DL16936" t="b">
        <v>0</v>
      </c>
      <c r="DN16936" t="s">
        <v>453</v>
      </c>
      <c r="DO16936" t="b">
        <v>0</v>
      </c>
      <c r="DQ16936">
        <v>0</v>
      </c>
      <c r="DS16936" t="b">
        <v>0</v>
      </c>
      <c r="DU16936" t="s">
        <v>454</v>
      </c>
      <c r="EB16936" t="b">
        <v>1</v>
      </c>
      <c r="EC16936" t="b">
        <v>0</v>
      </c>
      <c r="EE16936" t="s">
        <v>6172</v>
      </c>
      <c r="EF16936" t="s">
        <v>456</v>
      </c>
      <c r="EG16936">
        <v>40</v>
      </c>
      <c r="EH16936">
        <v>39</v>
      </c>
      <c r="EJ16936" t="s">
        <v>1558</v>
      </c>
      <c r="EK16936" t="b">
        <v>1</v>
      </c>
      <c r="EL16936" t="b">
        <v>0</v>
      </c>
      <c r="EN16936" t="b">
        <v>0</v>
      </c>
      <c r="EO16936">
        <v>2</v>
      </c>
      <c r="EP16936" t="s">
        <v>458</v>
      </c>
    </row>
    <row r="16937" spans="1:146">
      <c r="A16937" t="s">
        <v>38903</v>
      </c>
      <c r="B16937" t="s">
        <v>6340</v>
      </c>
      <c r="D16937">
        <v>779</v>
      </c>
      <c r="E16937">
        <v>765</v>
      </c>
      <c r="H16937" s="55"/>
      <c r="I16937" s="55"/>
      <c r="K16937">
        <v>95</v>
      </c>
      <c r="M16937" t="s">
        <v>1544</v>
      </c>
      <c r="N16937" s="55">
        <v>40407</v>
      </c>
      <c r="O16937" s="55"/>
      <c r="P16937" s="55">
        <v>40603</v>
      </c>
      <c r="Q16937" t="b">
        <v>1</v>
      </c>
      <c r="R16937" t="b">
        <v>0</v>
      </c>
      <c r="S16937">
        <v>300</v>
      </c>
      <c r="T16937" t="s">
        <v>1562</v>
      </c>
      <c r="V16937">
        <v>569</v>
      </c>
      <c r="X16937">
        <v>589</v>
      </c>
      <c r="AG16937" t="b">
        <v>0</v>
      </c>
      <c r="AH16937" t="b">
        <v>0</v>
      </c>
      <c r="AI16937" t="b">
        <v>1</v>
      </c>
      <c r="AJ16937" t="b">
        <v>1</v>
      </c>
      <c r="AK16937" t="b">
        <v>0</v>
      </c>
      <c r="AL16937" t="b">
        <v>0</v>
      </c>
      <c r="AM16937" t="b">
        <v>0</v>
      </c>
      <c r="AN16937" t="b">
        <v>0</v>
      </c>
      <c r="AO16937" t="b">
        <v>0</v>
      </c>
      <c r="AP16937" t="b">
        <v>0</v>
      </c>
      <c r="AQ16937" t="b">
        <v>0</v>
      </c>
      <c r="AR16937" t="b">
        <v>0</v>
      </c>
      <c r="AS16937" t="b">
        <v>0</v>
      </c>
      <c r="AT16937" t="b">
        <v>0</v>
      </c>
      <c r="AV16937" t="b">
        <v>0</v>
      </c>
      <c r="AW16937" t="b">
        <v>0</v>
      </c>
      <c r="AX16937" t="b">
        <v>0</v>
      </c>
      <c r="AY16937" t="b">
        <v>0</v>
      </c>
      <c r="AZ16937" t="b">
        <v>0</v>
      </c>
      <c r="BA16937" t="b">
        <v>0</v>
      </c>
      <c r="BB16937" t="b">
        <v>0</v>
      </c>
      <c r="BC16937" t="b">
        <v>0</v>
      </c>
      <c r="BD16937" t="b">
        <v>0</v>
      </c>
      <c r="BE16937" s="55" t="b">
        <v>0</v>
      </c>
      <c r="BF16937" t="b">
        <v>0</v>
      </c>
      <c r="BG16937" t="b">
        <v>0</v>
      </c>
      <c r="BH16937" t="b">
        <v>0</v>
      </c>
      <c r="BI16937" t="b">
        <v>0</v>
      </c>
      <c r="BJ16937" t="b">
        <v>0</v>
      </c>
      <c r="BK16937" s="55"/>
      <c r="BL16937" t="b">
        <v>0</v>
      </c>
      <c r="BM16937" t="b">
        <v>0</v>
      </c>
      <c r="BN16937" t="b">
        <v>0</v>
      </c>
      <c r="BO16937">
        <v>0</v>
      </c>
      <c r="BR16937" t="s">
        <v>38904</v>
      </c>
      <c r="BT16937" t="s">
        <v>6132</v>
      </c>
      <c r="BU16937" t="s">
        <v>6133</v>
      </c>
      <c r="BY16937">
        <v>36.5</v>
      </c>
      <c r="BZ16937">
        <v>36</v>
      </c>
      <c r="CA16937">
        <v>18</v>
      </c>
      <c r="CC16937">
        <v>6</v>
      </c>
      <c r="CX16937">
        <v>50</v>
      </c>
      <c r="DA16937">
        <v>30</v>
      </c>
      <c r="DI16937" t="s">
        <v>1118</v>
      </c>
      <c r="DJ16937" t="b">
        <v>0</v>
      </c>
      <c r="DK16937" t="b">
        <v>0</v>
      </c>
      <c r="DL16937" t="b">
        <v>0</v>
      </c>
      <c r="DN16937" t="s">
        <v>453</v>
      </c>
      <c r="DO16937" t="b">
        <v>0</v>
      </c>
      <c r="DS16937" t="b">
        <v>0</v>
      </c>
      <c r="DU16937" t="s">
        <v>454</v>
      </c>
      <c r="EB16937" t="b">
        <v>1</v>
      </c>
      <c r="EC16937" t="b">
        <v>0</v>
      </c>
      <c r="EE16937" t="s">
        <v>6357</v>
      </c>
      <c r="EF16937" t="s">
        <v>456</v>
      </c>
      <c r="EG16937">
        <v>33</v>
      </c>
      <c r="EH16937">
        <v>25</v>
      </c>
      <c r="EJ16937" t="s">
        <v>6135</v>
      </c>
      <c r="EK16937" t="b">
        <v>1</v>
      </c>
      <c r="EL16937" t="b">
        <v>0</v>
      </c>
      <c r="EN16937" t="b">
        <v>0</v>
      </c>
      <c r="EO16937">
        <v>3</v>
      </c>
      <c r="EP16937" t="s">
        <v>458</v>
      </c>
    </row>
    <row r="16938" spans="1:146">
      <c r="A16938" t="s">
        <v>38905</v>
      </c>
      <c r="B16938" t="s">
        <v>6343</v>
      </c>
      <c r="D16938">
        <v>779</v>
      </c>
      <c r="E16938">
        <v>765</v>
      </c>
      <c r="H16938" s="55"/>
      <c r="I16938" s="55"/>
      <c r="K16938">
        <v>95</v>
      </c>
      <c r="M16938" t="s">
        <v>1544</v>
      </c>
      <c r="N16938" s="55">
        <v>40407</v>
      </c>
      <c r="O16938" s="55"/>
      <c r="P16938" s="55">
        <v>40603</v>
      </c>
      <c r="Q16938" t="b">
        <v>1</v>
      </c>
      <c r="R16938" t="b">
        <v>0</v>
      </c>
      <c r="S16938">
        <v>300</v>
      </c>
      <c r="T16938" t="s">
        <v>1562</v>
      </c>
      <c r="V16938">
        <v>569</v>
      </c>
      <c r="X16938">
        <v>589</v>
      </c>
      <c r="AG16938" t="b">
        <v>0</v>
      </c>
      <c r="AH16938" t="b">
        <v>0</v>
      </c>
      <c r="AI16938" t="b">
        <v>1</v>
      </c>
      <c r="AJ16938" t="b">
        <v>1</v>
      </c>
      <c r="AK16938" t="b">
        <v>0</v>
      </c>
      <c r="AL16938" t="b">
        <v>0</v>
      </c>
      <c r="AM16938" t="b">
        <v>0</v>
      </c>
      <c r="AN16938" t="b">
        <v>0</v>
      </c>
      <c r="AO16938" t="b">
        <v>0</v>
      </c>
      <c r="AP16938" t="b">
        <v>0</v>
      </c>
      <c r="AQ16938" t="b">
        <v>0</v>
      </c>
      <c r="AR16938" t="b">
        <v>0</v>
      </c>
      <c r="AS16938" t="b">
        <v>0</v>
      </c>
      <c r="AT16938" t="b">
        <v>0</v>
      </c>
      <c r="AV16938" t="b">
        <v>0</v>
      </c>
      <c r="AW16938" t="b">
        <v>0</v>
      </c>
      <c r="AX16938" t="b">
        <v>0</v>
      </c>
      <c r="AY16938" t="b">
        <v>0</v>
      </c>
      <c r="AZ16938" t="b">
        <v>0</v>
      </c>
      <c r="BA16938" t="b">
        <v>0</v>
      </c>
      <c r="BB16938" t="b">
        <v>0</v>
      </c>
      <c r="BC16938" t="b">
        <v>0</v>
      </c>
      <c r="BD16938" t="b">
        <v>0</v>
      </c>
      <c r="BE16938" s="55" t="b">
        <v>0</v>
      </c>
      <c r="BF16938" t="b">
        <v>0</v>
      </c>
      <c r="BG16938" t="b">
        <v>0</v>
      </c>
      <c r="BH16938" t="b">
        <v>0</v>
      </c>
      <c r="BI16938" t="b">
        <v>0</v>
      </c>
      <c r="BJ16938" t="b">
        <v>0</v>
      </c>
      <c r="BK16938" s="55"/>
      <c r="BL16938" t="b">
        <v>0</v>
      </c>
      <c r="BM16938" t="b">
        <v>0</v>
      </c>
      <c r="BN16938" t="b">
        <v>0</v>
      </c>
      <c r="BO16938">
        <v>0</v>
      </c>
      <c r="BR16938" t="s">
        <v>38906</v>
      </c>
      <c r="BT16938" t="s">
        <v>6132</v>
      </c>
      <c r="BU16938" t="s">
        <v>6133</v>
      </c>
      <c r="BY16938">
        <v>36.5</v>
      </c>
      <c r="BZ16938">
        <v>36</v>
      </c>
      <c r="CA16938">
        <v>18</v>
      </c>
      <c r="CC16938">
        <v>6</v>
      </c>
      <c r="CX16938">
        <v>50</v>
      </c>
      <c r="DA16938">
        <v>30</v>
      </c>
      <c r="DI16938" t="s">
        <v>1118</v>
      </c>
      <c r="DJ16938" t="b">
        <v>0</v>
      </c>
      <c r="DK16938" t="b">
        <v>0</v>
      </c>
      <c r="DL16938" t="b">
        <v>0</v>
      </c>
      <c r="DN16938" t="s">
        <v>453</v>
      </c>
      <c r="DO16938" t="b">
        <v>0</v>
      </c>
      <c r="DS16938" t="b">
        <v>0</v>
      </c>
      <c r="DU16938" t="s">
        <v>454</v>
      </c>
      <c r="EB16938" t="b">
        <v>1</v>
      </c>
      <c r="EC16938" t="b">
        <v>0</v>
      </c>
      <c r="EE16938" t="s">
        <v>6357</v>
      </c>
      <c r="EF16938" t="s">
        <v>456</v>
      </c>
      <c r="EG16938">
        <v>38</v>
      </c>
      <c r="EH16938">
        <v>21</v>
      </c>
      <c r="EJ16938" t="s">
        <v>6135</v>
      </c>
      <c r="EK16938" t="b">
        <v>1</v>
      </c>
      <c r="EL16938" t="b">
        <v>0</v>
      </c>
      <c r="EN16938" t="b">
        <v>0</v>
      </c>
      <c r="EO16938">
        <v>3</v>
      </c>
      <c r="EP16938" t="s">
        <v>458</v>
      </c>
    </row>
    <row r="16939" spans="1:146">
      <c r="A16939" t="s">
        <v>38907</v>
      </c>
      <c r="B16939" t="s">
        <v>6128</v>
      </c>
      <c r="D16939">
        <v>0</v>
      </c>
      <c r="H16939" s="55"/>
      <c r="I16939" s="55"/>
      <c r="K16939">
        <v>97</v>
      </c>
      <c r="N16939" s="55">
        <v>38353</v>
      </c>
      <c r="O16939" s="55"/>
      <c r="P16939" s="55">
        <v>38353</v>
      </c>
      <c r="Q16939" t="b">
        <v>0</v>
      </c>
      <c r="R16939" t="b">
        <v>0</v>
      </c>
      <c r="S16939">
        <v>5599</v>
      </c>
      <c r="T16939" t="s">
        <v>6129</v>
      </c>
      <c r="X16939">
        <v>0</v>
      </c>
      <c r="AG16939" t="b">
        <v>0</v>
      </c>
      <c r="AH16939" t="b">
        <v>0</v>
      </c>
      <c r="AI16939" t="b">
        <v>0</v>
      </c>
      <c r="AJ16939" t="b">
        <v>0</v>
      </c>
      <c r="AK16939" t="b">
        <v>0</v>
      </c>
      <c r="AL16939" t="b">
        <v>0</v>
      </c>
      <c r="AM16939" t="b">
        <v>0</v>
      </c>
      <c r="AN16939" t="b">
        <v>0</v>
      </c>
      <c r="AO16939" t="b">
        <v>0</v>
      </c>
      <c r="AP16939" t="b">
        <v>0</v>
      </c>
      <c r="AQ16939" t="b">
        <v>0</v>
      </c>
      <c r="AR16939" t="b">
        <v>0</v>
      </c>
      <c r="AS16939" t="b">
        <v>0</v>
      </c>
      <c r="AT16939" t="b">
        <v>0</v>
      </c>
      <c r="AV16939" t="b">
        <v>0</v>
      </c>
      <c r="AW16939" t="b">
        <v>0</v>
      </c>
      <c r="AX16939" t="b">
        <v>0</v>
      </c>
      <c r="AY16939" t="b">
        <v>0</v>
      </c>
      <c r="AZ16939" t="b">
        <v>0</v>
      </c>
      <c r="BA16939" t="b">
        <v>0</v>
      </c>
      <c r="BB16939" t="b">
        <v>0</v>
      </c>
      <c r="BC16939" t="b">
        <v>0</v>
      </c>
      <c r="BD16939" t="b">
        <v>0</v>
      </c>
      <c r="BE16939" s="55" t="b">
        <v>0</v>
      </c>
      <c r="BF16939" t="b">
        <v>0</v>
      </c>
      <c r="BG16939" t="b">
        <v>0</v>
      </c>
      <c r="BH16939" t="b">
        <v>0</v>
      </c>
      <c r="BI16939" t="b">
        <v>0</v>
      </c>
      <c r="BJ16939" t="b">
        <v>1</v>
      </c>
      <c r="BK16939" s="55">
        <v>40603</v>
      </c>
      <c r="BL16939" t="b">
        <v>0</v>
      </c>
      <c r="BM16939" t="b">
        <v>0</v>
      </c>
      <c r="BN16939" t="b">
        <v>0</v>
      </c>
      <c r="BQ16939" t="s">
        <v>38908</v>
      </c>
      <c r="BR16939" t="s">
        <v>38909</v>
      </c>
      <c r="BT16939" t="s">
        <v>6132</v>
      </c>
      <c r="BU16939" t="s">
        <v>6133</v>
      </c>
      <c r="BY16939">
        <v>42</v>
      </c>
      <c r="BZ16939">
        <v>36</v>
      </c>
      <c r="CA16939">
        <v>25</v>
      </c>
      <c r="CC16939">
        <v>4</v>
      </c>
      <c r="CD16939" t="s">
        <v>444</v>
      </c>
      <c r="CE16939">
        <v>40</v>
      </c>
      <c r="CF16939">
        <v>50</v>
      </c>
      <c r="CG16939">
        <v>88</v>
      </c>
      <c r="CH16939" t="s">
        <v>15069</v>
      </c>
      <c r="CY16939">
        <v>75</v>
      </c>
      <c r="CZ16939">
        <v>37.5</v>
      </c>
      <c r="DA16939">
        <v>25</v>
      </c>
      <c r="DB16939">
        <v>0</v>
      </c>
      <c r="DJ16939" t="b">
        <v>0</v>
      </c>
      <c r="DK16939" t="b">
        <v>0</v>
      </c>
      <c r="DL16939" t="b">
        <v>0</v>
      </c>
      <c r="DN16939" t="s">
        <v>453</v>
      </c>
      <c r="DO16939" t="b">
        <v>0</v>
      </c>
      <c r="DS16939" t="b">
        <v>0</v>
      </c>
      <c r="EB16939" t="b">
        <v>0</v>
      </c>
      <c r="EC16939" t="b">
        <v>0</v>
      </c>
      <c r="EJ16939" t="s">
        <v>6135</v>
      </c>
      <c r="EK16939" t="b">
        <v>0</v>
      </c>
      <c r="EL16939" t="b">
        <v>0</v>
      </c>
      <c r="EN16939" t="b">
        <v>0</v>
      </c>
    </row>
    <row r="16940" spans="1:146">
      <c r="A16940" t="s">
        <v>38910</v>
      </c>
      <c r="B16940" t="s">
        <v>38439</v>
      </c>
      <c r="D16940">
        <v>0</v>
      </c>
      <c r="G16940" t="s">
        <v>434</v>
      </c>
      <c r="H16940" s="55" t="s">
        <v>3823</v>
      </c>
      <c r="I16940" s="55"/>
      <c r="J16940" t="s">
        <v>756</v>
      </c>
      <c r="K16940">
        <v>110</v>
      </c>
      <c r="N16940" s="55">
        <v>38353</v>
      </c>
      <c r="O16940" s="55"/>
      <c r="P16940" s="55">
        <v>38353</v>
      </c>
      <c r="Q16940" t="b">
        <v>0</v>
      </c>
      <c r="R16940" t="b">
        <v>0</v>
      </c>
      <c r="S16940">
        <v>5599</v>
      </c>
      <c r="T16940" t="s">
        <v>14771</v>
      </c>
      <c r="X16940">
        <v>0</v>
      </c>
      <c r="AG16940" t="b">
        <v>0</v>
      </c>
      <c r="AH16940" t="b">
        <v>0</v>
      </c>
      <c r="AI16940" t="b">
        <v>0</v>
      </c>
      <c r="AJ16940" t="b">
        <v>0</v>
      </c>
      <c r="AK16940" t="b">
        <v>0</v>
      </c>
      <c r="AL16940" t="b">
        <v>0</v>
      </c>
      <c r="AM16940" t="b">
        <v>0</v>
      </c>
      <c r="AN16940" t="b">
        <v>0</v>
      </c>
      <c r="AO16940" t="b">
        <v>0</v>
      </c>
      <c r="AP16940" t="b">
        <v>0</v>
      </c>
      <c r="AQ16940" t="b">
        <v>0</v>
      </c>
      <c r="AR16940" t="b">
        <v>0</v>
      </c>
      <c r="AS16940" t="b">
        <v>0</v>
      </c>
      <c r="AT16940" t="b">
        <v>0</v>
      </c>
      <c r="AV16940" t="b">
        <v>0</v>
      </c>
      <c r="AW16940" t="b">
        <v>0</v>
      </c>
      <c r="AX16940" t="b">
        <v>0</v>
      </c>
      <c r="AY16940" t="b">
        <v>0</v>
      </c>
      <c r="AZ16940" t="b">
        <v>0</v>
      </c>
      <c r="BA16940" t="b">
        <v>0</v>
      </c>
      <c r="BB16940" t="b">
        <v>0</v>
      </c>
      <c r="BC16940" t="b">
        <v>0</v>
      </c>
      <c r="BD16940" t="b">
        <v>0</v>
      </c>
      <c r="BE16940" s="55" t="b">
        <v>0</v>
      </c>
      <c r="BF16940" t="b">
        <v>0</v>
      </c>
      <c r="BG16940" t="b">
        <v>0</v>
      </c>
      <c r="BH16940" t="b">
        <v>0</v>
      </c>
      <c r="BI16940" t="b">
        <v>0</v>
      </c>
      <c r="BJ16940" t="b">
        <v>1</v>
      </c>
      <c r="BK16940" s="55">
        <v>40603</v>
      </c>
      <c r="BL16940" t="b">
        <v>0</v>
      </c>
      <c r="BM16940" t="b">
        <v>0</v>
      </c>
      <c r="BN16940" t="b">
        <v>0</v>
      </c>
      <c r="BQ16940" t="s">
        <v>38911</v>
      </c>
      <c r="BR16940" t="s">
        <v>38912</v>
      </c>
      <c r="BT16940" t="s">
        <v>1565</v>
      </c>
      <c r="BU16940" t="s">
        <v>1566</v>
      </c>
      <c r="BY16940">
        <v>36.5</v>
      </c>
      <c r="BZ16940">
        <v>36</v>
      </c>
      <c r="CA16940">
        <v>18</v>
      </c>
      <c r="CC16940">
        <v>6</v>
      </c>
      <c r="CD16940" t="s">
        <v>444</v>
      </c>
      <c r="CE16940">
        <v>36</v>
      </c>
      <c r="CF16940">
        <v>56</v>
      </c>
      <c r="CG16940">
        <v>77</v>
      </c>
      <c r="CY16940">
        <v>200</v>
      </c>
      <c r="CZ16940">
        <v>100</v>
      </c>
      <c r="DA16940">
        <v>50</v>
      </c>
      <c r="DB16940">
        <v>50</v>
      </c>
      <c r="DJ16940" t="b">
        <v>0</v>
      </c>
      <c r="DK16940" t="b">
        <v>0</v>
      </c>
      <c r="DL16940" t="b">
        <v>0</v>
      </c>
      <c r="DN16940" t="s">
        <v>453</v>
      </c>
      <c r="DO16940" t="b">
        <v>0</v>
      </c>
      <c r="DS16940" t="b">
        <v>0</v>
      </c>
      <c r="DU16940" t="s">
        <v>454</v>
      </c>
      <c r="EB16940" t="b">
        <v>0</v>
      </c>
      <c r="EC16940" t="b">
        <v>0</v>
      </c>
      <c r="EJ16940" t="s">
        <v>1558</v>
      </c>
      <c r="EK16940" t="b">
        <v>0</v>
      </c>
      <c r="EL16940" t="b">
        <v>0</v>
      </c>
      <c r="EN16940" t="b">
        <v>0</v>
      </c>
    </row>
    <row r="16941" spans="1:146">
      <c r="A16941" t="s">
        <v>38913</v>
      </c>
      <c r="B16941" t="s">
        <v>38124</v>
      </c>
      <c r="D16941">
        <v>1478</v>
      </c>
      <c r="E16941">
        <v>1428</v>
      </c>
      <c r="F16941" t="s">
        <v>5009</v>
      </c>
      <c r="G16941" t="s">
        <v>462</v>
      </c>
      <c r="H16941" s="55" t="s">
        <v>2048</v>
      </c>
      <c r="I16941" s="55"/>
      <c r="J16941" t="s">
        <v>849</v>
      </c>
      <c r="K16941">
        <v>104</v>
      </c>
      <c r="M16941" t="s">
        <v>1544</v>
      </c>
      <c r="N16941" s="55">
        <v>40479</v>
      </c>
      <c r="O16941" s="55"/>
      <c r="P16941" s="55">
        <v>40603</v>
      </c>
      <c r="Q16941" t="b">
        <v>1</v>
      </c>
      <c r="R16941" t="b">
        <v>0</v>
      </c>
      <c r="S16941">
        <v>600</v>
      </c>
      <c r="T16941" t="s">
        <v>1562</v>
      </c>
      <c r="V16941">
        <v>1339</v>
      </c>
      <c r="X16941">
        <v>1379</v>
      </c>
      <c r="AG16941" t="b">
        <v>0</v>
      </c>
      <c r="AH16941" t="b">
        <v>0</v>
      </c>
      <c r="AI16941" t="b">
        <v>1</v>
      </c>
      <c r="AJ16941" t="b">
        <v>1</v>
      </c>
      <c r="AK16941" t="b">
        <v>0</v>
      </c>
      <c r="AL16941" t="b">
        <v>0</v>
      </c>
      <c r="AM16941" t="b">
        <v>0</v>
      </c>
      <c r="AN16941" t="b">
        <v>0</v>
      </c>
      <c r="AO16941" t="b">
        <v>0</v>
      </c>
      <c r="AP16941" t="b">
        <v>0</v>
      </c>
      <c r="AQ16941" t="b">
        <v>0</v>
      </c>
      <c r="AR16941" t="b">
        <v>0</v>
      </c>
      <c r="AS16941" t="b">
        <v>0</v>
      </c>
      <c r="AT16941" t="b">
        <v>0</v>
      </c>
      <c r="AV16941" t="b">
        <v>0</v>
      </c>
      <c r="AW16941" t="b">
        <v>0</v>
      </c>
      <c r="AX16941" t="b">
        <v>0</v>
      </c>
      <c r="AY16941" t="b">
        <v>0</v>
      </c>
      <c r="AZ16941" t="b">
        <v>0</v>
      </c>
      <c r="BA16941" t="b">
        <v>0</v>
      </c>
      <c r="BB16941" t="b">
        <v>0</v>
      </c>
      <c r="BC16941" t="b">
        <v>0</v>
      </c>
      <c r="BD16941" t="b">
        <v>0</v>
      </c>
      <c r="BE16941" s="55" t="b">
        <v>0</v>
      </c>
      <c r="BF16941" t="b">
        <v>0</v>
      </c>
      <c r="BG16941" t="b">
        <v>0</v>
      </c>
      <c r="BH16941" t="b">
        <v>0</v>
      </c>
      <c r="BI16941" t="b">
        <v>0</v>
      </c>
      <c r="BJ16941" t="b">
        <v>0</v>
      </c>
      <c r="BK16941" s="55"/>
      <c r="BL16941" t="b">
        <v>0</v>
      </c>
      <c r="BM16941" t="b">
        <v>0</v>
      </c>
      <c r="BN16941" t="b">
        <v>0</v>
      </c>
      <c r="BO16941">
        <v>0</v>
      </c>
      <c r="BR16941" t="s">
        <v>38914</v>
      </c>
      <c r="BT16941" t="s">
        <v>1565</v>
      </c>
      <c r="BU16941" t="s">
        <v>1566</v>
      </c>
      <c r="BY16941">
        <v>38.5</v>
      </c>
      <c r="BZ16941">
        <v>40</v>
      </c>
      <c r="CA16941">
        <v>19</v>
      </c>
      <c r="CC16941">
        <v>4</v>
      </c>
      <c r="CD16941" t="s">
        <v>444</v>
      </c>
      <c r="CE16941">
        <v>40</v>
      </c>
      <c r="CF16941">
        <v>40</v>
      </c>
      <c r="CG16941">
        <v>82</v>
      </c>
      <c r="CV16941" t="s">
        <v>1013</v>
      </c>
      <c r="CX16941">
        <v>75</v>
      </c>
      <c r="DA16941">
        <v>55</v>
      </c>
      <c r="DD16941">
        <v>0</v>
      </c>
      <c r="DE16941" t="s">
        <v>450</v>
      </c>
      <c r="DF16941" t="s">
        <v>803</v>
      </c>
      <c r="DI16941" t="s">
        <v>1118</v>
      </c>
      <c r="DJ16941" t="b">
        <v>1</v>
      </c>
      <c r="DK16941" t="b">
        <v>0</v>
      </c>
      <c r="DL16941" t="b">
        <v>0</v>
      </c>
      <c r="DN16941" t="s">
        <v>453</v>
      </c>
      <c r="DO16941" t="b">
        <v>0</v>
      </c>
      <c r="DS16941" t="b">
        <v>0</v>
      </c>
      <c r="DU16941" t="s">
        <v>454</v>
      </c>
      <c r="EB16941" t="b">
        <v>1</v>
      </c>
      <c r="EC16941" t="b">
        <v>0</v>
      </c>
      <c r="EE16941" t="s">
        <v>6414</v>
      </c>
      <c r="EF16941" t="s">
        <v>456</v>
      </c>
      <c r="EG16941">
        <v>10</v>
      </c>
      <c r="EH16941">
        <v>5</v>
      </c>
      <c r="EJ16941" t="s">
        <v>1558</v>
      </c>
      <c r="EK16941" t="b">
        <v>1</v>
      </c>
      <c r="EL16941" t="b">
        <v>0</v>
      </c>
      <c r="EN16941" t="b">
        <v>0</v>
      </c>
      <c r="EO16941">
        <v>2</v>
      </c>
      <c r="EP16941" t="s">
        <v>458</v>
      </c>
    </row>
    <row r="16942" spans="1:146">
      <c r="A16942" t="s">
        <v>38915</v>
      </c>
      <c r="B16942" t="s">
        <v>38128</v>
      </c>
      <c r="D16942">
        <v>1515</v>
      </c>
      <c r="E16942">
        <v>1478</v>
      </c>
      <c r="F16942" t="s">
        <v>5009</v>
      </c>
      <c r="G16942" t="s">
        <v>434</v>
      </c>
      <c r="H16942" s="55" t="s">
        <v>2048</v>
      </c>
      <c r="I16942" s="55"/>
      <c r="J16942" t="s">
        <v>849</v>
      </c>
      <c r="K16942">
        <v>104</v>
      </c>
      <c r="M16942" t="s">
        <v>1544</v>
      </c>
      <c r="N16942" s="55">
        <v>40479</v>
      </c>
      <c r="O16942" s="55"/>
      <c r="P16942" s="55">
        <v>40603</v>
      </c>
      <c r="Q16942" t="b">
        <v>1</v>
      </c>
      <c r="R16942" t="b">
        <v>0</v>
      </c>
      <c r="S16942">
        <v>600</v>
      </c>
      <c r="T16942" t="s">
        <v>1562</v>
      </c>
      <c r="V16942">
        <v>1339</v>
      </c>
      <c r="X16942">
        <v>1379</v>
      </c>
      <c r="AG16942" t="b">
        <v>0</v>
      </c>
      <c r="AH16942" t="b">
        <v>0</v>
      </c>
      <c r="AI16942" t="b">
        <v>1</v>
      </c>
      <c r="AJ16942" t="b">
        <v>1</v>
      </c>
      <c r="AK16942" t="b">
        <v>0</v>
      </c>
      <c r="AL16942" t="b">
        <v>0</v>
      </c>
      <c r="AM16942" t="b">
        <v>0</v>
      </c>
      <c r="AN16942" t="b">
        <v>0</v>
      </c>
      <c r="AO16942" t="b">
        <v>0</v>
      </c>
      <c r="AP16942" t="b">
        <v>0</v>
      </c>
      <c r="AQ16942" t="b">
        <v>0</v>
      </c>
      <c r="AR16942" t="b">
        <v>0</v>
      </c>
      <c r="AS16942" t="b">
        <v>0</v>
      </c>
      <c r="AT16942" t="b">
        <v>0</v>
      </c>
      <c r="AV16942" t="b">
        <v>0</v>
      </c>
      <c r="AW16942" t="b">
        <v>0</v>
      </c>
      <c r="AX16942" t="b">
        <v>0</v>
      </c>
      <c r="AY16942" t="b">
        <v>0</v>
      </c>
      <c r="AZ16942" t="b">
        <v>0</v>
      </c>
      <c r="BA16942" t="b">
        <v>0</v>
      </c>
      <c r="BB16942" t="b">
        <v>0</v>
      </c>
      <c r="BC16942" t="b">
        <v>0</v>
      </c>
      <c r="BD16942" t="b">
        <v>0</v>
      </c>
      <c r="BE16942" s="55" t="b">
        <v>0</v>
      </c>
      <c r="BF16942" t="b">
        <v>0</v>
      </c>
      <c r="BG16942" t="b">
        <v>0</v>
      </c>
      <c r="BH16942" t="b">
        <v>0</v>
      </c>
      <c r="BI16942" t="b">
        <v>0</v>
      </c>
      <c r="BJ16942" t="b">
        <v>0</v>
      </c>
      <c r="BK16942" s="55"/>
      <c r="BL16942" t="b">
        <v>0</v>
      </c>
      <c r="BM16942" t="b">
        <v>0</v>
      </c>
      <c r="BN16942" t="b">
        <v>0</v>
      </c>
      <c r="BO16942">
        <v>0</v>
      </c>
      <c r="BR16942" t="s">
        <v>38916</v>
      </c>
      <c r="BT16942" t="s">
        <v>1565</v>
      </c>
      <c r="BU16942" t="s">
        <v>1566</v>
      </c>
      <c r="BY16942">
        <v>38.5</v>
      </c>
      <c r="BZ16942">
        <v>40</v>
      </c>
      <c r="CA16942">
        <v>19</v>
      </c>
      <c r="CC16942">
        <v>4</v>
      </c>
      <c r="CD16942" t="s">
        <v>444</v>
      </c>
      <c r="CE16942">
        <v>40</v>
      </c>
      <c r="CF16942">
        <v>40</v>
      </c>
      <c r="CG16942">
        <v>82</v>
      </c>
      <c r="CV16942" t="s">
        <v>1013</v>
      </c>
      <c r="CX16942">
        <v>75</v>
      </c>
      <c r="DA16942">
        <v>55</v>
      </c>
      <c r="DD16942">
        <v>0</v>
      </c>
      <c r="DE16942" t="s">
        <v>450</v>
      </c>
      <c r="DF16942" t="s">
        <v>803</v>
      </c>
      <c r="DI16942" t="s">
        <v>1118</v>
      </c>
      <c r="DJ16942" t="b">
        <v>1</v>
      </c>
      <c r="DK16942" t="b">
        <v>0</v>
      </c>
      <c r="DL16942" t="b">
        <v>0</v>
      </c>
      <c r="DN16942" t="s">
        <v>453</v>
      </c>
      <c r="DO16942" t="b">
        <v>0</v>
      </c>
      <c r="DS16942" t="b">
        <v>0</v>
      </c>
      <c r="DU16942" t="s">
        <v>454</v>
      </c>
      <c r="EB16942" t="b">
        <v>1</v>
      </c>
      <c r="EC16942" t="b">
        <v>0</v>
      </c>
      <c r="EE16942" t="s">
        <v>6414</v>
      </c>
      <c r="EF16942" t="s">
        <v>456</v>
      </c>
      <c r="EG16942">
        <v>11</v>
      </c>
      <c r="EH16942">
        <v>7</v>
      </c>
      <c r="EJ16942" t="s">
        <v>1558</v>
      </c>
      <c r="EK16942" t="b">
        <v>1</v>
      </c>
      <c r="EL16942" t="b">
        <v>0</v>
      </c>
      <c r="EN16942" t="b">
        <v>0</v>
      </c>
      <c r="EO16942">
        <v>2</v>
      </c>
      <c r="EP16942" t="s">
        <v>458</v>
      </c>
    </row>
    <row r="16943" spans="1:146">
      <c r="A16943" t="s">
        <v>38917</v>
      </c>
      <c r="B16943" t="s">
        <v>38874</v>
      </c>
      <c r="D16943">
        <v>1713</v>
      </c>
      <c r="E16943">
        <v>1655</v>
      </c>
      <c r="F16943" t="s">
        <v>5009</v>
      </c>
      <c r="G16943" t="s">
        <v>462</v>
      </c>
      <c r="H16943" s="55" t="s">
        <v>2048</v>
      </c>
      <c r="I16943" s="55"/>
      <c r="J16943" t="s">
        <v>849</v>
      </c>
      <c r="K16943">
        <v>104</v>
      </c>
      <c r="M16943" t="s">
        <v>1544</v>
      </c>
      <c r="N16943" s="55">
        <v>40479</v>
      </c>
      <c r="O16943" s="55"/>
      <c r="P16943" s="55">
        <v>40603</v>
      </c>
      <c r="Q16943" t="b">
        <v>1</v>
      </c>
      <c r="R16943" t="b">
        <v>0</v>
      </c>
      <c r="S16943">
        <v>600</v>
      </c>
      <c r="T16943" t="s">
        <v>1562</v>
      </c>
      <c r="V16943">
        <v>1549</v>
      </c>
      <c r="X16943">
        <v>1599</v>
      </c>
      <c r="AG16943" t="b">
        <v>0</v>
      </c>
      <c r="AH16943" t="b">
        <v>0</v>
      </c>
      <c r="AI16943" t="b">
        <v>1</v>
      </c>
      <c r="AJ16943" t="b">
        <v>1</v>
      </c>
      <c r="AK16943" t="b">
        <v>0</v>
      </c>
      <c r="AL16943" t="b">
        <v>0</v>
      </c>
      <c r="AM16943" t="b">
        <v>0</v>
      </c>
      <c r="AN16943" t="b">
        <v>0</v>
      </c>
      <c r="AO16943" t="b">
        <v>0</v>
      </c>
      <c r="AP16943" t="b">
        <v>0</v>
      </c>
      <c r="AQ16943" t="b">
        <v>0</v>
      </c>
      <c r="AR16943" t="b">
        <v>0</v>
      </c>
      <c r="AS16943" t="b">
        <v>0</v>
      </c>
      <c r="AT16943" t="b">
        <v>0</v>
      </c>
      <c r="AV16943" t="b">
        <v>0</v>
      </c>
      <c r="AW16943" t="b">
        <v>0</v>
      </c>
      <c r="AX16943" t="b">
        <v>0</v>
      </c>
      <c r="AY16943" t="b">
        <v>0</v>
      </c>
      <c r="AZ16943" t="b">
        <v>0</v>
      </c>
      <c r="BA16943" t="b">
        <v>0</v>
      </c>
      <c r="BB16943" t="b">
        <v>0</v>
      </c>
      <c r="BC16943" t="b">
        <v>0</v>
      </c>
      <c r="BD16943" t="b">
        <v>0</v>
      </c>
      <c r="BE16943" s="55" t="b">
        <v>0</v>
      </c>
      <c r="BF16943" t="b">
        <v>0</v>
      </c>
      <c r="BG16943" t="b">
        <v>0</v>
      </c>
      <c r="BH16943" t="b">
        <v>0</v>
      </c>
      <c r="BI16943" t="b">
        <v>0</v>
      </c>
      <c r="BJ16943" t="b">
        <v>0</v>
      </c>
      <c r="BK16943" s="55"/>
      <c r="BL16943" t="b">
        <v>0</v>
      </c>
      <c r="BM16943" t="b">
        <v>0</v>
      </c>
      <c r="BN16943" t="b">
        <v>0</v>
      </c>
      <c r="BO16943">
        <v>0</v>
      </c>
      <c r="BR16943" t="s">
        <v>38918</v>
      </c>
      <c r="BT16943" t="s">
        <v>1565</v>
      </c>
      <c r="BU16943" t="s">
        <v>1566</v>
      </c>
      <c r="BY16943">
        <v>38.5</v>
      </c>
      <c r="BZ16943">
        <v>40</v>
      </c>
      <c r="CA16943">
        <v>19</v>
      </c>
      <c r="CC16943">
        <v>4</v>
      </c>
      <c r="CD16943" t="s">
        <v>444</v>
      </c>
      <c r="CE16943">
        <v>40</v>
      </c>
      <c r="CF16943">
        <v>40</v>
      </c>
      <c r="CG16943">
        <v>82</v>
      </c>
      <c r="CV16943" t="s">
        <v>1013</v>
      </c>
      <c r="CX16943">
        <v>75</v>
      </c>
      <c r="DA16943">
        <v>55</v>
      </c>
      <c r="DD16943">
        <v>0</v>
      </c>
      <c r="DE16943" t="s">
        <v>450</v>
      </c>
      <c r="DF16943" t="s">
        <v>451</v>
      </c>
      <c r="DI16943" t="s">
        <v>1118</v>
      </c>
      <c r="DJ16943" t="b">
        <v>1</v>
      </c>
      <c r="DK16943" t="b">
        <v>0</v>
      </c>
      <c r="DL16943" t="b">
        <v>0</v>
      </c>
      <c r="DN16943" t="s">
        <v>453</v>
      </c>
      <c r="DO16943" t="b">
        <v>0</v>
      </c>
      <c r="DS16943" t="b">
        <v>0</v>
      </c>
      <c r="DU16943" t="s">
        <v>454</v>
      </c>
      <c r="EB16943" t="b">
        <v>1</v>
      </c>
      <c r="EC16943" t="b">
        <v>0</v>
      </c>
      <c r="EE16943" t="s">
        <v>6414</v>
      </c>
      <c r="EF16943" t="s">
        <v>456</v>
      </c>
      <c r="EG16943">
        <v>5</v>
      </c>
      <c r="EH16943">
        <v>3</v>
      </c>
      <c r="EJ16943" t="s">
        <v>1558</v>
      </c>
      <c r="EK16943" t="b">
        <v>1</v>
      </c>
      <c r="EL16943" t="b">
        <v>0</v>
      </c>
      <c r="EN16943" t="b">
        <v>0</v>
      </c>
      <c r="EO16943">
        <v>2</v>
      </c>
      <c r="EP16943" t="s">
        <v>458</v>
      </c>
    </row>
    <row r="16944" spans="1:146">
      <c r="A16944" t="s">
        <v>38919</v>
      </c>
      <c r="B16944" t="s">
        <v>38877</v>
      </c>
      <c r="D16944">
        <v>1713</v>
      </c>
      <c r="E16944">
        <v>1655</v>
      </c>
      <c r="F16944" t="s">
        <v>5009</v>
      </c>
      <c r="G16944" t="s">
        <v>434</v>
      </c>
      <c r="H16944" s="55" t="s">
        <v>2048</v>
      </c>
      <c r="I16944" s="55"/>
      <c r="J16944" t="s">
        <v>849</v>
      </c>
      <c r="K16944">
        <v>104</v>
      </c>
      <c r="M16944" t="s">
        <v>1544</v>
      </c>
      <c r="N16944" s="55">
        <v>40479</v>
      </c>
      <c r="O16944" s="55"/>
      <c r="P16944" s="55">
        <v>40603</v>
      </c>
      <c r="Q16944" t="b">
        <v>1</v>
      </c>
      <c r="R16944" t="b">
        <v>0</v>
      </c>
      <c r="S16944">
        <v>600</v>
      </c>
      <c r="T16944" t="s">
        <v>1562</v>
      </c>
      <c r="V16944">
        <v>1549</v>
      </c>
      <c r="X16944">
        <v>1599</v>
      </c>
      <c r="AG16944" t="b">
        <v>0</v>
      </c>
      <c r="AH16944" t="b">
        <v>0</v>
      </c>
      <c r="AI16944" t="b">
        <v>1</v>
      </c>
      <c r="AJ16944" t="b">
        <v>1</v>
      </c>
      <c r="AK16944" t="b">
        <v>0</v>
      </c>
      <c r="AL16944" t="b">
        <v>0</v>
      </c>
      <c r="AM16944" t="b">
        <v>0</v>
      </c>
      <c r="AN16944" t="b">
        <v>0</v>
      </c>
      <c r="AO16944" t="b">
        <v>0</v>
      </c>
      <c r="AP16944" t="b">
        <v>0</v>
      </c>
      <c r="AQ16944" t="b">
        <v>0</v>
      </c>
      <c r="AR16944" t="b">
        <v>0</v>
      </c>
      <c r="AS16944" t="b">
        <v>0</v>
      </c>
      <c r="AT16944" t="b">
        <v>0</v>
      </c>
      <c r="AV16944" t="b">
        <v>0</v>
      </c>
      <c r="AW16944" t="b">
        <v>0</v>
      </c>
      <c r="AX16944" t="b">
        <v>0</v>
      </c>
      <c r="AY16944" t="b">
        <v>0</v>
      </c>
      <c r="AZ16944" t="b">
        <v>0</v>
      </c>
      <c r="BA16944" t="b">
        <v>0</v>
      </c>
      <c r="BB16944" t="b">
        <v>0</v>
      </c>
      <c r="BC16944" t="b">
        <v>0</v>
      </c>
      <c r="BD16944" t="b">
        <v>0</v>
      </c>
      <c r="BE16944" s="55" t="b">
        <v>0</v>
      </c>
      <c r="BF16944" t="b">
        <v>0</v>
      </c>
      <c r="BG16944" t="b">
        <v>0</v>
      </c>
      <c r="BH16944" t="b">
        <v>0</v>
      </c>
      <c r="BI16944" t="b">
        <v>0</v>
      </c>
      <c r="BJ16944" t="b">
        <v>0</v>
      </c>
      <c r="BK16944" s="55"/>
      <c r="BL16944" t="b">
        <v>0</v>
      </c>
      <c r="BM16944" t="b">
        <v>0</v>
      </c>
      <c r="BN16944" t="b">
        <v>0</v>
      </c>
      <c r="BO16944">
        <v>0</v>
      </c>
      <c r="BR16944" t="s">
        <v>38920</v>
      </c>
      <c r="BT16944" t="s">
        <v>1565</v>
      </c>
      <c r="BU16944" t="s">
        <v>1566</v>
      </c>
      <c r="BY16944">
        <v>38.5</v>
      </c>
      <c r="BZ16944">
        <v>40</v>
      </c>
      <c r="CA16944">
        <v>19</v>
      </c>
      <c r="CC16944">
        <v>4</v>
      </c>
      <c r="CD16944" t="s">
        <v>444</v>
      </c>
      <c r="CE16944">
        <v>40</v>
      </c>
      <c r="CF16944">
        <v>40</v>
      </c>
      <c r="CG16944">
        <v>82</v>
      </c>
      <c r="CV16944" t="s">
        <v>1013</v>
      </c>
      <c r="CX16944">
        <v>75</v>
      </c>
      <c r="DA16944">
        <v>55</v>
      </c>
      <c r="DD16944">
        <v>0</v>
      </c>
      <c r="DE16944" t="s">
        <v>450</v>
      </c>
      <c r="DF16944" t="s">
        <v>451</v>
      </c>
      <c r="DI16944" t="s">
        <v>1118</v>
      </c>
      <c r="DJ16944" t="b">
        <v>1</v>
      </c>
      <c r="DK16944" t="b">
        <v>0</v>
      </c>
      <c r="DL16944" t="b">
        <v>0</v>
      </c>
      <c r="DN16944" t="s">
        <v>453</v>
      </c>
      <c r="DO16944" t="b">
        <v>0</v>
      </c>
      <c r="DS16944" t="b">
        <v>0</v>
      </c>
      <c r="DU16944" t="s">
        <v>454</v>
      </c>
      <c r="EB16944" t="b">
        <v>1</v>
      </c>
      <c r="EC16944" t="b">
        <v>0</v>
      </c>
      <c r="EE16944" t="s">
        <v>6414</v>
      </c>
      <c r="EF16944" t="s">
        <v>456</v>
      </c>
      <c r="EG16944">
        <v>24</v>
      </c>
      <c r="EH16944">
        <v>6</v>
      </c>
      <c r="EJ16944" t="s">
        <v>1558</v>
      </c>
      <c r="EK16944" t="b">
        <v>1</v>
      </c>
      <c r="EL16944" t="b">
        <v>0</v>
      </c>
      <c r="EN16944" t="b">
        <v>0</v>
      </c>
      <c r="EO16944">
        <v>2</v>
      </c>
      <c r="EP16944" t="s">
        <v>458</v>
      </c>
    </row>
    <row r="16945" spans="1:146">
      <c r="A16945" t="s">
        <v>38921</v>
      </c>
      <c r="B16945" t="s">
        <v>801</v>
      </c>
      <c r="D16945">
        <v>1459</v>
      </c>
      <c r="E16945">
        <v>1429</v>
      </c>
      <c r="F16945" t="s">
        <v>433</v>
      </c>
      <c r="G16945" t="s">
        <v>462</v>
      </c>
      <c r="H16945" s="55" t="s">
        <v>2048</v>
      </c>
      <c r="I16945" s="55"/>
      <c r="J16945" t="s">
        <v>849</v>
      </c>
      <c r="K16945">
        <v>104</v>
      </c>
      <c r="M16945" t="s">
        <v>1544</v>
      </c>
      <c r="N16945" s="55">
        <v>40479</v>
      </c>
      <c r="O16945" s="55"/>
      <c r="P16945" s="55">
        <v>40603</v>
      </c>
      <c r="Q16945" t="b">
        <v>1</v>
      </c>
      <c r="R16945" t="b">
        <v>0</v>
      </c>
      <c r="S16945">
        <v>600</v>
      </c>
      <c r="T16945" t="s">
        <v>1562</v>
      </c>
      <c r="V16945">
        <v>1429</v>
      </c>
      <c r="X16945">
        <v>1459</v>
      </c>
      <c r="AG16945" t="b">
        <v>0</v>
      </c>
      <c r="AH16945" t="b">
        <v>0</v>
      </c>
      <c r="AI16945" t="b">
        <v>1</v>
      </c>
      <c r="AJ16945" t="b">
        <v>1</v>
      </c>
      <c r="AK16945" t="b">
        <v>0</v>
      </c>
      <c r="AL16945" t="b">
        <v>0</v>
      </c>
      <c r="AM16945" t="b">
        <v>0</v>
      </c>
      <c r="AN16945" t="b">
        <v>0</v>
      </c>
      <c r="AO16945" t="b">
        <v>0</v>
      </c>
      <c r="AP16945" t="b">
        <v>0</v>
      </c>
      <c r="AQ16945" t="b">
        <v>0</v>
      </c>
      <c r="AR16945" t="b">
        <v>0</v>
      </c>
      <c r="AS16945" t="b">
        <v>0</v>
      </c>
      <c r="AT16945" t="b">
        <v>0</v>
      </c>
      <c r="AV16945" t="b">
        <v>0</v>
      </c>
      <c r="AW16945" t="b">
        <v>0</v>
      </c>
      <c r="AX16945" t="b">
        <v>0</v>
      </c>
      <c r="AY16945" t="b">
        <v>0</v>
      </c>
      <c r="AZ16945" t="b">
        <v>0</v>
      </c>
      <c r="BA16945" t="b">
        <v>0</v>
      </c>
      <c r="BB16945" t="b">
        <v>0</v>
      </c>
      <c r="BC16945" t="b">
        <v>0</v>
      </c>
      <c r="BD16945" t="b">
        <v>0</v>
      </c>
      <c r="BE16945" s="55" t="b">
        <v>0</v>
      </c>
      <c r="BF16945" t="b">
        <v>0</v>
      </c>
      <c r="BG16945" t="b">
        <v>0</v>
      </c>
      <c r="BH16945" t="b">
        <v>0</v>
      </c>
      <c r="BI16945" t="b">
        <v>0</v>
      </c>
      <c r="BJ16945" t="b">
        <v>0</v>
      </c>
      <c r="BK16945" s="55"/>
      <c r="BL16945" t="b">
        <v>0</v>
      </c>
      <c r="BM16945" t="b">
        <v>0</v>
      </c>
      <c r="BN16945" t="b">
        <v>0</v>
      </c>
      <c r="BO16945">
        <v>0</v>
      </c>
      <c r="BQ16945" t="s">
        <v>38922</v>
      </c>
      <c r="BR16945" t="s">
        <v>38923</v>
      </c>
      <c r="BT16945" t="s">
        <v>1565</v>
      </c>
      <c r="BU16945" t="s">
        <v>1566</v>
      </c>
      <c r="BY16945">
        <v>38.5</v>
      </c>
      <c r="BZ16945">
        <v>40</v>
      </c>
      <c r="CA16945">
        <v>19</v>
      </c>
      <c r="CC16945">
        <v>4</v>
      </c>
      <c r="CD16945" t="s">
        <v>444</v>
      </c>
      <c r="CE16945">
        <v>40</v>
      </c>
      <c r="CF16945">
        <v>40</v>
      </c>
      <c r="CG16945">
        <v>82</v>
      </c>
      <c r="CV16945" t="s">
        <v>449</v>
      </c>
      <c r="CX16945">
        <v>75</v>
      </c>
      <c r="DA16945">
        <v>55</v>
      </c>
      <c r="DD16945">
        <v>0</v>
      </c>
      <c r="DE16945" t="s">
        <v>450</v>
      </c>
      <c r="DF16945" t="s">
        <v>803</v>
      </c>
      <c r="DI16945" t="s">
        <v>1118</v>
      </c>
      <c r="DJ16945" t="b">
        <v>1</v>
      </c>
      <c r="DK16945" t="b">
        <v>0</v>
      </c>
      <c r="DL16945" t="b">
        <v>0</v>
      </c>
      <c r="DN16945" t="s">
        <v>453</v>
      </c>
      <c r="DO16945" t="b">
        <v>0</v>
      </c>
      <c r="DS16945" t="b">
        <v>0</v>
      </c>
      <c r="DU16945" t="s">
        <v>454</v>
      </c>
      <c r="EB16945" t="b">
        <v>1</v>
      </c>
      <c r="EC16945" t="b">
        <v>0</v>
      </c>
      <c r="EE16945" t="s">
        <v>6226</v>
      </c>
      <c r="EF16945" t="s">
        <v>456</v>
      </c>
      <c r="EG16945">
        <v>231</v>
      </c>
      <c r="EH16945">
        <v>233</v>
      </c>
      <c r="EJ16945" t="s">
        <v>1558</v>
      </c>
      <c r="EK16945" t="b">
        <v>1</v>
      </c>
      <c r="EL16945" t="b">
        <v>0</v>
      </c>
      <c r="EN16945" t="b">
        <v>0</v>
      </c>
      <c r="EO16945">
        <v>2</v>
      </c>
      <c r="EP16945" t="s">
        <v>458</v>
      </c>
    </row>
    <row r="16946" spans="1:146">
      <c r="A16946" t="s">
        <v>38924</v>
      </c>
      <c r="B16946" t="s">
        <v>805</v>
      </c>
      <c r="D16946">
        <v>1459</v>
      </c>
      <c r="E16946">
        <v>1429</v>
      </c>
      <c r="F16946" t="s">
        <v>433</v>
      </c>
      <c r="G16946" t="s">
        <v>434</v>
      </c>
      <c r="H16946" s="55" t="s">
        <v>2048</v>
      </c>
      <c r="I16946" s="55"/>
      <c r="J16946" t="s">
        <v>849</v>
      </c>
      <c r="K16946">
        <v>104</v>
      </c>
      <c r="M16946" t="s">
        <v>1544</v>
      </c>
      <c r="N16946" s="55">
        <v>40479</v>
      </c>
      <c r="O16946" s="55"/>
      <c r="P16946" s="55">
        <v>40603</v>
      </c>
      <c r="Q16946" t="b">
        <v>1</v>
      </c>
      <c r="R16946" t="b">
        <v>0</v>
      </c>
      <c r="S16946">
        <v>600</v>
      </c>
      <c r="T16946" t="s">
        <v>1562</v>
      </c>
      <c r="V16946">
        <v>1429</v>
      </c>
      <c r="X16946">
        <v>1459</v>
      </c>
      <c r="AG16946" t="b">
        <v>0</v>
      </c>
      <c r="AH16946" t="b">
        <v>0</v>
      </c>
      <c r="AI16946" t="b">
        <v>1</v>
      </c>
      <c r="AJ16946" t="b">
        <v>1</v>
      </c>
      <c r="AK16946" t="b">
        <v>0</v>
      </c>
      <c r="AL16946" t="b">
        <v>0</v>
      </c>
      <c r="AM16946" t="b">
        <v>0</v>
      </c>
      <c r="AN16946" t="b">
        <v>0</v>
      </c>
      <c r="AO16946" t="b">
        <v>0</v>
      </c>
      <c r="AP16946" t="b">
        <v>0</v>
      </c>
      <c r="AQ16946" t="b">
        <v>0</v>
      </c>
      <c r="AR16946" t="b">
        <v>0</v>
      </c>
      <c r="AS16946" t="b">
        <v>0</v>
      </c>
      <c r="AT16946" t="b">
        <v>0</v>
      </c>
      <c r="AV16946" t="b">
        <v>0</v>
      </c>
      <c r="AW16946" t="b">
        <v>0</v>
      </c>
      <c r="AX16946" t="b">
        <v>0</v>
      </c>
      <c r="AY16946" t="b">
        <v>0</v>
      </c>
      <c r="AZ16946" t="b">
        <v>0</v>
      </c>
      <c r="BA16946" t="b">
        <v>0</v>
      </c>
      <c r="BB16946" t="b">
        <v>0</v>
      </c>
      <c r="BC16946" t="b">
        <v>0</v>
      </c>
      <c r="BD16946" t="b">
        <v>0</v>
      </c>
      <c r="BE16946" s="55" t="b">
        <v>0</v>
      </c>
      <c r="BF16946" t="b">
        <v>0</v>
      </c>
      <c r="BG16946" t="b">
        <v>0</v>
      </c>
      <c r="BH16946" t="b">
        <v>0</v>
      </c>
      <c r="BI16946" t="b">
        <v>0</v>
      </c>
      <c r="BJ16946" t="b">
        <v>0</v>
      </c>
      <c r="BK16946" s="55"/>
      <c r="BL16946" t="b">
        <v>0</v>
      </c>
      <c r="BM16946" t="b">
        <v>0</v>
      </c>
      <c r="BN16946" t="b">
        <v>0</v>
      </c>
      <c r="BO16946">
        <v>0</v>
      </c>
      <c r="BQ16946" t="s">
        <v>38925</v>
      </c>
      <c r="BR16946" t="s">
        <v>38926</v>
      </c>
      <c r="BT16946" t="s">
        <v>1565</v>
      </c>
      <c r="BU16946" t="s">
        <v>1566</v>
      </c>
      <c r="BY16946">
        <v>38.5</v>
      </c>
      <c r="BZ16946">
        <v>40</v>
      </c>
      <c r="CA16946">
        <v>19</v>
      </c>
      <c r="CC16946">
        <v>4</v>
      </c>
      <c r="CD16946" t="s">
        <v>444</v>
      </c>
      <c r="CE16946">
        <v>40</v>
      </c>
      <c r="CF16946">
        <v>40</v>
      </c>
      <c r="CG16946">
        <v>82</v>
      </c>
      <c r="CV16946" t="s">
        <v>449</v>
      </c>
      <c r="CX16946">
        <v>75</v>
      </c>
      <c r="DA16946">
        <v>55</v>
      </c>
      <c r="DD16946">
        <v>0</v>
      </c>
      <c r="DE16946" t="s">
        <v>450</v>
      </c>
      <c r="DF16946" t="s">
        <v>803</v>
      </c>
      <c r="DI16946" t="s">
        <v>1118</v>
      </c>
      <c r="DJ16946" t="b">
        <v>1</v>
      </c>
      <c r="DK16946" t="b">
        <v>0</v>
      </c>
      <c r="DL16946" t="b">
        <v>0</v>
      </c>
      <c r="DN16946" t="s">
        <v>453</v>
      </c>
      <c r="DO16946" t="b">
        <v>0</v>
      </c>
      <c r="DS16946" t="b">
        <v>0</v>
      </c>
      <c r="DU16946" t="s">
        <v>454</v>
      </c>
      <c r="EB16946" t="b">
        <v>1</v>
      </c>
      <c r="EC16946" t="b">
        <v>0</v>
      </c>
      <c r="EE16946" t="s">
        <v>6226</v>
      </c>
      <c r="EF16946" t="s">
        <v>456</v>
      </c>
      <c r="EG16946">
        <v>193</v>
      </c>
      <c r="EH16946">
        <v>224</v>
      </c>
      <c r="EJ16946" t="s">
        <v>1558</v>
      </c>
      <c r="EK16946" t="b">
        <v>1</v>
      </c>
      <c r="EL16946" t="b">
        <v>0</v>
      </c>
      <c r="EN16946" t="b">
        <v>0</v>
      </c>
      <c r="EO16946">
        <v>2</v>
      </c>
      <c r="EP16946" t="s">
        <v>458</v>
      </c>
    </row>
    <row r="16947" spans="1:146">
      <c r="A16947" t="s">
        <v>38927</v>
      </c>
      <c r="B16947" t="s">
        <v>808</v>
      </c>
      <c r="D16947">
        <v>1649</v>
      </c>
      <c r="E16947">
        <v>1619</v>
      </c>
      <c r="F16947" t="s">
        <v>433</v>
      </c>
      <c r="G16947" t="s">
        <v>462</v>
      </c>
      <c r="H16947" s="55" t="s">
        <v>2048</v>
      </c>
      <c r="I16947" s="55"/>
      <c r="J16947" t="s">
        <v>849</v>
      </c>
      <c r="K16947">
        <v>104</v>
      </c>
      <c r="M16947" t="s">
        <v>1544</v>
      </c>
      <c r="N16947" s="55">
        <v>40479</v>
      </c>
      <c r="O16947" s="55"/>
      <c r="P16947" s="55">
        <v>40603</v>
      </c>
      <c r="Q16947" t="b">
        <v>1</v>
      </c>
      <c r="R16947" t="b">
        <v>0</v>
      </c>
      <c r="S16947">
        <v>600</v>
      </c>
      <c r="T16947" t="s">
        <v>1562</v>
      </c>
      <c r="V16947">
        <v>1619</v>
      </c>
      <c r="X16947">
        <v>1649</v>
      </c>
      <c r="AG16947" t="b">
        <v>0</v>
      </c>
      <c r="AH16947" t="b">
        <v>0</v>
      </c>
      <c r="AI16947" t="b">
        <v>1</v>
      </c>
      <c r="AJ16947" t="b">
        <v>1</v>
      </c>
      <c r="AK16947" t="b">
        <v>0</v>
      </c>
      <c r="AL16947" t="b">
        <v>0</v>
      </c>
      <c r="AM16947" t="b">
        <v>0</v>
      </c>
      <c r="AN16947" t="b">
        <v>0</v>
      </c>
      <c r="AO16947" t="b">
        <v>0</v>
      </c>
      <c r="AP16947" t="b">
        <v>0</v>
      </c>
      <c r="AQ16947" t="b">
        <v>0</v>
      </c>
      <c r="AR16947" t="b">
        <v>0</v>
      </c>
      <c r="AS16947" t="b">
        <v>0</v>
      </c>
      <c r="AT16947" t="b">
        <v>0</v>
      </c>
      <c r="AV16947" t="b">
        <v>0</v>
      </c>
      <c r="AW16947" t="b">
        <v>0</v>
      </c>
      <c r="AX16947" t="b">
        <v>0</v>
      </c>
      <c r="AY16947" t="b">
        <v>0</v>
      </c>
      <c r="AZ16947" t="b">
        <v>0</v>
      </c>
      <c r="BA16947" t="b">
        <v>0</v>
      </c>
      <c r="BB16947" t="b">
        <v>0</v>
      </c>
      <c r="BC16947" t="b">
        <v>0</v>
      </c>
      <c r="BD16947" t="b">
        <v>0</v>
      </c>
      <c r="BE16947" s="55" t="b">
        <v>0</v>
      </c>
      <c r="BF16947" t="b">
        <v>0</v>
      </c>
      <c r="BG16947" t="b">
        <v>0</v>
      </c>
      <c r="BH16947" t="b">
        <v>0</v>
      </c>
      <c r="BI16947" t="b">
        <v>0</v>
      </c>
      <c r="BJ16947" t="b">
        <v>0</v>
      </c>
      <c r="BK16947" s="55"/>
      <c r="BL16947" t="b">
        <v>0</v>
      </c>
      <c r="BM16947" t="b">
        <v>0</v>
      </c>
      <c r="BN16947" t="b">
        <v>0</v>
      </c>
      <c r="BO16947">
        <v>0</v>
      </c>
      <c r="BQ16947" t="s">
        <v>38928</v>
      </c>
      <c r="BR16947" t="s">
        <v>38929</v>
      </c>
      <c r="BT16947" t="s">
        <v>1565</v>
      </c>
      <c r="BU16947" t="s">
        <v>1566</v>
      </c>
      <c r="BY16947">
        <v>38.5</v>
      </c>
      <c r="BZ16947">
        <v>40</v>
      </c>
      <c r="CA16947">
        <v>19</v>
      </c>
      <c r="CC16947">
        <v>4</v>
      </c>
      <c r="CD16947" t="s">
        <v>444</v>
      </c>
      <c r="CE16947">
        <v>40</v>
      </c>
      <c r="CF16947">
        <v>40</v>
      </c>
      <c r="CG16947">
        <v>82</v>
      </c>
      <c r="CV16947" t="s">
        <v>449</v>
      </c>
      <c r="CX16947">
        <v>75</v>
      </c>
      <c r="DA16947">
        <v>55</v>
      </c>
      <c r="DD16947">
        <v>0</v>
      </c>
      <c r="DE16947" t="s">
        <v>450</v>
      </c>
      <c r="DF16947" t="s">
        <v>451</v>
      </c>
      <c r="DI16947" t="s">
        <v>1118</v>
      </c>
      <c r="DJ16947" t="b">
        <v>1</v>
      </c>
      <c r="DK16947" t="b">
        <v>0</v>
      </c>
      <c r="DL16947" t="b">
        <v>0</v>
      </c>
      <c r="DN16947" t="s">
        <v>453</v>
      </c>
      <c r="DO16947" t="b">
        <v>0</v>
      </c>
      <c r="DS16947" t="b">
        <v>0</v>
      </c>
      <c r="DU16947" t="s">
        <v>454</v>
      </c>
      <c r="EB16947" t="b">
        <v>1</v>
      </c>
      <c r="EC16947" t="b">
        <v>0</v>
      </c>
      <c r="EE16947" t="s">
        <v>6226</v>
      </c>
      <c r="EF16947" t="s">
        <v>456</v>
      </c>
      <c r="EG16947">
        <v>107</v>
      </c>
      <c r="EH16947">
        <v>102</v>
      </c>
      <c r="EJ16947" t="s">
        <v>1558</v>
      </c>
      <c r="EK16947" t="b">
        <v>1</v>
      </c>
      <c r="EL16947" t="b">
        <v>0</v>
      </c>
      <c r="EN16947" t="b">
        <v>0</v>
      </c>
      <c r="EO16947">
        <v>2</v>
      </c>
      <c r="EP16947" t="s">
        <v>458</v>
      </c>
    </row>
    <row r="16948" spans="1:146">
      <c r="A16948" t="s">
        <v>38930</v>
      </c>
      <c r="B16948" t="s">
        <v>432</v>
      </c>
      <c r="D16948">
        <v>1649</v>
      </c>
      <c r="E16948">
        <v>1619</v>
      </c>
      <c r="F16948" t="s">
        <v>433</v>
      </c>
      <c r="G16948" t="s">
        <v>434</v>
      </c>
      <c r="H16948" s="55" t="s">
        <v>2048</v>
      </c>
      <c r="I16948" s="55"/>
      <c r="J16948" t="s">
        <v>849</v>
      </c>
      <c r="K16948">
        <v>104</v>
      </c>
      <c r="M16948" t="s">
        <v>1544</v>
      </c>
      <c r="N16948" s="55">
        <v>40479</v>
      </c>
      <c r="O16948" s="55"/>
      <c r="P16948" s="55">
        <v>40603</v>
      </c>
      <c r="Q16948" t="b">
        <v>1</v>
      </c>
      <c r="R16948" t="b">
        <v>0</v>
      </c>
      <c r="S16948">
        <v>600</v>
      </c>
      <c r="T16948" t="s">
        <v>1562</v>
      </c>
      <c r="V16948">
        <v>1619</v>
      </c>
      <c r="X16948">
        <v>1649</v>
      </c>
      <c r="AG16948" t="b">
        <v>0</v>
      </c>
      <c r="AH16948" t="b">
        <v>0</v>
      </c>
      <c r="AI16948" t="b">
        <v>1</v>
      </c>
      <c r="AJ16948" t="b">
        <v>1</v>
      </c>
      <c r="AK16948" t="b">
        <v>0</v>
      </c>
      <c r="AL16948" t="b">
        <v>0</v>
      </c>
      <c r="AM16948" t="b">
        <v>0</v>
      </c>
      <c r="AN16948" t="b">
        <v>0</v>
      </c>
      <c r="AO16948" t="b">
        <v>0</v>
      </c>
      <c r="AP16948" t="b">
        <v>0</v>
      </c>
      <c r="AQ16948" t="b">
        <v>0</v>
      </c>
      <c r="AR16948" t="b">
        <v>0</v>
      </c>
      <c r="AS16948" t="b">
        <v>0</v>
      </c>
      <c r="AT16948" t="b">
        <v>0</v>
      </c>
      <c r="AV16948" t="b">
        <v>0</v>
      </c>
      <c r="AW16948" t="b">
        <v>0</v>
      </c>
      <c r="AX16948" t="b">
        <v>0</v>
      </c>
      <c r="AY16948" t="b">
        <v>0</v>
      </c>
      <c r="AZ16948" t="b">
        <v>0</v>
      </c>
      <c r="BA16948" t="b">
        <v>0</v>
      </c>
      <c r="BB16948" t="b">
        <v>0</v>
      </c>
      <c r="BC16948" t="b">
        <v>0</v>
      </c>
      <c r="BD16948" t="b">
        <v>0</v>
      </c>
      <c r="BE16948" s="55" t="b">
        <v>0</v>
      </c>
      <c r="BF16948" t="b">
        <v>0</v>
      </c>
      <c r="BG16948" t="b">
        <v>0</v>
      </c>
      <c r="BH16948" t="b">
        <v>0</v>
      </c>
      <c r="BI16948" t="b">
        <v>0</v>
      </c>
      <c r="BJ16948" t="b">
        <v>0</v>
      </c>
      <c r="BK16948" s="55"/>
      <c r="BL16948" t="b">
        <v>0</v>
      </c>
      <c r="BM16948" t="b">
        <v>0</v>
      </c>
      <c r="BN16948" t="b">
        <v>0</v>
      </c>
      <c r="BO16948">
        <v>0</v>
      </c>
      <c r="BQ16948" t="s">
        <v>38931</v>
      </c>
      <c r="BR16948" t="s">
        <v>38932</v>
      </c>
      <c r="BT16948" t="s">
        <v>1565</v>
      </c>
      <c r="BU16948" t="s">
        <v>1566</v>
      </c>
      <c r="BY16948">
        <v>38.5</v>
      </c>
      <c r="BZ16948">
        <v>40</v>
      </c>
      <c r="CA16948">
        <v>19</v>
      </c>
      <c r="CC16948">
        <v>4</v>
      </c>
      <c r="CD16948" t="s">
        <v>444</v>
      </c>
      <c r="CE16948">
        <v>40</v>
      </c>
      <c r="CF16948">
        <v>40</v>
      </c>
      <c r="CG16948">
        <v>82</v>
      </c>
      <c r="CV16948" t="s">
        <v>449</v>
      </c>
      <c r="CX16948">
        <v>75</v>
      </c>
      <c r="DA16948">
        <v>55</v>
      </c>
      <c r="DD16948">
        <v>0</v>
      </c>
      <c r="DE16948" t="s">
        <v>450</v>
      </c>
      <c r="DF16948" t="s">
        <v>451</v>
      </c>
      <c r="DI16948" t="s">
        <v>1118</v>
      </c>
      <c r="DJ16948" t="b">
        <v>1</v>
      </c>
      <c r="DK16948" t="b">
        <v>0</v>
      </c>
      <c r="DL16948" t="b">
        <v>0</v>
      </c>
      <c r="DN16948" t="s">
        <v>453</v>
      </c>
      <c r="DO16948" t="b">
        <v>0</v>
      </c>
      <c r="DS16948" t="b">
        <v>0</v>
      </c>
      <c r="DU16948" t="s">
        <v>454</v>
      </c>
      <c r="EB16948" t="b">
        <v>1</v>
      </c>
      <c r="EC16948" t="b">
        <v>0</v>
      </c>
      <c r="EE16948" t="s">
        <v>6226</v>
      </c>
      <c r="EF16948" t="s">
        <v>456</v>
      </c>
      <c r="EG16948">
        <v>151</v>
      </c>
      <c r="EH16948">
        <v>200</v>
      </c>
      <c r="EJ16948" t="s">
        <v>1558</v>
      </c>
      <c r="EK16948" t="b">
        <v>1</v>
      </c>
      <c r="EL16948" t="b">
        <v>0</v>
      </c>
      <c r="EN16948" t="b">
        <v>0</v>
      </c>
      <c r="EO16948">
        <v>2</v>
      </c>
      <c r="EP16948" t="s">
        <v>458</v>
      </c>
    </row>
    <row r="16949" spans="1:146">
      <c r="A16949" t="s">
        <v>38933</v>
      </c>
      <c r="B16949" t="s">
        <v>1897</v>
      </c>
      <c r="D16949">
        <v>1609</v>
      </c>
      <c r="E16949">
        <v>1569</v>
      </c>
      <c r="F16949" t="s">
        <v>699</v>
      </c>
      <c r="G16949" t="s">
        <v>462</v>
      </c>
      <c r="H16949" s="55" t="s">
        <v>2048</v>
      </c>
      <c r="I16949" s="55"/>
      <c r="J16949" t="s">
        <v>849</v>
      </c>
      <c r="K16949">
        <v>106</v>
      </c>
      <c r="M16949" t="s">
        <v>1544</v>
      </c>
      <c r="N16949" s="55">
        <v>40856</v>
      </c>
      <c r="O16949" s="55"/>
      <c r="P16949" s="55">
        <v>41058</v>
      </c>
      <c r="Q16949" t="b">
        <v>1</v>
      </c>
      <c r="R16949" t="b">
        <v>0</v>
      </c>
      <c r="S16949">
        <v>600</v>
      </c>
      <c r="T16949" t="s">
        <v>1562</v>
      </c>
      <c r="V16949">
        <v>1569</v>
      </c>
      <c r="X16949">
        <v>1609</v>
      </c>
      <c r="AG16949" t="b">
        <v>0</v>
      </c>
      <c r="AH16949" t="b">
        <v>0</v>
      </c>
      <c r="AI16949" t="b">
        <v>1</v>
      </c>
      <c r="AJ16949" t="b">
        <v>1</v>
      </c>
      <c r="AK16949" t="b">
        <v>0</v>
      </c>
      <c r="AL16949" t="b">
        <v>0</v>
      </c>
      <c r="AM16949" t="b">
        <v>0</v>
      </c>
      <c r="AN16949" t="b">
        <v>0</v>
      </c>
      <c r="AO16949" t="b">
        <v>0</v>
      </c>
      <c r="AP16949" t="b">
        <v>0</v>
      </c>
      <c r="AQ16949" t="b">
        <v>0</v>
      </c>
      <c r="AR16949" t="b">
        <v>0</v>
      </c>
      <c r="AS16949" t="b">
        <v>0</v>
      </c>
      <c r="AT16949" t="b">
        <v>0</v>
      </c>
      <c r="AV16949" t="b">
        <v>0</v>
      </c>
      <c r="AW16949" t="b">
        <v>0</v>
      </c>
      <c r="AX16949" t="b">
        <v>0</v>
      </c>
      <c r="AY16949" t="b">
        <v>0</v>
      </c>
      <c r="AZ16949" t="b">
        <v>0</v>
      </c>
      <c r="BA16949" t="b">
        <v>0</v>
      </c>
      <c r="BB16949" t="b">
        <v>0</v>
      </c>
      <c r="BC16949" t="b">
        <v>0</v>
      </c>
      <c r="BD16949" t="b">
        <v>0</v>
      </c>
      <c r="BE16949" s="55" t="b">
        <v>0</v>
      </c>
      <c r="BF16949" t="b">
        <v>0</v>
      </c>
      <c r="BG16949" t="b">
        <v>0</v>
      </c>
      <c r="BH16949" t="b">
        <v>0</v>
      </c>
      <c r="BI16949" t="b">
        <v>0</v>
      </c>
      <c r="BJ16949" t="b">
        <v>0</v>
      </c>
      <c r="BK16949" s="55"/>
      <c r="BL16949" t="b">
        <v>0</v>
      </c>
      <c r="BM16949" t="b">
        <v>0</v>
      </c>
      <c r="BN16949" t="b">
        <v>0</v>
      </c>
      <c r="BO16949">
        <v>0</v>
      </c>
      <c r="BQ16949" t="s">
        <v>38934</v>
      </c>
      <c r="BR16949" t="s">
        <v>38935</v>
      </c>
      <c r="BT16949" t="s">
        <v>1565</v>
      </c>
      <c r="BU16949" t="s">
        <v>1566</v>
      </c>
      <c r="BY16949">
        <v>38.5</v>
      </c>
      <c r="BZ16949">
        <v>40</v>
      </c>
      <c r="CA16949">
        <v>19</v>
      </c>
      <c r="CC16949">
        <v>6</v>
      </c>
      <c r="CV16949" t="s">
        <v>449</v>
      </c>
      <c r="CX16949">
        <v>75</v>
      </c>
      <c r="DA16949">
        <v>55</v>
      </c>
      <c r="DE16949" t="s">
        <v>701</v>
      </c>
      <c r="DI16949" t="s">
        <v>1118</v>
      </c>
      <c r="DJ16949" t="b">
        <v>0</v>
      </c>
      <c r="DK16949" t="b">
        <v>0</v>
      </c>
      <c r="DL16949" t="b">
        <v>0</v>
      </c>
      <c r="DN16949" t="s">
        <v>453</v>
      </c>
      <c r="DO16949" t="b">
        <v>0</v>
      </c>
      <c r="DQ16949">
        <v>0</v>
      </c>
      <c r="DS16949" t="b">
        <v>0</v>
      </c>
      <c r="DU16949" t="s">
        <v>454</v>
      </c>
      <c r="EB16949" t="b">
        <v>1</v>
      </c>
      <c r="EC16949" t="b">
        <v>0</v>
      </c>
      <c r="EE16949" t="s">
        <v>6172</v>
      </c>
      <c r="EF16949" t="s">
        <v>456</v>
      </c>
      <c r="EG16949">
        <v>22</v>
      </c>
      <c r="EH16949">
        <v>10</v>
      </c>
      <c r="EJ16949" t="s">
        <v>1558</v>
      </c>
      <c r="EK16949" t="b">
        <v>1</v>
      </c>
      <c r="EL16949" t="b">
        <v>0</v>
      </c>
      <c r="EN16949" t="b">
        <v>0</v>
      </c>
      <c r="EO16949">
        <v>2</v>
      </c>
      <c r="EP16949" t="s">
        <v>458</v>
      </c>
    </row>
    <row r="16950" spans="1:146">
      <c r="A16950" t="s">
        <v>38936</v>
      </c>
      <c r="B16950" t="s">
        <v>921</v>
      </c>
      <c r="D16950">
        <v>1609</v>
      </c>
      <c r="E16950">
        <v>1569</v>
      </c>
      <c r="F16950" t="s">
        <v>699</v>
      </c>
      <c r="G16950" t="s">
        <v>434</v>
      </c>
      <c r="H16950" s="55" t="s">
        <v>2048</v>
      </c>
      <c r="I16950" s="55"/>
      <c r="J16950" t="s">
        <v>849</v>
      </c>
      <c r="K16950">
        <v>106</v>
      </c>
      <c r="M16950" t="s">
        <v>1544</v>
      </c>
      <c r="N16950" s="55">
        <v>40856</v>
      </c>
      <c r="O16950" s="55"/>
      <c r="P16950" s="55">
        <v>41058</v>
      </c>
      <c r="Q16950" t="b">
        <v>1</v>
      </c>
      <c r="R16950" t="b">
        <v>0</v>
      </c>
      <c r="S16950">
        <v>600</v>
      </c>
      <c r="T16950" t="s">
        <v>1562</v>
      </c>
      <c r="V16950">
        <v>1569</v>
      </c>
      <c r="X16950">
        <v>1609</v>
      </c>
      <c r="AG16950" t="b">
        <v>0</v>
      </c>
      <c r="AH16950" t="b">
        <v>0</v>
      </c>
      <c r="AI16950" t="b">
        <v>1</v>
      </c>
      <c r="AJ16950" t="b">
        <v>1</v>
      </c>
      <c r="AK16950" t="b">
        <v>0</v>
      </c>
      <c r="AL16950" t="b">
        <v>0</v>
      </c>
      <c r="AM16950" t="b">
        <v>0</v>
      </c>
      <c r="AN16950" t="b">
        <v>0</v>
      </c>
      <c r="AO16950" t="b">
        <v>0</v>
      </c>
      <c r="AP16950" t="b">
        <v>0</v>
      </c>
      <c r="AQ16950" t="b">
        <v>0</v>
      </c>
      <c r="AR16950" t="b">
        <v>0</v>
      </c>
      <c r="AS16950" t="b">
        <v>0</v>
      </c>
      <c r="AT16950" t="b">
        <v>0</v>
      </c>
      <c r="AV16950" t="b">
        <v>0</v>
      </c>
      <c r="AW16950" t="b">
        <v>0</v>
      </c>
      <c r="AX16950" t="b">
        <v>0</v>
      </c>
      <c r="AY16950" t="b">
        <v>0</v>
      </c>
      <c r="AZ16950" t="b">
        <v>0</v>
      </c>
      <c r="BA16950" t="b">
        <v>0</v>
      </c>
      <c r="BB16950" t="b">
        <v>0</v>
      </c>
      <c r="BC16950" t="b">
        <v>0</v>
      </c>
      <c r="BD16950" t="b">
        <v>0</v>
      </c>
      <c r="BE16950" s="55" t="b">
        <v>0</v>
      </c>
      <c r="BF16950" t="b">
        <v>0</v>
      </c>
      <c r="BG16950" t="b">
        <v>0</v>
      </c>
      <c r="BH16950" t="b">
        <v>0</v>
      </c>
      <c r="BI16950" t="b">
        <v>0</v>
      </c>
      <c r="BJ16950" t="b">
        <v>0</v>
      </c>
      <c r="BK16950" s="55"/>
      <c r="BL16950" t="b">
        <v>0</v>
      </c>
      <c r="BM16950" t="b">
        <v>0</v>
      </c>
      <c r="BN16950" t="b">
        <v>0</v>
      </c>
      <c r="BO16950">
        <v>0</v>
      </c>
      <c r="BQ16950" t="s">
        <v>38937</v>
      </c>
      <c r="BR16950" t="s">
        <v>38938</v>
      </c>
      <c r="BT16950" t="s">
        <v>1565</v>
      </c>
      <c r="BU16950" t="s">
        <v>1566</v>
      </c>
      <c r="BY16950">
        <v>38.5</v>
      </c>
      <c r="BZ16950">
        <v>40</v>
      </c>
      <c r="CA16950">
        <v>19</v>
      </c>
      <c r="CC16950">
        <v>6</v>
      </c>
      <c r="CV16950" t="s">
        <v>449</v>
      </c>
      <c r="CX16950">
        <v>75</v>
      </c>
      <c r="DA16950">
        <v>55</v>
      </c>
      <c r="DE16950" t="s">
        <v>701</v>
      </c>
      <c r="DI16950" t="s">
        <v>1118</v>
      </c>
      <c r="DJ16950" t="b">
        <v>0</v>
      </c>
      <c r="DK16950" t="b">
        <v>0</v>
      </c>
      <c r="DL16950" t="b">
        <v>0</v>
      </c>
      <c r="DN16950" t="s">
        <v>453</v>
      </c>
      <c r="DO16950" t="b">
        <v>0</v>
      </c>
      <c r="DQ16950">
        <v>0</v>
      </c>
      <c r="DS16950" t="b">
        <v>0</v>
      </c>
      <c r="DU16950" t="s">
        <v>454</v>
      </c>
      <c r="EB16950" t="b">
        <v>1</v>
      </c>
      <c r="EC16950" t="b">
        <v>0</v>
      </c>
      <c r="EE16950" t="s">
        <v>6172</v>
      </c>
      <c r="EF16950" t="s">
        <v>456</v>
      </c>
      <c r="EG16950">
        <v>20</v>
      </c>
      <c r="EH16950">
        <v>13</v>
      </c>
      <c r="EJ16950" t="s">
        <v>1558</v>
      </c>
      <c r="EK16950" t="b">
        <v>1</v>
      </c>
      <c r="EL16950" t="b">
        <v>0</v>
      </c>
      <c r="EN16950" t="b">
        <v>0</v>
      </c>
      <c r="EO16950">
        <v>2</v>
      </c>
      <c r="EP16950" t="s">
        <v>458</v>
      </c>
    </row>
    <row r="16951" spans="1:146">
      <c r="A16951" t="s">
        <v>38939</v>
      </c>
      <c r="B16951" t="s">
        <v>925</v>
      </c>
      <c r="D16951">
        <v>1829</v>
      </c>
      <c r="E16951">
        <v>1789</v>
      </c>
      <c r="F16951" t="s">
        <v>699</v>
      </c>
      <c r="G16951" t="s">
        <v>462</v>
      </c>
      <c r="H16951" s="55" t="s">
        <v>2048</v>
      </c>
      <c r="I16951" s="55"/>
      <c r="J16951" t="s">
        <v>849</v>
      </c>
      <c r="K16951">
        <v>111</v>
      </c>
      <c r="M16951" t="s">
        <v>1544</v>
      </c>
      <c r="N16951" s="55">
        <v>40856</v>
      </c>
      <c r="O16951" s="55"/>
      <c r="P16951" s="55">
        <v>41058</v>
      </c>
      <c r="Q16951" t="b">
        <v>1</v>
      </c>
      <c r="R16951" t="b">
        <v>0</v>
      </c>
      <c r="S16951">
        <v>600</v>
      </c>
      <c r="T16951" t="s">
        <v>1562</v>
      </c>
      <c r="V16951">
        <v>1789</v>
      </c>
      <c r="X16951">
        <v>1829</v>
      </c>
      <c r="AG16951" t="b">
        <v>0</v>
      </c>
      <c r="AH16951" t="b">
        <v>0</v>
      </c>
      <c r="AI16951" t="b">
        <v>1</v>
      </c>
      <c r="AJ16951" t="b">
        <v>1</v>
      </c>
      <c r="AK16951" t="b">
        <v>0</v>
      </c>
      <c r="AL16951" t="b">
        <v>0</v>
      </c>
      <c r="AM16951" t="b">
        <v>0</v>
      </c>
      <c r="AN16951" t="b">
        <v>0</v>
      </c>
      <c r="AO16951" t="b">
        <v>0</v>
      </c>
      <c r="AP16951" t="b">
        <v>0</v>
      </c>
      <c r="AQ16951" t="b">
        <v>0</v>
      </c>
      <c r="AR16951" t="b">
        <v>0</v>
      </c>
      <c r="AS16951" t="b">
        <v>0</v>
      </c>
      <c r="AT16951" t="b">
        <v>0</v>
      </c>
      <c r="AV16951" t="b">
        <v>0</v>
      </c>
      <c r="AW16951" t="b">
        <v>0</v>
      </c>
      <c r="AX16951" t="b">
        <v>0</v>
      </c>
      <c r="AY16951" t="b">
        <v>0</v>
      </c>
      <c r="AZ16951" t="b">
        <v>0</v>
      </c>
      <c r="BA16951" t="b">
        <v>0</v>
      </c>
      <c r="BB16951" t="b">
        <v>0</v>
      </c>
      <c r="BC16951" t="b">
        <v>0</v>
      </c>
      <c r="BD16951" t="b">
        <v>0</v>
      </c>
      <c r="BE16951" s="55" t="b">
        <v>0</v>
      </c>
      <c r="BF16951" t="b">
        <v>0</v>
      </c>
      <c r="BG16951" t="b">
        <v>0</v>
      </c>
      <c r="BH16951" t="b">
        <v>0</v>
      </c>
      <c r="BI16951" t="b">
        <v>0</v>
      </c>
      <c r="BJ16951" t="b">
        <v>0</v>
      </c>
      <c r="BK16951" s="55"/>
      <c r="BL16951" t="b">
        <v>0</v>
      </c>
      <c r="BM16951" t="b">
        <v>0</v>
      </c>
      <c r="BN16951" t="b">
        <v>0</v>
      </c>
      <c r="BO16951">
        <v>0</v>
      </c>
      <c r="BQ16951" t="s">
        <v>38940</v>
      </c>
      <c r="BR16951" t="s">
        <v>38941</v>
      </c>
      <c r="BT16951" t="s">
        <v>1565</v>
      </c>
      <c r="BU16951" t="s">
        <v>1566</v>
      </c>
      <c r="BY16951">
        <v>38.5</v>
      </c>
      <c r="BZ16951">
        <v>40</v>
      </c>
      <c r="CA16951">
        <v>19</v>
      </c>
      <c r="CC16951">
        <v>6</v>
      </c>
      <c r="CV16951" t="s">
        <v>449</v>
      </c>
      <c r="CX16951">
        <v>75</v>
      </c>
      <c r="DA16951">
        <v>55</v>
      </c>
      <c r="DE16951" t="s">
        <v>701</v>
      </c>
      <c r="DF16951" t="s">
        <v>451</v>
      </c>
      <c r="DI16951" t="s">
        <v>1118</v>
      </c>
      <c r="DJ16951" t="b">
        <v>0</v>
      </c>
      <c r="DK16951" t="b">
        <v>0</v>
      </c>
      <c r="DL16951" t="b">
        <v>0</v>
      </c>
      <c r="DN16951" t="s">
        <v>453</v>
      </c>
      <c r="DO16951" t="b">
        <v>0</v>
      </c>
      <c r="DQ16951">
        <v>0</v>
      </c>
      <c r="DS16951" t="b">
        <v>0</v>
      </c>
      <c r="DU16951" t="s">
        <v>454</v>
      </c>
      <c r="EB16951" t="b">
        <v>1</v>
      </c>
      <c r="EC16951" t="b">
        <v>0</v>
      </c>
      <c r="EE16951" t="s">
        <v>6172</v>
      </c>
      <c r="EF16951" t="s">
        <v>456</v>
      </c>
      <c r="EG16951">
        <v>15</v>
      </c>
      <c r="EH16951">
        <v>19</v>
      </c>
      <c r="EJ16951" t="s">
        <v>1558</v>
      </c>
      <c r="EK16951" t="b">
        <v>1</v>
      </c>
      <c r="EL16951" t="b">
        <v>0</v>
      </c>
      <c r="EN16951" t="b">
        <v>0</v>
      </c>
      <c r="EO16951">
        <v>2</v>
      </c>
      <c r="EP16951" t="s">
        <v>458</v>
      </c>
    </row>
    <row r="16952" spans="1:146">
      <c r="A16952" t="s">
        <v>38942</v>
      </c>
      <c r="B16952" t="s">
        <v>928</v>
      </c>
      <c r="D16952">
        <v>1829</v>
      </c>
      <c r="E16952">
        <v>1789</v>
      </c>
      <c r="F16952" t="s">
        <v>699</v>
      </c>
      <c r="G16952" t="s">
        <v>434</v>
      </c>
      <c r="H16952" s="55" t="s">
        <v>2048</v>
      </c>
      <c r="I16952" s="55"/>
      <c r="J16952" t="s">
        <v>849</v>
      </c>
      <c r="K16952">
        <v>111</v>
      </c>
      <c r="M16952" t="s">
        <v>1544</v>
      </c>
      <c r="N16952" s="55">
        <v>40856</v>
      </c>
      <c r="O16952" s="55"/>
      <c r="P16952" s="55">
        <v>41058</v>
      </c>
      <c r="Q16952" t="b">
        <v>1</v>
      </c>
      <c r="R16952" t="b">
        <v>0</v>
      </c>
      <c r="S16952">
        <v>600</v>
      </c>
      <c r="T16952" t="s">
        <v>1562</v>
      </c>
      <c r="V16952">
        <v>1789</v>
      </c>
      <c r="X16952">
        <v>1829</v>
      </c>
      <c r="AG16952" t="b">
        <v>0</v>
      </c>
      <c r="AH16952" t="b">
        <v>0</v>
      </c>
      <c r="AI16952" t="b">
        <v>1</v>
      </c>
      <c r="AJ16952" t="b">
        <v>1</v>
      </c>
      <c r="AK16952" t="b">
        <v>0</v>
      </c>
      <c r="AL16952" t="b">
        <v>0</v>
      </c>
      <c r="AM16952" t="b">
        <v>0</v>
      </c>
      <c r="AN16952" t="b">
        <v>0</v>
      </c>
      <c r="AO16952" t="b">
        <v>0</v>
      </c>
      <c r="AP16952" t="b">
        <v>0</v>
      </c>
      <c r="AQ16952" t="b">
        <v>0</v>
      </c>
      <c r="AR16952" t="b">
        <v>0</v>
      </c>
      <c r="AS16952" t="b">
        <v>0</v>
      </c>
      <c r="AT16952" t="b">
        <v>0</v>
      </c>
      <c r="AV16952" t="b">
        <v>0</v>
      </c>
      <c r="AW16952" t="b">
        <v>0</v>
      </c>
      <c r="AX16952" t="b">
        <v>0</v>
      </c>
      <c r="AY16952" t="b">
        <v>0</v>
      </c>
      <c r="AZ16952" t="b">
        <v>0</v>
      </c>
      <c r="BA16952" t="b">
        <v>0</v>
      </c>
      <c r="BB16952" t="b">
        <v>0</v>
      </c>
      <c r="BC16952" t="b">
        <v>0</v>
      </c>
      <c r="BD16952" t="b">
        <v>0</v>
      </c>
      <c r="BE16952" s="55" t="b">
        <v>0</v>
      </c>
      <c r="BF16952" t="b">
        <v>0</v>
      </c>
      <c r="BG16952" t="b">
        <v>0</v>
      </c>
      <c r="BH16952" t="b">
        <v>0</v>
      </c>
      <c r="BI16952" t="b">
        <v>0</v>
      </c>
      <c r="BJ16952" t="b">
        <v>0</v>
      </c>
      <c r="BK16952" s="55"/>
      <c r="BL16952" t="b">
        <v>0</v>
      </c>
      <c r="BM16952" t="b">
        <v>0</v>
      </c>
      <c r="BN16952" t="b">
        <v>0</v>
      </c>
      <c r="BO16952">
        <v>0</v>
      </c>
      <c r="BQ16952" t="s">
        <v>38943</v>
      </c>
      <c r="BR16952" t="s">
        <v>38944</v>
      </c>
      <c r="BT16952" t="s">
        <v>1565</v>
      </c>
      <c r="BU16952" t="s">
        <v>1566</v>
      </c>
      <c r="BY16952">
        <v>38.5</v>
      </c>
      <c r="BZ16952">
        <v>40</v>
      </c>
      <c r="CA16952">
        <v>19</v>
      </c>
      <c r="CC16952">
        <v>6</v>
      </c>
      <c r="CV16952" t="s">
        <v>449</v>
      </c>
      <c r="CX16952">
        <v>75</v>
      </c>
      <c r="DA16952">
        <v>55</v>
      </c>
      <c r="DE16952" t="s">
        <v>701</v>
      </c>
      <c r="DF16952" t="s">
        <v>451</v>
      </c>
      <c r="DI16952" t="s">
        <v>1118</v>
      </c>
      <c r="DJ16952" t="b">
        <v>0</v>
      </c>
      <c r="DK16952" t="b">
        <v>0</v>
      </c>
      <c r="DL16952" t="b">
        <v>0</v>
      </c>
      <c r="DN16952" t="s">
        <v>453</v>
      </c>
      <c r="DO16952" t="b">
        <v>0</v>
      </c>
      <c r="DQ16952">
        <v>0</v>
      </c>
      <c r="DS16952" t="b">
        <v>0</v>
      </c>
      <c r="DU16952" t="s">
        <v>454</v>
      </c>
      <c r="EB16952" t="b">
        <v>1</v>
      </c>
      <c r="EC16952" t="b">
        <v>0</v>
      </c>
      <c r="EE16952" t="s">
        <v>6172</v>
      </c>
      <c r="EF16952" t="s">
        <v>456</v>
      </c>
      <c r="EG16952">
        <v>16</v>
      </c>
      <c r="EH16952">
        <v>37</v>
      </c>
      <c r="EJ16952" t="s">
        <v>1558</v>
      </c>
      <c r="EK16952" t="b">
        <v>1</v>
      </c>
      <c r="EL16952" t="b">
        <v>0</v>
      </c>
      <c r="EN16952" t="b">
        <v>0</v>
      </c>
      <c r="EO16952">
        <v>2</v>
      </c>
      <c r="EP16952" t="s">
        <v>458</v>
      </c>
    </row>
    <row r="16953" spans="1:146">
      <c r="A16953" t="s">
        <v>38945</v>
      </c>
      <c r="B16953" t="s">
        <v>6340</v>
      </c>
      <c r="D16953">
        <v>849</v>
      </c>
      <c r="E16953">
        <v>829</v>
      </c>
      <c r="H16953" s="55"/>
      <c r="I16953" s="55"/>
      <c r="K16953">
        <v>105</v>
      </c>
      <c r="M16953" t="s">
        <v>1544</v>
      </c>
      <c r="N16953" s="55">
        <v>40407</v>
      </c>
      <c r="O16953" s="55"/>
      <c r="P16953" s="55">
        <v>40603</v>
      </c>
      <c r="Q16953" t="b">
        <v>1</v>
      </c>
      <c r="R16953" t="b">
        <v>0</v>
      </c>
      <c r="S16953">
        <v>300</v>
      </c>
      <c r="T16953" t="s">
        <v>6213</v>
      </c>
      <c r="V16953">
        <v>619</v>
      </c>
      <c r="X16953">
        <v>639</v>
      </c>
      <c r="AG16953" t="b">
        <v>0</v>
      </c>
      <c r="AH16953" t="b">
        <v>0</v>
      </c>
      <c r="AI16953" t="b">
        <v>1</v>
      </c>
      <c r="AJ16953" t="b">
        <v>1</v>
      </c>
      <c r="AK16953" t="b">
        <v>0</v>
      </c>
      <c r="AL16953" t="b">
        <v>0</v>
      </c>
      <c r="AM16953" t="b">
        <v>0</v>
      </c>
      <c r="AN16953" t="b">
        <v>0</v>
      </c>
      <c r="AO16953" t="b">
        <v>0</v>
      </c>
      <c r="AP16953" t="b">
        <v>0</v>
      </c>
      <c r="AQ16953" t="b">
        <v>0</v>
      </c>
      <c r="AR16953" t="b">
        <v>0</v>
      </c>
      <c r="AS16953" t="b">
        <v>0</v>
      </c>
      <c r="AT16953" t="b">
        <v>0</v>
      </c>
      <c r="AV16953" t="b">
        <v>0</v>
      </c>
      <c r="AW16953" t="b">
        <v>0</v>
      </c>
      <c r="AX16953" t="b">
        <v>0</v>
      </c>
      <c r="AY16953" t="b">
        <v>0</v>
      </c>
      <c r="AZ16953" t="b">
        <v>0</v>
      </c>
      <c r="BA16953" t="b">
        <v>0</v>
      </c>
      <c r="BB16953" t="b">
        <v>0</v>
      </c>
      <c r="BC16953" t="b">
        <v>0</v>
      </c>
      <c r="BD16953" t="b">
        <v>0</v>
      </c>
      <c r="BE16953" s="55" t="b">
        <v>0</v>
      </c>
      <c r="BF16953" t="b">
        <v>0</v>
      </c>
      <c r="BG16953" t="b">
        <v>0</v>
      </c>
      <c r="BH16953" t="b">
        <v>0</v>
      </c>
      <c r="BI16953" t="b">
        <v>0</v>
      </c>
      <c r="BJ16953" t="b">
        <v>0</v>
      </c>
      <c r="BK16953" s="55"/>
      <c r="BL16953" t="b">
        <v>0</v>
      </c>
      <c r="BM16953" t="b">
        <v>0</v>
      </c>
      <c r="BN16953" t="b">
        <v>0</v>
      </c>
      <c r="BO16953">
        <v>0</v>
      </c>
      <c r="BR16953" t="s">
        <v>38946</v>
      </c>
      <c r="BT16953" t="s">
        <v>6132</v>
      </c>
      <c r="BU16953" t="s">
        <v>6133</v>
      </c>
      <c r="BY16953">
        <v>38.5</v>
      </c>
      <c r="BZ16953">
        <v>40</v>
      </c>
      <c r="CA16953">
        <v>19</v>
      </c>
      <c r="CC16953">
        <v>4</v>
      </c>
      <c r="CX16953">
        <v>50</v>
      </c>
      <c r="DA16953">
        <v>30</v>
      </c>
      <c r="DI16953" t="s">
        <v>1118</v>
      </c>
      <c r="DJ16953" t="b">
        <v>0</v>
      </c>
      <c r="DK16953" t="b">
        <v>0</v>
      </c>
      <c r="DL16953" t="b">
        <v>0</v>
      </c>
      <c r="DN16953" t="s">
        <v>453</v>
      </c>
      <c r="DO16953" t="b">
        <v>0</v>
      </c>
      <c r="DS16953" t="b">
        <v>0</v>
      </c>
      <c r="DU16953" t="s">
        <v>454</v>
      </c>
      <c r="EB16953" t="b">
        <v>1</v>
      </c>
      <c r="EC16953" t="b">
        <v>0</v>
      </c>
      <c r="EE16953" t="s">
        <v>6357</v>
      </c>
      <c r="EG16953">
        <v>148</v>
      </c>
      <c r="EH16953">
        <v>158</v>
      </c>
      <c r="EJ16953" t="s">
        <v>6135</v>
      </c>
      <c r="EK16953" t="b">
        <v>1</v>
      </c>
      <c r="EL16953" t="b">
        <v>0</v>
      </c>
      <c r="EN16953" t="b">
        <v>0</v>
      </c>
      <c r="EO16953">
        <v>3</v>
      </c>
      <c r="EP16953" t="s">
        <v>458</v>
      </c>
    </row>
    <row r="16954" spans="1:146">
      <c r="A16954" t="s">
        <v>38947</v>
      </c>
      <c r="B16954" t="s">
        <v>6343</v>
      </c>
      <c r="D16954">
        <v>849</v>
      </c>
      <c r="E16954">
        <v>829</v>
      </c>
      <c r="H16954" s="55"/>
      <c r="I16954" s="55"/>
      <c r="K16954">
        <v>105</v>
      </c>
      <c r="M16954" t="s">
        <v>1544</v>
      </c>
      <c r="N16954" s="55">
        <v>40407</v>
      </c>
      <c r="O16954" s="55"/>
      <c r="P16954" s="55">
        <v>40603</v>
      </c>
      <c r="Q16954" t="b">
        <v>1</v>
      </c>
      <c r="R16954" t="b">
        <v>0</v>
      </c>
      <c r="S16954">
        <v>300</v>
      </c>
      <c r="T16954" t="s">
        <v>6213</v>
      </c>
      <c r="V16954">
        <v>619</v>
      </c>
      <c r="X16954">
        <v>639</v>
      </c>
      <c r="AG16954" t="b">
        <v>0</v>
      </c>
      <c r="AH16954" t="b">
        <v>0</v>
      </c>
      <c r="AI16954" t="b">
        <v>1</v>
      </c>
      <c r="AJ16954" t="b">
        <v>1</v>
      </c>
      <c r="AK16954" t="b">
        <v>0</v>
      </c>
      <c r="AL16954" t="b">
        <v>0</v>
      </c>
      <c r="AM16954" t="b">
        <v>0</v>
      </c>
      <c r="AN16954" t="b">
        <v>0</v>
      </c>
      <c r="AO16954" t="b">
        <v>0</v>
      </c>
      <c r="AP16954" t="b">
        <v>0</v>
      </c>
      <c r="AQ16954" t="b">
        <v>0</v>
      </c>
      <c r="AR16954" t="b">
        <v>0</v>
      </c>
      <c r="AS16954" t="b">
        <v>0</v>
      </c>
      <c r="AT16954" t="b">
        <v>0</v>
      </c>
      <c r="AV16954" t="b">
        <v>0</v>
      </c>
      <c r="AW16954" t="b">
        <v>0</v>
      </c>
      <c r="AX16954" t="b">
        <v>0</v>
      </c>
      <c r="AY16954" t="b">
        <v>0</v>
      </c>
      <c r="AZ16954" t="b">
        <v>0</v>
      </c>
      <c r="BA16954" t="b">
        <v>0</v>
      </c>
      <c r="BB16954" t="b">
        <v>0</v>
      </c>
      <c r="BC16954" t="b">
        <v>0</v>
      </c>
      <c r="BD16954" t="b">
        <v>0</v>
      </c>
      <c r="BE16954" s="55" t="b">
        <v>0</v>
      </c>
      <c r="BF16954" t="b">
        <v>0</v>
      </c>
      <c r="BG16954" t="b">
        <v>0</v>
      </c>
      <c r="BH16954" t="b">
        <v>0</v>
      </c>
      <c r="BI16954" t="b">
        <v>0</v>
      </c>
      <c r="BJ16954" t="b">
        <v>0</v>
      </c>
      <c r="BK16954" s="55"/>
      <c r="BL16954" t="b">
        <v>0</v>
      </c>
      <c r="BM16954" t="b">
        <v>0</v>
      </c>
      <c r="BN16954" t="b">
        <v>0</v>
      </c>
      <c r="BO16954">
        <v>0</v>
      </c>
      <c r="BR16954" t="s">
        <v>38948</v>
      </c>
      <c r="BT16954" t="s">
        <v>6132</v>
      </c>
      <c r="BU16954" t="s">
        <v>6133</v>
      </c>
      <c r="BY16954">
        <v>38.5</v>
      </c>
      <c r="BZ16954">
        <v>40</v>
      </c>
      <c r="CA16954">
        <v>19</v>
      </c>
      <c r="CC16954">
        <v>4</v>
      </c>
      <c r="CX16954">
        <v>50</v>
      </c>
      <c r="DA16954">
        <v>30</v>
      </c>
      <c r="DI16954" t="s">
        <v>1118</v>
      </c>
      <c r="DJ16954" t="b">
        <v>0</v>
      </c>
      <c r="DK16954" t="b">
        <v>0</v>
      </c>
      <c r="DL16954" t="b">
        <v>0</v>
      </c>
      <c r="DN16954" t="s">
        <v>453</v>
      </c>
      <c r="DO16954" t="b">
        <v>0</v>
      </c>
      <c r="DS16954" t="b">
        <v>0</v>
      </c>
      <c r="DU16954" t="s">
        <v>454</v>
      </c>
      <c r="EB16954" t="b">
        <v>1</v>
      </c>
      <c r="EC16954" t="b">
        <v>0</v>
      </c>
      <c r="EE16954" t="s">
        <v>6357</v>
      </c>
      <c r="EF16954" t="s">
        <v>456</v>
      </c>
      <c r="EG16954">
        <v>101</v>
      </c>
      <c r="EH16954">
        <v>97</v>
      </c>
      <c r="EJ16954" t="s">
        <v>6135</v>
      </c>
      <c r="EK16954" t="b">
        <v>1</v>
      </c>
      <c r="EL16954" t="b">
        <v>0</v>
      </c>
      <c r="EN16954" t="b">
        <v>0</v>
      </c>
      <c r="EO16954">
        <v>3</v>
      </c>
      <c r="EP16954" t="s">
        <v>458</v>
      </c>
    </row>
    <row r="16955" spans="1:146">
      <c r="A16955" t="s">
        <v>38949</v>
      </c>
      <c r="B16955" t="s">
        <v>6362</v>
      </c>
      <c r="D16955">
        <v>871</v>
      </c>
      <c r="E16955">
        <v>849</v>
      </c>
      <c r="H16955" s="55"/>
      <c r="I16955" s="55"/>
      <c r="K16955">
        <v>105</v>
      </c>
      <c r="L16955" t="s">
        <v>6363</v>
      </c>
      <c r="M16955" t="s">
        <v>483</v>
      </c>
      <c r="N16955" s="55">
        <v>41692</v>
      </c>
      <c r="O16955" s="55"/>
      <c r="P16955" s="55"/>
      <c r="Q16955" t="b">
        <v>1</v>
      </c>
      <c r="R16955" t="b">
        <v>0</v>
      </c>
      <c r="S16955">
        <v>300</v>
      </c>
      <c r="T16955" t="s">
        <v>6213</v>
      </c>
      <c r="V16955">
        <v>779</v>
      </c>
      <c r="X16955">
        <v>799</v>
      </c>
      <c r="AG16955" t="b">
        <v>0</v>
      </c>
      <c r="AH16955" t="b">
        <v>0</v>
      </c>
      <c r="AI16955" t="b">
        <v>0</v>
      </c>
      <c r="AJ16955" t="b">
        <v>0</v>
      </c>
      <c r="AK16955" t="b">
        <v>0</v>
      </c>
      <c r="AL16955" t="b">
        <v>0</v>
      </c>
      <c r="AM16955" t="b">
        <v>0</v>
      </c>
      <c r="AN16955" t="b">
        <v>0</v>
      </c>
      <c r="AO16955" t="b">
        <v>0</v>
      </c>
      <c r="AP16955" t="b">
        <v>0</v>
      </c>
      <c r="AQ16955" t="b">
        <v>0</v>
      </c>
      <c r="AR16955" t="b">
        <v>0</v>
      </c>
      <c r="AS16955" t="b">
        <v>0</v>
      </c>
      <c r="AT16955" t="b">
        <v>0</v>
      </c>
      <c r="AV16955" t="b">
        <v>0</v>
      </c>
      <c r="AW16955" t="b">
        <v>0</v>
      </c>
      <c r="AX16955" t="b">
        <v>0</v>
      </c>
      <c r="AY16955" t="b">
        <v>0</v>
      </c>
      <c r="AZ16955" t="b">
        <v>0</v>
      </c>
      <c r="BA16955" t="b">
        <v>0</v>
      </c>
      <c r="BB16955" t="b">
        <v>0</v>
      </c>
      <c r="BC16955" t="b">
        <v>0</v>
      </c>
      <c r="BD16955" t="b">
        <v>0</v>
      </c>
      <c r="BE16955" s="55" t="b">
        <v>0</v>
      </c>
      <c r="BF16955" t="b">
        <v>0</v>
      </c>
      <c r="BG16955" t="b">
        <v>0</v>
      </c>
      <c r="BH16955" t="b">
        <v>0</v>
      </c>
      <c r="BI16955" t="b">
        <v>0</v>
      </c>
      <c r="BJ16955" t="b">
        <v>0</v>
      </c>
      <c r="BK16955" s="55"/>
      <c r="BL16955" t="b">
        <v>1</v>
      </c>
      <c r="BM16955" t="b">
        <v>0</v>
      </c>
      <c r="BN16955" t="b">
        <v>0</v>
      </c>
      <c r="BO16955">
        <v>0</v>
      </c>
      <c r="BR16955" t="s">
        <v>38950</v>
      </c>
      <c r="BT16955" t="s">
        <v>6132</v>
      </c>
      <c r="BU16955" t="s">
        <v>6133</v>
      </c>
      <c r="DA16955">
        <v>30</v>
      </c>
      <c r="DI16955" t="s">
        <v>1118</v>
      </c>
      <c r="DJ16955" t="b">
        <v>0</v>
      </c>
      <c r="DK16955" t="b">
        <v>0</v>
      </c>
      <c r="DL16955" t="b">
        <v>0</v>
      </c>
      <c r="DN16955" t="s">
        <v>453</v>
      </c>
      <c r="DO16955" t="b">
        <v>0</v>
      </c>
      <c r="DQ16955">
        <v>0</v>
      </c>
      <c r="DS16955" t="b">
        <v>0</v>
      </c>
      <c r="DU16955" t="s">
        <v>454</v>
      </c>
      <c r="EB16955" t="b">
        <v>0</v>
      </c>
      <c r="EC16955" t="b">
        <v>0</v>
      </c>
      <c r="EE16955" t="s">
        <v>6365</v>
      </c>
      <c r="EF16955" t="s">
        <v>486</v>
      </c>
      <c r="EG16955">
        <v>24</v>
      </c>
      <c r="EH16955">
        <v>12</v>
      </c>
      <c r="EJ16955" t="s">
        <v>6135</v>
      </c>
      <c r="EK16955" t="b">
        <v>0</v>
      </c>
      <c r="EL16955" t="b">
        <v>0</v>
      </c>
      <c r="EN16955" t="b">
        <v>0</v>
      </c>
    </row>
    <row r="16956" spans="1:146">
      <c r="A16956" t="s">
        <v>38951</v>
      </c>
      <c r="B16956" t="s">
        <v>6367</v>
      </c>
      <c r="D16956">
        <v>860</v>
      </c>
      <c r="E16956">
        <v>839</v>
      </c>
      <c r="H16956" s="55"/>
      <c r="I16956" s="55"/>
      <c r="L16956" t="s">
        <v>6363</v>
      </c>
      <c r="M16956" t="s">
        <v>483</v>
      </c>
      <c r="N16956" s="55">
        <v>41772</v>
      </c>
      <c r="O16956" s="55"/>
      <c r="P16956" s="55"/>
      <c r="Q16956" t="b">
        <v>1</v>
      </c>
      <c r="R16956" t="b">
        <v>0</v>
      </c>
      <c r="S16956">
        <v>300</v>
      </c>
      <c r="T16956" t="s">
        <v>6213</v>
      </c>
      <c r="V16956">
        <v>769</v>
      </c>
      <c r="X16956">
        <v>789</v>
      </c>
      <c r="AG16956" t="b">
        <v>0</v>
      </c>
      <c r="AH16956" t="b">
        <v>0</v>
      </c>
      <c r="AI16956" t="b">
        <v>0</v>
      </c>
      <c r="AJ16956" t="b">
        <v>0</v>
      </c>
      <c r="AK16956" t="b">
        <v>0</v>
      </c>
      <c r="AL16956" t="b">
        <v>0</v>
      </c>
      <c r="AM16956" t="b">
        <v>0</v>
      </c>
      <c r="AN16956" t="b">
        <v>0</v>
      </c>
      <c r="AO16956" t="b">
        <v>0</v>
      </c>
      <c r="AP16956" t="b">
        <v>0</v>
      </c>
      <c r="AQ16956" t="b">
        <v>0</v>
      </c>
      <c r="AR16956" t="b">
        <v>0</v>
      </c>
      <c r="AS16956" t="b">
        <v>0</v>
      </c>
      <c r="AT16956" t="b">
        <v>0</v>
      </c>
      <c r="AV16956" t="b">
        <v>0</v>
      </c>
      <c r="AW16956" t="b">
        <v>0</v>
      </c>
      <c r="AX16956" t="b">
        <v>0</v>
      </c>
      <c r="AY16956" t="b">
        <v>0</v>
      </c>
      <c r="AZ16956" t="b">
        <v>0</v>
      </c>
      <c r="BA16956" t="b">
        <v>0</v>
      </c>
      <c r="BB16956" t="b">
        <v>0</v>
      </c>
      <c r="BC16956" t="b">
        <v>0</v>
      </c>
      <c r="BD16956" t="b">
        <v>0</v>
      </c>
      <c r="BE16956" s="55" t="b">
        <v>0</v>
      </c>
      <c r="BF16956" t="b">
        <v>0</v>
      </c>
      <c r="BG16956" t="b">
        <v>0</v>
      </c>
      <c r="BH16956" t="b">
        <v>0</v>
      </c>
      <c r="BI16956" t="b">
        <v>0</v>
      </c>
      <c r="BJ16956" t="b">
        <v>0</v>
      </c>
      <c r="BK16956" s="55"/>
      <c r="BL16956" t="b">
        <v>1</v>
      </c>
      <c r="BM16956" t="b">
        <v>0</v>
      </c>
      <c r="BN16956" t="b">
        <v>0</v>
      </c>
      <c r="BO16956">
        <v>0</v>
      </c>
      <c r="BR16956" t="s">
        <v>38952</v>
      </c>
      <c r="BU16956" t="s">
        <v>6133</v>
      </c>
      <c r="DA16956">
        <v>30</v>
      </c>
      <c r="DI16956" t="s">
        <v>1118</v>
      </c>
      <c r="DJ16956" t="b">
        <v>0</v>
      </c>
      <c r="DK16956" t="b">
        <v>0</v>
      </c>
      <c r="DL16956" t="b">
        <v>0</v>
      </c>
      <c r="DO16956" t="b">
        <v>0</v>
      </c>
      <c r="DQ16956">
        <v>0</v>
      </c>
      <c r="DS16956" t="b">
        <v>0</v>
      </c>
      <c r="DU16956" t="s">
        <v>454</v>
      </c>
      <c r="EB16956" t="b">
        <v>0</v>
      </c>
      <c r="EC16956" t="b">
        <v>0</v>
      </c>
      <c r="EJ16956" t="s">
        <v>6135</v>
      </c>
      <c r="EK16956" t="b">
        <v>0</v>
      </c>
      <c r="EL16956" t="b">
        <v>0</v>
      </c>
      <c r="EN16956" t="b">
        <v>0</v>
      </c>
    </row>
    <row r="16957" spans="1:146">
      <c r="A16957" t="s">
        <v>38953</v>
      </c>
      <c r="B16957" t="s">
        <v>6128</v>
      </c>
      <c r="D16957">
        <v>0</v>
      </c>
      <c r="H16957" s="55"/>
      <c r="I16957" s="55"/>
      <c r="K16957">
        <v>105</v>
      </c>
      <c r="N16957" s="55">
        <v>38353</v>
      </c>
      <c r="O16957" s="55"/>
      <c r="P16957" s="55">
        <v>38353</v>
      </c>
      <c r="Q16957" t="b">
        <v>0</v>
      </c>
      <c r="R16957" t="b">
        <v>0</v>
      </c>
      <c r="S16957">
        <v>5599</v>
      </c>
      <c r="T16957" t="s">
        <v>6129</v>
      </c>
      <c r="X16957">
        <v>0</v>
      </c>
      <c r="AG16957" t="b">
        <v>0</v>
      </c>
      <c r="AH16957" t="b">
        <v>0</v>
      </c>
      <c r="AI16957" t="b">
        <v>0</v>
      </c>
      <c r="AJ16957" t="b">
        <v>0</v>
      </c>
      <c r="AK16957" t="b">
        <v>0</v>
      </c>
      <c r="AL16957" t="b">
        <v>0</v>
      </c>
      <c r="AM16957" t="b">
        <v>0</v>
      </c>
      <c r="AN16957" t="b">
        <v>0</v>
      </c>
      <c r="AO16957" t="b">
        <v>0</v>
      </c>
      <c r="AP16957" t="b">
        <v>0</v>
      </c>
      <c r="AQ16957" t="b">
        <v>0</v>
      </c>
      <c r="AR16957" t="b">
        <v>0</v>
      </c>
      <c r="AS16957" t="b">
        <v>0</v>
      </c>
      <c r="AT16957" t="b">
        <v>0</v>
      </c>
      <c r="AV16957" t="b">
        <v>0</v>
      </c>
      <c r="AW16957" t="b">
        <v>0</v>
      </c>
      <c r="AX16957" t="b">
        <v>0</v>
      </c>
      <c r="AY16957" t="b">
        <v>0</v>
      </c>
      <c r="AZ16957" t="b">
        <v>0</v>
      </c>
      <c r="BA16957" t="b">
        <v>0</v>
      </c>
      <c r="BB16957" t="b">
        <v>0</v>
      </c>
      <c r="BC16957" t="b">
        <v>0</v>
      </c>
      <c r="BD16957" t="b">
        <v>0</v>
      </c>
      <c r="BE16957" s="55" t="b">
        <v>0</v>
      </c>
      <c r="BF16957" t="b">
        <v>0</v>
      </c>
      <c r="BG16957" t="b">
        <v>0</v>
      </c>
      <c r="BH16957" t="b">
        <v>0</v>
      </c>
      <c r="BI16957" t="b">
        <v>0</v>
      </c>
      <c r="BJ16957" t="b">
        <v>1</v>
      </c>
      <c r="BK16957" s="55">
        <v>40603</v>
      </c>
      <c r="BL16957" t="b">
        <v>0</v>
      </c>
      <c r="BM16957" t="b">
        <v>0</v>
      </c>
      <c r="BN16957" t="b">
        <v>0</v>
      </c>
      <c r="BQ16957" t="s">
        <v>38954</v>
      </c>
      <c r="BR16957" t="s">
        <v>38955</v>
      </c>
      <c r="BT16957" t="s">
        <v>6132</v>
      </c>
      <c r="BU16957" t="s">
        <v>6133</v>
      </c>
      <c r="CC16957">
        <v>4</v>
      </c>
      <c r="CY16957">
        <v>75</v>
      </c>
      <c r="CZ16957">
        <v>37.5</v>
      </c>
      <c r="DA16957">
        <v>25</v>
      </c>
      <c r="DB16957">
        <v>0</v>
      </c>
      <c r="DJ16957" t="b">
        <v>0</v>
      </c>
      <c r="DK16957" t="b">
        <v>0</v>
      </c>
      <c r="DL16957" t="b">
        <v>0</v>
      </c>
      <c r="DN16957" t="s">
        <v>453</v>
      </c>
      <c r="DO16957" t="b">
        <v>0</v>
      </c>
      <c r="DS16957" t="b">
        <v>0</v>
      </c>
      <c r="EB16957" t="b">
        <v>0</v>
      </c>
      <c r="EC16957" t="b">
        <v>0</v>
      </c>
      <c r="EJ16957" t="s">
        <v>6135</v>
      </c>
      <c r="EK16957" t="b">
        <v>0</v>
      </c>
      <c r="EL16957" t="b">
        <v>0</v>
      </c>
      <c r="EN16957" t="b">
        <v>0</v>
      </c>
    </row>
    <row r="16958" spans="1:146">
      <c r="A16958" t="s">
        <v>38956</v>
      </c>
      <c r="B16958" t="s">
        <v>6150</v>
      </c>
      <c r="D16958">
        <v>0</v>
      </c>
      <c r="H16958" s="55"/>
      <c r="I16958" s="55"/>
      <c r="K16958">
        <v>105</v>
      </c>
      <c r="N16958" s="55">
        <v>38353</v>
      </c>
      <c r="O16958" s="55"/>
      <c r="P16958" s="55">
        <v>38353</v>
      </c>
      <c r="Q16958" t="b">
        <v>0</v>
      </c>
      <c r="R16958" t="b">
        <v>0</v>
      </c>
      <c r="S16958">
        <v>5599</v>
      </c>
      <c r="T16958" t="s">
        <v>6129</v>
      </c>
      <c r="X16958">
        <v>0</v>
      </c>
      <c r="AG16958" t="b">
        <v>0</v>
      </c>
      <c r="AH16958" t="b">
        <v>0</v>
      </c>
      <c r="AI16958" t="b">
        <v>0</v>
      </c>
      <c r="AJ16958" t="b">
        <v>0</v>
      </c>
      <c r="AK16958" t="b">
        <v>0</v>
      </c>
      <c r="AL16958" t="b">
        <v>0</v>
      </c>
      <c r="AM16958" t="b">
        <v>0</v>
      </c>
      <c r="AN16958" t="b">
        <v>0</v>
      </c>
      <c r="AO16958" t="b">
        <v>0</v>
      </c>
      <c r="AP16958" t="b">
        <v>0</v>
      </c>
      <c r="AQ16958" t="b">
        <v>0</v>
      </c>
      <c r="AR16958" t="b">
        <v>0</v>
      </c>
      <c r="AS16958" t="b">
        <v>0</v>
      </c>
      <c r="AT16958" t="b">
        <v>0</v>
      </c>
      <c r="AV16958" t="b">
        <v>0</v>
      </c>
      <c r="AW16958" t="b">
        <v>0</v>
      </c>
      <c r="AX16958" t="b">
        <v>0</v>
      </c>
      <c r="AY16958" t="b">
        <v>0</v>
      </c>
      <c r="AZ16958" t="b">
        <v>0</v>
      </c>
      <c r="BA16958" t="b">
        <v>0</v>
      </c>
      <c r="BB16958" t="b">
        <v>0</v>
      </c>
      <c r="BC16958" t="b">
        <v>0</v>
      </c>
      <c r="BD16958" t="b">
        <v>0</v>
      </c>
      <c r="BE16958" s="55" t="b">
        <v>0</v>
      </c>
      <c r="BF16958" t="b">
        <v>0</v>
      </c>
      <c r="BG16958" t="b">
        <v>0</v>
      </c>
      <c r="BH16958" t="b">
        <v>0</v>
      </c>
      <c r="BI16958" t="b">
        <v>0</v>
      </c>
      <c r="BJ16958" t="b">
        <v>1</v>
      </c>
      <c r="BK16958" s="55">
        <v>40603</v>
      </c>
      <c r="BL16958" t="b">
        <v>0</v>
      </c>
      <c r="BM16958" t="b">
        <v>0</v>
      </c>
      <c r="BN16958" t="b">
        <v>0</v>
      </c>
      <c r="BQ16958" t="s">
        <v>38957</v>
      </c>
      <c r="BR16958" t="s">
        <v>38958</v>
      </c>
      <c r="BT16958" t="s">
        <v>6132</v>
      </c>
      <c r="BU16958" t="s">
        <v>6133</v>
      </c>
      <c r="CC16958">
        <v>4</v>
      </c>
      <c r="CY16958">
        <v>75</v>
      </c>
      <c r="CZ16958">
        <v>37.5</v>
      </c>
      <c r="DA16958">
        <v>25</v>
      </c>
      <c r="DB16958">
        <v>0</v>
      </c>
      <c r="DJ16958" t="b">
        <v>0</v>
      </c>
      <c r="DK16958" t="b">
        <v>0</v>
      </c>
      <c r="DL16958" t="b">
        <v>0</v>
      </c>
      <c r="DN16958" t="s">
        <v>453</v>
      </c>
      <c r="DO16958" t="b">
        <v>0</v>
      </c>
      <c r="DS16958" t="b">
        <v>0</v>
      </c>
      <c r="EB16958" t="b">
        <v>0</v>
      </c>
      <c r="EC16958" t="b">
        <v>0</v>
      </c>
      <c r="EJ16958" t="s">
        <v>6135</v>
      </c>
      <c r="EK16958" t="b">
        <v>0</v>
      </c>
      <c r="EL16958" t="b">
        <v>0</v>
      </c>
      <c r="EN16958" t="b">
        <v>0</v>
      </c>
    </row>
    <row r="16959" spans="1:146">
      <c r="A16959" t="s">
        <v>38959</v>
      </c>
      <c r="B16959" t="s">
        <v>6154</v>
      </c>
      <c r="D16959">
        <v>0</v>
      </c>
      <c r="H16959" s="55"/>
      <c r="I16959" s="55"/>
      <c r="K16959">
        <v>111</v>
      </c>
      <c r="N16959" s="55">
        <v>38353</v>
      </c>
      <c r="O16959" s="55"/>
      <c r="P16959" s="55">
        <v>38353</v>
      </c>
      <c r="Q16959" t="b">
        <v>0</v>
      </c>
      <c r="R16959" t="b">
        <v>0</v>
      </c>
      <c r="S16959">
        <v>5599</v>
      </c>
      <c r="T16959" t="s">
        <v>6129</v>
      </c>
      <c r="X16959">
        <v>0</v>
      </c>
      <c r="AG16959" t="b">
        <v>0</v>
      </c>
      <c r="AH16959" t="b">
        <v>0</v>
      </c>
      <c r="AI16959" t="b">
        <v>0</v>
      </c>
      <c r="AJ16959" t="b">
        <v>0</v>
      </c>
      <c r="AK16959" t="b">
        <v>0</v>
      </c>
      <c r="AL16959" t="b">
        <v>0</v>
      </c>
      <c r="AM16959" t="b">
        <v>0</v>
      </c>
      <c r="AN16959" t="b">
        <v>0</v>
      </c>
      <c r="AO16959" t="b">
        <v>0</v>
      </c>
      <c r="AP16959" t="b">
        <v>0</v>
      </c>
      <c r="AQ16959" t="b">
        <v>0</v>
      </c>
      <c r="AR16959" t="b">
        <v>0</v>
      </c>
      <c r="AS16959" t="b">
        <v>0</v>
      </c>
      <c r="AT16959" t="b">
        <v>0</v>
      </c>
      <c r="AV16959" t="b">
        <v>0</v>
      </c>
      <c r="AW16959" t="b">
        <v>0</v>
      </c>
      <c r="AX16959" t="b">
        <v>0</v>
      </c>
      <c r="AY16959" t="b">
        <v>0</v>
      </c>
      <c r="AZ16959" t="b">
        <v>0</v>
      </c>
      <c r="BA16959" t="b">
        <v>0</v>
      </c>
      <c r="BB16959" t="b">
        <v>0</v>
      </c>
      <c r="BC16959" t="b">
        <v>0</v>
      </c>
      <c r="BD16959" t="b">
        <v>0</v>
      </c>
      <c r="BE16959" s="55" t="b">
        <v>0</v>
      </c>
      <c r="BF16959" t="b">
        <v>0</v>
      </c>
      <c r="BG16959" t="b">
        <v>0</v>
      </c>
      <c r="BH16959" t="b">
        <v>0</v>
      </c>
      <c r="BI16959" t="b">
        <v>0</v>
      </c>
      <c r="BJ16959" t="b">
        <v>1</v>
      </c>
      <c r="BK16959" s="55">
        <v>40603</v>
      </c>
      <c r="BL16959" t="b">
        <v>0</v>
      </c>
      <c r="BM16959" t="b">
        <v>0</v>
      </c>
      <c r="BN16959" t="b">
        <v>0</v>
      </c>
      <c r="BQ16959" t="s">
        <v>38960</v>
      </c>
      <c r="BR16959" t="s">
        <v>38961</v>
      </c>
      <c r="BT16959" t="s">
        <v>6132</v>
      </c>
      <c r="BU16959" t="s">
        <v>6133</v>
      </c>
      <c r="CC16959">
        <v>4</v>
      </c>
      <c r="CY16959">
        <v>75</v>
      </c>
      <c r="CZ16959">
        <v>37.5</v>
      </c>
      <c r="DA16959">
        <v>25</v>
      </c>
      <c r="DB16959">
        <v>0</v>
      </c>
      <c r="DJ16959" t="b">
        <v>0</v>
      </c>
      <c r="DK16959" t="b">
        <v>0</v>
      </c>
      <c r="DL16959" t="b">
        <v>0</v>
      </c>
      <c r="DN16959" t="s">
        <v>453</v>
      </c>
      <c r="DO16959" t="b">
        <v>0</v>
      </c>
      <c r="DS16959" t="b">
        <v>0</v>
      </c>
      <c r="EB16959" t="b">
        <v>0</v>
      </c>
      <c r="EC16959" t="b">
        <v>0</v>
      </c>
      <c r="EJ16959" t="s">
        <v>6135</v>
      </c>
      <c r="EK16959" t="b">
        <v>0</v>
      </c>
      <c r="EL16959" t="b">
        <v>0</v>
      </c>
      <c r="EN16959" t="b">
        <v>0</v>
      </c>
    </row>
    <row r="16960" spans="1:146">
      <c r="A16960" t="s">
        <v>38962</v>
      </c>
      <c r="B16960" t="s">
        <v>6158</v>
      </c>
      <c r="D16960">
        <v>0</v>
      </c>
      <c r="H16960" s="55"/>
      <c r="I16960" s="55"/>
      <c r="K16960">
        <v>111</v>
      </c>
      <c r="N16960" s="55">
        <v>38353</v>
      </c>
      <c r="O16960" s="55"/>
      <c r="P16960" s="55">
        <v>38353</v>
      </c>
      <c r="Q16960" t="b">
        <v>0</v>
      </c>
      <c r="R16960" t="b">
        <v>0</v>
      </c>
      <c r="S16960">
        <v>5599</v>
      </c>
      <c r="T16960" t="s">
        <v>6129</v>
      </c>
      <c r="X16960">
        <v>0</v>
      </c>
      <c r="AG16960" t="b">
        <v>0</v>
      </c>
      <c r="AH16960" t="b">
        <v>0</v>
      </c>
      <c r="AI16960" t="b">
        <v>0</v>
      </c>
      <c r="AJ16960" t="b">
        <v>0</v>
      </c>
      <c r="AK16960" t="b">
        <v>0</v>
      </c>
      <c r="AL16960" t="b">
        <v>0</v>
      </c>
      <c r="AM16960" t="b">
        <v>0</v>
      </c>
      <c r="AN16960" t="b">
        <v>0</v>
      </c>
      <c r="AO16960" t="b">
        <v>0</v>
      </c>
      <c r="AP16960" t="b">
        <v>0</v>
      </c>
      <c r="AQ16960" t="b">
        <v>0</v>
      </c>
      <c r="AR16960" t="b">
        <v>0</v>
      </c>
      <c r="AS16960" t="b">
        <v>0</v>
      </c>
      <c r="AT16960" t="b">
        <v>0</v>
      </c>
      <c r="AV16960" t="b">
        <v>0</v>
      </c>
      <c r="AW16960" t="b">
        <v>0</v>
      </c>
      <c r="AX16960" t="b">
        <v>0</v>
      </c>
      <c r="AY16960" t="b">
        <v>0</v>
      </c>
      <c r="AZ16960" t="b">
        <v>0</v>
      </c>
      <c r="BA16960" t="b">
        <v>0</v>
      </c>
      <c r="BB16960" t="b">
        <v>0</v>
      </c>
      <c r="BC16960" t="b">
        <v>0</v>
      </c>
      <c r="BD16960" t="b">
        <v>0</v>
      </c>
      <c r="BE16960" s="55" t="b">
        <v>0</v>
      </c>
      <c r="BF16960" t="b">
        <v>0</v>
      </c>
      <c r="BG16960" t="b">
        <v>0</v>
      </c>
      <c r="BH16960" t="b">
        <v>0</v>
      </c>
      <c r="BI16960" t="b">
        <v>0</v>
      </c>
      <c r="BJ16960" t="b">
        <v>1</v>
      </c>
      <c r="BK16960" s="55">
        <v>40603</v>
      </c>
      <c r="BL16960" t="b">
        <v>0</v>
      </c>
      <c r="BM16960" t="b">
        <v>0</v>
      </c>
      <c r="BN16960" t="b">
        <v>0</v>
      </c>
      <c r="BQ16960" t="s">
        <v>38963</v>
      </c>
      <c r="BR16960" t="s">
        <v>38964</v>
      </c>
      <c r="BT16960" t="s">
        <v>6132</v>
      </c>
      <c r="BU16960" t="s">
        <v>6133</v>
      </c>
      <c r="CC16960">
        <v>4</v>
      </c>
      <c r="CY16960">
        <v>75</v>
      </c>
      <c r="CZ16960">
        <v>37.5</v>
      </c>
      <c r="DA16960">
        <v>25</v>
      </c>
      <c r="DB16960">
        <v>0</v>
      </c>
      <c r="DJ16960" t="b">
        <v>0</v>
      </c>
      <c r="DK16960" t="b">
        <v>0</v>
      </c>
      <c r="DL16960" t="b">
        <v>0</v>
      </c>
      <c r="DN16960" t="s">
        <v>453</v>
      </c>
      <c r="DO16960" t="b">
        <v>0</v>
      </c>
      <c r="DS16960" t="b">
        <v>0</v>
      </c>
      <c r="EB16960" t="b">
        <v>0</v>
      </c>
      <c r="EC16960" t="b">
        <v>0</v>
      </c>
      <c r="EJ16960" t="s">
        <v>6135</v>
      </c>
      <c r="EK16960" t="b">
        <v>0</v>
      </c>
      <c r="EL16960" t="b">
        <v>0</v>
      </c>
      <c r="EN16960" t="b">
        <v>0</v>
      </c>
    </row>
    <row r="16961" spans="1:145">
      <c r="A16961" t="s">
        <v>38965</v>
      </c>
      <c r="B16961" t="s">
        <v>6165</v>
      </c>
      <c r="D16961">
        <v>0</v>
      </c>
      <c r="H16961" s="55"/>
      <c r="I16961" s="55"/>
      <c r="K16961">
        <v>111</v>
      </c>
      <c r="N16961" s="55">
        <v>39133</v>
      </c>
      <c r="O16961" s="55"/>
      <c r="P16961" s="55">
        <v>39133</v>
      </c>
      <c r="Q16961" t="b">
        <v>0</v>
      </c>
      <c r="R16961" t="b">
        <v>0</v>
      </c>
      <c r="S16961">
        <v>5599</v>
      </c>
      <c r="T16961" t="s">
        <v>6129</v>
      </c>
      <c r="X16961">
        <v>0</v>
      </c>
      <c r="AG16961" t="b">
        <v>0</v>
      </c>
      <c r="AH16961" t="b">
        <v>0</v>
      </c>
      <c r="AI16961" t="b">
        <v>0</v>
      </c>
      <c r="AJ16961" t="b">
        <v>0</v>
      </c>
      <c r="AK16961" t="b">
        <v>0</v>
      </c>
      <c r="AL16961" t="b">
        <v>0</v>
      </c>
      <c r="AM16961" t="b">
        <v>0</v>
      </c>
      <c r="AN16961" t="b">
        <v>0</v>
      </c>
      <c r="AO16961" t="b">
        <v>0</v>
      </c>
      <c r="AP16961" t="b">
        <v>0</v>
      </c>
      <c r="AQ16961" t="b">
        <v>0</v>
      </c>
      <c r="AR16961" t="b">
        <v>0</v>
      </c>
      <c r="AS16961" t="b">
        <v>0</v>
      </c>
      <c r="AT16961" t="b">
        <v>0</v>
      </c>
      <c r="AV16961" t="b">
        <v>0</v>
      </c>
      <c r="AW16961" t="b">
        <v>0</v>
      </c>
      <c r="AX16961" t="b">
        <v>0</v>
      </c>
      <c r="AY16961" t="b">
        <v>0</v>
      </c>
      <c r="AZ16961" t="b">
        <v>0</v>
      </c>
      <c r="BA16961" t="b">
        <v>0</v>
      </c>
      <c r="BB16961" t="b">
        <v>0</v>
      </c>
      <c r="BC16961" t="b">
        <v>0</v>
      </c>
      <c r="BD16961" t="b">
        <v>0</v>
      </c>
      <c r="BE16961" s="55" t="b">
        <v>0</v>
      </c>
      <c r="BF16961" t="b">
        <v>0</v>
      </c>
      <c r="BG16961" t="b">
        <v>0</v>
      </c>
      <c r="BH16961" t="b">
        <v>0</v>
      </c>
      <c r="BI16961" t="b">
        <v>0</v>
      </c>
      <c r="BJ16961" t="b">
        <v>1</v>
      </c>
      <c r="BK16961" s="55">
        <v>40603</v>
      </c>
      <c r="BL16961" t="b">
        <v>0</v>
      </c>
      <c r="BM16961" t="b">
        <v>0</v>
      </c>
      <c r="BN16961" t="b">
        <v>0</v>
      </c>
      <c r="BQ16961" t="s">
        <v>38960</v>
      </c>
      <c r="BR16961" t="s">
        <v>38966</v>
      </c>
      <c r="BT16961" t="s">
        <v>6132</v>
      </c>
      <c r="BU16961" t="s">
        <v>6133</v>
      </c>
      <c r="CC16961">
        <v>4</v>
      </c>
      <c r="CY16961">
        <v>75</v>
      </c>
      <c r="CZ16961">
        <v>37.5</v>
      </c>
      <c r="DA16961">
        <v>25</v>
      </c>
      <c r="DB16961">
        <v>0</v>
      </c>
      <c r="DJ16961" t="b">
        <v>0</v>
      </c>
      <c r="DK16961" t="b">
        <v>0</v>
      </c>
      <c r="DL16961" t="b">
        <v>0</v>
      </c>
      <c r="DN16961" t="s">
        <v>453</v>
      </c>
      <c r="DO16961" t="b">
        <v>0</v>
      </c>
      <c r="DS16961" t="b">
        <v>0</v>
      </c>
      <c r="EB16961" t="b">
        <v>0</v>
      </c>
      <c r="EC16961" t="b">
        <v>0</v>
      </c>
      <c r="EJ16961" t="s">
        <v>6135</v>
      </c>
      <c r="EK16961" t="b">
        <v>0</v>
      </c>
      <c r="EL16961" t="b">
        <v>0</v>
      </c>
      <c r="EN16961" t="b">
        <v>0</v>
      </c>
    </row>
    <row r="16962" spans="1:145">
      <c r="A16962" t="s">
        <v>38967</v>
      </c>
      <c r="B16962" t="s">
        <v>6162</v>
      </c>
      <c r="D16962">
        <v>0</v>
      </c>
      <c r="H16962" s="55"/>
      <c r="I16962" s="55"/>
      <c r="K16962">
        <v>111</v>
      </c>
      <c r="N16962" s="55">
        <v>39133</v>
      </c>
      <c r="O16962" s="55"/>
      <c r="P16962" s="55">
        <v>39133</v>
      </c>
      <c r="Q16962" t="b">
        <v>0</v>
      </c>
      <c r="R16962" t="b">
        <v>0</v>
      </c>
      <c r="S16962">
        <v>5599</v>
      </c>
      <c r="T16962" t="s">
        <v>6129</v>
      </c>
      <c r="X16962">
        <v>0</v>
      </c>
      <c r="AG16962" t="b">
        <v>0</v>
      </c>
      <c r="AH16962" t="b">
        <v>0</v>
      </c>
      <c r="AI16962" t="b">
        <v>0</v>
      </c>
      <c r="AJ16962" t="b">
        <v>0</v>
      </c>
      <c r="AK16962" t="b">
        <v>0</v>
      </c>
      <c r="AL16962" t="b">
        <v>0</v>
      </c>
      <c r="AM16962" t="b">
        <v>0</v>
      </c>
      <c r="AN16962" t="b">
        <v>0</v>
      </c>
      <c r="AO16962" t="b">
        <v>0</v>
      </c>
      <c r="AP16962" t="b">
        <v>0</v>
      </c>
      <c r="AQ16962" t="b">
        <v>0</v>
      </c>
      <c r="AR16962" t="b">
        <v>0</v>
      </c>
      <c r="AS16962" t="b">
        <v>0</v>
      </c>
      <c r="AT16962" t="b">
        <v>0</v>
      </c>
      <c r="AV16962" t="b">
        <v>0</v>
      </c>
      <c r="AW16962" t="b">
        <v>0</v>
      </c>
      <c r="AX16962" t="b">
        <v>0</v>
      </c>
      <c r="AY16962" t="b">
        <v>0</v>
      </c>
      <c r="AZ16962" t="b">
        <v>0</v>
      </c>
      <c r="BA16962" t="b">
        <v>0</v>
      </c>
      <c r="BB16962" t="b">
        <v>0</v>
      </c>
      <c r="BC16962" t="b">
        <v>0</v>
      </c>
      <c r="BD16962" t="b">
        <v>0</v>
      </c>
      <c r="BE16962" s="55" t="b">
        <v>0</v>
      </c>
      <c r="BF16962" t="b">
        <v>0</v>
      </c>
      <c r="BG16962" t="b">
        <v>0</v>
      </c>
      <c r="BH16962" t="b">
        <v>0</v>
      </c>
      <c r="BI16962" t="b">
        <v>0</v>
      </c>
      <c r="BJ16962" t="b">
        <v>1</v>
      </c>
      <c r="BK16962" s="55">
        <v>40603</v>
      </c>
      <c r="BL16962" t="b">
        <v>0</v>
      </c>
      <c r="BM16962" t="b">
        <v>0</v>
      </c>
      <c r="BN16962" t="b">
        <v>0</v>
      </c>
      <c r="BQ16962" t="s">
        <v>38963</v>
      </c>
      <c r="BR16962" t="s">
        <v>38968</v>
      </c>
      <c r="BT16962" t="s">
        <v>6132</v>
      </c>
      <c r="BU16962" t="s">
        <v>6133</v>
      </c>
      <c r="CC16962">
        <v>4</v>
      </c>
      <c r="CY16962">
        <v>75</v>
      </c>
      <c r="CZ16962">
        <v>37.5</v>
      </c>
      <c r="DA16962">
        <v>25</v>
      </c>
      <c r="DB16962">
        <v>0</v>
      </c>
      <c r="DJ16962" t="b">
        <v>0</v>
      </c>
      <c r="DK16962" t="b">
        <v>0</v>
      </c>
      <c r="DL16962" t="b">
        <v>0</v>
      </c>
      <c r="DN16962" t="s">
        <v>453</v>
      </c>
      <c r="DO16962" t="b">
        <v>0</v>
      </c>
      <c r="DS16962" t="b">
        <v>0</v>
      </c>
      <c r="EB16962" t="b">
        <v>0</v>
      </c>
      <c r="EC16962" t="b">
        <v>0</v>
      </c>
      <c r="EJ16962" t="s">
        <v>6135</v>
      </c>
      <c r="EK16962" t="b">
        <v>0</v>
      </c>
      <c r="EL16962" t="b">
        <v>0</v>
      </c>
      <c r="EN16962" t="b">
        <v>0</v>
      </c>
    </row>
    <row r="16963" spans="1:145">
      <c r="A16963" t="s">
        <v>38969</v>
      </c>
      <c r="B16963" t="s">
        <v>38970</v>
      </c>
      <c r="D16963">
        <v>0</v>
      </c>
      <c r="G16963" t="s">
        <v>462</v>
      </c>
      <c r="H16963" s="55" t="s">
        <v>2048</v>
      </c>
      <c r="I16963" s="55"/>
      <c r="J16963" t="s">
        <v>849</v>
      </c>
      <c r="K16963">
        <v>106</v>
      </c>
      <c r="N16963" s="55">
        <v>38353</v>
      </c>
      <c r="O16963" s="55"/>
      <c r="P16963" s="55">
        <v>38353</v>
      </c>
      <c r="Q16963" t="b">
        <v>0</v>
      </c>
      <c r="R16963" t="b">
        <v>0</v>
      </c>
      <c r="S16963">
        <v>5599</v>
      </c>
      <c r="T16963" t="s">
        <v>14771</v>
      </c>
      <c r="X16963">
        <v>0</v>
      </c>
      <c r="AG16963" t="b">
        <v>0</v>
      </c>
      <c r="AH16963" t="b">
        <v>0</v>
      </c>
      <c r="AI16963" t="b">
        <v>0</v>
      </c>
      <c r="AJ16963" t="b">
        <v>0</v>
      </c>
      <c r="AK16963" t="b">
        <v>0</v>
      </c>
      <c r="AL16963" t="b">
        <v>0</v>
      </c>
      <c r="AM16963" t="b">
        <v>0</v>
      </c>
      <c r="AN16963" t="b">
        <v>0</v>
      </c>
      <c r="AO16963" t="b">
        <v>0</v>
      </c>
      <c r="AP16963" t="b">
        <v>0</v>
      </c>
      <c r="AQ16963" t="b">
        <v>0</v>
      </c>
      <c r="AR16963" t="b">
        <v>0</v>
      </c>
      <c r="AS16963" t="b">
        <v>0</v>
      </c>
      <c r="AT16963" t="b">
        <v>0</v>
      </c>
      <c r="AV16963" t="b">
        <v>0</v>
      </c>
      <c r="AW16963" t="b">
        <v>0</v>
      </c>
      <c r="AX16963" t="b">
        <v>0</v>
      </c>
      <c r="AY16963" t="b">
        <v>0</v>
      </c>
      <c r="AZ16963" t="b">
        <v>0</v>
      </c>
      <c r="BA16963" t="b">
        <v>0</v>
      </c>
      <c r="BB16963" t="b">
        <v>0</v>
      </c>
      <c r="BC16963" t="b">
        <v>0</v>
      </c>
      <c r="BD16963" t="b">
        <v>0</v>
      </c>
      <c r="BE16963" s="55" t="b">
        <v>0</v>
      </c>
      <c r="BF16963" t="b">
        <v>0</v>
      </c>
      <c r="BG16963" t="b">
        <v>0</v>
      </c>
      <c r="BH16963" t="b">
        <v>0</v>
      </c>
      <c r="BI16963" t="b">
        <v>0</v>
      </c>
      <c r="BJ16963" t="b">
        <v>1</v>
      </c>
      <c r="BK16963" s="55">
        <v>40603</v>
      </c>
      <c r="BL16963" t="b">
        <v>0</v>
      </c>
      <c r="BM16963" t="b">
        <v>0</v>
      </c>
      <c r="BN16963" t="b">
        <v>0</v>
      </c>
      <c r="BQ16963" t="s">
        <v>38971</v>
      </c>
      <c r="BR16963" t="s">
        <v>38972</v>
      </c>
      <c r="BT16963" t="s">
        <v>1565</v>
      </c>
      <c r="BU16963" t="s">
        <v>1566</v>
      </c>
      <c r="BY16963">
        <v>38.5</v>
      </c>
      <c r="BZ16963">
        <v>40</v>
      </c>
      <c r="CA16963">
        <v>19</v>
      </c>
      <c r="CC16963">
        <v>4</v>
      </c>
      <c r="CD16963" t="s">
        <v>444</v>
      </c>
      <c r="CE16963">
        <v>40</v>
      </c>
      <c r="CF16963">
        <v>40</v>
      </c>
      <c r="CG16963">
        <v>82</v>
      </c>
      <c r="CY16963">
        <v>200</v>
      </c>
      <c r="CZ16963">
        <v>100</v>
      </c>
      <c r="DA16963">
        <v>50</v>
      </c>
      <c r="DB16963">
        <v>50</v>
      </c>
      <c r="DJ16963" t="b">
        <v>0</v>
      </c>
      <c r="DK16963" t="b">
        <v>0</v>
      </c>
      <c r="DL16963" t="b">
        <v>0</v>
      </c>
      <c r="DN16963" t="s">
        <v>453</v>
      </c>
      <c r="DO16963" t="b">
        <v>0</v>
      </c>
      <c r="DS16963" t="b">
        <v>0</v>
      </c>
      <c r="DU16963" t="s">
        <v>454</v>
      </c>
      <c r="EB16963" t="b">
        <v>0</v>
      </c>
      <c r="EC16963" t="b">
        <v>0</v>
      </c>
      <c r="EJ16963" t="s">
        <v>1558</v>
      </c>
      <c r="EK16963" t="b">
        <v>0</v>
      </c>
      <c r="EL16963" t="b">
        <v>0</v>
      </c>
      <c r="EN16963" t="b">
        <v>0</v>
      </c>
    </row>
    <row r="16964" spans="1:145">
      <c r="A16964" t="s">
        <v>38973</v>
      </c>
      <c r="B16964" t="s">
        <v>38970</v>
      </c>
      <c r="D16964">
        <v>0</v>
      </c>
      <c r="G16964" t="s">
        <v>434</v>
      </c>
      <c r="H16964" s="55" t="s">
        <v>2048</v>
      </c>
      <c r="I16964" s="55"/>
      <c r="J16964" t="s">
        <v>849</v>
      </c>
      <c r="K16964">
        <v>106</v>
      </c>
      <c r="N16964" s="55">
        <v>38353</v>
      </c>
      <c r="O16964" s="55"/>
      <c r="P16964" s="55">
        <v>38353</v>
      </c>
      <c r="Q16964" t="b">
        <v>0</v>
      </c>
      <c r="R16964" t="b">
        <v>0</v>
      </c>
      <c r="S16964">
        <v>5599</v>
      </c>
      <c r="T16964" t="s">
        <v>14771</v>
      </c>
      <c r="X16964">
        <v>0</v>
      </c>
      <c r="AG16964" t="b">
        <v>0</v>
      </c>
      <c r="AH16964" t="b">
        <v>0</v>
      </c>
      <c r="AI16964" t="b">
        <v>0</v>
      </c>
      <c r="AJ16964" t="b">
        <v>0</v>
      </c>
      <c r="AK16964" t="b">
        <v>0</v>
      </c>
      <c r="AL16964" t="b">
        <v>0</v>
      </c>
      <c r="AM16964" t="b">
        <v>0</v>
      </c>
      <c r="AN16964" t="b">
        <v>0</v>
      </c>
      <c r="AO16964" t="b">
        <v>0</v>
      </c>
      <c r="AP16964" t="b">
        <v>0</v>
      </c>
      <c r="AQ16964" t="b">
        <v>0</v>
      </c>
      <c r="AR16964" t="b">
        <v>0</v>
      </c>
      <c r="AS16964" t="b">
        <v>0</v>
      </c>
      <c r="AT16964" t="b">
        <v>0</v>
      </c>
      <c r="AV16964" t="b">
        <v>0</v>
      </c>
      <c r="AW16964" t="b">
        <v>0</v>
      </c>
      <c r="AX16964" t="b">
        <v>0</v>
      </c>
      <c r="AY16964" t="b">
        <v>0</v>
      </c>
      <c r="AZ16964" t="b">
        <v>0</v>
      </c>
      <c r="BA16964" t="b">
        <v>0</v>
      </c>
      <c r="BB16964" t="b">
        <v>0</v>
      </c>
      <c r="BC16964" t="b">
        <v>0</v>
      </c>
      <c r="BD16964" t="b">
        <v>0</v>
      </c>
      <c r="BE16964" s="55" t="b">
        <v>0</v>
      </c>
      <c r="BF16964" t="b">
        <v>0</v>
      </c>
      <c r="BG16964" t="b">
        <v>0</v>
      </c>
      <c r="BH16964" t="b">
        <v>0</v>
      </c>
      <c r="BI16964" t="b">
        <v>0</v>
      </c>
      <c r="BJ16964" t="b">
        <v>1</v>
      </c>
      <c r="BK16964" s="55">
        <v>40603</v>
      </c>
      <c r="BL16964" t="b">
        <v>0</v>
      </c>
      <c r="BM16964" t="b">
        <v>0</v>
      </c>
      <c r="BN16964" t="b">
        <v>0</v>
      </c>
      <c r="BQ16964" t="s">
        <v>38974</v>
      </c>
      <c r="BR16964" t="s">
        <v>38975</v>
      </c>
      <c r="BT16964" t="s">
        <v>1565</v>
      </c>
      <c r="BU16964" t="s">
        <v>1566</v>
      </c>
      <c r="BY16964">
        <v>38.5</v>
      </c>
      <c r="BZ16964">
        <v>40</v>
      </c>
      <c r="CA16964">
        <v>19</v>
      </c>
      <c r="CC16964">
        <v>4</v>
      </c>
      <c r="CD16964" t="s">
        <v>444</v>
      </c>
      <c r="CE16964">
        <v>40</v>
      </c>
      <c r="CF16964">
        <v>40</v>
      </c>
      <c r="CG16964">
        <v>82</v>
      </c>
      <c r="CY16964">
        <v>200</v>
      </c>
      <c r="CZ16964">
        <v>100</v>
      </c>
      <c r="DA16964">
        <v>50</v>
      </c>
      <c r="DB16964">
        <v>50</v>
      </c>
      <c r="DJ16964" t="b">
        <v>0</v>
      </c>
      <c r="DK16964" t="b">
        <v>0</v>
      </c>
      <c r="DL16964" t="b">
        <v>0</v>
      </c>
      <c r="DN16964" t="s">
        <v>453</v>
      </c>
      <c r="DO16964" t="b">
        <v>0</v>
      </c>
      <c r="DS16964" t="b">
        <v>0</v>
      </c>
      <c r="DU16964" t="s">
        <v>454</v>
      </c>
      <c r="EB16964" t="b">
        <v>0</v>
      </c>
      <c r="EC16964" t="b">
        <v>0</v>
      </c>
      <c r="EJ16964" t="s">
        <v>1558</v>
      </c>
      <c r="EK16964" t="b">
        <v>0</v>
      </c>
      <c r="EL16964" t="b">
        <v>0</v>
      </c>
      <c r="EN16964" t="b">
        <v>0</v>
      </c>
    </row>
    <row r="16965" spans="1:145">
      <c r="A16965" t="s">
        <v>38976</v>
      </c>
      <c r="B16965" t="s">
        <v>38732</v>
      </c>
      <c r="D16965">
        <v>0</v>
      </c>
      <c r="G16965" t="s">
        <v>462</v>
      </c>
      <c r="H16965" s="55" t="s">
        <v>2048</v>
      </c>
      <c r="I16965" s="55"/>
      <c r="J16965" t="s">
        <v>849</v>
      </c>
      <c r="K16965">
        <v>121</v>
      </c>
      <c r="N16965" s="55">
        <v>38353</v>
      </c>
      <c r="O16965" s="55"/>
      <c r="P16965" s="55">
        <v>38353</v>
      </c>
      <c r="Q16965" t="b">
        <v>0</v>
      </c>
      <c r="R16965" t="b">
        <v>0</v>
      </c>
      <c r="S16965">
        <v>5599</v>
      </c>
      <c r="T16965" t="s">
        <v>14771</v>
      </c>
      <c r="X16965">
        <v>0</v>
      </c>
      <c r="AG16965" t="b">
        <v>0</v>
      </c>
      <c r="AH16965" t="b">
        <v>0</v>
      </c>
      <c r="AI16965" t="b">
        <v>0</v>
      </c>
      <c r="AJ16965" t="b">
        <v>0</v>
      </c>
      <c r="AK16965" t="b">
        <v>0</v>
      </c>
      <c r="AL16965" t="b">
        <v>0</v>
      </c>
      <c r="AM16965" t="b">
        <v>0</v>
      </c>
      <c r="AN16965" t="b">
        <v>0</v>
      </c>
      <c r="AO16965" t="b">
        <v>0</v>
      </c>
      <c r="AP16965" t="b">
        <v>0</v>
      </c>
      <c r="AQ16965" t="b">
        <v>0</v>
      </c>
      <c r="AR16965" t="b">
        <v>0</v>
      </c>
      <c r="AS16965" t="b">
        <v>0</v>
      </c>
      <c r="AT16965" t="b">
        <v>0</v>
      </c>
      <c r="AV16965" t="b">
        <v>0</v>
      </c>
      <c r="AW16965" t="b">
        <v>0</v>
      </c>
      <c r="AX16965" t="b">
        <v>0</v>
      </c>
      <c r="AY16965" t="b">
        <v>0</v>
      </c>
      <c r="AZ16965" t="b">
        <v>0</v>
      </c>
      <c r="BA16965" t="b">
        <v>0</v>
      </c>
      <c r="BB16965" t="b">
        <v>0</v>
      </c>
      <c r="BC16965" t="b">
        <v>0</v>
      </c>
      <c r="BD16965" t="b">
        <v>0</v>
      </c>
      <c r="BE16965" s="55" t="b">
        <v>0</v>
      </c>
      <c r="BF16965" t="b">
        <v>0</v>
      </c>
      <c r="BG16965" t="b">
        <v>0</v>
      </c>
      <c r="BH16965" t="b">
        <v>0</v>
      </c>
      <c r="BI16965" t="b">
        <v>0</v>
      </c>
      <c r="BJ16965" t="b">
        <v>1</v>
      </c>
      <c r="BK16965" s="55">
        <v>40603</v>
      </c>
      <c r="BL16965" t="b">
        <v>0</v>
      </c>
      <c r="BM16965" t="b">
        <v>0</v>
      </c>
      <c r="BN16965" t="b">
        <v>0</v>
      </c>
      <c r="BQ16965" t="s">
        <v>38977</v>
      </c>
      <c r="BR16965" t="s">
        <v>38978</v>
      </c>
      <c r="BT16965" t="s">
        <v>1565</v>
      </c>
      <c r="BU16965" t="s">
        <v>1566</v>
      </c>
      <c r="BY16965">
        <v>38.5</v>
      </c>
      <c r="BZ16965">
        <v>40</v>
      </c>
      <c r="CA16965">
        <v>19</v>
      </c>
      <c r="CC16965">
        <v>4</v>
      </c>
      <c r="CD16965" t="s">
        <v>444</v>
      </c>
      <c r="CE16965">
        <v>40</v>
      </c>
      <c r="CF16965">
        <v>40</v>
      </c>
      <c r="CG16965">
        <v>82</v>
      </c>
      <c r="CY16965">
        <v>200</v>
      </c>
      <c r="CZ16965">
        <v>100</v>
      </c>
      <c r="DA16965">
        <v>50</v>
      </c>
      <c r="DB16965">
        <v>50</v>
      </c>
      <c r="DJ16965" t="b">
        <v>0</v>
      </c>
      <c r="DK16965" t="b">
        <v>0</v>
      </c>
      <c r="DL16965" t="b">
        <v>0</v>
      </c>
      <c r="DN16965" t="s">
        <v>453</v>
      </c>
      <c r="DO16965" t="b">
        <v>0</v>
      </c>
      <c r="DS16965" t="b">
        <v>0</v>
      </c>
      <c r="DU16965" t="s">
        <v>454</v>
      </c>
      <c r="EB16965" t="b">
        <v>0</v>
      </c>
      <c r="EC16965" t="b">
        <v>0</v>
      </c>
      <c r="EJ16965" t="s">
        <v>1558</v>
      </c>
      <c r="EK16965" t="b">
        <v>0</v>
      </c>
      <c r="EL16965" t="b">
        <v>0</v>
      </c>
      <c r="EN16965" t="b">
        <v>0</v>
      </c>
    </row>
    <row r="16966" spans="1:145">
      <c r="A16966" t="s">
        <v>38979</v>
      </c>
      <c r="B16966" t="s">
        <v>750</v>
      </c>
      <c r="D16966">
        <v>0</v>
      </c>
      <c r="H16966" s="55"/>
      <c r="I16966" s="55"/>
      <c r="K16966">
        <v>19</v>
      </c>
      <c r="N16966" s="55">
        <v>38353</v>
      </c>
      <c r="O16966" s="55"/>
      <c r="P16966" s="55">
        <v>38353</v>
      </c>
      <c r="Q16966" t="b">
        <v>0</v>
      </c>
      <c r="R16966" t="b">
        <v>0</v>
      </c>
      <c r="S16966">
        <v>5599</v>
      </c>
      <c r="T16966" t="s">
        <v>772</v>
      </c>
      <c r="X16966">
        <v>0</v>
      </c>
      <c r="AC16966" t="s">
        <v>561</v>
      </c>
      <c r="AD16966" t="s">
        <v>38797</v>
      </c>
      <c r="AG16966" t="b">
        <v>0</v>
      </c>
      <c r="AH16966" t="b">
        <v>0</v>
      </c>
      <c r="AI16966" t="b">
        <v>0</v>
      </c>
      <c r="AJ16966" t="b">
        <v>0</v>
      </c>
      <c r="AK16966" t="b">
        <v>0</v>
      </c>
      <c r="AL16966" t="b">
        <v>0</v>
      </c>
      <c r="AM16966" t="b">
        <v>0</v>
      </c>
      <c r="AN16966" t="b">
        <v>0</v>
      </c>
      <c r="AO16966" t="b">
        <v>0</v>
      </c>
      <c r="AP16966" t="b">
        <v>0</v>
      </c>
      <c r="AQ16966" t="b">
        <v>0</v>
      </c>
      <c r="AR16966" t="b">
        <v>0</v>
      </c>
      <c r="AS16966" t="b">
        <v>0</v>
      </c>
      <c r="AT16966" t="b">
        <v>0</v>
      </c>
      <c r="AV16966" t="b">
        <v>0</v>
      </c>
      <c r="AW16966" t="b">
        <v>0</v>
      </c>
      <c r="AX16966" t="b">
        <v>0</v>
      </c>
      <c r="AY16966" t="b">
        <v>0</v>
      </c>
      <c r="AZ16966" t="b">
        <v>0</v>
      </c>
      <c r="BA16966" t="b">
        <v>0</v>
      </c>
      <c r="BB16966" t="b">
        <v>0</v>
      </c>
      <c r="BC16966" t="b">
        <v>0</v>
      </c>
      <c r="BD16966" t="b">
        <v>0</v>
      </c>
      <c r="BE16966" s="55" t="b">
        <v>0</v>
      </c>
      <c r="BF16966" t="b">
        <v>0</v>
      </c>
      <c r="BG16966" t="b">
        <v>0</v>
      </c>
      <c r="BH16966" t="b">
        <v>0</v>
      </c>
      <c r="BI16966" t="b">
        <v>0</v>
      </c>
      <c r="BJ16966" t="b">
        <v>1</v>
      </c>
      <c r="BK16966" s="55">
        <v>42004</v>
      </c>
      <c r="BL16966" t="b">
        <v>0</v>
      </c>
      <c r="BM16966" t="b">
        <v>0</v>
      </c>
      <c r="BN16966" t="b">
        <v>0</v>
      </c>
      <c r="BQ16966" t="s">
        <v>563</v>
      </c>
      <c r="BR16966" t="s">
        <v>38980</v>
      </c>
      <c r="BY16966">
        <v>2</v>
      </c>
      <c r="BZ16966">
        <v>20</v>
      </c>
      <c r="CA16966">
        <v>32</v>
      </c>
      <c r="DH16966" t="s">
        <v>788</v>
      </c>
      <c r="DI16966" t="s">
        <v>23555</v>
      </c>
      <c r="DJ16966" t="b">
        <v>0</v>
      </c>
      <c r="DK16966" t="b">
        <v>0</v>
      </c>
      <c r="DL16966" t="b">
        <v>0</v>
      </c>
      <c r="DN16966" t="s">
        <v>567</v>
      </c>
      <c r="DO16966" t="b">
        <v>0</v>
      </c>
      <c r="DS16966" t="b">
        <v>0</v>
      </c>
      <c r="DU16966" t="s">
        <v>568</v>
      </c>
      <c r="EB16966" t="b">
        <v>0</v>
      </c>
      <c r="EC16966" t="b">
        <v>0</v>
      </c>
      <c r="EJ16966" t="s">
        <v>569</v>
      </c>
      <c r="EK16966" t="b">
        <v>0</v>
      </c>
      <c r="EL16966" t="b">
        <v>0</v>
      </c>
      <c r="EN16966" t="b">
        <v>0</v>
      </c>
    </row>
    <row r="16967" spans="1:145">
      <c r="A16967" t="s">
        <v>38981</v>
      </c>
      <c r="B16967" t="s">
        <v>37473</v>
      </c>
      <c r="D16967">
        <v>789</v>
      </c>
      <c r="E16967">
        <v>765</v>
      </c>
      <c r="H16967" s="55"/>
      <c r="I16967" s="55"/>
      <c r="K16967">
        <v>19</v>
      </c>
      <c r="N16967" s="55">
        <v>38353</v>
      </c>
      <c r="O16967" s="55"/>
      <c r="P16967" s="55">
        <v>38353</v>
      </c>
      <c r="Q16967" t="b">
        <v>0</v>
      </c>
      <c r="R16967" t="b">
        <v>1</v>
      </c>
      <c r="S16967">
        <v>1900</v>
      </c>
      <c r="T16967" t="s">
        <v>762</v>
      </c>
      <c r="V16967">
        <v>599</v>
      </c>
      <c r="X16967">
        <v>619</v>
      </c>
      <c r="AC16967" t="s">
        <v>573</v>
      </c>
      <c r="AD16967" t="s">
        <v>38797</v>
      </c>
      <c r="AG16967" t="b">
        <v>0</v>
      </c>
      <c r="AH16967" t="b">
        <v>0</v>
      </c>
      <c r="AI16967" t="b">
        <v>1</v>
      </c>
      <c r="AJ16967" t="b">
        <v>1</v>
      </c>
      <c r="AK16967" t="b">
        <v>0</v>
      </c>
      <c r="AL16967" t="b">
        <v>0</v>
      </c>
      <c r="AM16967" t="b">
        <v>0</v>
      </c>
      <c r="AN16967" t="b">
        <v>0</v>
      </c>
      <c r="AO16967" t="b">
        <v>0</v>
      </c>
      <c r="AP16967" t="b">
        <v>0</v>
      </c>
      <c r="AQ16967" t="b">
        <v>0</v>
      </c>
      <c r="AR16967" t="b">
        <v>0</v>
      </c>
      <c r="AS16967" t="b">
        <v>0</v>
      </c>
      <c r="AT16967" t="b">
        <v>0</v>
      </c>
      <c r="AV16967" t="b">
        <v>0</v>
      </c>
      <c r="AW16967" t="b">
        <v>0</v>
      </c>
      <c r="AX16967" t="b">
        <v>0</v>
      </c>
      <c r="AY16967" t="b">
        <v>0</v>
      </c>
      <c r="AZ16967" t="b">
        <v>0</v>
      </c>
      <c r="BA16967" t="b">
        <v>0</v>
      </c>
      <c r="BB16967" t="b">
        <v>0</v>
      </c>
      <c r="BC16967" t="b">
        <v>0</v>
      </c>
      <c r="BD16967" t="b">
        <v>0</v>
      </c>
      <c r="BE16967" s="55" t="b">
        <v>0</v>
      </c>
      <c r="BF16967" t="b">
        <v>0</v>
      </c>
      <c r="BG16967" t="b">
        <v>0</v>
      </c>
      <c r="BH16967" t="b">
        <v>0</v>
      </c>
      <c r="BI16967" t="b">
        <v>0</v>
      </c>
      <c r="BJ16967" t="b">
        <v>0</v>
      </c>
      <c r="BK16967" s="55"/>
      <c r="BL16967" t="b">
        <v>0</v>
      </c>
      <c r="BM16967" t="b">
        <v>0</v>
      </c>
      <c r="BN16967" t="b">
        <v>0</v>
      </c>
      <c r="BR16967" t="s">
        <v>38982</v>
      </c>
      <c r="BS16967" t="s">
        <v>38799</v>
      </c>
      <c r="BY16967">
        <v>2</v>
      </c>
      <c r="BZ16967">
        <v>20</v>
      </c>
      <c r="CA16967">
        <v>32</v>
      </c>
      <c r="DH16967" t="s">
        <v>788</v>
      </c>
      <c r="DI16967" t="s">
        <v>23555</v>
      </c>
      <c r="DJ16967" t="b">
        <v>0</v>
      </c>
      <c r="DK16967" t="b">
        <v>0</v>
      </c>
      <c r="DL16967" t="b">
        <v>0</v>
      </c>
      <c r="DN16967" t="s">
        <v>567</v>
      </c>
      <c r="DO16967" t="b">
        <v>0</v>
      </c>
      <c r="DS16967" t="b">
        <v>0</v>
      </c>
      <c r="DU16967" t="s">
        <v>576</v>
      </c>
      <c r="EB16967" t="b">
        <v>0</v>
      </c>
      <c r="EC16967" t="b">
        <v>0</v>
      </c>
      <c r="EE16967" t="s">
        <v>38983</v>
      </c>
      <c r="EF16967" t="s">
        <v>456</v>
      </c>
      <c r="EJ16967" t="s">
        <v>569</v>
      </c>
      <c r="EK16967" t="b">
        <v>1</v>
      </c>
      <c r="EL16967" t="b">
        <v>0</v>
      </c>
      <c r="EN16967" t="b">
        <v>0</v>
      </c>
    </row>
    <row r="16968" spans="1:145">
      <c r="A16968" t="s">
        <v>38984</v>
      </c>
      <c r="B16968" t="s">
        <v>798</v>
      </c>
      <c r="D16968">
        <v>0</v>
      </c>
      <c r="H16968" s="55"/>
      <c r="I16968" s="55"/>
      <c r="K16968">
        <v>19</v>
      </c>
      <c r="N16968" s="55">
        <v>38353</v>
      </c>
      <c r="O16968" s="55"/>
      <c r="P16968" s="55">
        <v>38353</v>
      </c>
      <c r="Q16968" t="b">
        <v>0</v>
      </c>
      <c r="R16968" t="b">
        <v>1</v>
      </c>
      <c r="S16968">
        <v>5599</v>
      </c>
      <c r="T16968" t="s">
        <v>762</v>
      </c>
      <c r="V16968">
        <v>958</v>
      </c>
      <c r="X16968">
        <v>0</v>
      </c>
      <c r="AC16968" t="s">
        <v>580</v>
      </c>
      <c r="AD16968" t="s">
        <v>38797</v>
      </c>
      <c r="AG16968" t="b">
        <v>0</v>
      </c>
      <c r="AH16968" t="b">
        <v>0</v>
      </c>
      <c r="AI16968" t="b">
        <v>0</v>
      </c>
      <c r="AJ16968" t="b">
        <v>0</v>
      </c>
      <c r="AK16968" t="b">
        <v>0</v>
      </c>
      <c r="AL16968" t="b">
        <v>0</v>
      </c>
      <c r="AM16968" t="b">
        <v>0</v>
      </c>
      <c r="AN16968" t="b">
        <v>0</v>
      </c>
      <c r="AO16968" t="b">
        <v>0</v>
      </c>
      <c r="AP16968" t="b">
        <v>0</v>
      </c>
      <c r="AQ16968" t="b">
        <v>0</v>
      </c>
      <c r="AR16968" t="b">
        <v>0</v>
      </c>
      <c r="AS16968" t="b">
        <v>0</v>
      </c>
      <c r="AT16968" t="b">
        <v>0</v>
      </c>
      <c r="AV16968" t="b">
        <v>0</v>
      </c>
      <c r="AW16968" t="b">
        <v>0</v>
      </c>
      <c r="AX16968" t="b">
        <v>0</v>
      </c>
      <c r="AY16968" t="b">
        <v>0</v>
      </c>
      <c r="AZ16968" t="b">
        <v>0</v>
      </c>
      <c r="BA16968" t="b">
        <v>0</v>
      </c>
      <c r="BB16968" t="b">
        <v>0</v>
      </c>
      <c r="BC16968" t="b">
        <v>0</v>
      </c>
      <c r="BD16968" t="b">
        <v>0</v>
      </c>
      <c r="BE16968" s="55" t="b">
        <v>0</v>
      </c>
      <c r="BF16968" t="b">
        <v>0</v>
      </c>
      <c r="BG16968" t="b">
        <v>0</v>
      </c>
      <c r="BH16968" t="b">
        <v>0</v>
      </c>
      <c r="BI16968" t="b">
        <v>0</v>
      </c>
      <c r="BJ16968" t="b">
        <v>1</v>
      </c>
      <c r="BK16968" s="55">
        <v>42430</v>
      </c>
      <c r="BL16968" t="b">
        <v>0</v>
      </c>
      <c r="BM16968" t="b">
        <v>0</v>
      </c>
      <c r="BN16968" t="b">
        <v>0</v>
      </c>
      <c r="BR16968" t="s">
        <v>38985</v>
      </c>
      <c r="BS16968" t="s">
        <v>38799</v>
      </c>
      <c r="BY16968">
        <v>2</v>
      </c>
      <c r="BZ16968">
        <v>20</v>
      </c>
      <c r="CA16968">
        <v>32</v>
      </c>
      <c r="DH16968" t="s">
        <v>788</v>
      </c>
      <c r="DI16968" t="s">
        <v>23555</v>
      </c>
      <c r="DJ16968" t="b">
        <v>0</v>
      </c>
      <c r="DK16968" t="b">
        <v>0</v>
      </c>
      <c r="DL16968" t="b">
        <v>0</v>
      </c>
      <c r="DN16968" t="s">
        <v>567</v>
      </c>
      <c r="DO16968" t="b">
        <v>0</v>
      </c>
      <c r="DS16968" t="b">
        <v>0</v>
      </c>
      <c r="DU16968" t="s">
        <v>576</v>
      </c>
      <c r="EB16968" t="b">
        <v>0</v>
      </c>
      <c r="EC16968" t="b">
        <v>0</v>
      </c>
      <c r="EJ16968" t="s">
        <v>569</v>
      </c>
      <c r="EK16968" t="b">
        <v>1</v>
      </c>
      <c r="EL16968" t="b">
        <v>0</v>
      </c>
      <c r="EN16968" t="b">
        <v>0</v>
      </c>
    </row>
    <row r="16969" spans="1:145">
      <c r="A16969" t="s">
        <v>38986</v>
      </c>
      <c r="B16969" t="s">
        <v>6424</v>
      </c>
      <c r="D16969">
        <v>889</v>
      </c>
      <c r="E16969">
        <v>889</v>
      </c>
      <c r="F16969" t="s">
        <v>433</v>
      </c>
      <c r="G16969" t="s">
        <v>462</v>
      </c>
      <c r="H16969" s="55" t="s">
        <v>757</v>
      </c>
      <c r="I16969" s="55"/>
      <c r="K16969">
        <v>13</v>
      </c>
      <c r="L16969" t="s">
        <v>5469</v>
      </c>
      <c r="N16969" s="55">
        <v>40059</v>
      </c>
      <c r="O16969" s="55"/>
      <c r="P16969" s="55">
        <v>40245</v>
      </c>
      <c r="Q16969" t="b">
        <v>1</v>
      </c>
      <c r="R16969" t="b">
        <v>1</v>
      </c>
      <c r="S16969">
        <v>130</v>
      </c>
      <c r="T16969" t="s">
        <v>5469</v>
      </c>
      <c r="V16969">
        <v>659</v>
      </c>
      <c r="X16969">
        <v>689</v>
      </c>
      <c r="AG16969" t="b">
        <v>0</v>
      </c>
      <c r="AH16969" t="b">
        <v>0</v>
      </c>
      <c r="AI16969" t="b">
        <v>1</v>
      </c>
      <c r="AJ16969" t="b">
        <v>1</v>
      </c>
      <c r="AK16969" t="b">
        <v>0</v>
      </c>
      <c r="AL16969" t="b">
        <v>0</v>
      </c>
      <c r="AM16969" t="b">
        <v>0</v>
      </c>
      <c r="AN16969" t="b">
        <v>0</v>
      </c>
      <c r="AO16969" t="b">
        <v>0</v>
      </c>
      <c r="AP16969" t="b">
        <v>0</v>
      </c>
      <c r="AQ16969" t="b">
        <v>0</v>
      </c>
      <c r="AR16969" t="b">
        <v>0</v>
      </c>
      <c r="AS16969" t="b">
        <v>0</v>
      </c>
      <c r="AT16969" t="b">
        <v>0</v>
      </c>
      <c r="AV16969" t="b">
        <v>0</v>
      </c>
      <c r="AW16969" t="b">
        <v>0</v>
      </c>
      <c r="AX16969" t="b">
        <v>0</v>
      </c>
      <c r="AY16969" t="b">
        <v>0</v>
      </c>
      <c r="AZ16969" t="b">
        <v>0</v>
      </c>
      <c r="BA16969" t="b">
        <v>0</v>
      </c>
      <c r="BB16969" t="b">
        <v>0</v>
      </c>
      <c r="BC16969" t="b">
        <v>0</v>
      </c>
      <c r="BD16969" t="b">
        <v>0</v>
      </c>
      <c r="BE16969" s="55" t="b">
        <v>0</v>
      </c>
      <c r="BF16969" t="b">
        <v>0</v>
      </c>
      <c r="BG16969" t="b">
        <v>0</v>
      </c>
      <c r="BH16969" t="b">
        <v>0</v>
      </c>
      <c r="BI16969" t="b">
        <v>0</v>
      </c>
      <c r="BJ16969" t="b">
        <v>0</v>
      </c>
      <c r="BK16969" s="55"/>
      <c r="BL16969" t="b">
        <v>0</v>
      </c>
      <c r="BM16969" t="b">
        <v>0</v>
      </c>
      <c r="BN16969" t="b">
        <v>0</v>
      </c>
      <c r="BO16969">
        <v>0</v>
      </c>
      <c r="BR16969" t="s">
        <v>38987</v>
      </c>
      <c r="BT16969" t="s">
        <v>692</v>
      </c>
      <c r="BU16969" t="s">
        <v>692</v>
      </c>
      <c r="BY16969">
        <v>5</v>
      </c>
      <c r="BZ16969">
        <v>38</v>
      </c>
      <c r="CA16969">
        <v>13</v>
      </c>
      <c r="CC16969">
        <v>32</v>
      </c>
      <c r="CV16969" t="s">
        <v>449</v>
      </c>
      <c r="CX16969">
        <v>50</v>
      </c>
      <c r="DA16969">
        <v>50</v>
      </c>
      <c r="DE16969" t="s">
        <v>450</v>
      </c>
      <c r="DF16969" t="s">
        <v>803</v>
      </c>
      <c r="DI16969" t="s">
        <v>692</v>
      </c>
      <c r="DJ16969" t="b">
        <v>0</v>
      </c>
      <c r="DK16969" t="b">
        <v>0</v>
      </c>
      <c r="DL16969" t="b">
        <v>0</v>
      </c>
      <c r="DN16969" t="s">
        <v>1585</v>
      </c>
      <c r="DO16969" t="b">
        <v>0</v>
      </c>
      <c r="DS16969" t="b">
        <v>0</v>
      </c>
      <c r="DU16969" t="s">
        <v>454</v>
      </c>
      <c r="EB16969" t="b">
        <v>1</v>
      </c>
      <c r="EC16969" t="b">
        <v>0</v>
      </c>
      <c r="EE16969" t="s">
        <v>38649</v>
      </c>
      <c r="EF16969" t="s">
        <v>456</v>
      </c>
      <c r="EG16969">
        <v>30</v>
      </c>
      <c r="EH16969">
        <v>40</v>
      </c>
      <c r="EJ16969" t="s">
        <v>6469</v>
      </c>
      <c r="EK16969" t="b">
        <v>1</v>
      </c>
      <c r="EL16969" t="b">
        <v>0</v>
      </c>
      <c r="EN16969" t="b">
        <v>0</v>
      </c>
      <c r="EO16969">
        <v>50</v>
      </c>
    </row>
    <row r="16970" spans="1:145">
      <c r="A16970" t="s">
        <v>38988</v>
      </c>
      <c r="B16970" t="s">
        <v>6427</v>
      </c>
      <c r="D16970">
        <v>889</v>
      </c>
      <c r="E16970">
        <v>889</v>
      </c>
      <c r="F16970" t="s">
        <v>433</v>
      </c>
      <c r="G16970" t="s">
        <v>434</v>
      </c>
      <c r="H16970" s="55" t="s">
        <v>757</v>
      </c>
      <c r="I16970" s="55"/>
      <c r="K16970">
        <v>13</v>
      </c>
      <c r="L16970" t="s">
        <v>5469</v>
      </c>
      <c r="N16970" s="55">
        <v>40059</v>
      </c>
      <c r="O16970" s="55"/>
      <c r="P16970" s="55">
        <v>40245</v>
      </c>
      <c r="Q16970" t="b">
        <v>1</v>
      </c>
      <c r="R16970" t="b">
        <v>1</v>
      </c>
      <c r="S16970">
        <v>130</v>
      </c>
      <c r="T16970" t="s">
        <v>5469</v>
      </c>
      <c r="V16970">
        <v>659</v>
      </c>
      <c r="X16970">
        <v>689</v>
      </c>
      <c r="AG16970" t="b">
        <v>0</v>
      </c>
      <c r="AH16970" t="b">
        <v>0</v>
      </c>
      <c r="AI16970" t="b">
        <v>1</v>
      </c>
      <c r="AJ16970" t="b">
        <v>1</v>
      </c>
      <c r="AK16970" t="b">
        <v>0</v>
      </c>
      <c r="AL16970" t="b">
        <v>0</v>
      </c>
      <c r="AM16970" t="b">
        <v>0</v>
      </c>
      <c r="AN16970" t="b">
        <v>0</v>
      </c>
      <c r="AO16970" t="b">
        <v>0</v>
      </c>
      <c r="AP16970" t="b">
        <v>0</v>
      </c>
      <c r="AQ16970" t="b">
        <v>0</v>
      </c>
      <c r="AR16970" t="b">
        <v>0</v>
      </c>
      <c r="AS16970" t="b">
        <v>0</v>
      </c>
      <c r="AT16970" t="b">
        <v>0</v>
      </c>
      <c r="AV16970" t="b">
        <v>0</v>
      </c>
      <c r="AW16970" t="b">
        <v>0</v>
      </c>
      <c r="AX16970" t="b">
        <v>0</v>
      </c>
      <c r="AY16970" t="b">
        <v>0</v>
      </c>
      <c r="AZ16970" t="b">
        <v>0</v>
      </c>
      <c r="BA16970" t="b">
        <v>0</v>
      </c>
      <c r="BB16970" t="b">
        <v>0</v>
      </c>
      <c r="BC16970" t="b">
        <v>0</v>
      </c>
      <c r="BD16970" t="b">
        <v>0</v>
      </c>
      <c r="BE16970" s="55" t="b">
        <v>0</v>
      </c>
      <c r="BF16970" t="b">
        <v>0</v>
      </c>
      <c r="BG16970" t="b">
        <v>0</v>
      </c>
      <c r="BH16970" t="b">
        <v>0</v>
      </c>
      <c r="BI16970" t="b">
        <v>0</v>
      </c>
      <c r="BJ16970" t="b">
        <v>0</v>
      </c>
      <c r="BK16970" s="55"/>
      <c r="BL16970" t="b">
        <v>0</v>
      </c>
      <c r="BM16970" t="b">
        <v>0</v>
      </c>
      <c r="BN16970" t="b">
        <v>0</v>
      </c>
      <c r="BO16970">
        <v>0</v>
      </c>
      <c r="BR16970" t="s">
        <v>38989</v>
      </c>
      <c r="BT16970" t="s">
        <v>692</v>
      </c>
      <c r="BU16970" t="s">
        <v>692</v>
      </c>
      <c r="BY16970">
        <v>5</v>
      </c>
      <c r="BZ16970">
        <v>38</v>
      </c>
      <c r="CA16970">
        <v>13</v>
      </c>
      <c r="CC16970">
        <v>32</v>
      </c>
      <c r="CV16970" t="s">
        <v>449</v>
      </c>
      <c r="CX16970">
        <v>50</v>
      </c>
      <c r="DA16970">
        <v>50</v>
      </c>
      <c r="DE16970" t="s">
        <v>450</v>
      </c>
      <c r="DF16970" t="s">
        <v>803</v>
      </c>
      <c r="DI16970" t="s">
        <v>692</v>
      </c>
      <c r="DJ16970" t="b">
        <v>0</v>
      </c>
      <c r="DK16970" t="b">
        <v>0</v>
      </c>
      <c r="DL16970" t="b">
        <v>0</v>
      </c>
      <c r="DN16970" t="s">
        <v>1585</v>
      </c>
      <c r="DO16970" t="b">
        <v>0</v>
      </c>
      <c r="DS16970" t="b">
        <v>0</v>
      </c>
      <c r="DU16970" t="s">
        <v>454</v>
      </c>
      <c r="EB16970" t="b">
        <v>1</v>
      </c>
      <c r="EC16970" t="b">
        <v>0</v>
      </c>
      <c r="EE16970" t="s">
        <v>38649</v>
      </c>
      <c r="EF16970" t="s">
        <v>456</v>
      </c>
      <c r="EG16970">
        <v>11</v>
      </c>
      <c r="EH16970">
        <v>3</v>
      </c>
      <c r="EJ16970" t="s">
        <v>6469</v>
      </c>
      <c r="EK16970" t="b">
        <v>1</v>
      </c>
      <c r="EL16970" t="b">
        <v>0</v>
      </c>
      <c r="EN16970" t="b">
        <v>0</v>
      </c>
      <c r="EO16970">
        <v>50</v>
      </c>
    </row>
    <row r="16971" spans="1:145">
      <c r="A16971" t="s">
        <v>38990</v>
      </c>
      <c r="B16971" t="s">
        <v>38991</v>
      </c>
      <c r="D16971">
        <v>1509</v>
      </c>
      <c r="E16971">
        <v>1509</v>
      </c>
      <c r="F16971" t="s">
        <v>38255</v>
      </c>
      <c r="G16971" t="s">
        <v>462</v>
      </c>
      <c r="H16971" s="55" t="s">
        <v>3823</v>
      </c>
      <c r="I16971" s="55"/>
      <c r="J16971" t="s">
        <v>636</v>
      </c>
      <c r="K16971">
        <v>25</v>
      </c>
      <c r="L16971" t="s">
        <v>5469</v>
      </c>
      <c r="N16971" s="55">
        <v>40101</v>
      </c>
      <c r="O16971" s="55"/>
      <c r="P16971" s="55">
        <v>40267</v>
      </c>
      <c r="Q16971" t="b">
        <v>1</v>
      </c>
      <c r="R16971" t="b">
        <v>1</v>
      </c>
      <c r="S16971">
        <v>120</v>
      </c>
      <c r="T16971" t="s">
        <v>5469</v>
      </c>
      <c r="V16971">
        <v>1164</v>
      </c>
      <c r="X16971">
        <v>1164</v>
      </c>
      <c r="AD16971" t="s">
        <v>2887</v>
      </c>
      <c r="AG16971" t="b">
        <v>0</v>
      </c>
      <c r="AH16971" t="b">
        <v>0</v>
      </c>
      <c r="AI16971" t="b">
        <v>1</v>
      </c>
      <c r="AJ16971" t="b">
        <v>1</v>
      </c>
      <c r="AK16971" t="b">
        <v>0</v>
      </c>
      <c r="AL16971" t="b">
        <v>0</v>
      </c>
      <c r="AM16971" t="b">
        <v>0</v>
      </c>
      <c r="AN16971" t="b">
        <v>0</v>
      </c>
      <c r="AO16971" t="b">
        <v>0</v>
      </c>
      <c r="AP16971" t="b">
        <v>0</v>
      </c>
      <c r="AQ16971" t="b">
        <v>0</v>
      </c>
      <c r="AR16971" t="b">
        <v>0</v>
      </c>
      <c r="AS16971" t="b">
        <v>0</v>
      </c>
      <c r="AT16971" t="b">
        <v>0</v>
      </c>
      <c r="AV16971" t="b">
        <v>0</v>
      </c>
      <c r="AW16971" t="b">
        <v>0</v>
      </c>
      <c r="AX16971" t="b">
        <v>0</v>
      </c>
      <c r="AY16971" t="b">
        <v>0</v>
      </c>
      <c r="AZ16971" t="b">
        <v>0</v>
      </c>
      <c r="BA16971" t="b">
        <v>0</v>
      </c>
      <c r="BB16971" t="b">
        <v>0</v>
      </c>
      <c r="BC16971" t="b">
        <v>0</v>
      </c>
      <c r="BD16971" t="b">
        <v>0</v>
      </c>
      <c r="BE16971" s="55" t="b">
        <v>0</v>
      </c>
      <c r="BF16971" t="b">
        <v>0</v>
      </c>
      <c r="BG16971" t="b">
        <v>0</v>
      </c>
      <c r="BH16971" t="b">
        <v>0</v>
      </c>
      <c r="BI16971" t="b">
        <v>0</v>
      </c>
      <c r="BJ16971" t="b">
        <v>0</v>
      </c>
      <c r="BK16971" s="55"/>
      <c r="BL16971" t="b">
        <v>0</v>
      </c>
      <c r="BM16971" t="b">
        <v>0</v>
      </c>
      <c r="BN16971" t="b">
        <v>0</v>
      </c>
      <c r="BO16971">
        <v>0</v>
      </c>
      <c r="BR16971" t="s">
        <v>38992</v>
      </c>
      <c r="BS16971" t="s">
        <v>38993</v>
      </c>
      <c r="BY16971">
        <v>8</v>
      </c>
      <c r="BZ16971">
        <v>16</v>
      </c>
      <c r="CA16971">
        <v>28</v>
      </c>
      <c r="CC16971">
        <v>32</v>
      </c>
      <c r="CV16971" t="s">
        <v>1434</v>
      </c>
      <c r="CX16971">
        <v>50</v>
      </c>
      <c r="DA16971">
        <v>50</v>
      </c>
      <c r="DE16971" t="s">
        <v>701</v>
      </c>
      <c r="DI16971" t="s">
        <v>2873</v>
      </c>
      <c r="DJ16971" t="b">
        <v>0</v>
      </c>
      <c r="DK16971" t="b">
        <v>0</v>
      </c>
      <c r="DL16971" t="b">
        <v>0</v>
      </c>
      <c r="DN16971" t="s">
        <v>1585</v>
      </c>
      <c r="DO16971" t="b">
        <v>0</v>
      </c>
      <c r="DS16971" t="b">
        <v>0</v>
      </c>
      <c r="DU16971" t="s">
        <v>454</v>
      </c>
      <c r="EB16971" t="b">
        <v>1</v>
      </c>
      <c r="EC16971" t="b">
        <v>0</v>
      </c>
      <c r="EE16971" t="s">
        <v>38994</v>
      </c>
      <c r="EF16971" t="s">
        <v>456</v>
      </c>
      <c r="EG16971">
        <v>1371</v>
      </c>
      <c r="EH16971">
        <v>1385</v>
      </c>
      <c r="EJ16971" t="s">
        <v>6540</v>
      </c>
      <c r="EK16971" t="b">
        <v>1</v>
      </c>
      <c r="EL16971" t="b">
        <v>0</v>
      </c>
      <c r="EN16971" t="b">
        <v>0</v>
      </c>
      <c r="EO16971">
        <v>50</v>
      </c>
    </row>
    <row r="16972" spans="1:145">
      <c r="A16972" t="s">
        <v>38995</v>
      </c>
      <c r="B16972" t="s">
        <v>38996</v>
      </c>
      <c r="D16972">
        <v>1509</v>
      </c>
      <c r="E16972">
        <v>1509</v>
      </c>
      <c r="F16972" t="s">
        <v>38255</v>
      </c>
      <c r="G16972" t="s">
        <v>434</v>
      </c>
      <c r="H16972" s="55" t="s">
        <v>3823</v>
      </c>
      <c r="I16972" s="55"/>
      <c r="J16972" t="s">
        <v>636</v>
      </c>
      <c r="K16972">
        <v>25</v>
      </c>
      <c r="L16972" t="s">
        <v>5469</v>
      </c>
      <c r="N16972" s="55">
        <v>40101</v>
      </c>
      <c r="O16972" s="55"/>
      <c r="P16972" s="55">
        <v>40267</v>
      </c>
      <c r="Q16972" t="b">
        <v>1</v>
      </c>
      <c r="R16972" t="b">
        <v>1</v>
      </c>
      <c r="S16972">
        <v>120</v>
      </c>
      <c r="T16972" t="s">
        <v>5469</v>
      </c>
      <c r="V16972">
        <v>1164</v>
      </c>
      <c r="X16972">
        <v>1164</v>
      </c>
      <c r="AD16972" t="s">
        <v>2887</v>
      </c>
      <c r="AG16972" t="b">
        <v>0</v>
      </c>
      <c r="AH16972" t="b">
        <v>0</v>
      </c>
      <c r="AI16972" t="b">
        <v>1</v>
      </c>
      <c r="AJ16972" t="b">
        <v>1</v>
      </c>
      <c r="AK16972" t="b">
        <v>0</v>
      </c>
      <c r="AL16972" t="b">
        <v>0</v>
      </c>
      <c r="AM16972" t="b">
        <v>0</v>
      </c>
      <c r="AN16972" t="b">
        <v>0</v>
      </c>
      <c r="AO16972" t="b">
        <v>0</v>
      </c>
      <c r="AP16972" t="b">
        <v>0</v>
      </c>
      <c r="AQ16972" t="b">
        <v>0</v>
      </c>
      <c r="AR16972" t="b">
        <v>0</v>
      </c>
      <c r="AS16972" t="b">
        <v>0</v>
      </c>
      <c r="AT16972" t="b">
        <v>0</v>
      </c>
      <c r="AV16972" t="b">
        <v>0</v>
      </c>
      <c r="AW16972" t="b">
        <v>0</v>
      </c>
      <c r="AX16972" t="b">
        <v>0</v>
      </c>
      <c r="AY16972" t="b">
        <v>0</v>
      </c>
      <c r="AZ16972" t="b">
        <v>0</v>
      </c>
      <c r="BA16972" t="b">
        <v>0</v>
      </c>
      <c r="BB16972" t="b">
        <v>0</v>
      </c>
      <c r="BC16972" t="b">
        <v>0</v>
      </c>
      <c r="BD16972" t="b">
        <v>0</v>
      </c>
      <c r="BE16972" s="55" t="b">
        <v>0</v>
      </c>
      <c r="BF16972" t="b">
        <v>0</v>
      </c>
      <c r="BG16972" t="b">
        <v>0</v>
      </c>
      <c r="BH16972" t="b">
        <v>0</v>
      </c>
      <c r="BI16972" t="b">
        <v>0</v>
      </c>
      <c r="BJ16972" t="b">
        <v>0</v>
      </c>
      <c r="BK16972" s="55"/>
      <c r="BL16972" t="b">
        <v>0</v>
      </c>
      <c r="BM16972" t="b">
        <v>0</v>
      </c>
      <c r="BN16972" t="b">
        <v>0</v>
      </c>
      <c r="BO16972">
        <v>0</v>
      </c>
      <c r="BR16972" t="s">
        <v>38997</v>
      </c>
      <c r="BS16972" t="s">
        <v>38993</v>
      </c>
      <c r="BY16972">
        <v>8</v>
      </c>
      <c r="BZ16972">
        <v>16</v>
      </c>
      <c r="CA16972">
        <v>28</v>
      </c>
      <c r="CC16972">
        <v>32</v>
      </c>
      <c r="CV16972" t="s">
        <v>1434</v>
      </c>
      <c r="CX16972">
        <v>50</v>
      </c>
      <c r="DA16972">
        <v>50</v>
      </c>
      <c r="DE16972" t="s">
        <v>701</v>
      </c>
      <c r="DI16972" t="s">
        <v>2873</v>
      </c>
      <c r="DJ16972" t="b">
        <v>0</v>
      </c>
      <c r="DK16972" t="b">
        <v>0</v>
      </c>
      <c r="DL16972" t="b">
        <v>0</v>
      </c>
      <c r="DN16972" t="s">
        <v>1585</v>
      </c>
      <c r="DO16972" t="b">
        <v>0</v>
      </c>
      <c r="DS16972" t="b">
        <v>0</v>
      </c>
      <c r="DU16972" t="s">
        <v>454</v>
      </c>
      <c r="EB16972" t="b">
        <v>1</v>
      </c>
      <c r="EC16972" t="b">
        <v>0</v>
      </c>
      <c r="EE16972" t="s">
        <v>38994</v>
      </c>
      <c r="EF16972" t="s">
        <v>456</v>
      </c>
      <c r="EG16972">
        <v>965</v>
      </c>
      <c r="EH16972">
        <v>924</v>
      </c>
      <c r="EJ16972" t="s">
        <v>6540</v>
      </c>
      <c r="EK16972" t="b">
        <v>1</v>
      </c>
      <c r="EL16972" t="b">
        <v>0</v>
      </c>
      <c r="EN16972" t="b">
        <v>0</v>
      </c>
      <c r="EO16972">
        <v>50</v>
      </c>
    </row>
    <row r="16973" spans="1:145">
      <c r="A16973" t="s">
        <v>38998</v>
      </c>
      <c r="B16973" t="s">
        <v>38999</v>
      </c>
      <c r="D16973">
        <v>1529</v>
      </c>
      <c r="E16973">
        <v>1529</v>
      </c>
      <c r="F16973" t="s">
        <v>38255</v>
      </c>
      <c r="G16973" t="s">
        <v>462</v>
      </c>
      <c r="H16973" s="55" t="s">
        <v>2048</v>
      </c>
      <c r="I16973" s="55"/>
      <c r="J16973" t="s">
        <v>39000</v>
      </c>
      <c r="K16973">
        <v>28</v>
      </c>
      <c r="L16973" t="s">
        <v>5469</v>
      </c>
      <c r="N16973" s="55">
        <v>40101</v>
      </c>
      <c r="O16973" s="55"/>
      <c r="P16973" s="55">
        <v>40267</v>
      </c>
      <c r="Q16973" t="b">
        <v>1</v>
      </c>
      <c r="R16973" t="b">
        <v>1</v>
      </c>
      <c r="S16973">
        <v>120</v>
      </c>
      <c r="T16973" t="s">
        <v>5469</v>
      </c>
      <c r="V16973">
        <v>1184</v>
      </c>
      <c r="X16973">
        <v>1184</v>
      </c>
      <c r="AD16973" t="s">
        <v>2871</v>
      </c>
      <c r="AG16973" t="b">
        <v>0</v>
      </c>
      <c r="AH16973" t="b">
        <v>0</v>
      </c>
      <c r="AI16973" t="b">
        <v>1</v>
      </c>
      <c r="AJ16973" t="b">
        <v>1</v>
      </c>
      <c r="AK16973" t="b">
        <v>0</v>
      </c>
      <c r="AL16973" t="b">
        <v>0</v>
      </c>
      <c r="AM16973" t="b">
        <v>0</v>
      </c>
      <c r="AN16973" t="b">
        <v>0</v>
      </c>
      <c r="AO16973" t="b">
        <v>0</v>
      </c>
      <c r="AP16973" t="b">
        <v>0</v>
      </c>
      <c r="AQ16973" t="b">
        <v>0</v>
      </c>
      <c r="AR16973" t="b">
        <v>0</v>
      </c>
      <c r="AS16973" t="b">
        <v>0</v>
      </c>
      <c r="AT16973" t="b">
        <v>0</v>
      </c>
      <c r="AV16973" t="b">
        <v>0</v>
      </c>
      <c r="AW16973" t="b">
        <v>0</v>
      </c>
      <c r="AX16973" t="b">
        <v>0</v>
      </c>
      <c r="AY16973" t="b">
        <v>0</v>
      </c>
      <c r="AZ16973" t="b">
        <v>0</v>
      </c>
      <c r="BA16973" t="b">
        <v>0</v>
      </c>
      <c r="BB16973" t="b">
        <v>0</v>
      </c>
      <c r="BC16973" t="b">
        <v>0</v>
      </c>
      <c r="BD16973" t="b">
        <v>0</v>
      </c>
      <c r="BE16973" s="55" t="b">
        <v>0</v>
      </c>
      <c r="BF16973" t="b">
        <v>0</v>
      </c>
      <c r="BG16973" t="b">
        <v>0</v>
      </c>
      <c r="BH16973" t="b">
        <v>0</v>
      </c>
      <c r="BI16973" t="b">
        <v>0</v>
      </c>
      <c r="BJ16973" t="b">
        <v>0</v>
      </c>
      <c r="BK16973" s="55"/>
      <c r="BL16973" t="b">
        <v>0</v>
      </c>
      <c r="BM16973" t="b">
        <v>0</v>
      </c>
      <c r="BN16973" t="b">
        <v>0</v>
      </c>
      <c r="BO16973">
        <v>0</v>
      </c>
      <c r="BR16973" t="s">
        <v>39001</v>
      </c>
      <c r="BS16973" t="s">
        <v>39002</v>
      </c>
      <c r="BY16973">
        <v>8</v>
      </c>
      <c r="BZ16973">
        <v>16</v>
      </c>
      <c r="CA16973">
        <v>33</v>
      </c>
      <c r="CC16973">
        <v>32</v>
      </c>
      <c r="CV16973" t="s">
        <v>1434</v>
      </c>
      <c r="CX16973">
        <v>50</v>
      </c>
      <c r="DA16973">
        <v>50</v>
      </c>
      <c r="DE16973" t="s">
        <v>701</v>
      </c>
      <c r="DI16973" t="s">
        <v>2873</v>
      </c>
      <c r="DJ16973" t="b">
        <v>0</v>
      </c>
      <c r="DK16973" t="b">
        <v>0</v>
      </c>
      <c r="DL16973" t="b">
        <v>0</v>
      </c>
      <c r="DN16973" t="s">
        <v>1585</v>
      </c>
      <c r="DO16973" t="b">
        <v>0</v>
      </c>
      <c r="DS16973" t="b">
        <v>0</v>
      </c>
      <c r="DU16973" t="s">
        <v>454</v>
      </c>
      <c r="EB16973" t="b">
        <v>1</v>
      </c>
      <c r="EC16973" t="b">
        <v>0</v>
      </c>
      <c r="EE16973" t="s">
        <v>38994</v>
      </c>
      <c r="EF16973" t="s">
        <v>456</v>
      </c>
      <c r="EG16973">
        <v>2997</v>
      </c>
      <c r="EH16973">
        <v>2751</v>
      </c>
      <c r="EJ16973" t="s">
        <v>6540</v>
      </c>
      <c r="EK16973" t="b">
        <v>1</v>
      </c>
      <c r="EL16973" t="b">
        <v>0</v>
      </c>
      <c r="EN16973" t="b">
        <v>0</v>
      </c>
      <c r="EO16973">
        <v>50</v>
      </c>
    </row>
    <row r="16974" spans="1:145">
      <c r="A16974" t="s">
        <v>39003</v>
      </c>
      <c r="B16974" t="s">
        <v>39004</v>
      </c>
      <c r="D16974">
        <v>1529</v>
      </c>
      <c r="E16974">
        <v>1529</v>
      </c>
      <c r="F16974" t="s">
        <v>38255</v>
      </c>
      <c r="G16974" t="s">
        <v>434</v>
      </c>
      <c r="H16974" s="55" t="s">
        <v>2048</v>
      </c>
      <c r="I16974" s="55"/>
      <c r="J16974" t="s">
        <v>39000</v>
      </c>
      <c r="K16974">
        <v>28</v>
      </c>
      <c r="L16974" t="s">
        <v>5469</v>
      </c>
      <c r="N16974" s="55">
        <v>40101</v>
      </c>
      <c r="O16974" s="55"/>
      <c r="P16974" s="55">
        <v>40267</v>
      </c>
      <c r="Q16974" t="b">
        <v>1</v>
      </c>
      <c r="R16974" t="b">
        <v>1</v>
      </c>
      <c r="S16974">
        <v>120</v>
      </c>
      <c r="T16974" t="s">
        <v>5469</v>
      </c>
      <c r="V16974">
        <v>1184</v>
      </c>
      <c r="X16974">
        <v>1184</v>
      </c>
      <c r="AD16974" t="s">
        <v>2871</v>
      </c>
      <c r="AG16974" t="b">
        <v>0</v>
      </c>
      <c r="AH16974" t="b">
        <v>0</v>
      </c>
      <c r="AI16974" t="b">
        <v>1</v>
      </c>
      <c r="AJ16974" t="b">
        <v>1</v>
      </c>
      <c r="AK16974" t="b">
        <v>0</v>
      </c>
      <c r="AL16974" t="b">
        <v>0</v>
      </c>
      <c r="AM16974" t="b">
        <v>0</v>
      </c>
      <c r="AN16974" t="b">
        <v>0</v>
      </c>
      <c r="AO16974" t="b">
        <v>0</v>
      </c>
      <c r="AP16974" t="b">
        <v>0</v>
      </c>
      <c r="AQ16974" t="b">
        <v>0</v>
      </c>
      <c r="AR16974" t="b">
        <v>0</v>
      </c>
      <c r="AS16974" t="b">
        <v>0</v>
      </c>
      <c r="AT16974" t="b">
        <v>0</v>
      </c>
      <c r="AV16974" t="b">
        <v>0</v>
      </c>
      <c r="AW16974" t="b">
        <v>0</v>
      </c>
      <c r="AX16974" t="b">
        <v>0</v>
      </c>
      <c r="AY16974" t="b">
        <v>0</v>
      </c>
      <c r="AZ16974" t="b">
        <v>0</v>
      </c>
      <c r="BA16974" t="b">
        <v>0</v>
      </c>
      <c r="BB16974" t="b">
        <v>0</v>
      </c>
      <c r="BC16974" t="b">
        <v>0</v>
      </c>
      <c r="BD16974" t="b">
        <v>0</v>
      </c>
      <c r="BE16974" s="55" t="b">
        <v>0</v>
      </c>
      <c r="BF16974" t="b">
        <v>0</v>
      </c>
      <c r="BG16974" t="b">
        <v>0</v>
      </c>
      <c r="BH16974" t="b">
        <v>0</v>
      </c>
      <c r="BI16974" t="b">
        <v>0</v>
      </c>
      <c r="BJ16974" t="b">
        <v>0</v>
      </c>
      <c r="BK16974" s="55"/>
      <c r="BL16974" t="b">
        <v>0</v>
      </c>
      <c r="BM16974" t="b">
        <v>0</v>
      </c>
      <c r="BN16974" t="b">
        <v>0</v>
      </c>
      <c r="BO16974">
        <v>0</v>
      </c>
      <c r="BR16974" t="s">
        <v>39005</v>
      </c>
      <c r="BS16974" t="s">
        <v>39002</v>
      </c>
      <c r="BY16974">
        <v>8</v>
      </c>
      <c r="BZ16974">
        <v>16</v>
      </c>
      <c r="CA16974">
        <v>33</v>
      </c>
      <c r="CC16974">
        <v>32</v>
      </c>
      <c r="CV16974" t="s">
        <v>1434</v>
      </c>
      <c r="CX16974">
        <v>50</v>
      </c>
      <c r="DA16974">
        <v>50</v>
      </c>
      <c r="DE16974" t="s">
        <v>701</v>
      </c>
      <c r="DI16974" t="s">
        <v>2873</v>
      </c>
      <c r="DJ16974" t="b">
        <v>0</v>
      </c>
      <c r="DK16974" t="b">
        <v>0</v>
      </c>
      <c r="DL16974" t="b">
        <v>0</v>
      </c>
      <c r="DN16974" t="s">
        <v>1585</v>
      </c>
      <c r="DO16974" t="b">
        <v>0</v>
      </c>
      <c r="DS16974" t="b">
        <v>0</v>
      </c>
      <c r="DU16974" t="s">
        <v>454</v>
      </c>
      <c r="EB16974" t="b">
        <v>1</v>
      </c>
      <c r="EC16974" t="b">
        <v>0</v>
      </c>
      <c r="EE16974" t="s">
        <v>38994</v>
      </c>
      <c r="EF16974" t="s">
        <v>456</v>
      </c>
      <c r="EG16974">
        <v>2162</v>
      </c>
      <c r="EH16974">
        <v>2192</v>
      </c>
      <c r="EJ16974" t="s">
        <v>6540</v>
      </c>
      <c r="EK16974" t="b">
        <v>1</v>
      </c>
      <c r="EL16974" t="b">
        <v>0</v>
      </c>
      <c r="EN16974" t="b">
        <v>0</v>
      </c>
      <c r="EO16974">
        <v>50</v>
      </c>
    </row>
    <row r="16975" spans="1:145">
      <c r="A16975" t="s">
        <v>39006</v>
      </c>
      <c r="B16975" t="s">
        <v>39007</v>
      </c>
      <c r="D16975">
        <v>1579</v>
      </c>
      <c r="E16975">
        <v>1575</v>
      </c>
      <c r="F16975" t="s">
        <v>38255</v>
      </c>
      <c r="G16975" t="s">
        <v>462</v>
      </c>
      <c r="H16975" s="55" t="s">
        <v>1561</v>
      </c>
      <c r="I16975" s="55"/>
      <c r="J16975" t="s">
        <v>598</v>
      </c>
      <c r="K16975">
        <v>31</v>
      </c>
      <c r="L16975" t="s">
        <v>5469</v>
      </c>
      <c r="N16975" s="55">
        <v>40101</v>
      </c>
      <c r="O16975" s="55"/>
      <c r="P16975" s="55">
        <v>40267</v>
      </c>
      <c r="Q16975" t="b">
        <v>1</v>
      </c>
      <c r="R16975" t="b">
        <v>1</v>
      </c>
      <c r="S16975">
        <v>120</v>
      </c>
      <c r="T16975" t="s">
        <v>5469</v>
      </c>
      <c r="V16975">
        <v>1214</v>
      </c>
      <c r="X16975">
        <v>1214</v>
      </c>
      <c r="AD16975" t="s">
        <v>2879</v>
      </c>
      <c r="AG16975" t="b">
        <v>0</v>
      </c>
      <c r="AH16975" t="b">
        <v>0</v>
      </c>
      <c r="AI16975" t="b">
        <v>1</v>
      </c>
      <c r="AJ16975" t="b">
        <v>1</v>
      </c>
      <c r="AK16975" t="b">
        <v>0</v>
      </c>
      <c r="AL16975" t="b">
        <v>0</v>
      </c>
      <c r="AM16975" t="b">
        <v>0</v>
      </c>
      <c r="AN16975" t="b">
        <v>0</v>
      </c>
      <c r="AO16975" t="b">
        <v>0</v>
      </c>
      <c r="AP16975" t="b">
        <v>0</v>
      </c>
      <c r="AQ16975" t="b">
        <v>0</v>
      </c>
      <c r="AR16975" t="b">
        <v>0</v>
      </c>
      <c r="AS16975" t="b">
        <v>0</v>
      </c>
      <c r="AT16975" t="b">
        <v>0</v>
      </c>
      <c r="AV16975" t="b">
        <v>0</v>
      </c>
      <c r="AW16975" t="b">
        <v>0</v>
      </c>
      <c r="AX16975" t="b">
        <v>0</v>
      </c>
      <c r="AY16975" t="b">
        <v>0</v>
      </c>
      <c r="AZ16975" t="b">
        <v>0</v>
      </c>
      <c r="BA16975" t="b">
        <v>0</v>
      </c>
      <c r="BB16975" t="b">
        <v>0</v>
      </c>
      <c r="BC16975" t="b">
        <v>0</v>
      </c>
      <c r="BD16975" t="b">
        <v>0</v>
      </c>
      <c r="BE16975" s="55" t="b">
        <v>0</v>
      </c>
      <c r="BF16975" t="b">
        <v>0</v>
      </c>
      <c r="BG16975" t="b">
        <v>0</v>
      </c>
      <c r="BH16975" t="b">
        <v>0</v>
      </c>
      <c r="BI16975" t="b">
        <v>0</v>
      </c>
      <c r="BJ16975" t="b">
        <v>0</v>
      </c>
      <c r="BK16975" s="55"/>
      <c r="BL16975" t="b">
        <v>0</v>
      </c>
      <c r="BM16975" t="b">
        <v>0</v>
      </c>
      <c r="BN16975" t="b">
        <v>0</v>
      </c>
      <c r="BO16975">
        <v>0</v>
      </c>
      <c r="BR16975" t="s">
        <v>39008</v>
      </c>
      <c r="BS16975" t="s">
        <v>39009</v>
      </c>
      <c r="BY16975">
        <v>8</v>
      </c>
      <c r="BZ16975">
        <v>16</v>
      </c>
      <c r="CA16975">
        <v>33</v>
      </c>
      <c r="CC16975">
        <v>32</v>
      </c>
      <c r="CV16975" t="s">
        <v>1434</v>
      </c>
      <c r="CX16975">
        <v>50</v>
      </c>
      <c r="DA16975">
        <v>50</v>
      </c>
      <c r="DE16975" t="s">
        <v>701</v>
      </c>
      <c r="DI16975" t="s">
        <v>2873</v>
      </c>
      <c r="DJ16975" t="b">
        <v>0</v>
      </c>
      <c r="DK16975" t="b">
        <v>0</v>
      </c>
      <c r="DL16975" t="b">
        <v>0</v>
      </c>
      <c r="DN16975" t="s">
        <v>1585</v>
      </c>
      <c r="DO16975" t="b">
        <v>0</v>
      </c>
      <c r="DS16975" t="b">
        <v>0</v>
      </c>
      <c r="DU16975" t="s">
        <v>454</v>
      </c>
      <c r="EB16975" t="b">
        <v>1</v>
      </c>
      <c r="EC16975" t="b">
        <v>0</v>
      </c>
      <c r="EE16975" t="s">
        <v>38994</v>
      </c>
      <c r="EF16975" t="s">
        <v>456</v>
      </c>
      <c r="EG16975">
        <v>971</v>
      </c>
      <c r="EH16975">
        <v>990</v>
      </c>
      <c r="EJ16975" t="s">
        <v>6540</v>
      </c>
      <c r="EK16975" t="b">
        <v>1</v>
      </c>
      <c r="EL16975" t="b">
        <v>0</v>
      </c>
      <c r="EN16975" t="b">
        <v>0</v>
      </c>
      <c r="EO16975">
        <v>50</v>
      </c>
    </row>
    <row r="16976" spans="1:145">
      <c r="A16976" t="s">
        <v>39010</v>
      </c>
      <c r="B16976" t="s">
        <v>39011</v>
      </c>
      <c r="D16976">
        <v>1579</v>
      </c>
      <c r="E16976">
        <v>1575</v>
      </c>
      <c r="F16976" t="s">
        <v>38255</v>
      </c>
      <c r="G16976" t="s">
        <v>434</v>
      </c>
      <c r="H16976" s="55" t="s">
        <v>1561</v>
      </c>
      <c r="I16976" s="55"/>
      <c r="J16976" t="s">
        <v>598</v>
      </c>
      <c r="K16976">
        <v>31</v>
      </c>
      <c r="L16976" t="s">
        <v>5469</v>
      </c>
      <c r="N16976" s="55">
        <v>40101</v>
      </c>
      <c r="O16976" s="55"/>
      <c r="P16976" s="55">
        <v>40267</v>
      </c>
      <c r="Q16976" t="b">
        <v>1</v>
      </c>
      <c r="R16976" t="b">
        <v>1</v>
      </c>
      <c r="S16976">
        <v>120</v>
      </c>
      <c r="T16976" t="s">
        <v>5469</v>
      </c>
      <c r="V16976">
        <v>1214</v>
      </c>
      <c r="X16976">
        <v>1214</v>
      </c>
      <c r="AD16976" t="s">
        <v>2879</v>
      </c>
      <c r="AG16976" t="b">
        <v>0</v>
      </c>
      <c r="AH16976" t="b">
        <v>0</v>
      </c>
      <c r="AI16976" t="b">
        <v>1</v>
      </c>
      <c r="AJ16976" t="b">
        <v>1</v>
      </c>
      <c r="AK16976" t="b">
        <v>0</v>
      </c>
      <c r="AL16976" t="b">
        <v>0</v>
      </c>
      <c r="AM16976" t="b">
        <v>0</v>
      </c>
      <c r="AN16976" t="b">
        <v>0</v>
      </c>
      <c r="AO16976" t="b">
        <v>0</v>
      </c>
      <c r="AP16976" t="b">
        <v>0</v>
      </c>
      <c r="AQ16976" t="b">
        <v>0</v>
      </c>
      <c r="AR16976" t="b">
        <v>0</v>
      </c>
      <c r="AS16976" t="b">
        <v>0</v>
      </c>
      <c r="AT16976" t="b">
        <v>0</v>
      </c>
      <c r="AV16976" t="b">
        <v>0</v>
      </c>
      <c r="AW16976" t="b">
        <v>0</v>
      </c>
      <c r="AX16976" t="b">
        <v>0</v>
      </c>
      <c r="AY16976" t="b">
        <v>0</v>
      </c>
      <c r="AZ16976" t="b">
        <v>0</v>
      </c>
      <c r="BA16976" t="b">
        <v>0</v>
      </c>
      <c r="BB16976" t="b">
        <v>0</v>
      </c>
      <c r="BC16976" t="b">
        <v>0</v>
      </c>
      <c r="BD16976" t="b">
        <v>0</v>
      </c>
      <c r="BE16976" s="55" t="b">
        <v>0</v>
      </c>
      <c r="BF16976" t="b">
        <v>0</v>
      </c>
      <c r="BG16976" t="b">
        <v>0</v>
      </c>
      <c r="BH16976" t="b">
        <v>0</v>
      </c>
      <c r="BI16976" t="b">
        <v>0</v>
      </c>
      <c r="BJ16976" t="b">
        <v>0</v>
      </c>
      <c r="BK16976" s="55"/>
      <c r="BL16976" t="b">
        <v>0</v>
      </c>
      <c r="BM16976" t="b">
        <v>0</v>
      </c>
      <c r="BN16976" t="b">
        <v>0</v>
      </c>
      <c r="BO16976">
        <v>0</v>
      </c>
      <c r="BR16976" t="s">
        <v>39012</v>
      </c>
      <c r="BS16976" t="s">
        <v>39009</v>
      </c>
      <c r="BY16976">
        <v>8</v>
      </c>
      <c r="BZ16976">
        <v>16</v>
      </c>
      <c r="CA16976">
        <v>33</v>
      </c>
      <c r="CC16976">
        <v>32</v>
      </c>
      <c r="CV16976" t="s">
        <v>1434</v>
      </c>
      <c r="CX16976">
        <v>50</v>
      </c>
      <c r="DA16976">
        <v>50</v>
      </c>
      <c r="DE16976" t="s">
        <v>701</v>
      </c>
      <c r="DI16976" t="s">
        <v>2873</v>
      </c>
      <c r="DJ16976" t="b">
        <v>0</v>
      </c>
      <c r="DK16976" t="b">
        <v>0</v>
      </c>
      <c r="DL16976" t="b">
        <v>0</v>
      </c>
      <c r="DN16976" t="s">
        <v>1585</v>
      </c>
      <c r="DO16976" t="b">
        <v>0</v>
      </c>
      <c r="DS16976" t="b">
        <v>0</v>
      </c>
      <c r="DU16976" t="s">
        <v>454</v>
      </c>
      <c r="EB16976" t="b">
        <v>1</v>
      </c>
      <c r="EC16976" t="b">
        <v>0</v>
      </c>
      <c r="EE16976" t="s">
        <v>38994</v>
      </c>
      <c r="EF16976" t="s">
        <v>456</v>
      </c>
      <c r="EG16976">
        <v>979</v>
      </c>
      <c r="EH16976">
        <v>861</v>
      </c>
      <c r="EJ16976" t="s">
        <v>6540</v>
      </c>
      <c r="EK16976" t="b">
        <v>1</v>
      </c>
      <c r="EL16976" t="b">
        <v>0</v>
      </c>
      <c r="EN16976" t="b">
        <v>0</v>
      </c>
      <c r="EO16976">
        <v>50</v>
      </c>
    </row>
    <row r="16977" spans="1:146">
      <c r="A16977" t="s">
        <v>39013</v>
      </c>
      <c r="B16977" t="s">
        <v>39014</v>
      </c>
      <c r="D16977">
        <v>2239</v>
      </c>
      <c r="E16977">
        <v>2239</v>
      </c>
      <c r="F16977" t="s">
        <v>39015</v>
      </c>
      <c r="G16977" t="s">
        <v>462</v>
      </c>
      <c r="H16977" s="55" t="s">
        <v>757</v>
      </c>
      <c r="I16977" s="55"/>
      <c r="K16977">
        <v>50</v>
      </c>
      <c r="L16977" t="s">
        <v>20184</v>
      </c>
      <c r="N16977" s="55">
        <v>42244</v>
      </c>
      <c r="O16977" s="55"/>
      <c r="P16977" s="55"/>
      <c r="Q16977" t="b">
        <v>1</v>
      </c>
      <c r="R16977" t="b">
        <v>0</v>
      </c>
      <c r="S16977">
        <v>600</v>
      </c>
      <c r="T16977" t="s">
        <v>1562</v>
      </c>
      <c r="V16977">
        <v>1749</v>
      </c>
      <c r="X16977">
        <v>1799</v>
      </c>
      <c r="AG16977" t="b">
        <v>0</v>
      </c>
      <c r="AH16977" t="b">
        <v>0</v>
      </c>
      <c r="AI16977" t="b">
        <v>1</v>
      </c>
      <c r="AJ16977" t="b">
        <v>1</v>
      </c>
      <c r="AK16977" t="b">
        <v>0</v>
      </c>
      <c r="AL16977" t="b">
        <v>0</v>
      </c>
      <c r="AM16977" t="b">
        <v>0</v>
      </c>
      <c r="AN16977" t="b">
        <v>0</v>
      </c>
      <c r="AO16977" t="b">
        <v>0</v>
      </c>
      <c r="AP16977" t="b">
        <v>0</v>
      </c>
      <c r="AQ16977" t="b">
        <v>0</v>
      </c>
      <c r="AR16977" t="b">
        <v>0</v>
      </c>
      <c r="AS16977" t="b">
        <v>0</v>
      </c>
      <c r="AT16977" t="b">
        <v>0</v>
      </c>
      <c r="AV16977" t="b">
        <v>0</v>
      </c>
      <c r="AW16977" t="b">
        <v>0</v>
      </c>
      <c r="AX16977" t="b">
        <v>0</v>
      </c>
      <c r="AY16977" t="b">
        <v>0</v>
      </c>
      <c r="AZ16977" t="b">
        <v>0</v>
      </c>
      <c r="BA16977" t="b">
        <v>0</v>
      </c>
      <c r="BB16977" t="b">
        <v>0</v>
      </c>
      <c r="BC16977" t="b">
        <v>0</v>
      </c>
      <c r="BD16977" t="b">
        <v>0</v>
      </c>
      <c r="BE16977" s="55" t="b">
        <v>0</v>
      </c>
      <c r="BF16977" t="b">
        <v>0</v>
      </c>
      <c r="BG16977" t="b">
        <v>0</v>
      </c>
      <c r="BH16977" t="b">
        <v>0</v>
      </c>
      <c r="BI16977" t="b">
        <v>0</v>
      </c>
      <c r="BJ16977" t="b">
        <v>0</v>
      </c>
      <c r="BK16977" s="55"/>
      <c r="BL16977" t="b">
        <v>0</v>
      </c>
      <c r="BM16977" t="b">
        <v>0</v>
      </c>
      <c r="BN16977" t="b">
        <v>0</v>
      </c>
      <c r="BO16977">
        <v>0</v>
      </c>
      <c r="BR16977" t="s">
        <v>39016</v>
      </c>
      <c r="BS16977" t="s">
        <v>39017</v>
      </c>
      <c r="BU16977" t="s">
        <v>3281</v>
      </c>
      <c r="BY16977">
        <v>19.5</v>
      </c>
      <c r="BZ16977">
        <v>33.25</v>
      </c>
      <c r="CA16977">
        <v>7</v>
      </c>
      <c r="CC16977">
        <v>14</v>
      </c>
      <c r="CW16977" t="s">
        <v>39018</v>
      </c>
      <c r="CX16977">
        <v>150</v>
      </c>
      <c r="DA16977">
        <v>55</v>
      </c>
      <c r="DE16977" t="s">
        <v>701</v>
      </c>
      <c r="DI16977" t="s">
        <v>3283</v>
      </c>
      <c r="DJ16977" t="b">
        <v>0</v>
      </c>
      <c r="DK16977" t="b">
        <v>0</v>
      </c>
      <c r="DL16977" t="b">
        <v>0</v>
      </c>
      <c r="DO16977" t="b">
        <v>0</v>
      </c>
      <c r="DQ16977">
        <v>0</v>
      </c>
      <c r="DS16977" t="b">
        <v>0</v>
      </c>
      <c r="DU16977" t="s">
        <v>454</v>
      </c>
      <c r="EB16977" t="b">
        <v>0</v>
      </c>
      <c r="EC16977" t="b">
        <v>0</v>
      </c>
      <c r="EE16977" t="s">
        <v>38347</v>
      </c>
      <c r="EG16977">
        <v>14</v>
      </c>
      <c r="EH16977">
        <v>0</v>
      </c>
      <c r="EJ16977" t="s">
        <v>38334</v>
      </c>
      <c r="EK16977" t="b">
        <v>1</v>
      </c>
      <c r="EL16977" t="b">
        <v>0</v>
      </c>
      <c r="EN16977" t="b">
        <v>0</v>
      </c>
      <c r="EO16977">
        <v>2</v>
      </c>
      <c r="EP16977" t="s">
        <v>696</v>
      </c>
    </row>
    <row r="16978" spans="1:146">
      <c r="A16978" t="s">
        <v>39019</v>
      </c>
      <c r="B16978" t="s">
        <v>39020</v>
      </c>
      <c r="D16978">
        <v>2239</v>
      </c>
      <c r="E16978">
        <v>2239</v>
      </c>
      <c r="F16978" t="s">
        <v>39015</v>
      </c>
      <c r="G16978" t="s">
        <v>434</v>
      </c>
      <c r="H16978" s="55" t="s">
        <v>757</v>
      </c>
      <c r="I16978" s="55"/>
      <c r="K16978">
        <v>50</v>
      </c>
      <c r="L16978" t="s">
        <v>20184</v>
      </c>
      <c r="N16978" s="55">
        <v>42244</v>
      </c>
      <c r="O16978" s="55"/>
      <c r="P16978" s="55"/>
      <c r="Q16978" t="b">
        <v>1</v>
      </c>
      <c r="R16978" t="b">
        <v>0</v>
      </c>
      <c r="S16978">
        <v>600</v>
      </c>
      <c r="T16978" t="s">
        <v>1562</v>
      </c>
      <c r="V16978">
        <v>1749</v>
      </c>
      <c r="X16978">
        <v>1799</v>
      </c>
      <c r="AG16978" t="b">
        <v>0</v>
      </c>
      <c r="AH16978" t="b">
        <v>0</v>
      </c>
      <c r="AI16978" t="b">
        <v>1</v>
      </c>
      <c r="AJ16978" t="b">
        <v>1</v>
      </c>
      <c r="AK16978" t="b">
        <v>0</v>
      </c>
      <c r="AL16978" t="b">
        <v>0</v>
      </c>
      <c r="AM16978" t="b">
        <v>0</v>
      </c>
      <c r="AN16978" t="b">
        <v>0</v>
      </c>
      <c r="AO16978" t="b">
        <v>0</v>
      </c>
      <c r="AP16978" t="b">
        <v>0</v>
      </c>
      <c r="AQ16978" t="b">
        <v>0</v>
      </c>
      <c r="AR16978" t="b">
        <v>0</v>
      </c>
      <c r="AS16978" t="b">
        <v>0</v>
      </c>
      <c r="AT16978" t="b">
        <v>0</v>
      </c>
      <c r="AV16978" t="b">
        <v>0</v>
      </c>
      <c r="AW16978" t="b">
        <v>0</v>
      </c>
      <c r="AX16978" t="b">
        <v>0</v>
      </c>
      <c r="AY16978" t="b">
        <v>0</v>
      </c>
      <c r="AZ16978" t="b">
        <v>0</v>
      </c>
      <c r="BA16978" t="b">
        <v>0</v>
      </c>
      <c r="BB16978" t="b">
        <v>0</v>
      </c>
      <c r="BC16978" t="b">
        <v>0</v>
      </c>
      <c r="BD16978" t="b">
        <v>0</v>
      </c>
      <c r="BE16978" s="55" t="b">
        <v>0</v>
      </c>
      <c r="BF16978" t="b">
        <v>0</v>
      </c>
      <c r="BG16978" t="b">
        <v>0</v>
      </c>
      <c r="BH16978" t="b">
        <v>0</v>
      </c>
      <c r="BI16978" t="b">
        <v>0</v>
      </c>
      <c r="BJ16978" t="b">
        <v>0</v>
      </c>
      <c r="BK16978" s="55"/>
      <c r="BL16978" t="b">
        <v>0</v>
      </c>
      <c r="BM16978" t="b">
        <v>0</v>
      </c>
      <c r="BN16978" t="b">
        <v>0</v>
      </c>
      <c r="BO16978">
        <v>0</v>
      </c>
      <c r="BR16978" t="s">
        <v>39021</v>
      </c>
      <c r="BS16978" t="s">
        <v>39017</v>
      </c>
      <c r="BU16978" t="s">
        <v>3281</v>
      </c>
      <c r="BY16978">
        <v>19.5</v>
      </c>
      <c r="BZ16978">
        <v>33.25</v>
      </c>
      <c r="CA16978">
        <v>7</v>
      </c>
      <c r="CC16978">
        <v>14</v>
      </c>
      <c r="CW16978" t="s">
        <v>39018</v>
      </c>
      <c r="CX16978">
        <v>150</v>
      </c>
      <c r="DA16978">
        <v>55</v>
      </c>
      <c r="DE16978" t="s">
        <v>701</v>
      </c>
      <c r="DI16978" t="s">
        <v>3283</v>
      </c>
      <c r="DJ16978" t="b">
        <v>0</v>
      </c>
      <c r="DK16978" t="b">
        <v>0</v>
      </c>
      <c r="DL16978" t="b">
        <v>0</v>
      </c>
      <c r="DO16978" t="b">
        <v>0</v>
      </c>
      <c r="DQ16978">
        <v>0</v>
      </c>
      <c r="DS16978" t="b">
        <v>0</v>
      </c>
      <c r="DU16978" t="s">
        <v>454</v>
      </c>
      <c r="EB16978" t="b">
        <v>0</v>
      </c>
      <c r="EC16978" t="b">
        <v>0</v>
      </c>
      <c r="EE16978" t="s">
        <v>38347</v>
      </c>
      <c r="EG16978">
        <v>3</v>
      </c>
      <c r="EH16978">
        <v>0</v>
      </c>
      <c r="EJ16978" t="s">
        <v>38334</v>
      </c>
      <c r="EK16978" t="b">
        <v>1</v>
      </c>
      <c r="EL16978" t="b">
        <v>0</v>
      </c>
      <c r="EN16978" t="b">
        <v>0</v>
      </c>
      <c r="EO16978">
        <v>2</v>
      </c>
      <c r="EP16978" t="s">
        <v>696</v>
      </c>
    </row>
    <row r="16979" spans="1:146">
      <c r="A16979" t="s">
        <v>39022</v>
      </c>
      <c r="B16979" t="s">
        <v>39023</v>
      </c>
      <c r="D16979">
        <v>63</v>
      </c>
      <c r="E16979">
        <v>61</v>
      </c>
      <c r="H16979" s="55"/>
      <c r="I16979" s="55"/>
      <c r="K16979">
        <v>4</v>
      </c>
      <c r="N16979" s="55">
        <v>39853</v>
      </c>
      <c r="O16979" s="55"/>
      <c r="P16979" s="55"/>
      <c r="Q16979" t="b">
        <v>0</v>
      </c>
      <c r="R16979" t="b">
        <v>1</v>
      </c>
      <c r="S16979">
        <v>1900</v>
      </c>
      <c r="T16979" t="s">
        <v>656</v>
      </c>
      <c r="V16979">
        <v>48</v>
      </c>
      <c r="X16979">
        <v>50</v>
      </c>
      <c r="AD16979" t="s">
        <v>39024</v>
      </c>
      <c r="AG16979" t="b">
        <v>0</v>
      </c>
      <c r="AH16979" t="b">
        <v>0</v>
      </c>
      <c r="AI16979" t="b">
        <v>0</v>
      </c>
      <c r="AJ16979" t="b">
        <v>0</v>
      </c>
      <c r="AK16979" t="b">
        <v>0</v>
      </c>
      <c r="AL16979" t="b">
        <v>0</v>
      </c>
      <c r="AM16979" t="b">
        <v>0</v>
      </c>
      <c r="AN16979" t="b">
        <v>1</v>
      </c>
      <c r="AO16979" t="b">
        <v>0</v>
      </c>
      <c r="AP16979" t="b">
        <v>0</v>
      </c>
      <c r="AQ16979" t="b">
        <v>0</v>
      </c>
      <c r="AR16979" t="b">
        <v>0</v>
      </c>
      <c r="AS16979" t="b">
        <v>0</v>
      </c>
      <c r="AT16979" t="b">
        <v>0</v>
      </c>
      <c r="AV16979" t="b">
        <v>1</v>
      </c>
      <c r="AW16979" t="b">
        <v>0</v>
      </c>
      <c r="AX16979" t="b">
        <v>0</v>
      </c>
      <c r="AY16979" t="b">
        <v>0</v>
      </c>
      <c r="AZ16979" t="b">
        <v>0</v>
      </c>
      <c r="BA16979" t="b">
        <v>0</v>
      </c>
      <c r="BB16979" t="b">
        <v>0</v>
      </c>
      <c r="BC16979" t="b">
        <v>0</v>
      </c>
      <c r="BD16979" t="b">
        <v>0</v>
      </c>
      <c r="BE16979" s="55" t="b">
        <v>0</v>
      </c>
      <c r="BF16979" t="b">
        <v>0</v>
      </c>
      <c r="BG16979" t="b">
        <v>0</v>
      </c>
      <c r="BH16979" t="b">
        <v>0</v>
      </c>
      <c r="BI16979" t="b">
        <v>1</v>
      </c>
      <c r="BJ16979" t="b">
        <v>0</v>
      </c>
      <c r="BK16979" s="55"/>
      <c r="BL16979" t="b">
        <v>0</v>
      </c>
      <c r="BM16979" t="b">
        <v>0</v>
      </c>
      <c r="BN16979" t="b">
        <v>0</v>
      </c>
      <c r="BO16979">
        <v>0</v>
      </c>
      <c r="BR16979" t="s">
        <v>39025</v>
      </c>
      <c r="BS16979" t="s">
        <v>39026</v>
      </c>
      <c r="BY16979">
        <v>2.5</v>
      </c>
      <c r="BZ16979">
        <v>10.5</v>
      </c>
      <c r="CA16979">
        <v>10.5</v>
      </c>
      <c r="CC16979">
        <v>544</v>
      </c>
      <c r="CH16979" t="s">
        <v>5083</v>
      </c>
      <c r="DJ16979" t="b">
        <v>0</v>
      </c>
      <c r="DK16979" t="b">
        <v>0</v>
      </c>
      <c r="DL16979" t="b">
        <v>0</v>
      </c>
      <c r="DN16979" t="s">
        <v>567</v>
      </c>
      <c r="DO16979" t="b">
        <v>0</v>
      </c>
      <c r="DS16979" t="b">
        <v>0</v>
      </c>
      <c r="DU16979" t="s">
        <v>2746</v>
      </c>
      <c r="DV16979" t="s">
        <v>2865</v>
      </c>
      <c r="EB16979" t="b">
        <v>0</v>
      </c>
      <c r="EC16979" t="b">
        <v>0</v>
      </c>
      <c r="EE16979" t="s">
        <v>2866</v>
      </c>
      <c r="EJ16979" t="s">
        <v>569</v>
      </c>
      <c r="EK16979" t="b">
        <v>0</v>
      </c>
      <c r="EL16979" t="b">
        <v>1</v>
      </c>
      <c r="EN16979" t="b">
        <v>0</v>
      </c>
    </row>
    <row r="16980" spans="1:146">
      <c r="A16980" t="s">
        <v>39027</v>
      </c>
      <c r="B16980" t="s">
        <v>39028</v>
      </c>
      <c r="D16980">
        <v>513</v>
      </c>
      <c r="E16980">
        <v>500</v>
      </c>
      <c r="F16980" t="s">
        <v>168</v>
      </c>
      <c r="G16980" t="s">
        <v>434</v>
      </c>
      <c r="H16980" s="55" t="s">
        <v>102</v>
      </c>
      <c r="I16980" s="55"/>
      <c r="J16980" t="s">
        <v>635</v>
      </c>
      <c r="K16980">
        <v>26</v>
      </c>
      <c r="L16980" t="s">
        <v>2870</v>
      </c>
      <c r="N16980" s="55">
        <v>38353</v>
      </c>
      <c r="O16980" s="55"/>
      <c r="P16980" s="55">
        <v>38353</v>
      </c>
      <c r="Q16980" t="b">
        <v>1</v>
      </c>
      <c r="R16980" t="b">
        <v>0</v>
      </c>
      <c r="S16980">
        <v>140</v>
      </c>
      <c r="T16980" t="s">
        <v>1127</v>
      </c>
      <c r="V16980">
        <v>0</v>
      </c>
      <c r="X16980">
        <v>500</v>
      </c>
      <c r="AD16980" t="s">
        <v>2887</v>
      </c>
      <c r="AG16980" t="b">
        <v>0</v>
      </c>
      <c r="AH16980" t="b">
        <v>0</v>
      </c>
      <c r="AI16980" t="b">
        <v>0</v>
      </c>
      <c r="AJ16980" t="b">
        <v>0</v>
      </c>
      <c r="AK16980" t="b">
        <v>0</v>
      </c>
      <c r="AL16980" t="b">
        <v>0</v>
      </c>
      <c r="AM16980" t="b">
        <v>0</v>
      </c>
      <c r="AN16980" t="b">
        <v>1</v>
      </c>
      <c r="AO16980" t="b">
        <v>0</v>
      </c>
      <c r="AP16980" t="b">
        <v>0</v>
      </c>
      <c r="AQ16980" t="b">
        <v>0</v>
      </c>
      <c r="AR16980" t="b">
        <v>0</v>
      </c>
      <c r="AS16980" t="b">
        <v>0</v>
      </c>
      <c r="AT16980" t="b">
        <v>0</v>
      </c>
      <c r="AV16980" t="b">
        <v>0</v>
      </c>
      <c r="AW16980" t="b">
        <v>0</v>
      </c>
      <c r="AX16980" t="b">
        <v>0</v>
      </c>
      <c r="AY16980" t="b">
        <v>0</v>
      </c>
      <c r="AZ16980" t="b">
        <v>0</v>
      </c>
      <c r="BA16980" t="b">
        <v>0</v>
      </c>
      <c r="BB16980" t="b">
        <v>0</v>
      </c>
      <c r="BC16980" t="b">
        <v>0</v>
      </c>
      <c r="BD16980" t="b">
        <v>0</v>
      </c>
      <c r="BE16980" s="55" t="b">
        <v>0</v>
      </c>
      <c r="BF16980" t="b">
        <v>0</v>
      </c>
      <c r="BG16980" t="b">
        <v>0</v>
      </c>
      <c r="BH16980" t="b">
        <v>0</v>
      </c>
      <c r="BI16980" t="b">
        <v>1</v>
      </c>
      <c r="BJ16980" t="b">
        <v>1</v>
      </c>
      <c r="BK16980" s="55">
        <v>43160</v>
      </c>
      <c r="BL16980" t="b">
        <v>0</v>
      </c>
      <c r="BM16980" t="b">
        <v>0</v>
      </c>
      <c r="BN16980" t="b">
        <v>0</v>
      </c>
      <c r="BR16980" t="s">
        <v>39029</v>
      </c>
      <c r="BY16980">
        <v>8.5</v>
      </c>
      <c r="BZ16980">
        <v>16.5</v>
      </c>
      <c r="CA16980">
        <v>28</v>
      </c>
      <c r="CC16980">
        <v>32</v>
      </c>
      <c r="CE16980">
        <v>50</v>
      </c>
      <c r="CF16980">
        <v>50</v>
      </c>
      <c r="CV16980" t="s">
        <v>1013</v>
      </c>
      <c r="CX16980">
        <v>50</v>
      </c>
      <c r="DA16980">
        <v>50</v>
      </c>
      <c r="DE16980" t="s">
        <v>450</v>
      </c>
      <c r="DF16980" t="s">
        <v>803</v>
      </c>
      <c r="DI16980" t="s">
        <v>2873</v>
      </c>
      <c r="DJ16980" t="b">
        <v>0</v>
      </c>
      <c r="DK16980" t="b">
        <v>0</v>
      </c>
      <c r="DL16980" t="b">
        <v>0</v>
      </c>
      <c r="DN16980" t="s">
        <v>1585</v>
      </c>
      <c r="DO16980" t="b">
        <v>0</v>
      </c>
      <c r="DS16980" t="b">
        <v>0</v>
      </c>
      <c r="DU16980" t="s">
        <v>454</v>
      </c>
      <c r="EB16980" t="b">
        <v>1</v>
      </c>
      <c r="EC16980" t="b">
        <v>0</v>
      </c>
      <c r="EE16980" t="s">
        <v>2881</v>
      </c>
      <c r="EF16980" t="s">
        <v>1705</v>
      </c>
      <c r="EG16980">
        <v>1</v>
      </c>
      <c r="EH16980">
        <v>6</v>
      </c>
      <c r="EJ16980" t="s">
        <v>2875</v>
      </c>
      <c r="EK16980" t="b">
        <v>0</v>
      </c>
      <c r="EL16980" t="b">
        <v>1</v>
      </c>
      <c r="EN16980" t="b">
        <v>0</v>
      </c>
      <c r="EO16980">
        <v>49</v>
      </c>
    </row>
    <row r="16981" spans="1:146">
      <c r="A16981" t="s">
        <v>39030</v>
      </c>
      <c r="B16981" t="s">
        <v>39028</v>
      </c>
      <c r="D16981">
        <v>513</v>
      </c>
      <c r="E16981">
        <v>500</v>
      </c>
      <c r="F16981" t="s">
        <v>168</v>
      </c>
      <c r="G16981" t="s">
        <v>462</v>
      </c>
      <c r="H16981" s="55" t="s">
        <v>102</v>
      </c>
      <c r="I16981" s="55"/>
      <c r="J16981" t="s">
        <v>635</v>
      </c>
      <c r="K16981">
        <v>26</v>
      </c>
      <c r="L16981" t="s">
        <v>2870</v>
      </c>
      <c r="N16981" s="55">
        <v>38353</v>
      </c>
      <c r="O16981" s="55"/>
      <c r="P16981" s="55">
        <v>38353</v>
      </c>
      <c r="Q16981" t="b">
        <v>1</v>
      </c>
      <c r="R16981" t="b">
        <v>0</v>
      </c>
      <c r="S16981">
        <v>140</v>
      </c>
      <c r="T16981" t="s">
        <v>1127</v>
      </c>
      <c r="V16981">
        <v>0</v>
      </c>
      <c r="X16981">
        <v>500</v>
      </c>
      <c r="AD16981" t="s">
        <v>2887</v>
      </c>
      <c r="AG16981" t="b">
        <v>0</v>
      </c>
      <c r="AH16981" t="b">
        <v>0</v>
      </c>
      <c r="AI16981" t="b">
        <v>0</v>
      </c>
      <c r="AJ16981" t="b">
        <v>0</v>
      </c>
      <c r="AK16981" t="b">
        <v>0</v>
      </c>
      <c r="AL16981" t="b">
        <v>0</v>
      </c>
      <c r="AM16981" t="b">
        <v>0</v>
      </c>
      <c r="AN16981" t="b">
        <v>1</v>
      </c>
      <c r="AO16981" t="b">
        <v>0</v>
      </c>
      <c r="AP16981" t="b">
        <v>0</v>
      </c>
      <c r="AQ16981" t="b">
        <v>0</v>
      </c>
      <c r="AR16981" t="b">
        <v>0</v>
      </c>
      <c r="AS16981" t="b">
        <v>0</v>
      </c>
      <c r="AT16981" t="b">
        <v>0</v>
      </c>
      <c r="AV16981" t="b">
        <v>0</v>
      </c>
      <c r="AW16981" t="b">
        <v>0</v>
      </c>
      <c r="AX16981" t="b">
        <v>0</v>
      </c>
      <c r="AY16981" t="b">
        <v>0</v>
      </c>
      <c r="AZ16981" t="b">
        <v>0</v>
      </c>
      <c r="BA16981" t="b">
        <v>0</v>
      </c>
      <c r="BB16981" t="b">
        <v>0</v>
      </c>
      <c r="BC16981" t="b">
        <v>0</v>
      </c>
      <c r="BD16981" t="b">
        <v>0</v>
      </c>
      <c r="BE16981" s="55" t="b">
        <v>0</v>
      </c>
      <c r="BF16981" t="b">
        <v>0</v>
      </c>
      <c r="BG16981" t="b">
        <v>0</v>
      </c>
      <c r="BH16981" t="b">
        <v>0</v>
      </c>
      <c r="BI16981" t="b">
        <v>1</v>
      </c>
      <c r="BJ16981" t="b">
        <v>1</v>
      </c>
      <c r="BK16981" s="55">
        <v>43160</v>
      </c>
      <c r="BL16981" t="b">
        <v>0</v>
      </c>
      <c r="BM16981" t="b">
        <v>0</v>
      </c>
      <c r="BN16981" t="b">
        <v>0</v>
      </c>
      <c r="BR16981" t="s">
        <v>39031</v>
      </c>
      <c r="BY16981">
        <v>8.5</v>
      </c>
      <c r="BZ16981">
        <v>16.5</v>
      </c>
      <c r="CA16981">
        <v>28</v>
      </c>
      <c r="CC16981">
        <v>32</v>
      </c>
      <c r="CE16981">
        <v>50</v>
      </c>
      <c r="CF16981">
        <v>50</v>
      </c>
      <c r="CV16981" t="s">
        <v>1013</v>
      </c>
      <c r="CX16981">
        <v>50</v>
      </c>
      <c r="DA16981">
        <v>50</v>
      </c>
      <c r="DE16981" t="s">
        <v>450</v>
      </c>
      <c r="DF16981" t="s">
        <v>803</v>
      </c>
      <c r="DI16981" t="s">
        <v>2873</v>
      </c>
      <c r="DJ16981" t="b">
        <v>0</v>
      </c>
      <c r="DK16981" t="b">
        <v>0</v>
      </c>
      <c r="DL16981" t="b">
        <v>0</v>
      </c>
      <c r="DN16981" t="s">
        <v>1585</v>
      </c>
      <c r="DO16981" t="b">
        <v>0</v>
      </c>
      <c r="DS16981" t="b">
        <v>0</v>
      </c>
      <c r="DU16981" t="s">
        <v>454</v>
      </c>
      <c r="EB16981" t="b">
        <v>1</v>
      </c>
      <c r="EC16981" t="b">
        <v>0</v>
      </c>
      <c r="EE16981" t="s">
        <v>2881</v>
      </c>
      <c r="EF16981" t="s">
        <v>1705</v>
      </c>
      <c r="EG16981">
        <v>6</v>
      </c>
      <c r="EH16981">
        <v>8</v>
      </c>
      <c r="EJ16981" t="s">
        <v>2875</v>
      </c>
      <c r="EK16981" t="b">
        <v>0</v>
      </c>
      <c r="EL16981" t="b">
        <v>1</v>
      </c>
      <c r="EN16981" t="b">
        <v>0</v>
      </c>
      <c r="EO16981">
        <v>49</v>
      </c>
    </row>
    <row r="16982" spans="1:146">
      <c r="A16982" t="s">
        <v>39032</v>
      </c>
      <c r="B16982" t="s">
        <v>39033</v>
      </c>
      <c r="D16982">
        <v>535</v>
      </c>
      <c r="E16982">
        <v>521</v>
      </c>
      <c r="F16982" t="s">
        <v>168</v>
      </c>
      <c r="G16982" t="s">
        <v>434</v>
      </c>
      <c r="H16982" s="55" t="s">
        <v>111</v>
      </c>
      <c r="I16982" s="55"/>
      <c r="J16982" t="s">
        <v>2869</v>
      </c>
      <c r="K16982">
        <v>30</v>
      </c>
      <c r="L16982" t="s">
        <v>2870</v>
      </c>
      <c r="N16982" s="55">
        <v>38353</v>
      </c>
      <c r="O16982" s="55"/>
      <c r="P16982" s="55">
        <v>38353</v>
      </c>
      <c r="Q16982" t="b">
        <v>1</v>
      </c>
      <c r="R16982" t="b">
        <v>0</v>
      </c>
      <c r="S16982">
        <v>140</v>
      </c>
      <c r="T16982" t="s">
        <v>1127</v>
      </c>
      <c r="V16982">
        <v>0</v>
      </c>
      <c r="X16982">
        <v>521</v>
      </c>
      <c r="AD16982" t="s">
        <v>2871</v>
      </c>
      <c r="AG16982" t="b">
        <v>0</v>
      </c>
      <c r="AH16982" t="b">
        <v>0</v>
      </c>
      <c r="AI16982" t="b">
        <v>0</v>
      </c>
      <c r="AJ16982" t="b">
        <v>0</v>
      </c>
      <c r="AK16982" t="b">
        <v>0</v>
      </c>
      <c r="AL16982" t="b">
        <v>0</v>
      </c>
      <c r="AM16982" t="b">
        <v>0</v>
      </c>
      <c r="AN16982" t="b">
        <v>1</v>
      </c>
      <c r="AO16982" t="b">
        <v>0</v>
      </c>
      <c r="AP16982" t="b">
        <v>0</v>
      </c>
      <c r="AQ16982" t="b">
        <v>0</v>
      </c>
      <c r="AR16982" t="b">
        <v>0</v>
      </c>
      <c r="AS16982" t="b">
        <v>0</v>
      </c>
      <c r="AT16982" t="b">
        <v>0</v>
      </c>
      <c r="AV16982" t="b">
        <v>0</v>
      </c>
      <c r="AW16982" t="b">
        <v>0</v>
      </c>
      <c r="AX16982" t="b">
        <v>0</v>
      </c>
      <c r="AY16982" t="b">
        <v>0</v>
      </c>
      <c r="AZ16982" t="b">
        <v>0</v>
      </c>
      <c r="BA16982" t="b">
        <v>0</v>
      </c>
      <c r="BB16982" t="b">
        <v>0</v>
      </c>
      <c r="BC16982" t="b">
        <v>0</v>
      </c>
      <c r="BD16982" t="b">
        <v>0</v>
      </c>
      <c r="BE16982" s="55" t="b">
        <v>0</v>
      </c>
      <c r="BF16982" t="b">
        <v>0</v>
      </c>
      <c r="BG16982" t="b">
        <v>0</v>
      </c>
      <c r="BH16982" t="b">
        <v>0</v>
      </c>
      <c r="BI16982" t="b">
        <v>1</v>
      </c>
      <c r="BJ16982" t="b">
        <v>1</v>
      </c>
      <c r="BK16982" s="55">
        <v>43160</v>
      </c>
      <c r="BL16982" t="b">
        <v>0</v>
      </c>
      <c r="BM16982" t="b">
        <v>0</v>
      </c>
      <c r="BN16982" t="b">
        <v>0</v>
      </c>
      <c r="BR16982" t="s">
        <v>39034</v>
      </c>
      <c r="BY16982">
        <v>8.5</v>
      </c>
      <c r="BZ16982">
        <v>16.5</v>
      </c>
      <c r="CA16982">
        <v>28</v>
      </c>
      <c r="CC16982">
        <v>32</v>
      </c>
      <c r="CE16982">
        <v>50</v>
      </c>
      <c r="CF16982">
        <v>50</v>
      </c>
      <c r="CV16982" t="s">
        <v>1013</v>
      </c>
      <c r="CX16982">
        <v>50</v>
      </c>
      <c r="DA16982">
        <v>50</v>
      </c>
      <c r="DE16982" t="s">
        <v>450</v>
      </c>
      <c r="DF16982" t="s">
        <v>803</v>
      </c>
      <c r="DI16982" t="s">
        <v>2873</v>
      </c>
      <c r="DJ16982" t="b">
        <v>0</v>
      </c>
      <c r="DK16982" t="b">
        <v>0</v>
      </c>
      <c r="DL16982" t="b">
        <v>0</v>
      </c>
      <c r="DN16982" t="s">
        <v>1585</v>
      </c>
      <c r="DO16982" t="b">
        <v>0</v>
      </c>
      <c r="DS16982" t="b">
        <v>0</v>
      </c>
      <c r="DU16982" t="s">
        <v>454</v>
      </c>
      <c r="EB16982" t="b">
        <v>1</v>
      </c>
      <c r="EC16982" t="b">
        <v>0</v>
      </c>
      <c r="EE16982" t="s">
        <v>2881</v>
      </c>
      <c r="EF16982" t="s">
        <v>1705</v>
      </c>
      <c r="EG16982">
        <v>0</v>
      </c>
      <c r="EH16982">
        <v>4</v>
      </c>
      <c r="EJ16982" t="s">
        <v>2875</v>
      </c>
      <c r="EK16982" t="b">
        <v>0</v>
      </c>
      <c r="EL16982" t="b">
        <v>1</v>
      </c>
      <c r="EN16982" t="b">
        <v>0</v>
      </c>
      <c r="EO16982">
        <v>49</v>
      </c>
    </row>
    <row r="16983" spans="1:146">
      <c r="A16983" t="s">
        <v>39035</v>
      </c>
      <c r="B16983" t="s">
        <v>39036</v>
      </c>
      <c r="D16983">
        <v>309</v>
      </c>
      <c r="E16983">
        <v>299</v>
      </c>
      <c r="G16983" t="s">
        <v>462</v>
      </c>
      <c r="H16983" s="55"/>
      <c r="I16983" s="55"/>
      <c r="K16983">
        <v>4</v>
      </c>
      <c r="L16983" t="s">
        <v>2768</v>
      </c>
      <c r="M16983" t="s">
        <v>1126</v>
      </c>
      <c r="N16983" s="55">
        <v>42983</v>
      </c>
      <c r="O16983" s="55"/>
      <c r="P16983" s="55"/>
      <c r="Q16983" t="b">
        <v>0</v>
      </c>
      <c r="R16983" t="b">
        <v>1</v>
      </c>
      <c r="S16983">
        <v>1000</v>
      </c>
      <c r="T16983" t="s">
        <v>2769</v>
      </c>
      <c r="V16983">
        <v>234</v>
      </c>
      <c r="X16983">
        <v>249</v>
      </c>
      <c r="AD16983" t="s">
        <v>2770</v>
      </c>
      <c r="AG16983" t="b">
        <v>0</v>
      </c>
      <c r="AH16983" t="b">
        <v>0</v>
      </c>
      <c r="AI16983" t="b">
        <v>1</v>
      </c>
      <c r="AJ16983" t="b">
        <v>1</v>
      </c>
      <c r="AK16983" t="b">
        <v>0</v>
      </c>
      <c r="AL16983" t="b">
        <v>0</v>
      </c>
      <c r="AM16983" t="b">
        <v>0</v>
      </c>
      <c r="AN16983" t="b">
        <v>1</v>
      </c>
      <c r="AO16983" t="b">
        <v>0</v>
      </c>
      <c r="AP16983" t="b">
        <v>0</v>
      </c>
      <c r="AQ16983" t="b">
        <v>0</v>
      </c>
      <c r="AR16983" t="b">
        <v>0</v>
      </c>
      <c r="AS16983" t="b">
        <v>0</v>
      </c>
      <c r="AT16983" t="b">
        <v>1</v>
      </c>
      <c r="AV16983" t="b">
        <v>0</v>
      </c>
      <c r="AW16983" t="b">
        <v>0</v>
      </c>
      <c r="AX16983" t="b">
        <v>0</v>
      </c>
      <c r="AY16983" t="b">
        <v>0</v>
      </c>
      <c r="AZ16983" t="b">
        <v>0</v>
      </c>
      <c r="BA16983" t="b">
        <v>0</v>
      </c>
      <c r="BB16983" t="b">
        <v>0</v>
      </c>
      <c r="BC16983" t="b">
        <v>0</v>
      </c>
      <c r="BD16983" t="b">
        <v>1</v>
      </c>
      <c r="BE16983" s="55" t="b">
        <v>0</v>
      </c>
      <c r="BF16983" t="b">
        <v>0</v>
      </c>
      <c r="BG16983" t="b">
        <v>0</v>
      </c>
      <c r="BH16983" t="b">
        <v>0</v>
      </c>
      <c r="BI16983" t="b">
        <v>1</v>
      </c>
      <c r="BJ16983" t="b">
        <v>0</v>
      </c>
      <c r="BK16983" s="55"/>
      <c r="BL16983" t="b">
        <v>0</v>
      </c>
      <c r="BM16983" t="b">
        <v>0</v>
      </c>
      <c r="BN16983" t="b">
        <v>0</v>
      </c>
      <c r="BO16983">
        <v>0</v>
      </c>
      <c r="BR16983" t="s">
        <v>39037</v>
      </c>
      <c r="DJ16983" t="b">
        <v>0</v>
      </c>
      <c r="DK16983" t="b">
        <v>0</v>
      </c>
      <c r="DL16983" t="b">
        <v>0</v>
      </c>
      <c r="DO16983" t="b">
        <v>0</v>
      </c>
      <c r="DQ16983">
        <v>0</v>
      </c>
      <c r="DS16983" t="b">
        <v>0</v>
      </c>
      <c r="DU16983" t="s">
        <v>576</v>
      </c>
      <c r="EB16983" t="b">
        <v>0</v>
      </c>
      <c r="EC16983" t="b">
        <v>0</v>
      </c>
      <c r="EE16983" t="s">
        <v>39038</v>
      </c>
      <c r="EK16983" t="b">
        <v>0</v>
      </c>
      <c r="EL16983" t="b">
        <v>0</v>
      </c>
      <c r="EN16983" t="b">
        <v>0</v>
      </c>
    </row>
    <row r="16984" spans="1:146">
      <c r="A16984" t="s">
        <v>39039</v>
      </c>
      <c r="B16984" t="s">
        <v>39040</v>
      </c>
      <c r="D16984">
        <v>309</v>
      </c>
      <c r="E16984">
        <v>299</v>
      </c>
      <c r="G16984" t="s">
        <v>434</v>
      </c>
      <c r="H16984" s="55"/>
      <c r="I16984" s="55"/>
      <c r="K16984">
        <v>4</v>
      </c>
      <c r="L16984" t="s">
        <v>2768</v>
      </c>
      <c r="M16984" t="s">
        <v>1126</v>
      </c>
      <c r="N16984" s="55">
        <v>42983</v>
      </c>
      <c r="O16984" s="55"/>
      <c r="P16984" s="55"/>
      <c r="Q16984" t="b">
        <v>0</v>
      </c>
      <c r="R16984" t="b">
        <v>1</v>
      </c>
      <c r="S16984">
        <v>1000</v>
      </c>
      <c r="T16984" t="s">
        <v>2769</v>
      </c>
      <c r="V16984">
        <v>234</v>
      </c>
      <c r="X16984">
        <v>249</v>
      </c>
      <c r="AD16984" t="s">
        <v>2770</v>
      </c>
      <c r="AG16984" t="b">
        <v>0</v>
      </c>
      <c r="AH16984" t="b">
        <v>0</v>
      </c>
      <c r="AI16984" t="b">
        <v>1</v>
      </c>
      <c r="AJ16984" t="b">
        <v>1</v>
      </c>
      <c r="AK16984" t="b">
        <v>0</v>
      </c>
      <c r="AL16984" t="b">
        <v>0</v>
      </c>
      <c r="AM16984" t="b">
        <v>0</v>
      </c>
      <c r="AN16984" t="b">
        <v>1</v>
      </c>
      <c r="AO16984" t="b">
        <v>0</v>
      </c>
      <c r="AP16984" t="b">
        <v>0</v>
      </c>
      <c r="AQ16984" t="b">
        <v>0</v>
      </c>
      <c r="AR16984" t="b">
        <v>0</v>
      </c>
      <c r="AS16984" t="b">
        <v>0</v>
      </c>
      <c r="AT16984" t="b">
        <v>1</v>
      </c>
      <c r="AV16984" t="b">
        <v>0</v>
      </c>
      <c r="AW16984" t="b">
        <v>0</v>
      </c>
      <c r="AX16984" t="b">
        <v>0</v>
      </c>
      <c r="AY16984" t="b">
        <v>0</v>
      </c>
      <c r="AZ16984" t="b">
        <v>0</v>
      </c>
      <c r="BA16984" t="b">
        <v>0</v>
      </c>
      <c r="BB16984" t="b">
        <v>0</v>
      </c>
      <c r="BC16984" t="b">
        <v>0</v>
      </c>
      <c r="BD16984" t="b">
        <v>1</v>
      </c>
      <c r="BE16984" s="55" t="b">
        <v>0</v>
      </c>
      <c r="BF16984" t="b">
        <v>0</v>
      </c>
      <c r="BG16984" t="b">
        <v>0</v>
      </c>
      <c r="BH16984" t="b">
        <v>0</v>
      </c>
      <c r="BI16984" t="b">
        <v>1</v>
      </c>
      <c r="BJ16984" t="b">
        <v>0</v>
      </c>
      <c r="BK16984" s="55"/>
      <c r="BL16984" t="b">
        <v>0</v>
      </c>
      <c r="BM16984" t="b">
        <v>0</v>
      </c>
      <c r="BN16984" t="b">
        <v>0</v>
      </c>
      <c r="BO16984">
        <v>0</v>
      </c>
      <c r="BR16984" t="s">
        <v>39041</v>
      </c>
      <c r="DJ16984" t="b">
        <v>0</v>
      </c>
      <c r="DK16984" t="b">
        <v>0</v>
      </c>
      <c r="DL16984" t="b">
        <v>0</v>
      </c>
      <c r="DO16984" t="b">
        <v>0</v>
      </c>
      <c r="DQ16984">
        <v>0</v>
      </c>
      <c r="DS16984" t="b">
        <v>0</v>
      </c>
      <c r="DU16984" t="s">
        <v>576</v>
      </c>
      <c r="EB16984" t="b">
        <v>0</v>
      </c>
      <c r="EC16984" t="b">
        <v>0</v>
      </c>
      <c r="EE16984" t="s">
        <v>39042</v>
      </c>
      <c r="EK16984" t="b">
        <v>0</v>
      </c>
      <c r="EL16984" t="b">
        <v>0</v>
      </c>
      <c r="EN16984" t="b">
        <v>0</v>
      </c>
    </row>
    <row r="16985" spans="1:146">
      <c r="A16985" t="s">
        <v>39043</v>
      </c>
      <c r="B16985" t="s">
        <v>2907</v>
      </c>
      <c r="D16985">
        <v>239</v>
      </c>
      <c r="E16985">
        <v>230</v>
      </c>
      <c r="H16985" s="55"/>
      <c r="I16985" s="55"/>
      <c r="K16985">
        <v>2.7</v>
      </c>
      <c r="L16985" t="s">
        <v>1125</v>
      </c>
      <c r="M16985" t="s">
        <v>1028</v>
      </c>
      <c r="N16985" s="55">
        <v>42045</v>
      </c>
      <c r="O16985" s="55"/>
      <c r="P16985" s="55"/>
      <c r="Q16985" t="b">
        <v>0</v>
      </c>
      <c r="R16985" t="b">
        <v>1</v>
      </c>
      <c r="S16985">
        <v>1000</v>
      </c>
      <c r="T16985" t="s">
        <v>2769</v>
      </c>
      <c r="V16985">
        <v>209</v>
      </c>
      <c r="X16985">
        <v>219</v>
      </c>
      <c r="AD16985" t="s">
        <v>39044</v>
      </c>
      <c r="AG16985" t="b">
        <v>0</v>
      </c>
      <c r="AH16985" t="b">
        <v>0</v>
      </c>
      <c r="AI16985" t="b">
        <v>1</v>
      </c>
      <c r="AJ16985" t="b">
        <v>1</v>
      </c>
      <c r="AK16985" t="b">
        <v>0</v>
      </c>
      <c r="AL16985" t="b">
        <v>0</v>
      </c>
      <c r="AM16985" t="b">
        <v>0</v>
      </c>
      <c r="AN16985" t="b">
        <v>1</v>
      </c>
      <c r="AO16985" t="b">
        <v>0</v>
      </c>
      <c r="AP16985" t="b">
        <v>0</v>
      </c>
      <c r="AQ16985" t="b">
        <v>0</v>
      </c>
      <c r="AR16985" t="b">
        <v>0</v>
      </c>
      <c r="AS16985" t="b">
        <v>0</v>
      </c>
      <c r="AT16985" t="b">
        <v>1</v>
      </c>
      <c r="AV16985" t="b">
        <v>0</v>
      </c>
      <c r="AW16985" t="b">
        <v>0</v>
      </c>
      <c r="AX16985" t="b">
        <v>0</v>
      </c>
      <c r="AY16985" t="b">
        <v>0</v>
      </c>
      <c r="AZ16985" t="b">
        <v>0</v>
      </c>
      <c r="BA16985" t="b">
        <v>0</v>
      </c>
      <c r="BB16985" t="b">
        <v>0</v>
      </c>
      <c r="BC16985" t="b">
        <v>0</v>
      </c>
      <c r="BD16985" t="b">
        <v>1</v>
      </c>
      <c r="BE16985" s="55" t="b">
        <v>0</v>
      </c>
      <c r="BF16985" t="b">
        <v>0</v>
      </c>
      <c r="BG16985" t="b">
        <v>0</v>
      </c>
      <c r="BH16985" t="b">
        <v>0</v>
      </c>
      <c r="BI16985" t="b">
        <v>1</v>
      </c>
      <c r="BJ16985" t="b">
        <v>0</v>
      </c>
      <c r="BK16985" s="55"/>
      <c r="BL16985" t="b">
        <v>0</v>
      </c>
      <c r="BM16985" t="b">
        <v>0</v>
      </c>
      <c r="BN16985" t="b">
        <v>0</v>
      </c>
      <c r="BO16985">
        <v>0</v>
      </c>
      <c r="BR16985" t="s">
        <v>39045</v>
      </c>
      <c r="BS16985" t="s">
        <v>39046</v>
      </c>
      <c r="BY16985">
        <v>6.25</v>
      </c>
      <c r="BZ16985">
        <v>6.25</v>
      </c>
      <c r="CA16985">
        <v>10.25</v>
      </c>
      <c r="DJ16985" t="b">
        <v>0</v>
      </c>
      <c r="DK16985" t="b">
        <v>0</v>
      </c>
      <c r="DL16985" t="b">
        <v>0</v>
      </c>
      <c r="DO16985" t="b">
        <v>0</v>
      </c>
      <c r="DQ16985">
        <v>0</v>
      </c>
      <c r="DS16985" t="b">
        <v>0</v>
      </c>
      <c r="DU16985" t="s">
        <v>576</v>
      </c>
      <c r="EB16985" t="b">
        <v>0</v>
      </c>
      <c r="EC16985" t="b">
        <v>1</v>
      </c>
      <c r="EE16985" t="s">
        <v>2911</v>
      </c>
      <c r="EJ16985" t="s">
        <v>1135</v>
      </c>
      <c r="EK16985" t="b">
        <v>0</v>
      </c>
      <c r="EL16985" t="b">
        <v>1</v>
      </c>
      <c r="EN16985" t="b">
        <v>0</v>
      </c>
    </row>
    <row r="16986" spans="1:146">
      <c r="A16986" t="s">
        <v>39047</v>
      </c>
      <c r="B16986" t="s">
        <v>39048</v>
      </c>
      <c r="D16986">
        <v>299</v>
      </c>
      <c r="E16986">
        <v>291</v>
      </c>
      <c r="H16986" s="55"/>
      <c r="I16986" s="55"/>
      <c r="K16986">
        <v>5.25</v>
      </c>
      <c r="L16986" t="s">
        <v>1125</v>
      </c>
      <c r="M16986" t="s">
        <v>1028</v>
      </c>
      <c r="N16986" s="55">
        <v>42045</v>
      </c>
      <c r="O16986" s="55"/>
      <c r="P16986" s="55"/>
      <c r="Q16986" t="b">
        <v>0</v>
      </c>
      <c r="R16986" t="b">
        <v>1</v>
      </c>
      <c r="S16986">
        <v>1000</v>
      </c>
      <c r="T16986" t="s">
        <v>2769</v>
      </c>
      <c r="V16986">
        <v>259</v>
      </c>
      <c r="X16986">
        <v>269</v>
      </c>
      <c r="AD16986" t="s">
        <v>39044</v>
      </c>
      <c r="AG16986" t="b">
        <v>0</v>
      </c>
      <c r="AH16986" t="b">
        <v>0</v>
      </c>
      <c r="AI16986" t="b">
        <v>1</v>
      </c>
      <c r="AJ16986" t="b">
        <v>1</v>
      </c>
      <c r="AK16986" t="b">
        <v>0</v>
      </c>
      <c r="AL16986" t="b">
        <v>0</v>
      </c>
      <c r="AM16986" t="b">
        <v>0</v>
      </c>
      <c r="AN16986" t="b">
        <v>1</v>
      </c>
      <c r="AO16986" t="b">
        <v>0</v>
      </c>
      <c r="AP16986" t="b">
        <v>0</v>
      </c>
      <c r="AQ16986" t="b">
        <v>0</v>
      </c>
      <c r="AR16986" t="b">
        <v>0</v>
      </c>
      <c r="AS16986" t="b">
        <v>0</v>
      </c>
      <c r="AT16986" t="b">
        <v>1</v>
      </c>
      <c r="AV16986" t="b">
        <v>0</v>
      </c>
      <c r="AW16986" t="b">
        <v>0</v>
      </c>
      <c r="AX16986" t="b">
        <v>0</v>
      </c>
      <c r="AY16986" t="b">
        <v>0</v>
      </c>
      <c r="AZ16986" t="b">
        <v>0</v>
      </c>
      <c r="BA16986" t="b">
        <v>0</v>
      </c>
      <c r="BB16986" t="b">
        <v>0</v>
      </c>
      <c r="BC16986" t="b">
        <v>0</v>
      </c>
      <c r="BD16986" t="b">
        <v>1</v>
      </c>
      <c r="BE16986" s="55" t="b">
        <v>0</v>
      </c>
      <c r="BF16986" t="b">
        <v>0</v>
      </c>
      <c r="BG16986" t="b">
        <v>0</v>
      </c>
      <c r="BH16986" t="b">
        <v>0</v>
      </c>
      <c r="BI16986" t="b">
        <v>1</v>
      </c>
      <c r="BJ16986" t="b">
        <v>0</v>
      </c>
      <c r="BK16986" s="55"/>
      <c r="BL16986" t="b">
        <v>0</v>
      </c>
      <c r="BM16986" t="b">
        <v>0</v>
      </c>
      <c r="BN16986" t="b">
        <v>0</v>
      </c>
      <c r="BO16986">
        <v>0</v>
      </c>
      <c r="BR16986" t="s">
        <v>39049</v>
      </c>
      <c r="BS16986" t="s">
        <v>39046</v>
      </c>
      <c r="BY16986">
        <v>8.25</v>
      </c>
      <c r="BZ16986">
        <v>12.25</v>
      </c>
      <c r="CA16986">
        <v>16.25</v>
      </c>
      <c r="DJ16986" t="b">
        <v>0</v>
      </c>
      <c r="DK16986" t="b">
        <v>0</v>
      </c>
      <c r="DL16986" t="b">
        <v>0</v>
      </c>
      <c r="DO16986" t="b">
        <v>0</v>
      </c>
      <c r="DQ16986">
        <v>0</v>
      </c>
      <c r="DS16986" t="b">
        <v>0</v>
      </c>
      <c r="DU16986" t="s">
        <v>576</v>
      </c>
      <c r="EB16986" t="b">
        <v>0</v>
      </c>
      <c r="EC16986" t="b">
        <v>1</v>
      </c>
      <c r="EE16986" t="s">
        <v>2917</v>
      </c>
      <c r="EJ16986" t="s">
        <v>1135</v>
      </c>
      <c r="EK16986" t="b">
        <v>0</v>
      </c>
      <c r="EL16986" t="b">
        <v>1</v>
      </c>
      <c r="EN16986" t="b">
        <v>0</v>
      </c>
    </row>
    <row r="16987" spans="1:146">
      <c r="A16987" t="s">
        <v>39050</v>
      </c>
      <c r="B16987" t="s">
        <v>2923</v>
      </c>
      <c r="D16987">
        <v>0</v>
      </c>
      <c r="G16987" t="s">
        <v>462</v>
      </c>
      <c r="H16987" s="55" t="s">
        <v>849</v>
      </c>
      <c r="I16987" s="55" t="s">
        <v>435</v>
      </c>
      <c r="J16987" t="s">
        <v>688</v>
      </c>
      <c r="K16987">
        <v>60</v>
      </c>
      <c r="N16987" s="55">
        <v>39106</v>
      </c>
      <c r="O16987" s="55"/>
      <c r="P16987" s="55"/>
      <c r="Q16987" t="b">
        <v>0</v>
      </c>
      <c r="R16987" t="b">
        <v>0</v>
      </c>
      <c r="S16987">
        <v>5599</v>
      </c>
      <c r="T16987" t="s">
        <v>2461</v>
      </c>
      <c r="V16987">
        <v>449</v>
      </c>
      <c r="X16987">
        <v>0</v>
      </c>
      <c r="AG16987" t="b">
        <v>0</v>
      </c>
      <c r="AH16987" t="b">
        <v>0</v>
      </c>
      <c r="AI16987" t="b">
        <v>0</v>
      </c>
      <c r="AJ16987" t="b">
        <v>0</v>
      </c>
      <c r="AK16987" t="b">
        <v>0</v>
      </c>
      <c r="AL16987" t="b">
        <v>0</v>
      </c>
      <c r="AM16987" t="b">
        <v>0</v>
      </c>
      <c r="AN16987" t="b">
        <v>0</v>
      </c>
      <c r="AO16987" t="b">
        <v>0</v>
      </c>
      <c r="AP16987" t="b">
        <v>0</v>
      </c>
      <c r="AQ16987" t="b">
        <v>0</v>
      </c>
      <c r="AR16987" t="b">
        <v>0</v>
      </c>
      <c r="AS16987" t="b">
        <v>0</v>
      </c>
      <c r="AT16987" t="b">
        <v>0</v>
      </c>
      <c r="AV16987" t="b">
        <v>0</v>
      </c>
      <c r="AW16987" t="b">
        <v>0</v>
      </c>
      <c r="AX16987" t="b">
        <v>0</v>
      </c>
      <c r="AY16987" t="b">
        <v>0</v>
      </c>
      <c r="AZ16987" t="b">
        <v>0</v>
      </c>
      <c r="BA16987" t="b">
        <v>0</v>
      </c>
      <c r="BB16987" t="b">
        <v>0</v>
      </c>
      <c r="BC16987" t="b">
        <v>0</v>
      </c>
      <c r="BD16987" t="b">
        <v>0</v>
      </c>
      <c r="BE16987" s="55" t="b">
        <v>0</v>
      </c>
      <c r="BF16987" t="b">
        <v>0</v>
      </c>
      <c r="BG16987" t="b">
        <v>0</v>
      </c>
      <c r="BH16987" t="b">
        <v>0</v>
      </c>
      <c r="BI16987" t="b">
        <v>0</v>
      </c>
      <c r="BJ16987" t="b">
        <v>1</v>
      </c>
      <c r="BK16987" s="55">
        <v>40023</v>
      </c>
      <c r="BL16987" t="b">
        <v>0</v>
      </c>
      <c r="BM16987" t="b">
        <v>0</v>
      </c>
      <c r="BN16987" t="b">
        <v>0</v>
      </c>
      <c r="BR16987" t="s">
        <v>39051</v>
      </c>
      <c r="DJ16987" t="b">
        <v>0</v>
      </c>
      <c r="DK16987" t="b">
        <v>0</v>
      </c>
      <c r="DL16987" t="b">
        <v>0</v>
      </c>
      <c r="DO16987" t="b">
        <v>0</v>
      </c>
      <c r="DS16987" t="b">
        <v>0</v>
      </c>
      <c r="EB16987" t="b">
        <v>0</v>
      </c>
      <c r="EC16987" t="b">
        <v>0</v>
      </c>
      <c r="EJ16987" t="s">
        <v>2925</v>
      </c>
      <c r="EK16987" t="b">
        <v>0</v>
      </c>
      <c r="EL16987" t="b">
        <v>0</v>
      </c>
      <c r="EN16987" t="b">
        <v>0</v>
      </c>
    </row>
    <row r="16988" spans="1:146">
      <c r="A16988" t="s">
        <v>39052</v>
      </c>
      <c r="B16988" t="s">
        <v>2923</v>
      </c>
      <c r="D16988">
        <v>0</v>
      </c>
      <c r="G16988" t="s">
        <v>434</v>
      </c>
      <c r="H16988" s="55" t="s">
        <v>849</v>
      </c>
      <c r="I16988" s="55"/>
      <c r="J16988" t="s">
        <v>20360</v>
      </c>
      <c r="K16988">
        <v>42</v>
      </c>
      <c r="N16988" s="55">
        <v>39106</v>
      </c>
      <c r="O16988" s="55"/>
      <c r="P16988" s="55"/>
      <c r="Q16988" t="b">
        <v>0</v>
      </c>
      <c r="R16988" t="b">
        <v>0</v>
      </c>
      <c r="S16988">
        <v>5599</v>
      </c>
      <c r="T16988" t="s">
        <v>2461</v>
      </c>
      <c r="V16988">
        <v>582</v>
      </c>
      <c r="X16988">
        <v>0</v>
      </c>
      <c r="AG16988" t="b">
        <v>0</v>
      </c>
      <c r="AH16988" t="b">
        <v>0</v>
      </c>
      <c r="AI16988" t="b">
        <v>0</v>
      </c>
      <c r="AJ16988" t="b">
        <v>0</v>
      </c>
      <c r="AK16988" t="b">
        <v>0</v>
      </c>
      <c r="AL16988" t="b">
        <v>0</v>
      </c>
      <c r="AM16988" t="b">
        <v>0</v>
      </c>
      <c r="AN16988" t="b">
        <v>0</v>
      </c>
      <c r="AO16988" t="b">
        <v>0</v>
      </c>
      <c r="AP16988" t="b">
        <v>0</v>
      </c>
      <c r="AQ16988" t="b">
        <v>0</v>
      </c>
      <c r="AR16988" t="b">
        <v>0</v>
      </c>
      <c r="AS16988" t="b">
        <v>0</v>
      </c>
      <c r="AT16988" t="b">
        <v>0</v>
      </c>
      <c r="AV16988" t="b">
        <v>0</v>
      </c>
      <c r="AW16988" t="b">
        <v>0</v>
      </c>
      <c r="AX16988" t="b">
        <v>0</v>
      </c>
      <c r="AY16988" t="b">
        <v>0</v>
      </c>
      <c r="AZ16988" t="b">
        <v>0</v>
      </c>
      <c r="BA16988" t="b">
        <v>0</v>
      </c>
      <c r="BB16988" t="b">
        <v>0</v>
      </c>
      <c r="BC16988" t="b">
        <v>0</v>
      </c>
      <c r="BD16988" t="b">
        <v>0</v>
      </c>
      <c r="BE16988" s="55" t="b">
        <v>0</v>
      </c>
      <c r="BF16988" t="b">
        <v>0</v>
      </c>
      <c r="BG16988" t="b">
        <v>0</v>
      </c>
      <c r="BH16988" t="b">
        <v>0</v>
      </c>
      <c r="BI16988" t="b">
        <v>0</v>
      </c>
      <c r="BJ16988" t="b">
        <v>1</v>
      </c>
      <c r="BK16988" s="55">
        <v>40023</v>
      </c>
      <c r="BL16988" t="b">
        <v>0</v>
      </c>
      <c r="BM16988" t="b">
        <v>0</v>
      </c>
      <c r="BN16988" t="b">
        <v>0</v>
      </c>
      <c r="BR16988" t="s">
        <v>39053</v>
      </c>
      <c r="DJ16988" t="b">
        <v>0</v>
      </c>
      <c r="DK16988" t="b">
        <v>0</v>
      </c>
      <c r="DL16988" t="b">
        <v>0</v>
      </c>
      <c r="DO16988" t="b">
        <v>0</v>
      </c>
      <c r="DS16988" t="b">
        <v>0</v>
      </c>
      <c r="EB16988" t="b">
        <v>0</v>
      </c>
      <c r="EC16988" t="b">
        <v>0</v>
      </c>
      <c r="EJ16988" t="s">
        <v>867</v>
      </c>
      <c r="EK16988" t="b">
        <v>0</v>
      </c>
      <c r="EL16988" t="b">
        <v>0</v>
      </c>
      <c r="EN16988" t="b">
        <v>0</v>
      </c>
    </row>
    <row r="16989" spans="1:146">
      <c r="A16989" t="s">
        <v>39054</v>
      </c>
      <c r="B16989" t="s">
        <v>2923</v>
      </c>
      <c r="D16989">
        <v>0</v>
      </c>
      <c r="G16989" t="s">
        <v>462</v>
      </c>
      <c r="H16989" s="55" t="s">
        <v>849</v>
      </c>
      <c r="I16989" s="55"/>
      <c r="J16989" t="s">
        <v>20360</v>
      </c>
      <c r="K16989">
        <v>42</v>
      </c>
      <c r="N16989" s="55">
        <v>39106</v>
      </c>
      <c r="O16989" s="55"/>
      <c r="P16989" s="55"/>
      <c r="Q16989" t="b">
        <v>0</v>
      </c>
      <c r="R16989" t="b">
        <v>0</v>
      </c>
      <c r="S16989">
        <v>5599</v>
      </c>
      <c r="T16989" t="s">
        <v>2461</v>
      </c>
      <c r="V16989">
        <v>582</v>
      </c>
      <c r="X16989">
        <v>0</v>
      </c>
      <c r="AG16989" t="b">
        <v>0</v>
      </c>
      <c r="AH16989" t="b">
        <v>0</v>
      </c>
      <c r="AI16989" t="b">
        <v>0</v>
      </c>
      <c r="AJ16989" t="b">
        <v>0</v>
      </c>
      <c r="AK16989" t="b">
        <v>0</v>
      </c>
      <c r="AL16989" t="b">
        <v>0</v>
      </c>
      <c r="AM16989" t="b">
        <v>0</v>
      </c>
      <c r="AN16989" t="b">
        <v>0</v>
      </c>
      <c r="AO16989" t="b">
        <v>0</v>
      </c>
      <c r="AP16989" t="b">
        <v>0</v>
      </c>
      <c r="AQ16989" t="b">
        <v>0</v>
      </c>
      <c r="AR16989" t="b">
        <v>0</v>
      </c>
      <c r="AS16989" t="b">
        <v>0</v>
      </c>
      <c r="AT16989" t="b">
        <v>0</v>
      </c>
      <c r="AV16989" t="b">
        <v>0</v>
      </c>
      <c r="AW16989" t="b">
        <v>0</v>
      </c>
      <c r="AX16989" t="b">
        <v>0</v>
      </c>
      <c r="AY16989" t="b">
        <v>0</v>
      </c>
      <c r="AZ16989" t="b">
        <v>0</v>
      </c>
      <c r="BA16989" t="b">
        <v>0</v>
      </c>
      <c r="BB16989" t="b">
        <v>0</v>
      </c>
      <c r="BC16989" t="b">
        <v>0</v>
      </c>
      <c r="BD16989" t="b">
        <v>0</v>
      </c>
      <c r="BE16989" s="55" t="b">
        <v>0</v>
      </c>
      <c r="BF16989" t="b">
        <v>0</v>
      </c>
      <c r="BG16989" t="b">
        <v>0</v>
      </c>
      <c r="BH16989" t="b">
        <v>0</v>
      </c>
      <c r="BI16989" t="b">
        <v>0</v>
      </c>
      <c r="BJ16989" t="b">
        <v>1</v>
      </c>
      <c r="BK16989" s="55">
        <v>40023</v>
      </c>
      <c r="BL16989" t="b">
        <v>0</v>
      </c>
      <c r="BM16989" t="b">
        <v>0</v>
      </c>
      <c r="BN16989" t="b">
        <v>0</v>
      </c>
      <c r="BR16989" t="s">
        <v>39055</v>
      </c>
      <c r="DJ16989" t="b">
        <v>0</v>
      </c>
      <c r="DK16989" t="b">
        <v>0</v>
      </c>
      <c r="DL16989" t="b">
        <v>0</v>
      </c>
      <c r="DO16989" t="b">
        <v>0</v>
      </c>
      <c r="DS16989" t="b">
        <v>0</v>
      </c>
      <c r="EB16989" t="b">
        <v>0</v>
      </c>
      <c r="EC16989" t="b">
        <v>0</v>
      </c>
      <c r="EJ16989" t="s">
        <v>39056</v>
      </c>
      <c r="EK16989" t="b">
        <v>0</v>
      </c>
      <c r="EL16989" t="b">
        <v>0</v>
      </c>
      <c r="EN16989" t="b">
        <v>0</v>
      </c>
    </row>
    <row r="16990" spans="1:146">
      <c r="A16990" t="s">
        <v>39057</v>
      </c>
      <c r="B16990" t="s">
        <v>2923</v>
      </c>
      <c r="D16990">
        <v>0</v>
      </c>
      <c r="G16990" t="s">
        <v>434</v>
      </c>
      <c r="H16990" s="55" t="s">
        <v>849</v>
      </c>
      <c r="I16990" s="55"/>
      <c r="J16990" t="s">
        <v>20360</v>
      </c>
      <c r="K16990">
        <v>42</v>
      </c>
      <c r="N16990" s="55">
        <v>39106</v>
      </c>
      <c r="O16990" s="55"/>
      <c r="P16990" s="55"/>
      <c r="Q16990" t="b">
        <v>0</v>
      </c>
      <c r="R16990" t="b">
        <v>0</v>
      </c>
      <c r="S16990">
        <v>5599</v>
      </c>
      <c r="T16990" t="s">
        <v>2461</v>
      </c>
      <c r="V16990">
        <v>521</v>
      </c>
      <c r="X16990">
        <v>0</v>
      </c>
      <c r="AG16990" t="b">
        <v>0</v>
      </c>
      <c r="AH16990" t="b">
        <v>0</v>
      </c>
      <c r="AI16990" t="b">
        <v>0</v>
      </c>
      <c r="AJ16990" t="b">
        <v>0</v>
      </c>
      <c r="AK16990" t="b">
        <v>0</v>
      </c>
      <c r="AL16990" t="b">
        <v>0</v>
      </c>
      <c r="AM16990" t="b">
        <v>0</v>
      </c>
      <c r="AN16990" t="b">
        <v>0</v>
      </c>
      <c r="AO16990" t="b">
        <v>0</v>
      </c>
      <c r="AP16990" t="b">
        <v>0</v>
      </c>
      <c r="AQ16990" t="b">
        <v>0</v>
      </c>
      <c r="AR16990" t="b">
        <v>0</v>
      </c>
      <c r="AS16990" t="b">
        <v>0</v>
      </c>
      <c r="AT16990" t="b">
        <v>0</v>
      </c>
      <c r="AV16990" t="b">
        <v>0</v>
      </c>
      <c r="AW16990" t="b">
        <v>0</v>
      </c>
      <c r="AX16990" t="b">
        <v>0</v>
      </c>
      <c r="AY16990" t="b">
        <v>0</v>
      </c>
      <c r="AZ16990" t="b">
        <v>0</v>
      </c>
      <c r="BA16990" t="b">
        <v>0</v>
      </c>
      <c r="BB16990" t="b">
        <v>0</v>
      </c>
      <c r="BC16990" t="b">
        <v>0</v>
      </c>
      <c r="BD16990" t="b">
        <v>0</v>
      </c>
      <c r="BE16990" s="55" t="b">
        <v>0</v>
      </c>
      <c r="BF16990" t="b">
        <v>0</v>
      </c>
      <c r="BG16990" t="b">
        <v>0</v>
      </c>
      <c r="BH16990" t="b">
        <v>0</v>
      </c>
      <c r="BI16990" t="b">
        <v>0</v>
      </c>
      <c r="BJ16990" t="b">
        <v>1</v>
      </c>
      <c r="BK16990" s="55">
        <v>40023</v>
      </c>
      <c r="BL16990" t="b">
        <v>0</v>
      </c>
      <c r="BM16990" t="b">
        <v>0</v>
      </c>
      <c r="BN16990" t="b">
        <v>0</v>
      </c>
      <c r="BR16990" t="s">
        <v>39058</v>
      </c>
      <c r="DJ16990" t="b">
        <v>0</v>
      </c>
      <c r="DK16990" t="b">
        <v>0</v>
      </c>
      <c r="DL16990" t="b">
        <v>0</v>
      </c>
      <c r="DO16990" t="b">
        <v>0</v>
      </c>
      <c r="DS16990" t="b">
        <v>0</v>
      </c>
      <c r="EB16990" t="b">
        <v>0</v>
      </c>
      <c r="EC16990" t="b">
        <v>0</v>
      </c>
      <c r="EJ16990" t="s">
        <v>2925</v>
      </c>
      <c r="EK16990" t="b">
        <v>0</v>
      </c>
      <c r="EL16990" t="b">
        <v>0</v>
      </c>
      <c r="EN16990" t="b">
        <v>0</v>
      </c>
    </row>
    <row r="16991" spans="1:146">
      <c r="A16991" t="s">
        <v>39059</v>
      </c>
      <c r="B16991" t="s">
        <v>2923</v>
      </c>
      <c r="D16991">
        <v>0</v>
      </c>
      <c r="G16991" t="s">
        <v>462</v>
      </c>
      <c r="H16991" s="55" t="s">
        <v>849</v>
      </c>
      <c r="I16991" s="55"/>
      <c r="J16991" t="s">
        <v>20360</v>
      </c>
      <c r="K16991">
        <v>42</v>
      </c>
      <c r="N16991" s="55">
        <v>39106</v>
      </c>
      <c r="O16991" s="55"/>
      <c r="P16991" s="55"/>
      <c r="Q16991" t="b">
        <v>0</v>
      </c>
      <c r="R16991" t="b">
        <v>0</v>
      </c>
      <c r="S16991">
        <v>5599</v>
      </c>
      <c r="T16991" t="s">
        <v>2461</v>
      </c>
      <c r="V16991">
        <v>521</v>
      </c>
      <c r="X16991">
        <v>0</v>
      </c>
      <c r="AG16991" t="b">
        <v>0</v>
      </c>
      <c r="AH16991" t="b">
        <v>0</v>
      </c>
      <c r="AI16991" t="b">
        <v>0</v>
      </c>
      <c r="AJ16991" t="b">
        <v>0</v>
      </c>
      <c r="AK16991" t="b">
        <v>0</v>
      </c>
      <c r="AL16991" t="b">
        <v>0</v>
      </c>
      <c r="AM16991" t="b">
        <v>0</v>
      </c>
      <c r="AN16991" t="b">
        <v>0</v>
      </c>
      <c r="AO16991" t="b">
        <v>0</v>
      </c>
      <c r="AP16991" t="b">
        <v>0</v>
      </c>
      <c r="AQ16991" t="b">
        <v>0</v>
      </c>
      <c r="AR16991" t="b">
        <v>0</v>
      </c>
      <c r="AS16991" t="b">
        <v>0</v>
      </c>
      <c r="AT16991" t="b">
        <v>0</v>
      </c>
      <c r="AV16991" t="b">
        <v>0</v>
      </c>
      <c r="AW16991" t="b">
        <v>0</v>
      </c>
      <c r="AX16991" t="b">
        <v>0</v>
      </c>
      <c r="AY16991" t="b">
        <v>0</v>
      </c>
      <c r="AZ16991" t="b">
        <v>0</v>
      </c>
      <c r="BA16991" t="b">
        <v>0</v>
      </c>
      <c r="BB16991" t="b">
        <v>0</v>
      </c>
      <c r="BC16991" t="b">
        <v>0</v>
      </c>
      <c r="BD16991" t="b">
        <v>0</v>
      </c>
      <c r="BE16991" s="55" t="b">
        <v>0</v>
      </c>
      <c r="BF16991" t="b">
        <v>0</v>
      </c>
      <c r="BG16991" t="b">
        <v>0</v>
      </c>
      <c r="BH16991" t="b">
        <v>0</v>
      </c>
      <c r="BI16991" t="b">
        <v>0</v>
      </c>
      <c r="BJ16991" t="b">
        <v>1</v>
      </c>
      <c r="BK16991" s="55">
        <v>40023</v>
      </c>
      <c r="BL16991" t="b">
        <v>0</v>
      </c>
      <c r="BM16991" t="b">
        <v>0</v>
      </c>
      <c r="BN16991" t="b">
        <v>0</v>
      </c>
      <c r="BR16991" t="s">
        <v>39060</v>
      </c>
      <c r="DJ16991" t="b">
        <v>0</v>
      </c>
      <c r="DK16991" t="b">
        <v>0</v>
      </c>
      <c r="DL16991" t="b">
        <v>0</v>
      </c>
      <c r="DO16991" t="b">
        <v>0</v>
      </c>
      <c r="DS16991" t="b">
        <v>0</v>
      </c>
      <c r="EB16991" t="b">
        <v>0</v>
      </c>
      <c r="EC16991" t="b">
        <v>0</v>
      </c>
      <c r="EJ16991" t="s">
        <v>2925</v>
      </c>
      <c r="EK16991" t="b">
        <v>0</v>
      </c>
      <c r="EL16991" t="b">
        <v>0</v>
      </c>
      <c r="EN16991" t="b">
        <v>0</v>
      </c>
    </row>
    <row r="16992" spans="1:146">
      <c r="A16992" t="s">
        <v>39061</v>
      </c>
      <c r="B16992" t="s">
        <v>39062</v>
      </c>
      <c r="D16992">
        <v>104</v>
      </c>
      <c r="E16992">
        <v>99</v>
      </c>
      <c r="H16992" s="55"/>
      <c r="I16992" s="55"/>
      <c r="K16992">
        <v>2</v>
      </c>
      <c r="N16992" s="55">
        <v>39133</v>
      </c>
      <c r="O16992" s="55"/>
      <c r="P16992" s="55">
        <v>39133</v>
      </c>
      <c r="Q16992" t="b">
        <v>0</v>
      </c>
      <c r="R16992" t="b">
        <v>1</v>
      </c>
      <c r="S16992">
        <v>1900</v>
      </c>
      <c r="T16992" t="s">
        <v>5035</v>
      </c>
      <c r="V16992">
        <v>79</v>
      </c>
      <c r="X16992">
        <v>81</v>
      </c>
      <c r="AC16992" t="s">
        <v>573</v>
      </c>
      <c r="AD16992" t="s">
        <v>2809</v>
      </c>
      <c r="AG16992" t="b">
        <v>0</v>
      </c>
      <c r="AH16992" t="b">
        <v>0</v>
      </c>
      <c r="AI16992" t="b">
        <v>1</v>
      </c>
      <c r="AJ16992" t="b">
        <v>1</v>
      </c>
      <c r="AK16992" t="b">
        <v>0</v>
      </c>
      <c r="AL16992" t="b">
        <v>0</v>
      </c>
      <c r="AM16992" t="b">
        <v>0</v>
      </c>
      <c r="AN16992" t="b">
        <v>0</v>
      </c>
      <c r="AO16992" t="b">
        <v>0</v>
      </c>
      <c r="AP16992" t="b">
        <v>0</v>
      </c>
      <c r="AQ16992" t="b">
        <v>0</v>
      </c>
      <c r="AR16992" t="b">
        <v>0</v>
      </c>
      <c r="AS16992" t="b">
        <v>0</v>
      </c>
      <c r="AT16992" t="b">
        <v>0</v>
      </c>
      <c r="AV16992" t="b">
        <v>0</v>
      </c>
      <c r="AW16992" t="b">
        <v>0</v>
      </c>
      <c r="AX16992" t="b">
        <v>0</v>
      </c>
      <c r="AY16992" t="b">
        <v>0</v>
      </c>
      <c r="AZ16992" t="b">
        <v>0</v>
      </c>
      <c r="BA16992" t="b">
        <v>0</v>
      </c>
      <c r="BB16992" t="b">
        <v>0</v>
      </c>
      <c r="BC16992" t="b">
        <v>0</v>
      </c>
      <c r="BD16992" t="b">
        <v>0</v>
      </c>
      <c r="BE16992" s="55" t="b">
        <v>0</v>
      </c>
      <c r="BF16992" t="b">
        <v>0</v>
      </c>
      <c r="BG16992" t="b">
        <v>0</v>
      </c>
      <c r="BH16992" t="b">
        <v>0</v>
      </c>
      <c r="BI16992" t="b">
        <v>0</v>
      </c>
      <c r="BJ16992" t="b">
        <v>0</v>
      </c>
      <c r="BK16992" s="55"/>
      <c r="BL16992" t="b">
        <v>0</v>
      </c>
      <c r="BM16992" t="b">
        <v>0</v>
      </c>
      <c r="BN16992" t="b">
        <v>0</v>
      </c>
      <c r="BR16992" t="s">
        <v>39063</v>
      </c>
      <c r="BS16992" t="s">
        <v>2811</v>
      </c>
      <c r="BY16992">
        <v>4</v>
      </c>
      <c r="BZ16992">
        <v>36.5</v>
      </c>
      <c r="CA16992">
        <v>6</v>
      </c>
      <c r="DH16992" t="s">
        <v>5035</v>
      </c>
      <c r="DI16992" t="s">
        <v>1717</v>
      </c>
      <c r="DJ16992" t="b">
        <v>0</v>
      </c>
      <c r="DK16992" t="b">
        <v>0</v>
      </c>
      <c r="DL16992" t="b">
        <v>0</v>
      </c>
      <c r="DN16992" t="s">
        <v>567</v>
      </c>
      <c r="DO16992" t="b">
        <v>0</v>
      </c>
      <c r="DS16992" t="b">
        <v>0</v>
      </c>
      <c r="DU16992" t="s">
        <v>576</v>
      </c>
      <c r="EB16992" t="b">
        <v>0</v>
      </c>
      <c r="EC16992" t="b">
        <v>0</v>
      </c>
      <c r="EE16992" t="s">
        <v>36997</v>
      </c>
      <c r="EF16992" t="s">
        <v>456</v>
      </c>
      <c r="EJ16992" t="s">
        <v>569</v>
      </c>
      <c r="EK16992" t="b">
        <v>1</v>
      </c>
      <c r="EL16992" t="b">
        <v>0</v>
      </c>
      <c r="EN16992" t="b">
        <v>0</v>
      </c>
    </row>
    <row r="16993" spans="1:146">
      <c r="A16993" t="s">
        <v>39064</v>
      </c>
      <c r="B16993" t="s">
        <v>22141</v>
      </c>
      <c r="D16993">
        <v>133</v>
      </c>
      <c r="E16993">
        <v>129</v>
      </c>
      <c r="H16993" s="55"/>
      <c r="I16993" s="55"/>
      <c r="K16993">
        <v>7</v>
      </c>
      <c r="N16993" s="55">
        <v>38353</v>
      </c>
      <c r="O16993" s="55"/>
      <c r="P16993" s="55"/>
      <c r="Q16993" t="b">
        <v>0</v>
      </c>
      <c r="R16993" t="b">
        <v>0</v>
      </c>
      <c r="S16993">
        <v>5599</v>
      </c>
      <c r="T16993" t="s">
        <v>1239</v>
      </c>
      <c r="X16993">
        <v>0</v>
      </c>
      <c r="AC16993" t="s">
        <v>584</v>
      </c>
      <c r="AG16993" t="b">
        <v>0</v>
      </c>
      <c r="AH16993" t="b">
        <v>0</v>
      </c>
      <c r="AI16993" t="b">
        <v>0</v>
      </c>
      <c r="AJ16993" t="b">
        <v>0</v>
      </c>
      <c r="AK16993" t="b">
        <v>0</v>
      </c>
      <c r="AL16993" t="b">
        <v>0</v>
      </c>
      <c r="AM16993" t="b">
        <v>0</v>
      </c>
      <c r="AN16993" t="b">
        <v>0</v>
      </c>
      <c r="AO16993" t="b">
        <v>0</v>
      </c>
      <c r="AP16993" t="b">
        <v>0</v>
      </c>
      <c r="AQ16993" t="b">
        <v>0</v>
      </c>
      <c r="AR16993" t="b">
        <v>0</v>
      </c>
      <c r="AS16993" t="b">
        <v>0</v>
      </c>
      <c r="AT16993" t="b">
        <v>0</v>
      </c>
      <c r="AV16993" t="b">
        <v>0</v>
      </c>
      <c r="AW16993" t="b">
        <v>0</v>
      </c>
      <c r="AX16993" t="b">
        <v>0</v>
      </c>
      <c r="AY16993" t="b">
        <v>0</v>
      </c>
      <c r="AZ16993" t="b">
        <v>0</v>
      </c>
      <c r="BA16993" t="b">
        <v>0</v>
      </c>
      <c r="BB16993" t="b">
        <v>0</v>
      </c>
      <c r="BC16993" t="b">
        <v>0</v>
      </c>
      <c r="BD16993" t="b">
        <v>0</v>
      </c>
      <c r="BE16993" s="55" t="b">
        <v>0</v>
      </c>
      <c r="BF16993" t="b">
        <v>0</v>
      </c>
      <c r="BG16993" t="b">
        <v>0</v>
      </c>
      <c r="BH16993" t="b">
        <v>0</v>
      </c>
      <c r="BI16993" t="b">
        <v>0</v>
      </c>
      <c r="BJ16993" t="b">
        <v>1</v>
      </c>
      <c r="BK16993" s="55">
        <v>42430</v>
      </c>
      <c r="BL16993" t="b">
        <v>0</v>
      </c>
      <c r="BM16993" t="b">
        <v>0</v>
      </c>
      <c r="BN16993" t="b">
        <v>0</v>
      </c>
      <c r="BR16993" t="s">
        <v>39065</v>
      </c>
      <c r="DH16993" t="s">
        <v>1716</v>
      </c>
      <c r="DI16993" t="s">
        <v>1717</v>
      </c>
      <c r="DJ16993" t="b">
        <v>0</v>
      </c>
      <c r="DK16993" t="b">
        <v>0</v>
      </c>
      <c r="DL16993" t="b">
        <v>0</v>
      </c>
      <c r="DN16993" t="s">
        <v>567</v>
      </c>
      <c r="DO16993" t="b">
        <v>0</v>
      </c>
      <c r="DS16993" t="b">
        <v>0</v>
      </c>
      <c r="EB16993" t="b">
        <v>0</v>
      </c>
      <c r="EC16993" t="b">
        <v>0</v>
      </c>
      <c r="EJ16993" t="s">
        <v>569</v>
      </c>
      <c r="EK16993" t="b">
        <v>0</v>
      </c>
      <c r="EL16993" t="b">
        <v>0</v>
      </c>
      <c r="EN16993" t="b">
        <v>0</v>
      </c>
    </row>
    <row r="16994" spans="1:146">
      <c r="A16994" t="s">
        <v>39066</v>
      </c>
      <c r="B16994" t="s">
        <v>39067</v>
      </c>
      <c r="D16994">
        <v>0</v>
      </c>
      <c r="H16994" s="55"/>
      <c r="I16994" s="55"/>
      <c r="K16994">
        <v>4</v>
      </c>
      <c r="N16994" s="55">
        <v>38353</v>
      </c>
      <c r="O16994" s="55"/>
      <c r="P16994" s="55"/>
      <c r="Q16994" t="b">
        <v>0</v>
      </c>
      <c r="R16994" t="b">
        <v>0</v>
      </c>
      <c r="S16994">
        <v>5599</v>
      </c>
      <c r="T16994" t="s">
        <v>1239</v>
      </c>
      <c r="X16994">
        <v>0</v>
      </c>
      <c r="AC16994" t="s">
        <v>561</v>
      </c>
      <c r="AG16994" t="b">
        <v>0</v>
      </c>
      <c r="AH16994" t="b">
        <v>0</v>
      </c>
      <c r="AI16994" t="b">
        <v>0</v>
      </c>
      <c r="AJ16994" t="b">
        <v>0</v>
      </c>
      <c r="AK16994" t="b">
        <v>0</v>
      </c>
      <c r="AL16994" t="b">
        <v>0</v>
      </c>
      <c r="AM16994" t="b">
        <v>0</v>
      </c>
      <c r="AN16994" t="b">
        <v>0</v>
      </c>
      <c r="AO16994" t="b">
        <v>0</v>
      </c>
      <c r="AP16994" t="b">
        <v>0</v>
      </c>
      <c r="AQ16994" t="b">
        <v>0</v>
      </c>
      <c r="AR16994" t="b">
        <v>0</v>
      </c>
      <c r="AS16994" t="b">
        <v>0</v>
      </c>
      <c r="AT16994" t="b">
        <v>0</v>
      </c>
      <c r="AV16994" t="b">
        <v>0</v>
      </c>
      <c r="AW16994" t="b">
        <v>0</v>
      </c>
      <c r="AX16994" t="b">
        <v>0</v>
      </c>
      <c r="AY16994" t="b">
        <v>0</v>
      </c>
      <c r="AZ16994" t="b">
        <v>0</v>
      </c>
      <c r="BA16994" t="b">
        <v>0</v>
      </c>
      <c r="BB16994" t="b">
        <v>0</v>
      </c>
      <c r="BC16994" t="b">
        <v>0</v>
      </c>
      <c r="BD16994" t="b">
        <v>0</v>
      </c>
      <c r="BE16994" s="55" t="b">
        <v>0</v>
      </c>
      <c r="BF16994" t="b">
        <v>0</v>
      </c>
      <c r="BG16994" t="b">
        <v>0</v>
      </c>
      <c r="BH16994" t="b">
        <v>0</v>
      </c>
      <c r="BI16994" t="b">
        <v>0</v>
      </c>
      <c r="BJ16994" t="b">
        <v>1</v>
      </c>
      <c r="BK16994" s="55">
        <v>41897</v>
      </c>
      <c r="BL16994" t="b">
        <v>0</v>
      </c>
      <c r="BM16994" t="b">
        <v>0</v>
      </c>
      <c r="BN16994" t="b">
        <v>0</v>
      </c>
      <c r="BQ16994" t="s">
        <v>563</v>
      </c>
      <c r="BR16994" t="s">
        <v>39068</v>
      </c>
      <c r="DH16994" t="s">
        <v>1716</v>
      </c>
      <c r="DI16994" t="s">
        <v>1717</v>
      </c>
      <c r="DJ16994" t="b">
        <v>0</v>
      </c>
      <c r="DK16994" t="b">
        <v>0</v>
      </c>
      <c r="DL16994" t="b">
        <v>0</v>
      </c>
      <c r="DN16994" t="s">
        <v>567</v>
      </c>
      <c r="DO16994" t="b">
        <v>0</v>
      </c>
      <c r="DS16994" t="b">
        <v>0</v>
      </c>
      <c r="EB16994" t="b">
        <v>0</v>
      </c>
      <c r="EC16994" t="b">
        <v>0</v>
      </c>
      <c r="EJ16994" t="s">
        <v>569</v>
      </c>
      <c r="EK16994" t="b">
        <v>0</v>
      </c>
      <c r="EL16994" t="b">
        <v>0</v>
      </c>
      <c r="EN16994" t="b">
        <v>0</v>
      </c>
    </row>
    <row r="16995" spans="1:146">
      <c r="A16995" t="s">
        <v>39069</v>
      </c>
      <c r="B16995" t="s">
        <v>20113</v>
      </c>
      <c r="D16995">
        <v>133</v>
      </c>
      <c r="E16995">
        <v>129</v>
      </c>
      <c r="H16995" s="55"/>
      <c r="I16995" s="55"/>
      <c r="K16995">
        <v>4</v>
      </c>
      <c r="N16995" s="55">
        <v>38353</v>
      </c>
      <c r="O16995" s="55"/>
      <c r="P16995" s="55"/>
      <c r="Q16995" t="b">
        <v>0</v>
      </c>
      <c r="R16995" t="b">
        <v>0</v>
      </c>
      <c r="S16995">
        <v>5599</v>
      </c>
      <c r="T16995" t="s">
        <v>1239</v>
      </c>
      <c r="X16995">
        <v>0</v>
      </c>
      <c r="AC16995" t="s">
        <v>573</v>
      </c>
      <c r="AG16995" t="b">
        <v>0</v>
      </c>
      <c r="AH16995" t="b">
        <v>0</v>
      </c>
      <c r="AI16995" t="b">
        <v>0</v>
      </c>
      <c r="AJ16995" t="b">
        <v>0</v>
      </c>
      <c r="AK16995" t="b">
        <v>0</v>
      </c>
      <c r="AL16995" t="b">
        <v>0</v>
      </c>
      <c r="AM16995" t="b">
        <v>0</v>
      </c>
      <c r="AN16995" t="b">
        <v>0</v>
      </c>
      <c r="AO16995" t="b">
        <v>0</v>
      </c>
      <c r="AP16995" t="b">
        <v>0</v>
      </c>
      <c r="AQ16995" t="b">
        <v>0</v>
      </c>
      <c r="AR16995" t="b">
        <v>0</v>
      </c>
      <c r="AS16995" t="b">
        <v>0</v>
      </c>
      <c r="AT16995" t="b">
        <v>0</v>
      </c>
      <c r="AV16995" t="b">
        <v>0</v>
      </c>
      <c r="AW16995" t="b">
        <v>0</v>
      </c>
      <c r="AX16995" t="b">
        <v>0</v>
      </c>
      <c r="AY16995" t="b">
        <v>0</v>
      </c>
      <c r="AZ16995" t="b">
        <v>0</v>
      </c>
      <c r="BA16995" t="b">
        <v>0</v>
      </c>
      <c r="BB16995" t="b">
        <v>0</v>
      </c>
      <c r="BC16995" t="b">
        <v>0</v>
      </c>
      <c r="BD16995" t="b">
        <v>0</v>
      </c>
      <c r="BE16995" s="55" t="b">
        <v>0</v>
      </c>
      <c r="BF16995" t="b">
        <v>0</v>
      </c>
      <c r="BG16995" t="b">
        <v>0</v>
      </c>
      <c r="BH16995" t="b">
        <v>0</v>
      </c>
      <c r="BI16995" t="b">
        <v>0</v>
      </c>
      <c r="BJ16995" t="b">
        <v>1</v>
      </c>
      <c r="BK16995" s="55">
        <v>42430</v>
      </c>
      <c r="BL16995" t="b">
        <v>0</v>
      </c>
      <c r="BM16995" t="b">
        <v>0</v>
      </c>
      <c r="BN16995" t="b">
        <v>0</v>
      </c>
      <c r="BR16995" t="s">
        <v>39070</v>
      </c>
      <c r="DH16995" t="s">
        <v>1716</v>
      </c>
      <c r="DI16995" t="s">
        <v>1717</v>
      </c>
      <c r="DJ16995" t="b">
        <v>0</v>
      </c>
      <c r="DK16995" t="b">
        <v>0</v>
      </c>
      <c r="DL16995" t="b">
        <v>0</v>
      </c>
      <c r="DN16995" t="s">
        <v>567</v>
      </c>
      <c r="DO16995" t="b">
        <v>0</v>
      </c>
      <c r="DS16995" t="b">
        <v>0</v>
      </c>
      <c r="EB16995" t="b">
        <v>0</v>
      </c>
      <c r="EC16995" t="b">
        <v>0</v>
      </c>
      <c r="EJ16995" t="s">
        <v>569</v>
      </c>
      <c r="EK16995" t="b">
        <v>0</v>
      </c>
      <c r="EL16995" t="b">
        <v>0</v>
      </c>
      <c r="EN16995" t="b">
        <v>0</v>
      </c>
    </row>
    <row r="16996" spans="1:146">
      <c r="A16996" t="s">
        <v>39071</v>
      </c>
      <c r="B16996" t="s">
        <v>39072</v>
      </c>
      <c r="D16996">
        <v>2239</v>
      </c>
      <c r="E16996">
        <v>2239</v>
      </c>
      <c r="F16996" t="s">
        <v>39015</v>
      </c>
      <c r="G16996" t="s">
        <v>462</v>
      </c>
      <c r="H16996" s="55" t="s">
        <v>479</v>
      </c>
      <c r="I16996" s="55"/>
      <c r="K16996">
        <v>50</v>
      </c>
      <c r="L16996" t="s">
        <v>20184</v>
      </c>
      <c r="M16996" t="s">
        <v>1544</v>
      </c>
      <c r="N16996" s="55">
        <v>41991</v>
      </c>
      <c r="O16996" s="55"/>
      <c r="P16996" s="55"/>
      <c r="Q16996" t="b">
        <v>1</v>
      </c>
      <c r="R16996" t="b">
        <v>0</v>
      </c>
      <c r="S16996">
        <v>600</v>
      </c>
      <c r="T16996" t="s">
        <v>1562</v>
      </c>
      <c r="V16996">
        <v>1749</v>
      </c>
      <c r="X16996">
        <v>1799</v>
      </c>
      <c r="AG16996" t="b">
        <v>0</v>
      </c>
      <c r="AH16996" t="b">
        <v>0</v>
      </c>
      <c r="AI16996" t="b">
        <v>1</v>
      </c>
      <c r="AJ16996" t="b">
        <v>1</v>
      </c>
      <c r="AK16996" t="b">
        <v>0</v>
      </c>
      <c r="AL16996" t="b">
        <v>0</v>
      </c>
      <c r="AM16996" t="b">
        <v>0</v>
      </c>
      <c r="AN16996" t="b">
        <v>0</v>
      </c>
      <c r="AO16996" t="b">
        <v>0</v>
      </c>
      <c r="AP16996" t="b">
        <v>0</v>
      </c>
      <c r="AQ16996" t="b">
        <v>0</v>
      </c>
      <c r="AR16996" t="b">
        <v>0</v>
      </c>
      <c r="AS16996" t="b">
        <v>0</v>
      </c>
      <c r="AT16996" t="b">
        <v>0</v>
      </c>
      <c r="AV16996" t="b">
        <v>0</v>
      </c>
      <c r="AW16996" t="b">
        <v>0</v>
      </c>
      <c r="AX16996" t="b">
        <v>0</v>
      </c>
      <c r="AY16996" t="b">
        <v>0</v>
      </c>
      <c r="AZ16996" t="b">
        <v>0</v>
      </c>
      <c r="BA16996" t="b">
        <v>0</v>
      </c>
      <c r="BB16996" t="b">
        <v>0</v>
      </c>
      <c r="BC16996" t="b">
        <v>0</v>
      </c>
      <c r="BD16996" t="b">
        <v>0</v>
      </c>
      <c r="BE16996" s="55" t="b">
        <v>0</v>
      </c>
      <c r="BF16996" t="b">
        <v>0</v>
      </c>
      <c r="BG16996" t="b">
        <v>0</v>
      </c>
      <c r="BH16996" t="b">
        <v>0</v>
      </c>
      <c r="BI16996" t="b">
        <v>0</v>
      </c>
      <c r="BJ16996" t="b">
        <v>0</v>
      </c>
      <c r="BK16996" s="55"/>
      <c r="BL16996" t="b">
        <v>0</v>
      </c>
      <c r="BM16996" t="b">
        <v>0</v>
      </c>
      <c r="BN16996" t="b">
        <v>0</v>
      </c>
      <c r="BO16996">
        <v>0</v>
      </c>
      <c r="BR16996" t="s">
        <v>39073</v>
      </c>
      <c r="BS16996" t="s">
        <v>39017</v>
      </c>
      <c r="BU16996" t="s">
        <v>3281</v>
      </c>
      <c r="BY16996">
        <v>19.5</v>
      </c>
      <c r="BZ16996">
        <v>33.25</v>
      </c>
      <c r="CA16996">
        <v>7</v>
      </c>
      <c r="CC16996">
        <v>14</v>
      </c>
      <c r="CW16996" t="s">
        <v>39018</v>
      </c>
      <c r="CX16996">
        <v>150</v>
      </c>
      <c r="DA16996">
        <v>55</v>
      </c>
      <c r="DE16996" t="s">
        <v>701</v>
      </c>
      <c r="DI16996" t="s">
        <v>3283</v>
      </c>
      <c r="DJ16996" t="b">
        <v>0</v>
      </c>
      <c r="DK16996" t="b">
        <v>0</v>
      </c>
      <c r="DL16996" t="b">
        <v>0</v>
      </c>
      <c r="DO16996" t="b">
        <v>0</v>
      </c>
      <c r="DQ16996">
        <v>0</v>
      </c>
      <c r="DS16996" t="b">
        <v>0</v>
      </c>
      <c r="DU16996" t="s">
        <v>454</v>
      </c>
      <c r="EB16996" t="b">
        <v>0</v>
      </c>
      <c r="EC16996" t="b">
        <v>0</v>
      </c>
      <c r="EE16996" t="s">
        <v>38347</v>
      </c>
      <c r="EG16996">
        <v>59</v>
      </c>
      <c r="EH16996">
        <v>0</v>
      </c>
      <c r="EJ16996" t="s">
        <v>38334</v>
      </c>
      <c r="EK16996" t="b">
        <v>1</v>
      </c>
      <c r="EL16996" t="b">
        <v>0</v>
      </c>
      <c r="EN16996" t="b">
        <v>0</v>
      </c>
      <c r="EO16996">
        <v>2</v>
      </c>
      <c r="EP16996" t="s">
        <v>696</v>
      </c>
    </row>
    <row r="16997" spans="1:146">
      <c r="A16997" t="s">
        <v>39074</v>
      </c>
      <c r="B16997" t="s">
        <v>39075</v>
      </c>
      <c r="D16997">
        <v>2239</v>
      </c>
      <c r="E16997">
        <v>2239</v>
      </c>
      <c r="F16997" t="s">
        <v>39015</v>
      </c>
      <c r="G16997" t="s">
        <v>434</v>
      </c>
      <c r="H16997" s="55" t="s">
        <v>631</v>
      </c>
      <c r="I16997" s="55"/>
      <c r="K16997">
        <v>50</v>
      </c>
      <c r="L16997" t="s">
        <v>20184</v>
      </c>
      <c r="M16997" t="s">
        <v>1544</v>
      </c>
      <c r="N16997" s="55">
        <v>41991</v>
      </c>
      <c r="O16997" s="55"/>
      <c r="P16997" s="55"/>
      <c r="Q16997" t="b">
        <v>1</v>
      </c>
      <c r="R16997" t="b">
        <v>0</v>
      </c>
      <c r="S16997">
        <v>600</v>
      </c>
      <c r="T16997" t="s">
        <v>1562</v>
      </c>
      <c r="V16997">
        <v>1749</v>
      </c>
      <c r="X16997">
        <v>1799</v>
      </c>
      <c r="AG16997" t="b">
        <v>0</v>
      </c>
      <c r="AH16997" t="b">
        <v>0</v>
      </c>
      <c r="AI16997" t="b">
        <v>1</v>
      </c>
      <c r="AJ16997" t="b">
        <v>1</v>
      </c>
      <c r="AK16997" t="b">
        <v>0</v>
      </c>
      <c r="AL16997" t="b">
        <v>0</v>
      </c>
      <c r="AM16997" t="b">
        <v>0</v>
      </c>
      <c r="AN16997" t="b">
        <v>0</v>
      </c>
      <c r="AO16997" t="b">
        <v>0</v>
      </c>
      <c r="AP16997" t="b">
        <v>0</v>
      </c>
      <c r="AQ16997" t="b">
        <v>0</v>
      </c>
      <c r="AR16997" t="b">
        <v>0</v>
      </c>
      <c r="AS16997" t="b">
        <v>0</v>
      </c>
      <c r="AT16997" t="b">
        <v>0</v>
      </c>
      <c r="AV16997" t="b">
        <v>0</v>
      </c>
      <c r="AW16997" t="b">
        <v>0</v>
      </c>
      <c r="AX16997" t="b">
        <v>0</v>
      </c>
      <c r="AY16997" t="b">
        <v>0</v>
      </c>
      <c r="AZ16997" t="b">
        <v>0</v>
      </c>
      <c r="BA16997" t="b">
        <v>0</v>
      </c>
      <c r="BB16997" t="b">
        <v>0</v>
      </c>
      <c r="BC16997" t="b">
        <v>0</v>
      </c>
      <c r="BD16997" t="b">
        <v>0</v>
      </c>
      <c r="BE16997" s="55" t="b">
        <v>0</v>
      </c>
      <c r="BF16997" t="b">
        <v>0</v>
      </c>
      <c r="BG16997" t="b">
        <v>0</v>
      </c>
      <c r="BH16997" t="b">
        <v>0</v>
      </c>
      <c r="BI16997" t="b">
        <v>0</v>
      </c>
      <c r="BJ16997" t="b">
        <v>0</v>
      </c>
      <c r="BK16997" s="55"/>
      <c r="BL16997" t="b">
        <v>0</v>
      </c>
      <c r="BM16997" t="b">
        <v>0</v>
      </c>
      <c r="BN16997" t="b">
        <v>0</v>
      </c>
      <c r="BO16997">
        <v>0</v>
      </c>
      <c r="BR16997" t="s">
        <v>39076</v>
      </c>
      <c r="BS16997" t="s">
        <v>39017</v>
      </c>
      <c r="BU16997" t="s">
        <v>3281</v>
      </c>
      <c r="BY16997">
        <v>19.5</v>
      </c>
      <c r="BZ16997">
        <v>33.25</v>
      </c>
      <c r="CA16997">
        <v>7</v>
      </c>
      <c r="CC16997">
        <v>14</v>
      </c>
      <c r="CW16997" t="s">
        <v>39018</v>
      </c>
      <c r="CX16997">
        <v>150</v>
      </c>
      <c r="DA16997">
        <v>55</v>
      </c>
      <c r="DE16997" t="s">
        <v>701</v>
      </c>
      <c r="DI16997" t="s">
        <v>3283</v>
      </c>
      <c r="DJ16997" t="b">
        <v>0</v>
      </c>
      <c r="DK16997" t="b">
        <v>0</v>
      </c>
      <c r="DL16997" t="b">
        <v>0</v>
      </c>
      <c r="DO16997" t="b">
        <v>0</v>
      </c>
      <c r="DQ16997">
        <v>0</v>
      </c>
      <c r="DS16997" t="b">
        <v>0</v>
      </c>
      <c r="DU16997" t="s">
        <v>454</v>
      </c>
      <c r="EB16997" t="b">
        <v>0</v>
      </c>
      <c r="EC16997" t="b">
        <v>0</v>
      </c>
      <c r="EE16997" t="s">
        <v>39077</v>
      </c>
      <c r="EG16997">
        <v>17</v>
      </c>
      <c r="EH16997">
        <v>0</v>
      </c>
      <c r="EJ16997" t="s">
        <v>38334</v>
      </c>
      <c r="EK16997" t="b">
        <v>1</v>
      </c>
      <c r="EL16997" t="b">
        <v>0</v>
      </c>
      <c r="EN16997" t="b">
        <v>0</v>
      </c>
      <c r="EO16997">
        <v>2</v>
      </c>
      <c r="EP16997" t="s">
        <v>696</v>
      </c>
    </row>
    <row r="16998" spans="1:146">
      <c r="A16998" t="s">
        <v>39078</v>
      </c>
      <c r="B16998" t="s">
        <v>39079</v>
      </c>
      <c r="D16998">
        <v>789</v>
      </c>
      <c r="E16998">
        <v>785</v>
      </c>
      <c r="F16998" t="s">
        <v>168</v>
      </c>
      <c r="G16998" t="s">
        <v>434</v>
      </c>
      <c r="H16998" s="55" t="s">
        <v>3823</v>
      </c>
      <c r="I16998" s="55" t="s">
        <v>2042</v>
      </c>
      <c r="J16998" t="s">
        <v>756</v>
      </c>
      <c r="K16998">
        <v>22</v>
      </c>
      <c r="N16998" s="55">
        <v>38353</v>
      </c>
      <c r="O16998" s="55"/>
      <c r="P16998" s="55">
        <v>38353</v>
      </c>
      <c r="Q16998" t="b">
        <v>1</v>
      </c>
      <c r="R16998" t="b">
        <v>1</v>
      </c>
      <c r="S16998">
        <v>120</v>
      </c>
      <c r="T16998" t="s">
        <v>5469</v>
      </c>
      <c r="V16998">
        <v>599</v>
      </c>
      <c r="X16998">
        <v>599</v>
      </c>
      <c r="AD16998" t="s">
        <v>2887</v>
      </c>
      <c r="AG16998" t="b">
        <v>0</v>
      </c>
      <c r="AH16998" t="b">
        <v>0</v>
      </c>
      <c r="AI16998" t="b">
        <v>1</v>
      </c>
      <c r="AJ16998" t="b">
        <v>1</v>
      </c>
      <c r="AK16998" t="b">
        <v>0</v>
      </c>
      <c r="AL16998" t="b">
        <v>0</v>
      </c>
      <c r="AM16998" t="b">
        <v>0</v>
      </c>
      <c r="AN16998" t="b">
        <v>0</v>
      </c>
      <c r="AO16998" t="b">
        <v>0</v>
      </c>
      <c r="AP16998" t="b">
        <v>0</v>
      </c>
      <c r="AQ16998" t="b">
        <v>0</v>
      </c>
      <c r="AR16998" t="b">
        <v>0</v>
      </c>
      <c r="AS16998" t="b">
        <v>0</v>
      </c>
      <c r="AT16998" t="b">
        <v>0</v>
      </c>
      <c r="AV16998" t="b">
        <v>0</v>
      </c>
      <c r="AW16998" t="b">
        <v>0</v>
      </c>
      <c r="AX16998" t="b">
        <v>0</v>
      </c>
      <c r="AY16998" t="b">
        <v>0</v>
      </c>
      <c r="AZ16998" t="b">
        <v>0</v>
      </c>
      <c r="BA16998" t="b">
        <v>0</v>
      </c>
      <c r="BB16998" t="b">
        <v>0</v>
      </c>
      <c r="BC16998" t="b">
        <v>0</v>
      </c>
      <c r="BD16998" t="b">
        <v>0</v>
      </c>
      <c r="BE16998" s="55" t="b">
        <v>0</v>
      </c>
      <c r="BF16998" t="b">
        <v>0</v>
      </c>
      <c r="BG16998" t="b">
        <v>0</v>
      </c>
      <c r="BH16998" t="b">
        <v>0</v>
      </c>
      <c r="BI16998" t="b">
        <v>0</v>
      </c>
      <c r="BJ16998" t="b">
        <v>0</v>
      </c>
      <c r="BK16998" s="55"/>
      <c r="BL16998" t="b">
        <v>0</v>
      </c>
      <c r="BM16998" t="b">
        <v>0</v>
      </c>
      <c r="BN16998" t="b">
        <v>0</v>
      </c>
      <c r="BR16998" t="s">
        <v>39080</v>
      </c>
      <c r="BY16998">
        <v>8</v>
      </c>
      <c r="BZ16998">
        <v>16</v>
      </c>
      <c r="CA16998">
        <v>28</v>
      </c>
      <c r="CC16998">
        <v>32</v>
      </c>
      <c r="CE16998">
        <v>50</v>
      </c>
      <c r="CF16998">
        <v>50</v>
      </c>
      <c r="CV16998" t="s">
        <v>1013</v>
      </c>
      <c r="CX16998">
        <v>50</v>
      </c>
      <c r="DA16998">
        <v>50</v>
      </c>
      <c r="DE16998" t="s">
        <v>450</v>
      </c>
      <c r="DF16998" t="s">
        <v>803</v>
      </c>
      <c r="DI16998" t="s">
        <v>2873</v>
      </c>
      <c r="DJ16998" t="b">
        <v>0</v>
      </c>
      <c r="DK16998" t="b">
        <v>0</v>
      </c>
      <c r="DL16998" t="b">
        <v>0</v>
      </c>
      <c r="DN16998" t="s">
        <v>1585</v>
      </c>
      <c r="DO16998" t="b">
        <v>0</v>
      </c>
      <c r="DS16998" t="b">
        <v>0</v>
      </c>
      <c r="DU16998" t="s">
        <v>454</v>
      </c>
      <c r="EB16998" t="b">
        <v>1</v>
      </c>
      <c r="EC16998" t="b">
        <v>0</v>
      </c>
      <c r="EE16998" t="s">
        <v>39081</v>
      </c>
      <c r="EF16998" t="s">
        <v>456</v>
      </c>
      <c r="EG16998">
        <v>60</v>
      </c>
      <c r="EH16998">
        <v>50</v>
      </c>
      <c r="EJ16998" t="s">
        <v>6540</v>
      </c>
      <c r="EK16998" t="b">
        <v>1</v>
      </c>
      <c r="EL16998" t="b">
        <v>0</v>
      </c>
      <c r="EN16998" t="b">
        <v>0</v>
      </c>
      <c r="EO16998">
        <v>50</v>
      </c>
    </row>
    <row r="16999" spans="1:146">
      <c r="A16999" t="s">
        <v>39082</v>
      </c>
      <c r="B16999" t="s">
        <v>39083</v>
      </c>
      <c r="D16999">
        <v>789</v>
      </c>
      <c r="E16999">
        <v>785</v>
      </c>
      <c r="F16999" t="s">
        <v>168</v>
      </c>
      <c r="G16999" t="s">
        <v>462</v>
      </c>
      <c r="H16999" s="55" t="s">
        <v>3823</v>
      </c>
      <c r="I16999" s="55" t="s">
        <v>2042</v>
      </c>
      <c r="J16999" t="s">
        <v>756</v>
      </c>
      <c r="K16999">
        <v>22</v>
      </c>
      <c r="N16999" s="55">
        <v>38353</v>
      </c>
      <c r="O16999" s="55"/>
      <c r="P16999" s="55">
        <v>38353</v>
      </c>
      <c r="Q16999" t="b">
        <v>1</v>
      </c>
      <c r="R16999" t="b">
        <v>1</v>
      </c>
      <c r="S16999">
        <v>120</v>
      </c>
      <c r="T16999" t="s">
        <v>5469</v>
      </c>
      <c r="V16999">
        <v>599</v>
      </c>
      <c r="X16999">
        <v>599</v>
      </c>
      <c r="AD16999" t="s">
        <v>2887</v>
      </c>
      <c r="AG16999" t="b">
        <v>0</v>
      </c>
      <c r="AH16999" t="b">
        <v>0</v>
      </c>
      <c r="AI16999" t="b">
        <v>1</v>
      </c>
      <c r="AJ16999" t="b">
        <v>1</v>
      </c>
      <c r="AK16999" t="b">
        <v>0</v>
      </c>
      <c r="AL16999" t="b">
        <v>0</v>
      </c>
      <c r="AM16999" t="b">
        <v>0</v>
      </c>
      <c r="AN16999" t="b">
        <v>0</v>
      </c>
      <c r="AO16999" t="b">
        <v>0</v>
      </c>
      <c r="AP16999" t="b">
        <v>0</v>
      </c>
      <c r="AQ16999" t="b">
        <v>0</v>
      </c>
      <c r="AR16999" t="b">
        <v>0</v>
      </c>
      <c r="AS16999" t="b">
        <v>0</v>
      </c>
      <c r="AT16999" t="b">
        <v>0</v>
      </c>
      <c r="AV16999" t="b">
        <v>0</v>
      </c>
      <c r="AW16999" t="b">
        <v>0</v>
      </c>
      <c r="AX16999" t="b">
        <v>0</v>
      </c>
      <c r="AY16999" t="b">
        <v>0</v>
      </c>
      <c r="AZ16999" t="b">
        <v>0</v>
      </c>
      <c r="BA16999" t="b">
        <v>0</v>
      </c>
      <c r="BB16999" t="b">
        <v>0</v>
      </c>
      <c r="BC16999" t="b">
        <v>0</v>
      </c>
      <c r="BD16999" t="b">
        <v>0</v>
      </c>
      <c r="BE16999" s="55" t="b">
        <v>0</v>
      </c>
      <c r="BF16999" t="b">
        <v>0</v>
      </c>
      <c r="BG16999" t="b">
        <v>0</v>
      </c>
      <c r="BH16999" t="b">
        <v>0</v>
      </c>
      <c r="BI16999" t="b">
        <v>0</v>
      </c>
      <c r="BJ16999" t="b">
        <v>0</v>
      </c>
      <c r="BK16999" s="55"/>
      <c r="BL16999" t="b">
        <v>0</v>
      </c>
      <c r="BM16999" t="b">
        <v>0</v>
      </c>
      <c r="BN16999" t="b">
        <v>0</v>
      </c>
      <c r="BR16999" t="s">
        <v>39084</v>
      </c>
      <c r="BY16999">
        <v>8</v>
      </c>
      <c r="BZ16999">
        <v>16</v>
      </c>
      <c r="CA16999">
        <v>28</v>
      </c>
      <c r="CC16999">
        <v>32</v>
      </c>
      <c r="CE16999">
        <v>50</v>
      </c>
      <c r="CF16999">
        <v>50</v>
      </c>
      <c r="CV16999" t="s">
        <v>1013</v>
      </c>
      <c r="CX16999">
        <v>50</v>
      </c>
      <c r="DA16999">
        <v>50</v>
      </c>
      <c r="DE16999" t="s">
        <v>450</v>
      </c>
      <c r="DF16999" t="s">
        <v>803</v>
      </c>
      <c r="DI16999" t="s">
        <v>2873</v>
      </c>
      <c r="DJ16999" t="b">
        <v>0</v>
      </c>
      <c r="DK16999" t="b">
        <v>0</v>
      </c>
      <c r="DL16999" t="b">
        <v>0</v>
      </c>
      <c r="DN16999" t="s">
        <v>1585</v>
      </c>
      <c r="DO16999" t="b">
        <v>0</v>
      </c>
      <c r="DS16999" t="b">
        <v>0</v>
      </c>
      <c r="DU16999" t="s">
        <v>454</v>
      </c>
      <c r="EB16999" t="b">
        <v>1</v>
      </c>
      <c r="EC16999" t="b">
        <v>0</v>
      </c>
      <c r="EE16999" t="s">
        <v>39081</v>
      </c>
      <c r="EF16999" t="s">
        <v>456</v>
      </c>
      <c r="EG16999">
        <v>130</v>
      </c>
      <c r="EH16999">
        <v>211</v>
      </c>
      <c r="EJ16999" t="s">
        <v>6540</v>
      </c>
      <c r="EK16999" t="b">
        <v>1</v>
      </c>
      <c r="EL16999" t="b">
        <v>0</v>
      </c>
      <c r="EN16999" t="b">
        <v>0</v>
      </c>
      <c r="EO16999">
        <v>50</v>
      </c>
    </row>
    <row r="17000" spans="1:146">
      <c r="A17000" t="s">
        <v>39085</v>
      </c>
      <c r="B17000" t="s">
        <v>39086</v>
      </c>
      <c r="D17000">
        <v>839</v>
      </c>
      <c r="E17000">
        <v>839</v>
      </c>
      <c r="F17000" t="s">
        <v>168</v>
      </c>
      <c r="G17000" t="s">
        <v>434</v>
      </c>
      <c r="H17000" s="55" t="s">
        <v>2048</v>
      </c>
      <c r="I17000" s="55" t="s">
        <v>2042</v>
      </c>
      <c r="J17000" t="s">
        <v>756</v>
      </c>
      <c r="K17000">
        <v>25</v>
      </c>
      <c r="N17000" s="55">
        <v>38353</v>
      </c>
      <c r="O17000" s="55"/>
      <c r="P17000" s="55">
        <v>38353</v>
      </c>
      <c r="Q17000" t="b">
        <v>1</v>
      </c>
      <c r="R17000" t="b">
        <v>1</v>
      </c>
      <c r="S17000">
        <v>120</v>
      </c>
      <c r="T17000" t="s">
        <v>5469</v>
      </c>
      <c r="V17000">
        <v>649</v>
      </c>
      <c r="X17000">
        <v>649</v>
      </c>
      <c r="AD17000" t="s">
        <v>2871</v>
      </c>
      <c r="AG17000" t="b">
        <v>0</v>
      </c>
      <c r="AH17000" t="b">
        <v>0</v>
      </c>
      <c r="AI17000" t="b">
        <v>1</v>
      </c>
      <c r="AJ17000" t="b">
        <v>1</v>
      </c>
      <c r="AK17000" t="b">
        <v>0</v>
      </c>
      <c r="AL17000" t="b">
        <v>0</v>
      </c>
      <c r="AM17000" t="b">
        <v>0</v>
      </c>
      <c r="AN17000" t="b">
        <v>0</v>
      </c>
      <c r="AO17000" t="b">
        <v>0</v>
      </c>
      <c r="AP17000" t="b">
        <v>0</v>
      </c>
      <c r="AQ17000" t="b">
        <v>0</v>
      </c>
      <c r="AR17000" t="b">
        <v>0</v>
      </c>
      <c r="AS17000" t="b">
        <v>0</v>
      </c>
      <c r="AT17000" t="b">
        <v>0</v>
      </c>
      <c r="AV17000" t="b">
        <v>0</v>
      </c>
      <c r="AW17000" t="b">
        <v>0</v>
      </c>
      <c r="AX17000" t="b">
        <v>0</v>
      </c>
      <c r="AY17000" t="b">
        <v>0</v>
      </c>
      <c r="AZ17000" t="b">
        <v>0</v>
      </c>
      <c r="BA17000" t="b">
        <v>0</v>
      </c>
      <c r="BB17000" t="b">
        <v>0</v>
      </c>
      <c r="BC17000" t="b">
        <v>0</v>
      </c>
      <c r="BD17000" t="b">
        <v>0</v>
      </c>
      <c r="BE17000" s="55" t="b">
        <v>0</v>
      </c>
      <c r="BF17000" t="b">
        <v>0</v>
      </c>
      <c r="BG17000" t="b">
        <v>0</v>
      </c>
      <c r="BH17000" t="b">
        <v>0</v>
      </c>
      <c r="BI17000" t="b">
        <v>0</v>
      </c>
      <c r="BJ17000" t="b">
        <v>0</v>
      </c>
      <c r="BK17000" s="55"/>
      <c r="BL17000" t="b">
        <v>0</v>
      </c>
      <c r="BM17000" t="b">
        <v>0</v>
      </c>
      <c r="BN17000" t="b">
        <v>0</v>
      </c>
      <c r="BR17000" t="s">
        <v>39087</v>
      </c>
      <c r="BY17000">
        <v>8</v>
      </c>
      <c r="BZ17000">
        <v>16</v>
      </c>
      <c r="CA17000">
        <v>28</v>
      </c>
      <c r="CC17000">
        <v>32</v>
      </c>
      <c r="CE17000">
        <v>50</v>
      </c>
      <c r="CF17000">
        <v>50</v>
      </c>
      <c r="CV17000" t="s">
        <v>1013</v>
      </c>
      <c r="CX17000">
        <v>50</v>
      </c>
      <c r="DA17000">
        <v>50</v>
      </c>
      <c r="DE17000" t="s">
        <v>450</v>
      </c>
      <c r="DF17000" t="s">
        <v>803</v>
      </c>
      <c r="DI17000" t="s">
        <v>2873</v>
      </c>
      <c r="DJ17000" t="b">
        <v>0</v>
      </c>
      <c r="DK17000" t="b">
        <v>0</v>
      </c>
      <c r="DL17000" t="b">
        <v>0</v>
      </c>
      <c r="DN17000" t="s">
        <v>1585</v>
      </c>
      <c r="DO17000" t="b">
        <v>0</v>
      </c>
      <c r="DS17000" t="b">
        <v>0</v>
      </c>
      <c r="DU17000" t="s">
        <v>454</v>
      </c>
      <c r="EB17000" t="b">
        <v>1</v>
      </c>
      <c r="EC17000" t="b">
        <v>0</v>
      </c>
      <c r="EE17000" t="s">
        <v>39081</v>
      </c>
      <c r="EF17000" t="s">
        <v>456</v>
      </c>
      <c r="EG17000">
        <v>81</v>
      </c>
      <c r="EH17000">
        <v>62</v>
      </c>
      <c r="EJ17000" t="s">
        <v>6540</v>
      </c>
      <c r="EK17000" t="b">
        <v>1</v>
      </c>
      <c r="EL17000" t="b">
        <v>0</v>
      </c>
      <c r="EN17000" t="b">
        <v>0</v>
      </c>
      <c r="EO17000">
        <v>50</v>
      </c>
    </row>
    <row r="17001" spans="1:146">
      <c r="A17001" t="s">
        <v>39088</v>
      </c>
      <c r="B17001" t="s">
        <v>39089</v>
      </c>
      <c r="D17001">
        <v>839</v>
      </c>
      <c r="E17001">
        <v>839</v>
      </c>
      <c r="F17001" t="s">
        <v>168</v>
      </c>
      <c r="G17001" t="s">
        <v>462</v>
      </c>
      <c r="H17001" s="55" t="s">
        <v>2048</v>
      </c>
      <c r="I17001" s="55" t="s">
        <v>2042</v>
      </c>
      <c r="J17001" t="s">
        <v>756</v>
      </c>
      <c r="K17001">
        <v>25</v>
      </c>
      <c r="N17001" s="55">
        <v>38353</v>
      </c>
      <c r="O17001" s="55"/>
      <c r="P17001" s="55">
        <v>38353</v>
      </c>
      <c r="Q17001" t="b">
        <v>1</v>
      </c>
      <c r="R17001" t="b">
        <v>1</v>
      </c>
      <c r="S17001">
        <v>120</v>
      </c>
      <c r="T17001" t="s">
        <v>5469</v>
      </c>
      <c r="V17001">
        <v>649</v>
      </c>
      <c r="X17001">
        <v>649</v>
      </c>
      <c r="AD17001" t="s">
        <v>2871</v>
      </c>
      <c r="AG17001" t="b">
        <v>0</v>
      </c>
      <c r="AH17001" t="b">
        <v>0</v>
      </c>
      <c r="AI17001" t="b">
        <v>1</v>
      </c>
      <c r="AJ17001" t="b">
        <v>1</v>
      </c>
      <c r="AK17001" t="b">
        <v>0</v>
      </c>
      <c r="AL17001" t="b">
        <v>0</v>
      </c>
      <c r="AM17001" t="b">
        <v>0</v>
      </c>
      <c r="AN17001" t="b">
        <v>0</v>
      </c>
      <c r="AO17001" t="b">
        <v>0</v>
      </c>
      <c r="AP17001" t="b">
        <v>0</v>
      </c>
      <c r="AQ17001" t="b">
        <v>0</v>
      </c>
      <c r="AR17001" t="b">
        <v>0</v>
      </c>
      <c r="AS17001" t="b">
        <v>0</v>
      </c>
      <c r="AT17001" t="b">
        <v>0</v>
      </c>
      <c r="AV17001" t="b">
        <v>0</v>
      </c>
      <c r="AW17001" t="b">
        <v>0</v>
      </c>
      <c r="AX17001" t="b">
        <v>0</v>
      </c>
      <c r="AY17001" t="b">
        <v>0</v>
      </c>
      <c r="AZ17001" t="b">
        <v>0</v>
      </c>
      <c r="BA17001" t="b">
        <v>0</v>
      </c>
      <c r="BB17001" t="b">
        <v>0</v>
      </c>
      <c r="BC17001" t="b">
        <v>0</v>
      </c>
      <c r="BD17001" t="b">
        <v>0</v>
      </c>
      <c r="BE17001" s="55" t="b">
        <v>0</v>
      </c>
      <c r="BF17001" t="b">
        <v>0</v>
      </c>
      <c r="BG17001" t="b">
        <v>0</v>
      </c>
      <c r="BH17001" t="b">
        <v>0</v>
      </c>
      <c r="BI17001" t="b">
        <v>0</v>
      </c>
      <c r="BJ17001" t="b">
        <v>0</v>
      </c>
      <c r="BK17001" s="55"/>
      <c r="BL17001" t="b">
        <v>0</v>
      </c>
      <c r="BM17001" t="b">
        <v>0</v>
      </c>
      <c r="BN17001" t="b">
        <v>0</v>
      </c>
      <c r="BR17001" t="s">
        <v>39090</v>
      </c>
      <c r="BY17001">
        <v>8</v>
      </c>
      <c r="BZ17001">
        <v>16</v>
      </c>
      <c r="CA17001">
        <v>28</v>
      </c>
      <c r="CC17001">
        <v>32</v>
      </c>
      <c r="CE17001">
        <v>50</v>
      </c>
      <c r="CF17001">
        <v>50</v>
      </c>
      <c r="CV17001" t="s">
        <v>1013</v>
      </c>
      <c r="CX17001">
        <v>50</v>
      </c>
      <c r="DA17001">
        <v>50</v>
      </c>
      <c r="DE17001" t="s">
        <v>450</v>
      </c>
      <c r="DF17001" t="s">
        <v>803</v>
      </c>
      <c r="DI17001" t="s">
        <v>2873</v>
      </c>
      <c r="DJ17001" t="b">
        <v>0</v>
      </c>
      <c r="DK17001" t="b">
        <v>0</v>
      </c>
      <c r="DL17001" t="b">
        <v>0</v>
      </c>
      <c r="DN17001" t="s">
        <v>1585</v>
      </c>
      <c r="DO17001" t="b">
        <v>0</v>
      </c>
      <c r="DS17001" t="b">
        <v>0</v>
      </c>
      <c r="DU17001" t="s">
        <v>454</v>
      </c>
      <c r="EB17001" t="b">
        <v>1</v>
      </c>
      <c r="EC17001" t="b">
        <v>0</v>
      </c>
      <c r="EE17001" t="s">
        <v>39081</v>
      </c>
      <c r="EF17001" t="s">
        <v>456</v>
      </c>
      <c r="EG17001">
        <v>271</v>
      </c>
      <c r="EH17001">
        <v>211</v>
      </c>
      <c r="EJ17001" t="s">
        <v>6540</v>
      </c>
      <c r="EK17001" t="b">
        <v>1</v>
      </c>
      <c r="EL17001" t="b">
        <v>0</v>
      </c>
      <c r="EN17001" t="b">
        <v>0</v>
      </c>
      <c r="EO17001">
        <v>50</v>
      </c>
    </row>
    <row r="17002" spans="1:146">
      <c r="A17002" t="s">
        <v>39091</v>
      </c>
      <c r="B17002" t="s">
        <v>39092</v>
      </c>
      <c r="D17002">
        <v>929</v>
      </c>
      <c r="E17002">
        <v>929</v>
      </c>
      <c r="F17002" t="s">
        <v>168</v>
      </c>
      <c r="G17002" t="s">
        <v>434</v>
      </c>
      <c r="H17002" s="55" t="s">
        <v>1561</v>
      </c>
      <c r="I17002" s="55" t="s">
        <v>2042</v>
      </c>
      <c r="J17002" t="s">
        <v>756</v>
      </c>
      <c r="K17002">
        <v>32</v>
      </c>
      <c r="N17002" s="55">
        <v>38353</v>
      </c>
      <c r="O17002" s="55"/>
      <c r="P17002" s="55">
        <v>38353</v>
      </c>
      <c r="Q17002" t="b">
        <v>1</v>
      </c>
      <c r="R17002" t="b">
        <v>1</v>
      </c>
      <c r="S17002">
        <v>120</v>
      </c>
      <c r="T17002" t="s">
        <v>5469</v>
      </c>
      <c r="V17002">
        <v>719</v>
      </c>
      <c r="X17002">
        <v>719</v>
      </c>
      <c r="AD17002" t="s">
        <v>2879</v>
      </c>
      <c r="AG17002" t="b">
        <v>0</v>
      </c>
      <c r="AH17002" t="b">
        <v>0</v>
      </c>
      <c r="AI17002" t="b">
        <v>1</v>
      </c>
      <c r="AJ17002" t="b">
        <v>1</v>
      </c>
      <c r="AK17002" t="b">
        <v>0</v>
      </c>
      <c r="AL17002" t="b">
        <v>0</v>
      </c>
      <c r="AM17002" t="b">
        <v>0</v>
      </c>
      <c r="AN17002" t="b">
        <v>0</v>
      </c>
      <c r="AO17002" t="b">
        <v>0</v>
      </c>
      <c r="AP17002" t="b">
        <v>0</v>
      </c>
      <c r="AQ17002" t="b">
        <v>0</v>
      </c>
      <c r="AR17002" t="b">
        <v>0</v>
      </c>
      <c r="AS17002" t="b">
        <v>0</v>
      </c>
      <c r="AT17002" t="b">
        <v>0</v>
      </c>
      <c r="AV17002" t="b">
        <v>0</v>
      </c>
      <c r="AW17002" t="b">
        <v>0</v>
      </c>
      <c r="AX17002" t="b">
        <v>0</v>
      </c>
      <c r="AY17002" t="b">
        <v>0</v>
      </c>
      <c r="AZ17002" t="b">
        <v>0</v>
      </c>
      <c r="BA17002" t="b">
        <v>0</v>
      </c>
      <c r="BB17002" t="b">
        <v>0</v>
      </c>
      <c r="BC17002" t="b">
        <v>0</v>
      </c>
      <c r="BD17002" t="b">
        <v>0</v>
      </c>
      <c r="BE17002" s="55" t="b">
        <v>0</v>
      </c>
      <c r="BF17002" t="b">
        <v>0</v>
      </c>
      <c r="BG17002" t="b">
        <v>0</v>
      </c>
      <c r="BH17002" t="b">
        <v>0</v>
      </c>
      <c r="BI17002" t="b">
        <v>0</v>
      </c>
      <c r="BJ17002" t="b">
        <v>0</v>
      </c>
      <c r="BK17002" s="55"/>
      <c r="BL17002" t="b">
        <v>0</v>
      </c>
      <c r="BM17002" t="b">
        <v>0</v>
      </c>
      <c r="BN17002" t="b">
        <v>0</v>
      </c>
      <c r="BR17002" t="s">
        <v>39093</v>
      </c>
      <c r="BY17002">
        <v>8</v>
      </c>
      <c r="BZ17002">
        <v>17.5</v>
      </c>
      <c r="CA17002">
        <v>28</v>
      </c>
      <c r="CC17002">
        <v>32</v>
      </c>
      <c r="CE17002">
        <v>50</v>
      </c>
      <c r="CF17002">
        <v>50</v>
      </c>
      <c r="CV17002" t="s">
        <v>1013</v>
      </c>
      <c r="CX17002">
        <v>50</v>
      </c>
      <c r="DA17002">
        <v>50</v>
      </c>
      <c r="DE17002" t="s">
        <v>450</v>
      </c>
      <c r="DF17002" t="s">
        <v>803</v>
      </c>
      <c r="DI17002" t="s">
        <v>2873</v>
      </c>
      <c r="DJ17002" t="b">
        <v>0</v>
      </c>
      <c r="DK17002" t="b">
        <v>0</v>
      </c>
      <c r="DL17002" t="b">
        <v>0</v>
      </c>
      <c r="DN17002" t="s">
        <v>1585</v>
      </c>
      <c r="DO17002" t="b">
        <v>0</v>
      </c>
      <c r="DS17002" t="b">
        <v>0</v>
      </c>
      <c r="DU17002" t="s">
        <v>454</v>
      </c>
      <c r="EB17002" t="b">
        <v>1</v>
      </c>
      <c r="EC17002" t="b">
        <v>0</v>
      </c>
      <c r="EE17002" t="s">
        <v>39081</v>
      </c>
      <c r="EF17002" t="s">
        <v>456</v>
      </c>
      <c r="EG17002">
        <v>40</v>
      </c>
      <c r="EH17002">
        <v>36</v>
      </c>
      <c r="EJ17002" t="s">
        <v>6540</v>
      </c>
      <c r="EK17002" t="b">
        <v>1</v>
      </c>
      <c r="EL17002" t="b">
        <v>0</v>
      </c>
      <c r="EN17002" t="b">
        <v>0</v>
      </c>
      <c r="EO17002">
        <v>50</v>
      </c>
    </row>
    <row r="17003" spans="1:146">
      <c r="A17003" t="s">
        <v>39094</v>
      </c>
      <c r="B17003" t="s">
        <v>39095</v>
      </c>
      <c r="D17003">
        <v>929</v>
      </c>
      <c r="E17003">
        <v>929</v>
      </c>
      <c r="F17003" t="s">
        <v>168</v>
      </c>
      <c r="G17003" t="s">
        <v>462</v>
      </c>
      <c r="H17003" s="55" t="s">
        <v>1561</v>
      </c>
      <c r="I17003" s="55" t="s">
        <v>2042</v>
      </c>
      <c r="J17003" t="s">
        <v>756</v>
      </c>
      <c r="K17003">
        <v>32</v>
      </c>
      <c r="N17003" s="55">
        <v>38353</v>
      </c>
      <c r="O17003" s="55"/>
      <c r="P17003" s="55">
        <v>38353</v>
      </c>
      <c r="Q17003" t="b">
        <v>1</v>
      </c>
      <c r="R17003" t="b">
        <v>1</v>
      </c>
      <c r="S17003">
        <v>120</v>
      </c>
      <c r="T17003" t="s">
        <v>5469</v>
      </c>
      <c r="V17003">
        <v>719</v>
      </c>
      <c r="X17003">
        <v>719</v>
      </c>
      <c r="AD17003" t="s">
        <v>2879</v>
      </c>
      <c r="AG17003" t="b">
        <v>0</v>
      </c>
      <c r="AH17003" t="b">
        <v>0</v>
      </c>
      <c r="AI17003" t="b">
        <v>1</v>
      </c>
      <c r="AJ17003" t="b">
        <v>1</v>
      </c>
      <c r="AK17003" t="b">
        <v>0</v>
      </c>
      <c r="AL17003" t="b">
        <v>0</v>
      </c>
      <c r="AM17003" t="b">
        <v>0</v>
      </c>
      <c r="AN17003" t="b">
        <v>0</v>
      </c>
      <c r="AO17003" t="b">
        <v>0</v>
      </c>
      <c r="AP17003" t="b">
        <v>0</v>
      </c>
      <c r="AQ17003" t="b">
        <v>0</v>
      </c>
      <c r="AR17003" t="b">
        <v>0</v>
      </c>
      <c r="AS17003" t="b">
        <v>0</v>
      </c>
      <c r="AT17003" t="b">
        <v>0</v>
      </c>
      <c r="AV17003" t="b">
        <v>0</v>
      </c>
      <c r="AW17003" t="b">
        <v>0</v>
      </c>
      <c r="AX17003" t="b">
        <v>0</v>
      </c>
      <c r="AY17003" t="b">
        <v>0</v>
      </c>
      <c r="AZ17003" t="b">
        <v>0</v>
      </c>
      <c r="BA17003" t="b">
        <v>0</v>
      </c>
      <c r="BB17003" t="b">
        <v>0</v>
      </c>
      <c r="BC17003" t="b">
        <v>0</v>
      </c>
      <c r="BD17003" t="b">
        <v>0</v>
      </c>
      <c r="BE17003" s="55" t="b">
        <v>0</v>
      </c>
      <c r="BF17003" t="b">
        <v>0</v>
      </c>
      <c r="BG17003" t="b">
        <v>0</v>
      </c>
      <c r="BH17003" t="b">
        <v>0</v>
      </c>
      <c r="BI17003" t="b">
        <v>0</v>
      </c>
      <c r="BJ17003" t="b">
        <v>0</v>
      </c>
      <c r="BK17003" s="55"/>
      <c r="BL17003" t="b">
        <v>0</v>
      </c>
      <c r="BM17003" t="b">
        <v>0</v>
      </c>
      <c r="BN17003" t="b">
        <v>0</v>
      </c>
      <c r="BR17003" t="s">
        <v>39096</v>
      </c>
      <c r="BY17003">
        <v>8</v>
      </c>
      <c r="BZ17003">
        <v>17.5</v>
      </c>
      <c r="CA17003">
        <v>28</v>
      </c>
      <c r="CC17003">
        <v>32</v>
      </c>
      <c r="CE17003">
        <v>50</v>
      </c>
      <c r="CF17003">
        <v>50</v>
      </c>
      <c r="CV17003" t="s">
        <v>1013</v>
      </c>
      <c r="CX17003">
        <v>50</v>
      </c>
      <c r="DA17003">
        <v>50</v>
      </c>
      <c r="DE17003" t="s">
        <v>450</v>
      </c>
      <c r="DF17003" t="s">
        <v>803</v>
      </c>
      <c r="DI17003" t="s">
        <v>2873</v>
      </c>
      <c r="DJ17003" t="b">
        <v>0</v>
      </c>
      <c r="DK17003" t="b">
        <v>0</v>
      </c>
      <c r="DL17003" t="b">
        <v>0</v>
      </c>
      <c r="DN17003" t="s">
        <v>1585</v>
      </c>
      <c r="DO17003" t="b">
        <v>0</v>
      </c>
      <c r="DS17003" t="b">
        <v>0</v>
      </c>
      <c r="DU17003" t="s">
        <v>454</v>
      </c>
      <c r="EB17003" t="b">
        <v>1</v>
      </c>
      <c r="EC17003" t="b">
        <v>0</v>
      </c>
      <c r="EE17003" t="s">
        <v>39081</v>
      </c>
      <c r="EF17003" t="s">
        <v>456</v>
      </c>
      <c r="EG17003">
        <v>100</v>
      </c>
      <c r="EH17003">
        <v>104</v>
      </c>
      <c r="EJ17003" t="s">
        <v>6540</v>
      </c>
      <c r="EK17003" t="b">
        <v>1</v>
      </c>
      <c r="EL17003" t="b">
        <v>0</v>
      </c>
      <c r="EN17003" t="b">
        <v>0</v>
      </c>
      <c r="EO17003">
        <v>50</v>
      </c>
    </row>
    <row r="17004" spans="1:146">
      <c r="A17004" t="s">
        <v>39097</v>
      </c>
      <c r="B17004" t="s">
        <v>39098</v>
      </c>
      <c r="D17004">
        <v>969</v>
      </c>
      <c r="E17004">
        <v>965</v>
      </c>
      <c r="F17004" t="s">
        <v>433</v>
      </c>
      <c r="G17004" t="s">
        <v>434</v>
      </c>
      <c r="H17004" s="55" t="s">
        <v>849</v>
      </c>
      <c r="I17004" s="55"/>
      <c r="J17004" t="s">
        <v>20360</v>
      </c>
      <c r="K17004">
        <v>18</v>
      </c>
      <c r="N17004" s="55">
        <v>38353</v>
      </c>
      <c r="O17004" s="55"/>
      <c r="P17004" s="55">
        <v>38353</v>
      </c>
      <c r="Q17004" t="b">
        <v>1</v>
      </c>
      <c r="R17004" t="b">
        <v>1</v>
      </c>
      <c r="S17004">
        <v>120</v>
      </c>
      <c r="T17004" t="s">
        <v>5469</v>
      </c>
      <c r="V17004">
        <v>749</v>
      </c>
      <c r="X17004">
        <v>749</v>
      </c>
      <c r="AD17004" t="s">
        <v>39099</v>
      </c>
      <c r="AG17004" t="b">
        <v>0</v>
      </c>
      <c r="AH17004" t="b">
        <v>0</v>
      </c>
      <c r="AI17004" t="b">
        <v>1</v>
      </c>
      <c r="AJ17004" t="b">
        <v>1</v>
      </c>
      <c r="AK17004" t="b">
        <v>0</v>
      </c>
      <c r="AL17004" t="b">
        <v>0</v>
      </c>
      <c r="AM17004" t="b">
        <v>0</v>
      </c>
      <c r="AN17004" t="b">
        <v>0</v>
      </c>
      <c r="AO17004" t="b">
        <v>0</v>
      </c>
      <c r="AP17004" t="b">
        <v>0</v>
      </c>
      <c r="AQ17004" t="b">
        <v>0</v>
      </c>
      <c r="AR17004" t="b">
        <v>0</v>
      </c>
      <c r="AS17004" t="b">
        <v>0</v>
      </c>
      <c r="AT17004" t="b">
        <v>0</v>
      </c>
      <c r="AV17004" t="b">
        <v>0</v>
      </c>
      <c r="AW17004" t="b">
        <v>0</v>
      </c>
      <c r="AX17004" t="b">
        <v>0</v>
      </c>
      <c r="AY17004" t="b">
        <v>0</v>
      </c>
      <c r="AZ17004" t="b">
        <v>0</v>
      </c>
      <c r="BA17004" t="b">
        <v>0</v>
      </c>
      <c r="BB17004" t="b">
        <v>0</v>
      </c>
      <c r="BC17004" t="b">
        <v>0</v>
      </c>
      <c r="BD17004" t="b">
        <v>0</v>
      </c>
      <c r="BE17004" s="55" t="b">
        <v>0</v>
      </c>
      <c r="BF17004" t="b">
        <v>0</v>
      </c>
      <c r="BG17004" t="b">
        <v>0</v>
      </c>
      <c r="BH17004" t="b">
        <v>0</v>
      </c>
      <c r="BI17004" t="b">
        <v>0</v>
      </c>
      <c r="BJ17004" t="b">
        <v>0</v>
      </c>
      <c r="BK17004" s="55"/>
      <c r="BL17004" t="b">
        <v>0</v>
      </c>
      <c r="BM17004" t="b">
        <v>0</v>
      </c>
      <c r="BN17004" t="b">
        <v>0</v>
      </c>
      <c r="BR17004" t="s">
        <v>39100</v>
      </c>
      <c r="BS17004" t="s">
        <v>39101</v>
      </c>
      <c r="BY17004">
        <v>8.5</v>
      </c>
      <c r="BZ17004">
        <v>14.5</v>
      </c>
      <c r="CA17004">
        <v>20.5</v>
      </c>
      <c r="CC17004">
        <v>32</v>
      </c>
      <c r="CE17004">
        <v>50</v>
      </c>
      <c r="CF17004">
        <v>50</v>
      </c>
      <c r="CV17004" t="s">
        <v>449</v>
      </c>
      <c r="CX17004">
        <v>50</v>
      </c>
      <c r="DA17004">
        <v>50</v>
      </c>
      <c r="DE17004" t="s">
        <v>450</v>
      </c>
      <c r="DF17004" t="s">
        <v>803</v>
      </c>
      <c r="DI17004" t="s">
        <v>2873</v>
      </c>
      <c r="DJ17004" t="b">
        <v>0</v>
      </c>
      <c r="DK17004" t="b">
        <v>0</v>
      </c>
      <c r="DL17004" t="b">
        <v>0</v>
      </c>
      <c r="DN17004" t="s">
        <v>1585</v>
      </c>
      <c r="DO17004" t="b">
        <v>0</v>
      </c>
      <c r="DS17004" t="b">
        <v>0</v>
      </c>
      <c r="DU17004" t="s">
        <v>454</v>
      </c>
      <c r="EB17004" t="b">
        <v>1</v>
      </c>
      <c r="EC17004" t="b">
        <v>0</v>
      </c>
      <c r="EE17004" t="s">
        <v>39081</v>
      </c>
      <c r="EF17004" t="s">
        <v>456</v>
      </c>
      <c r="EG17004">
        <v>155</v>
      </c>
      <c r="EH17004">
        <v>118</v>
      </c>
      <c r="EJ17004" t="s">
        <v>6540</v>
      </c>
      <c r="EK17004" t="b">
        <v>1</v>
      </c>
      <c r="EL17004" t="b">
        <v>0</v>
      </c>
      <c r="EN17004" t="b">
        <v>0</v>
      </c>
      <c r="EO17004">
        <v>50</v>
      </c>
    </row>
    <row r="17005" spans="1:146">
      <c r="A17005" t="s">
        <v>39102</v>
      </c>
      <c r="B17005" t="s">
        <v>39103</v>
      </c>
      <c r="D17005">
        <v>969</v>
      </c>
      <c r="E17005">
        <v>965</v>
      </c>
      <c r="F17005" t="s">
        <v>433</v>
      </c>
      <c r="G17005" t="s">
        <v>462</v>
      </c>
      <c r="H17005" s="55" t="s">
        <v>39104</v>
      </c>
      <c r="I17005" s="55"/>
      <c r="J17005" t="s">
        <v>39105</v>
      </c>
      <c r="K17005">
        <v>18</v>
      </c>
      <c r="N17005" s="55">
        <v>38353</v>
      </c>
      <c r="O17005" s="55"/>
      <c r="P17005" s="55">
        <v>38353</v>
      </c>
      <c r="Q17005" t="b">
        <v>1</v>
      </c>
      <c r="R17005" t="b">
        <v>1</v>
      </c>
      <c r="S17005">
        <v>120</v>
      </c>
      <c r="T17005" t="s">
        <v>5469</v>
      </c>
      <c r="V17005">
        <v>749</v>
      </c>
      <c r="X17005">
        <v>749</v>
      </c>
      <c r="AD17005" t="s">
        <v>39099</v>
      </c>
      <c r="AG17005" t="b">
        <v>0</v>
      </c>
      <c r="AH17005" t="b">
        <v>0</v>
      </c>
      <c r="AI17005" t="b">
        <v>1</v>
      </c>
      <c r="AJ17005" t="b">
        <v>1</v>
      </c>
      <c r="AK17005" t="b">
        <v>0</v>
      </c>
      <c r="AL17005" t="b">
        <v>0</v>
      </c>
      <c r="AM17005" t="b">
        <v>0</v>
      </c>
      <c r="AN17005" t="b">
        <v>0</v>
      </c>
      <c r="AO17005" t="b">
        <v>0</v>
      </c>
      <c r="AP17005" t="b">
        <v>0</v>
      </c>
      <c r="AQ17005" t="b">
        <v>0</v>
      </c>
      <c r="AR17005" t="b">
        <v>0</v>
      </c>
      <c r="AS17005" t="b">
        <v>0</v>
      </c>
      <c r="AT17005" t="b">
        <v>0</v>
      </c>
      <c r="AV17005" t="b">
        <v>0</v>
      </c>
      <c r="AW17005" t="b">
        <v>0</v>
      </c>
      <c r="AX17005" t="b">
        <v>0</v>
      </c>
      <c r="AY17005" t="b">
        <v>0</v>
      </c>
      <c r="AZ17005" t="b">
        <v>0</v>
      </c>
      <c r="BA17005" t="b">
        <v>0</v>
      </c>
      <c r="BB17005" t="b">
        <v>0</v>
      </c>
      <c r="BC17005" t="b">
        <v>0</v>
      </c>
      <c r="BD17005" t="b">
        <v>0</v>
      </c>
      <c r="BE17005" s="55" t="b">
        <v>0</v>
      </c>
      <c r="BF17005" t="b">
        <v>0</v>
      </c>
      <c r="BG17005" t="b">
        <v>0</v>
      </c>
      <c r="BH17005" t="b">
        <v>0</v>
      </c>
      <c r="BI17005" t="b">
        <v>0</v>
      </c>
      <c r="BJ17005" t="b">
        <v>0</v>
      </c>
      <c r="BK17005" s="55"/>
      <c r="BL17005" t="b">
        <v>0</v>
      </c>
      <c r="BM17005" t="b">
        <v>0</v>
      </c>
      <c r="BN17005" t="b">
        <v>0</v>
      </c>
      <c r="BR17005" t="s">
        <v>39106</v>
      </c>
      <c r="BS17005" t="s">
        <v>39101</v>
      </c>
      <c r="BY17005">
        <v>8.5</v>
      </c>
      <c r="BZ17005">
        <v>14.5</v>
      </c>
      <c r="CA17005">
        <v>20.5</v>
      </c>
      <c r="CC17005">
        <v>32</v>
      </c>
      <c r="CE17005">
        <v>50</v>
      </c>
      <c r="CF17005">
        <v>50</v>
      </c>
      <c r="CV17005" t="s">
        <v>449</v>
      </c>
      <c r="CX17005">
        <v>50</v>
      </c>
      <c r="DA17005">
        <v>50</v>
      </c>
      <c r="DE17005" t="s">
        <v>450</v>
      </c>
      <c r="DF17005" t="s">
        <v>803</v>
      </c>
      <c r="DI17005" t="s">
        <v>2873</v>
      </c>
      <c r="DJ17005" t="b">
        <v>0</v>
      </c>
      <c r="DK17005" t="b">
        <v>0</v>
      </c>
      <c r="DL17005" t="b">
        <v>0</v>
      </c>
      <c r="DN17005" t="s">
        <v>1585</v>
      </c>
      <c r="DO17005" t="b">
        <v>0</v>
      </c>
      <c r="DS17005" t="b">
        <v>0</v>
      </c>
      <c r="DU17005" t="s">
        <v>454</v>
      </c>
      <c r="EB17005" t="b">
        <v>1</v>
      </c>
      <c r="EC17005" t="b">
        <v>0</v>
      </c>
      <c r="EE17005" t="s">
        <v>39081</v>
      </c>
      <c r="EF17005" t="s">
        <v>456</v>
      </c>
      <c r="EG17005">
        <v>259</v>
      </c>
      <c r="EH17005">
        <v>294</v>
      </c>
      <c r="EJ17005" t="s">
        <v>6540</v>
      </c>
      <c r="EK17005" t="b">
        <v>1</v>
      </c>
      <c r="EL17005" t="b">
        <v>0</v>
      </c>
      <c r="EN17005" t="b">
        <v>0</v>
      </c>
      <c r="EO17005">
        <v>50</v>
      </c>
    </row>
    <row r="17006" spans="1:146">
      <c r="A17006" t="s">
        <v>39107</v>
      </c>
      <c r="B17006" t="s">
        <v>2886</v>
      </c>
      <c r="D17006">
        <v>979</v>
      </c>
      <c r="E17006">
        <v>975</v>
      </c>
      <c r="F17006" t="s">
        <v>433</v>
      </c>
      <c r="G17006" t="s">
        <v>434</v>
      </c>
      <c r="H17006" s="55" t="s">
        <v>3823</v>
      </c>
      <c r="I17006" s="55"/>
      <c r="J17006" t="s">
        <v>756</v>
      </c>
      <c r="K17006">
        <v>24</v>
      </c>
      <c r="N17006" s="55">
        <v>38353</v>
      </c>
      <c r="O17006" s="55"/>
      <c r="P17006" s="55">
        <v>38353</v>
      </c>
      <c r="Q17006" t="b">
        <v>1</v>
      </c>
      <c r="R17006" t="b">
        <v>1</v>
      </c>
      <c r="S17006">
        <v>120</v>
      </c>
      <c r="T17006" t="s">
        <v>5469</v>
      </c>
      <c r="V17006">
        <v>759</v>
      </c>
      <c r="X17006">
        <v>759</v>
      </c>
      <c r="AD17006" t="s">
        <v>2887</v>
      </c>
      <c r="AG17006" t="b">
        <v>0</v>
      </c>
      <c r="AH17006" t="b">
        <v>0</v>
      </c>
      <c r="AI17006" t="b">
        <v>1</v>
      </c>
      <c r="AJ17006" t="b">
        <v>1</v>
      </c>
      <c r="AK17006" t="b">
        <v>0</v>
      </c>
      <c r="AL17006" t="b">
        <v>0</v>
      </c>
      <c r="AM17006" t="b">
        <v>0</v>
      </c>
      <c r="AN17006" t="b">
        <v>0</v>
      </c>
      <c r="AO17006" t="b">
        <v>0</v>
      </c>
      <c r="AP17006" t="b">
        <v>0</v>
      </c>
      <c r="AQ17006" t="b">
        <v>0</v>
      </c>
      <c r="AR17006" t="b">
        <v>0</v>
      </c>
      <c r="AS17006" t="b">
        <v>0</v>
      </c>
      <c r="AT17006" t="b">
        <v>0</v>
      </c>
      <c r="AV17006" t="b">
        <v>0</v>
      </c>
      <c r="AW17006" t="b">
        <v>0</v>
      </c>
      <c r="AX17006" t="b">
        <v>0</v>
      </c>
      <c r="AY17006" t="b">
        <v>0</v>
      </c>
      <c r="AZ17006" t="b">
        <v>0</v>
      </c>
      <c r="BA17006" t="b">
        <v>0</v>
      </c>
      <c r="BB17006" t="b">
        <v>0</v>
      </c>
      <c r="BC17006" t="b">
        <v>0</v>
      </c>
      <c r="BD17006" t="b">
        <v>0</v>
      </c>
      <c r="BE17006" s="55" t="b">
        <v>0</v>
      </c>
      <c r="BF17006" t="b">
        <v>0</v>
      </c>
      <c r="BG17006" t="b">
        <v>0</v>
      </c>
      <c r="BH17006" t="b">
        <v>0</v>
      </c>
      <c r="BI17006" t="b">
        <v>0</v>
      </c>
      <c r="BJ17006" t="b">
        <v>0</v>
      </c>
      <c r="BK17006" s="55"/>
      <c r="BL17006" t="b">
        <v>0</v>
      </c>
      <c r="BM17006" t="b">
        <v>0</v>
      </c>
      <c r="BN17006" t="b">
        <v>0</v>
      </c>
      <c r="BR17006" t="s">
        <v>39108</v>
      </c>
      <c r="BS17006" t="s">
        <v>38993</v>
      </c>
      <c r="BY17006">
        <v>8</v>
      </c>
      <c r="BZ17006">
        <v>16</v>
      </c>
      <c r="CA17006">
        <v>28</v>
      </c>
      <c r="CC17006">
        <v>32</v>
      </c>
      <c r="CE17006">
        <v>50</v>
      </c>
      <c r="CF17006">
        <v>50</v>
      </c>
      <c r="CV17006" t="s">
        <v>449</v>
      </c>
      <c r="CX17006">
        <v>50</v>
      </c>
      <c r="DA17006">
        <v>50</v>
      </c>
      <c r="DE17006" t="s">
        <v>450</v>
      </c>
      <c r="DF17006" t="s">
        <v>803</v>
      </c>
      <c r="DI17006" t="s">
        <v>2873</v>
      </c>
      <c r="DJ17006" t="b">
        <v>0</v>
      </c>
      <c r="DK17006" t="b">
        <v>0</v>
      </c>
      <c r="DL17006" t="b">
        <v>0</v>
      </c>
      <c r="DN17006" t="s">
        <v>1585</v>
      </c>
      <c r="DO17006" t="b">
        <v>0</v>
      </c>
      <c r="DS17006" t="b">
        <v>0</v>
      </c>
      <c r="DU17006" t="s">
        <v>454</v>
      </c>
      <c r="EB17006" t="b">
        <v>1</v>
      </c>
      <c r="EC17006" t="b">
        <v>0</v>
      </c>
      <c r="EE17006" t="s">
        <v>39081</v>
      </c>
      <c r="EF17006" t="s">
        <v>456</v>
      </c>
      <c r="EG17006">
        <v>1507</v>
      </c>
      <c r="EH17006">
        <v>1767</v>
      </c>
      <c r="EJ17006" t="s">
        <v>6540</v>
      </c>
      <c r="EK17006" t="b">
        <v>1</v>
      </c>
      <c r="EL17006" t="b">
        <v>0</v>
      </c>
      <c r="EN17006" t="b">
        <v>0</v>
      </c>
      <c r="EO17006">
        <v>50</v>
      </c>
    </row>
    <row r="17007" spans="1:146">
      <c r="A17007" t="s">
        <v>39109</v>
      </c>
      <c r="B17007" t="s">
        <v>2892</v>
      </c>
      <c r="D17007">
        <v>979</v>
      </c>
      <c r="E17007">
        <v>975</v>
      </c>
      <c r="F17007" t="s">
        <v>433</v>
      </c>
      <c r="G17007" t="s">
        <v>462</v>
      </c>
      <c r="H17007" s="55" t="s">
        <v>3823</v>
      </c>
      <c r="I17007" s="55"/>
      <c r="J17007" t="s">
        <v>756</v>
      </c>
      <c r="K17007">
        <v>24</v>
      </c>
      <c r="N17007" s="55">
        <v>38353</v>
      </c>
      <c r="O17007" s="55"/>
      <c r="P17007" s="55">
        <v>38353</v>
      </c>
      <c r="Q17007" t="b">
        <v>1</v>
      </c>
      <c r="R17007" t="b">
        <v>1</v>
      </c>
      <c r="S17007">
        <v>120</v>
      </c>
      <c r="T17007" t="s">
        <v>5469</v>
      </c>
      <c r="V17007">
        <v>759</v>
      </c>
      <c r="X17007">
        <v>759</v>
      </c>
      <c r="AD17007" t="s">
        <v>2887</v>
      </c>
      <c r="AG17007" t="b">
        <v>0</v>
      </c>
      <c r="AH17007" t="b">
        <v>0</v>
      </c>
      <c r="AI17007" t="b">
        <v>1</v>
      </c>
      <c r="AJ17007" t="b">
        <v>1</v>
      </c>
      <c r="AK17007" t="b">
        <v>0</v>
      </c>
      <c r="AL17007" t="b">
        <v>0</v>
      </c>
      <c r="AM17007" t="b">
        <v>0</v>
      </c>
      <c r="AN17007" t="b">
        <v>0</v>
      </c>
      <c r="AO17007" t="b">
        <v>0</v>
      </c>
      <c r="AP17007" t="b">
        <v>0</v>
      </c>
      <c r="AQ17007" t="b">
        <v>0</v>
      </c>
      <c r="AR17007" t="b">
        <v>0</v>
      </c>
      <c r="AS17007" t="b">
        <v>0</v>
      </c>
      <c r="AT17007" t="b">
        <v>0</v>
      </c>
      <c r="AV17007" t="b">
        <v>0</v>
      </c>
      <c r="AW17007" t="b">
        <v>0</v>
      </c>
      <c r="AX17007" t="b">
        <v>0</v>
      </c>
      <c r="AY17007" t="b">
        <v>0</v>
      </c>
      <c r="AZ17007" t="b">
        <v>0</v>
      </c>
      <c r="BA17007" t="b">
        <v>0</v>
      </c>
      <c r="BB17007" t="b">
        <v>0</v>
      </c>
      <c r="BC17007" t="b">
        <v>0</v>
      </c>
      <c r="BD17007" t="b">
        <v>0</v>
      </c>
      <c r="BE17007" s="55" t="b">
        <v>0</v>
      </c>
      <c r="BF17007" t="b">
        <v>0</v>
      </c>
      <c r="BG17007" t="b">
        <v>0</v>
      </c>
      <c r="BH17007" t="b">
        <v>0</v>
      </c>
      <c r="BI17007" t="b">
        <v>0</v>
      </c>
      <c r="BJ17007" t="b">
        <v>0</v>
      </c>
      <c r="BK17007" s="55"/>
      <c r="BL17007" t="b">
        <v>0</v>
      </c>
      <c r="BM17007" t="b">
        <v>0</v>
      </c>
      <c r="BN17007" t="b">
        <v>0</v>
      </c>
      <c r="BR17007" t="s">
        <v>39110</v>
      </c>
      <c r="BS17007" t="s">
        <v>38993</v>
      </c>
      <c r="BY17007">
        <v>8</v>
      </c>
      <c r="BZ17007">
        <v>16</v>
      </c>
      <c r="CA17007">
        <v>28</v>
      </c>
      <c r="CC17007">
        <v>32</v>
      </c>
      <c r="CE17007">
        <v>50</v>
      </c>
      <c r="CF17007">
        <v>50</v>
      </c>
      <c r="CV17007" t="s">
        <v>449</v>
      </c>
      <c r="CX17007">
        <v>50</v>
      </c>
      <c r="DA17007">
        <v>50</v>
      </c>
      <c r="DE17007" t="s">
        <v>450</v>
      </c>
      <c r="DF17007" t="s">
        <v>803</v>
      </c>
      <c r="DI17007" t="s">
        <v>2873</v>
      </c>
      <c r="DJ17007" t="b">
        <v>0</v>
      </c>
      <c r="DK17007" t="b">
        <v>0</v>
      </c>
      <c r="DL17007" t="b">
        <v>0</v>
      </c>
      <c r="DN17007" t="s">
        <v>1585</v>
      </c>
      <c r="DO17007" t="b">
        <v>0</v>
      </c>
      <c r="DS17007" t="b">
        <v>0</v>
      </c>
      <c r="DU17007" t="s">
        <v>454</v>
      </c>
      <c r="EB17007" t="b">
        <v>1</v>
      </c>
      <c r="EC17007" t="b">
        <v>0</v>
      </c>
      <c r="EE17007" t="s">
        <v>39081</v>
      </c>
      <c r="EF17007" t="s">
        <v>456</v>
      </c>
      <c r="EG17007">
        <v>3346</v>
      </c>
      <c r="EH17007">
        <v>3638</v>
      </c>
      <c r="EJ17007" t="s">
        <v>6540</v>
      </c>
      <c r="EK17007" t="b">
        <v>1</v>
      </c>
      <c r="EL17007" t="b">
        <v>0</v>
      </c>
      <c r="EN17007" t="b">
        <v>0</v>
      </c>
      <c r="EO17007">
        <v>50</v>
      </c>
    </row>
    <row r="17008" spans="1:146">
      <c r="A17008" t="s">
        <v>39111</v>
      </c>
      <c r="B17008" t="s">
        <v>2895</v>
      </c>
      <c r="D17008">
        <v>1019</v>
      </c>
      <c r="E17008">
        <v>1015</v>
      </c>
      <c r="F17008" t="s">
        <v>433</v>
      </c>
      <c r="G17008" t="s">
        <v>434</v>
      </c>
      <c r="H17008" s="55" t="s">
        <v>2048</v>
      </c>
      <c r="I17008" s="55"/>
      <c r="J17008" t="s">
        <v>849</v>
      </c>
      <c r="K17008">
        <v>27</v>
      </c>
      <c r="N17008" s="55">
        <v>38353</v>
      </c>
      <c r="O17008" s="55"/>
      <c r="P17008" s="55">
        <v>38353</v>
      </c>
      <c r="Q17008" t="b">
        <v>1</v>
      </c>
      <c r="R17008" t="b">
        <v>1</v>
      </c>
      <c r="S17008">
        <v>120</v>
      </c>
      <c r="T17008" t="s">
        <v>5469</v>
      </c>
      <c r="V17008">
        <v>799</v>
      </c>
      <c r="X17008">
        <v>799</v>
      </c>
      <c r="AD17008" t="s">
        <v>2871</v>
      </c>
      <c r="AG17008" t="b">
        <v>0</v>
      </c>
      <c r="AH17008" t="b">
        <v>0</v>
      </c>
      <c r="AI17008" t="b">
        <v>1</v>
      </c>
      <c r="AJ17008" t="b">
        <v>1</v>
      </c>
      <c r="AK17008" t="b">
        <v>0</v>
      </c>
      <c r="AL17008" t="b">
        <v>0</v>
      </c>
      <c r="AM17008" t="b">
        <v>0</v>
      </c>
      <c r="AN17008" t="b">
        <v>0</v>
      </c>
      <c r="AO17008" t="b">
        <v>0</v>
      </c>
      <c r="AP17008" t="b">
        <v>0</v>
      </c>
      <c r="AQ17008" t="b">
        <v>0</v>
      </c>
      <c r="AR17008" t="b">
        <v>0</v>
      </c>
      <c r="AS17008" t="b">
        <v>0</v>
      </c>
      <c r="AT17008" t="b">
        <v>0</v>
      </c>
      <c r="AV17008" t="b">
        <v>0</v>
      </c>
      <c r="AW17008" t="b">
        <v>0</v>
      </c>
      <c r="AX17008" t="b">
        <v>0</v>
      </c>
      <c r="AY17008" t="b">
        <v>0</v>
      </c>
      <c r="AZ17008" t="b">
        <v>0</v>
      </c>
      <c r="BA17008" t="b">
        <v>0</v>
      </c>
      <c r="BB17008" t="b">
        <v>0</v>
      </c>
      <c r="BC17008" t="b">
        <v>0</v>
      </c>
      <c r="BD17008" t="b">
        <v>0</v>
      </c>
      <c r="BE17008" s="55" t="b">
        <v>0</v>
      </c>
      <c r="BF17008" t="b">
        <v>0</v>
      </c>
      <c r="BG17008" t="b">
        <v>0</v>
      </c>
      <c r="BH17008" t="b">
        <v>0</v>
      </c>
      <c r="BI17008" t="b">
        <v>0</v>
      </c>
      <c r="BJ17008" t="b">
        <v>0</v>
      </c>
      <c r="BK17008" s="55"/>
      <c r="BL17008" t="b">
        <v>0</v>
      </c>
      <c r="BM17008" t="b">
        <v>0</v>
      </c>
      <c r="BN17008" t="b">
        <v>0</v>
      </c>
      <c r="BR17008" t="s">
        <v>39112</v>
      </c>
      <c r="BS17008" t="s">
        <v>39002</v>
      </c>
      <c r="BY17008">
        <v>8</v>
      </c>
      <c r="BZ17008">
        <v>16</v>
      </c>
      <c r="CA17008">
        <v>28</v>
      </c>
      <c r="CC17008">
        <v>32</v>
      </c>
      <c r="CE17008">
        <v>50</v>
      </c>
      <c r="CF17008">
        <v>50</v>
      </c>
      <c r="CV17008" t="s">
        <v>449</v>
      </c>
      <c r="CX17008">
        <v>50</v>
      </c>
      <c r="DA17008">
        <v>50</v>
      </c>
      <c r="DE17008" t="s">
        <v>450</v>
      </c>
      <c r="DF17008" t="s">
        <v>803</v>
      </c>
      <c r="DI17008" t="s">
        <v>2873</v>
      </c>
      <c r="DJ17008" t="b">
        <v>0</v>
      </c>
      <c r="DK17008" t="b">
        <v>0</v>
      </c>
      <c r="DL17008" t="b">
        <v>0</v>
      </c>
      <c r="DN17008" t="s">
        <v>1585</v>
      </c>
      <c r="DO17008" t="b">
        <v>0</v>
      </c>
      <c r="DS17008" t="b">
        <v>0</v>
      </c>
      <c r="DU17008" t="s">
        <v>454</v>
      </c>
      <c r="EB17008" t="b">
        <v>1</v>
      </c>
      <c r="EC17008" t="b">
        <v>0</v>
      </c>
      <c r="EE17008" t="s">
        <v>39081</v>
      </c>
      <c r="EF17008" t="s">
        <v>456</v>
      </c>
      <c r="EG17008">
        <v>3865</v>
      </c>
      <c r="EH17008">
        <v>4165</v>
      </c>
      <c r="EJ17008" t="s">
        <v>6540</v>
      </c>
      <c r="EK17008" t="b">
        <v>1</v>
      </c>
      <c r="EL17008" t="b">
        <v>0</v>
      </c>
      <c r="EN17008" t="b">
        <v>0</v>
      </c>
      <c r="EO17008">
        <v>50</v>
      </c>
    </row>
    <row r="17009" spans="1:145">
      <c r="A17009" t="s">
        <v>39113</v>
      </c>
      <c r="B17009" t="s">
        <v>2898</v>
      </c>
      <c r="D17009">
        <v>1019</v>
      </c>
      <c r="E17009">
        <v>1015</v>
      </c>
      <c r="F17009" t="s">
        <v>433</v>
      </c>
      <c r="G17009" t="s">
        <v>462</v>
      </c>
      <c r="H17009" s="55" t="s">
        <v>2048</v>
      </c>
      <c r="I17009" s="55"/>
      <c r="J17009" t="s">
        <v>849</v>
      </c>
      <c r="K17009">
        <v>27</v>
      </c>
      <c r="N17009" s="55">
        <v>38353</v>
      </c>
      <c r="O17009" s="55"/>
      <c r="P17009" s="55">
        <v>38353</v>
      </c>
      <c r="Q17009" t="b">
        <v>1</v>
      </c>
      <c r="R17009" t="b">
        <v>1</v>
      </c>
      <c r="S17009">
        <v>120</v>
      </c>
      <c r="T17009" t="s">
        <v>5469</v>
      </c>
      <c r="V17009">
        <v>799</v>
      </c>
      <c r="X17009">
        <v>799</v>
      </c>
      <c r="AD17009" t="s">
        <v>2871</v>
      </c>
      <c r="AG17009" t="b">
        <v>0</v>
      </c>
      <c r="AH17009" t="b">
        <v>0</v>
      </c>
      <c r="AI17009" t="b">
        <v>1</v>
      </c>
      <c r="AJ17009" t="b">
        <v>1</v>
      </c>
      <c r="AK17009" t="b">
        <v>0</v>
      </c>
      <c r="AL17009" t="b">
        <v>0</v>
      </c>
      <c r="AM17009" t="b">
        <v>0</v>
      </c>
      <c r="AN17009" t="b">
        <v>0</v>
      </c>
      <c r="AO17009" t="b">
        <v>0</v>
      </c>
      <c r="AP17009" t="b">
        <v>0</v>
      </c>
      <c r="AQ17009" t="b">
        <v>0</v>
      </c>
      <c r="AR17009" t="b">
        <v>0</v>
      </c>
      <c r="AS17009" t="b">
        <v>0</v>
      </c>
      <c r="AT17009" t="b">
        <v>0</v>
      </c>
      <c r="AV17009" t="b">
        <v>0</v>
      </c>
      <c r="AW17009" t="b">
        <v>0</v>
      </c>
      <c r="AX17009" t="b">
        <v>0</v>
      </c>
      <c r="AY17009" t="b">
        <v>0</v>
      </c>
      <c r="AZ17009" t="b">
        <v>0</v>
      </c>
      <c r="BA17009" t="b">
        <v>0</v>
      </c>
      <c r="BB17009" t="b">
        <v>0</v>
      </c>
      <c r="BC17009" t="b">
        <v>0</v>
      </c>
      <c r="BD17009" t="b">
        <v>0</v>
      </c>
      <c r="BE17009" s="55" t="b">
        <v>0</v>
      </c>
      <c r="BF17009" t="b">
        <v>0</v>
      </c>
      <c r="BG17009" t="b">
        <v>0</v>
      </c>
      <c r="BH17009" t="b">
        <v>0</v>
      </c>
      <c r="BI17009" t="b">
        <v>0</v>
      </c>
      <c r="BJ17009" t="b">
        <v>0</v>
      </c>
      <c r="BK17009" s="55"/>
      <c r="BL17009" t="b">
        <v>0</v>
      </c>
      <c r="BM17009" t="b">
        <v>0</v>
      </c>
      <c r="BN17009" t="b">
        <v>0</v>
      </c>
      <c r="BR17009" t="s">
        <v>39114</v>
      </c>
      <c r="BS17009" t="s">
        <v>39002</v>
      </c>
      <c r="BY17009">
        <v>8</v>
      </c>
      <c r="BZ17009">
        <v>16</v>
      </c>
      <c r="CA17009">
        <v>28</v>
      </c>
      <c r="CC17009">
        <v>32</v>
      </c>
      <c r="CE17009">
        <v>50</v>
      </c>
      <c r="CF17009">
        <v>50</v>
      </c>
      <c r="CV17009" t="s">
        <v>449</v>
      </c>
      <c r="CX17009">
        <v>50</v>
      </c>
      <c r="DA17009">
        <v>50</v>
      </c>
      <c r="DE17009" t="s">
        <v>450</v>
      </c>
      <c r="DF17009" t="s">
        <v>803</v>
      </c>
      <c r="DI17009" t="s">
        <v>2873</v>
      </c>
      <c r="DJ17009" t="b">
        <v>0</v>
      </c>
      <c r="DK17009" t="b">
        <v>0</v>
      </c>
      <c r="DL17009" t="b">
        <v>0</v>
      </c>
      <c r="DN17009" t="s">
        <v>1585</v>
      </c>
      <c r="DO17009" t="b">
        <v>0</v>
      </c>
      <c r="DS17009" t="b">
        <v>0</v>
      </c>
      <c r="DU17009" t="s">
        <v>454</v>
      </c>
      <c r="EB17009" t="b">
        <v>1</v>
      </c>
      <c r="EC17009" t="b">
        <v>0</v>
      </c>
      <c r="EE17009" t="s">
        <v>39081</v>
      </c>
      <c r="EF17009" t="s">
        <v>456</v>
      </c>
      <c r="EG17009">
        <v>5794</v>
      </c>
      <c r="EH17009">
        <v>6593</v>
      </c>
      <c r="EJ17009" t="s">
        <v>6540</v>
      </c>
      <c r="EK17009" t="b">
        <v>1</v>
      </c>
      <c r="EL17009" t="b">
        <v>0</v>
      </c>
      <c r="EN17009" t="b">
        <v>0</v>
      </c>
      <c r="EO17009">
        <v>50</v>
      </c>
    </row>
    <row r="17010" spans="1:145">
      <c r="A17010" t="s">
        <v>39115</v>
      </c>
      <c r="B17010" t="s">
        <v>2901</v>
      </c>
      <c r="D17010">
        <v>1129</v>
      </c>
      <c r="E17010">
        <v>1129</v>
      </c>
      <c r="F17010" t="s">
        <v>433</v>
      </c>
      <c r="G17010" t="s">
        <v>434</v>
      </c>
      <c r="H17010" s="55" t="s">
        <v>1561</v>
      </c>
      <c r="I17010" s="55"/>
      <c r="J17010" t="s">
        <v>636</v>
      </c>
      <c r="K17010">
        <v>30</v>
      </c>
      <c r="N17010" s="55">
        <v>38353</v>
      </c>
      <c r="O17010" s="55"/>
      <c r="P17010" s="55">
        <v>38353</v>
      </c>
      <c r="Q17010" t="b">
        <v>1</v>
      </c>
      <c r="R17010" t="b">
        <v>1</v>
      </c>
      <c r="S17010">
        <v>120</v>
      </c>
      <c r="T17010" t="s">
        <v>5469</v>
      </c>
      <c r="V17010">
        <v>869</v>
      </c>
      <c r="X17010">
        <v>869</v>
      </c>
      <c r="AD17010" t="s">
        <v>2879</v>
      </c>
      <c r="AG17010" t="b">
        <v>0</v>
      </c>
      <c r="AH17010" t="b">
        <v>0</v>
      </c>
      <c r="AI17010" t="b">
        <v>1</v>
      </c>
      <c r="AJ17010" t="b">
        <v>1</v>
      </c>
      <c r="AK17010" t="b">
        <v>0</v>
      </c>
      <c r="AL17010" t="b">
        <v>0</v>
      </c>
      <c r="AM17010" t="b">
        <v>0</v>
      </c>
      <c r="AN17010" t="b">
        <v>0</v>
      </c>
      <c r="AO17010" t="b">
        <v>0</v>
      </c>
      <c r="AP17010" t="b">
        <v>0</v>
      </c>
      <c r="AQ17010" t="b">
        <v>0</v>
      </c>
      <c r="AR17010" t="b">
        <v>0</v>
      </c>
      <c r="AS17010" t="b">
        <v>0</v>
      </c>
      <c r="AT17010" t="b">
        <v>0</v>
      </c>
      <c r="AV17010" t="b">
        <v>0</v>
      </c>
      <c r="AW17010" t="b">
        <v>0</v>
      </c>
      <c r="AX17010" t="b">
        <v>0</v>
      </c>
      <c r="AY17010" t="b">
        <v>0</v>
      </c>
      <c r="AZ17010" t="b">
        <v>0</v>
      </c>
      <c r="BA17010" t="b">
        <v>0</v>
      </c>
      <c r="BB17010" t="b">
        <v>0</v>
      </c>
      <c r="BC17010" t="b">
        <v>0</v>
      </c>
      <c r="BD17010" t="b">
        <v>0</v>
      </c>
      <c r="BE17010" s="55" t="b">
        <v>0</v>
      </c>
      <c r="BF17010" t="b">
        <v>0</v>
      </c>
      <c r="BG17010" t="b">
        <v>0</v>
      </c>
      <c r="BH17010" t="b">
        <v>0</v>
      </c>
      <c r="BI17010" t="b">
        <v>0</v>
      </c>
      <c r="BJ17010" t="b">
        <v>0</v>
      </c>
      <c r="BK17010" s="55"/>
      <c r="BL17010" t="b">
        <v>0</v>
      </c>
      <c r="BM17010" t="b">
        <v>0</v>
      </c>
      <c r="BN17010" t="b">
        <v>0</v>
      </c>
      <c r="BR17010" t="s">
        <v>39116</v>
      </c>
      <c r="BS17010" t="s">
        <v>39009</v>
      </c>
      <c r="BY17010">
        <v>8</v>
      </c>
      <c r="BZ17010">
        <v>17.5</v>
      </c>
      <c r="CA17010">
        <v>28</v>
      </c>
      <c r="CC17010">
        <v>32</v>
      </c>
      <c r="CE17010">
        <v>50</v>
      </c>
      <c r="CF17010">
        <v>50</v>
      </c>
      <c r="CV17010" t="s">
        <v>449</v>
      </c>
      <c r="CX17010">
        <v>50</v>
      </c>
      <c r="DA17010">
        <v>50</v>
      </c>
      <c r="DE17010" t="s">
        <v>450</v>
      </c>
      <c r="DF17010" t="s">
        <v>803</v>
      </c>
      <c r="DI17010" t="s">
        <v>2873</v>
      </c>
      <c r="DJ17010" t="b">
        <v>0</v>
      </c>
      <c r="DK17010" t="b">
        <v>0</v>
      </c>
      <c r="DL17010" t="b">
        <v>0</v>
      </c>
      <c r="DN17010" t="s">
        <v>1585</v>
      </c>
      <c r="DO17010" t="b">
        <v>0</v>
      </c>
      <c r="DS17010" t="b">
        <v>0</v>
      </c>
      <c r="DU17010" t="s">
        <v>454</v>
      </c>
      <c r="EB17010" t="b">
        <v>1</v>
      </c>
      <c r="EC17010" t="b">
        <v>0</v>
      </c>
      <c r="EE17010" t="s">
        <v>39081</v>
      </c>
      <c r="EF17010" t="s">
        <v>456</v>
      </c>
      <c r="EG17010">
        <v>1636</v>
      </c>
      <c r="EH17010">
        <v>1554</v>
      </c>
      <c r="EJ17010" t="s">
        <v>6540</v>
      </c>
      <c r="EK17010" t="b">
        <v>1</v>
      </c>
      <c r="EL17010" t="b">
        <v>0</v>
      </c>
      <c r="EN17010" t="b">
        <v>0</v>
      </c>
      <c r="EO17010">
        <v>50</v>
      </c>
    </row>
    <row r="17011" spans="1:145">
      <c r="A17011" t="s">
        <v>39117</v>
      </c>
      <c r="B17011" t="s">
        <v>2904</v>
      </c>
      <c r="D17011">
        <v>1129</v>
      </c>
      <c r="E17011">
        <v>1129</v>
      </c>
      <c r="F17011" t="s">
        <v>433</v>
      </c>
      <c r="G17011" t="s">
        <v>462</v>
      </c>
      <c r="H17011" s="55" t="s">
        <v>1561</v>
      </c>
      <c r="I17011" s="55"/>
      <c r="J17011" t="s">
        <v>636</v>
      </c>
      <c r="K17011">
        <v>30</v>
      </c>
      <c r="N17011" s="55">
        <v>38353</v>
      </c>
      <c r="O17011" s="55"/>
      <c r="P17011" s="55">
        <v>38353</v>
      </c>
      <c r="Q17011" t="b">
        <v>1</v>
      </c>
      <c r="R17011" t="b">
        <v>1</v>
      </c>
      <c r="S17011">
        <v>120</v>
      </c>
      <c r="T17011" t="s">
        <v>5469</v>
      </c>
      <c r="V17011">
        <v>869</v>
      </c>
      <c r="X17011">
        <v>869</v>
      </c>
      <c r="AD17011" t="s">
        <v>2879</v>
      </c>
      <c r="AG17011" t="b">
        <v>0</v>
      </c>
      <c r="AH17011" t="b">
        <v>0</v>
      </c>
      <c r="AI17011" t="b">
        <v>1</v>
      </c>
      <c r="AJ17011" t="b">
        <v>1</v>
      </c>
      <c r="AK17011" t="b">
        <v>0</v>
      </c>
      <c r="AL17011" t="b">
        <v>0</v>
      </c>
      <c r="AM17011" t="b">
        <v>0</v>
      </c>
      <c r="AN17011" t="b">
        <v>0</v>
      </c>
      <c r="AO17011" t="b">
        <v>0</v>
      </c>
      <c r="AP17011" t="b">
        <v>0</v>
      </c>
      <c r="AQ17011" t="b">
        <v>0</v>
      </c>
      <c r="AR17011" t="b">
        <v>0</v>
      </c>
      <c r="AS17011" t="b">
        <v>0</v>
      </c>
      <c r="AT17011" t="b">
        <v>0</v>
      </c>
      <c r="AV17011" t="b">
        <v>0</v>
      </c>
      <c r="AW17011" t="b">
        <v>0</v>
      </c>
      <c r="AX17011" t="b">
        <v>0</v>
      </c>
      <c r="AY17011" t="b">
        <v>0</v>
      </c>
      <c r="AZ17011" t="b">
        <v>0</v>
      </c>
      <c r="BA17011" t="b">
        <v>0</v>
      </c>
      <c r="BB17011" t="b">
        <v>0</v>
      </c>
      <c r="BC17011" t="b">
        <v>0</v>
      </c>
      <c r="BD17011" t="b">
        <v>0</v>
      </c>
      <c r="BE17011" s="55" t="b">
        <v>0</v>
      </c>
      <c r="BF17011" t="b">
        <v>0</v>
      </c>
      <c r="BG17011" t="b">
        <v>0</v>
      </c>
      <c r="BH17011" t="b">
        <v>0</v>
      </c>
      <c r="BI17011" t="b">
        <v>0</v>
      </c>
      <c r="BJ17011" t="b">
        <v>0</v>
      </c>
      <c r="BK17011" s="55"/>
      <c r="BL17011" t="b">
        <v>0</v>
      </c>
      <c r="BM17011" t="b">
        <v>0</v>
      </c>
      <c r="BN17011" t="b">
        <v>0</v>
      </c>
      <c r="BR17011" t="s">
        <v>39118</v>
      </c>
      <c r="BS17011" t="s">
        <v>39009</v>
      </c>
      <c r="BY17011">
        <v>8</v>
      </c>
      <c r="BZ17011">
        <v>17.5</v>
      </c>
      <c r="CA17011">
        <v>28</v>
      </c>
      <c r="CC17011">
        <v>32</v>
      </c>
      <c r="CE17011">
        <v>50</v>
      </c>
      <c r="CF17011">
        <v>50</v>
      </c>
      <c r="CV17011" t="s">
        <v>449</v>
      </c>
      <c r="CX17011">
        <v>50</v>
      </c>
      <c r="DA17011">
        <v>50</v>
      </c>
      <c r="DE17011" t="s">
        <v>450</v>
      </c>
      <c r="DF17011" t="s">
        <v>803</v>
      </c>
      <c r="DI17011" t="s">
        <v>2873</v>
      </c>
      <c r="DJ17011" t="b">
        <v>0</v>
      </c>
      <c r="DK17011" t="b">
        <v>0</v>
      </c>
      <c r="DL17011" t="b">
        <v>0</v>
      </c>
      <c r="DN17011" t="s">
        <v>1585</v>
      </c>
      <c r="DO17011" t="b">
        <v>0</v>
      </c>
      <c r="DS17011" t="b">
        <v>0</v>
      </c>
      <c r="DU17011" t="s">
        <v>454</v>
      </c>
      <c r="EB17011" t="b">
        <v>1</v>
      </c>
      <c r="EC17011" t="b">
        <v>0</v>
      </c>
      <c r="EE17011" t="s">
        <v>39081</v>
      </c>
      <c r="EF17011" t="s">
        <v>456</v>
      </c>
      <c r="EG17011">
        <v>1753</v>
      </c>
      <c r="EH17011">
        <v>1719</v>
      </c>
      <c r="EJ17011" t="s">
        <v>6540</v>
      </c>
      <c r="EK17011" t="b">
        <v>1</v>
      </c>
      <c r="EL17011" t="b">
        <v>0</v>
      </c>
      <c r="EN17011" t="b">
        <v>0</v>
      </c>
      <c r="EO17011">
        <v>50</v>
      </c>
    </row>
    <row r="17012" spans="1:145">
      <c r="A17012" t="s">
        <v>39119</v>
      </c>
      <c r="B17012" t="s">
        <v>39120</v>
      </c>
      <c r="D17012">
        <v>1699</v>
      </c>
      <c r="E17012">
        <v>1695</v>
      </c>
      <c r="F17012" t="s">
        <v>38255</v>
      </c>
      <c r="G17012" t="s">
        <v>462</v>
      </c>
      <c r="H17012" s="55" t="s">
        <v>2048</v>
      </c>
      <c r="I17012" s="55"/>
      <c r="J17012" t="s">
        <v>849</v>
      </c>
      <c r="K17012">
        <v>34</v>
      </c>
      <c r="L17012" t="s">
        <v>6499</v>
      </c>
      <c r="M17012" t="s">
        <v>1544</v>
      </c>
      <c r="N17012" s="55">
        <v>41247</v>
      </c>
      <c r="O17012" s="55"/>
      <c r="P17012" s="55"/>
      <c r="Q17012" t="b">
        <v>1</v>
      </c>
      <c r="R17012" t="b">
        <v>1</v>
      </c>
      <c r="S17012">
        <v>120</v>
      </c>
      <c r="T17012" t="s">
        <v>5469</v>
      </c>
      <c r="V17012">
        <v>1324</v>
      </c>
      <c r="X17012">
        <v>1324</v>
      </c>
      <c r="AG17012" t="b">
        <v>0</v>
      </c>
      <c r="AH17012" t="b">
        <v>0</v>
      </c>
      <c r="AI17012" t="b">
        <v>1</v>
      </c>
      <c r="AJ17012" t="b">
        <v>1</v>
      </c>
      <c r="AK17012" t="b">
        <v>0</v>
      </c>
      <c r="AL17012" t="b">
        <v>0</v>
      </c>
      <c r="AM17012" t="b">
        <v>0</v>
      </c>
      <c r="AN17012" t="b">
        <v>0</v>
      </c>
      <c r="AO17012" t="b">
        <v>0</v>
      </c>
      <c r="AP17012" t="b">
        <v>0</v>
      </c>
      <c r="AQ17012" t="b">
        <v>0</v>
      </c>
      <c r="AR17012" t="b">
        <v>0</v>
      </c>
      <c r="AS17012" t="b">
        <v>0</v>
      </c>
      <c r="AT17012" t="b">
        <v>0</v>
      </c>
      <c r="AV17012" t="b">
        <v>0</v>
      </c>
      <c r="AW17012" t="b">
        <v>0</v>
      </c>
      <c r="AX17012" t="b">
        <v>0</v>
      </c>
      <c r="AY17012" t="b">
        <v>0</v>
      </c>
      <c r="AZ17012" t="b">
        <v>0</v>
      </c>
      <c r="BA17012" t="b">
        <v>0</v>
      </c>
      <c r="BB17012" t="b">
        <v>0</v>
      </c>
      <c r="BC17012" t="b">
        <v>0</v>
      </c>
      <c r="BD17012" t="b">
        <v>0</v>
      </c>
      <c r="BE17012" s="55" t="b">
        <v>0</v>
      </c>
      <c r="BF17012" t="b">
        <v>0</v>
      </c>
      <c r="BG17012" t="b">
        <v>0</v>
      </c>
      <c r="BH17012" t="b">
        <v>0</v>
      </c>
      <c r="BI17012" t="b">
        <v>0</v>
      </c>
      <c r="BJ17012" t="b">
        <v>0</v>
      </c>
      <c r="BK17012" s="55"/>
      <c r="BL17012" t="b">
        <v>0</v>
      </c>
      <c r="BM17012" t="b">
        <v>0</v>
      </c>
      <c r="BN17012" t="b">
        <v>0</v>
      </c>
      <c r="BO17012">
        <v>0</v>
      </c>
      <c r="BR17012" t="s">
        <v>39121</v>
      </c>
      <c r="BY17012">
        <v>7.25</v>
      </c>
      <c r="BZ17012">
        <v>17.5</v>
      </c>
      <c r="CA17012">
        <v>20.5</v>
      </c>
      <c r="CC17012">
        <v>30</v>
      </c>
      <c r="CV17012" t="s">
        <v>1434</v>
      </c>
      <c r="CX17012">
        <v>50</v>
      </c>
      <c r="DA17012">
        <v>50</v>
      </c>
      <c r="DE17012" t="s">
        <v>701</v>
      </c>
      <c r="DI17012" t="s">
        <v>39122</v>
      </c>
      <c r="DJ17012" t="b">
        <v>0</v>
      </c>
      <c r="DK17012" t="b">
        <v>0</v>
      </c>
      <c r="DL17012" t="b">
        <v>0</v>
      </c>
      <c r="DO17012" t="b">
        <v>0</v>
      </c>
      <c r="DQ17012">
        <v>0</v>
      </c>
      <c r="DS17012" t="b">
        <v>0</v>
      </c>
      <c r="DU17012" t="s">
        <v>454</v>
      </c>
      <c r="EB17012" t="b">
        <v>1</v>
      </c>
      <c r="EC17012" t="b">
        <v>0</v>
      </c>
      <c r="EE17012" t="s">
        <v>39123</v>
      </c>
      <c r="EG17012">
        <v>24</v>
      </c>
      <c r="EH17012">
        <v>16</v>
      </c>
      <c r="EJ17012" t="s">
        <v>6540</v>
      </c>
      <c r="EK17012" t="b">
        <v>1</v>
      </c>
      <c r="EL17012" t="b">
        <v>0</v>
      </c>
      <c r="EN17012" t="b">
        <v>0</v>
      </c>
      <c r="EO17012">
        <v>50</v>
      </c>
    </row>
    <row r="17013" spans="1:145">
      <c r="A17013" t="s">
        <v>39124</v>
      </c>
      <c r="B17013" t="s">
        <v>39125</v>
      </c>
      <c r="D17013">
        <v>1699</v>
      </c>
      <c r="E17013">
        <v>1695</v>
      </c>
      <c r="F17013" t="s">
        <v>38255</v>
      </c>
      <c r="G17013" t="s">
        <v>434</v>
      </c>
      <c r="H17013" s="55" t="s">
        <v>2048</v>
      </c>
      <c r="I17013" s="55"/>
      <c r="J17013" t="s">
        <v>849</v>
      </c>
      <c r="K17013">
        <v>34</v>
      </c>
      <c r="L17013" t="s">
        <v>6499</v>
      </c>
      <c r="M17013" t="s">
        <v>1544</v>
      </c>
      <c r="N17013" s="55">
        <v>41247</v>
      </c>
      <c r="O17013" s="55"/>
      <c r="P17013" s="55"/>
      <c r="Q17013" t="b">
        <v>1</v>
      </c>
      <c r="R17013" t="b">
        <v>1</v>
      </c>
      <c r="S17013">
        <v>120</v>
      </c>
      <c r="T17013" t="s">
        <v>5469</v>
      </c>
      <c r="V17013">
        <v>1324</v>
      </c>
      <c r="X17013">
        <v>1324</v>
      </c>
      <c r="AG17013" t="b">
        <v>0</v>
      </c>
      <c r="AH17013" t="b">
        <v>0</v>
      </c>
      <c r="AI17013" t="b">
        <v>1</v>
      </c>
      <c r="AJ17013" t="b">
        <v>1</v>
      </c>
      <c r="AK17013" t="b">
        <v>0</v>
      </c>
      <c r="AL17013" t="b">
        <v>0</v>
      </c>
      <c r="AM17013" t="b">
        <v>0</v>
      </c>
      <c r="AN17013" t="b">
        <v>0</v>
      </c>
      <c r="AO17013" t="b">
        <v>0</v>
      </c>
      <c r="AP17013" t="b">
        <v>0</v>
      </c>
      <c r="AQ17013" t="b">
        <v>0</v>
      </c>
      <c r="AR17013" t="b">
        <v>0</v>
      </c>
      <c r="AS17013" t="b">
        <v>0</v>
      </c>
      <c r="AT17013" t="b">
        <v>0</v>
      </c>
      <c r="AV17013" t="b">
        <v>0</v>
      </c>
      <c r="AW17013" t="b">
        <v>0</v>
      </c>
      <c r="AX17013" t="b">
        <v>0</v>
      </c>
      <c r="AY17013" t="b">
        <v>0</v>
      </c>
      <c r="AZ17013" t="b">
        <v>0</v>
      </c>
      <c r="BA17013" t="b">
        <v>0</v>
      </c>
      <c r="BB17013" t="b">
        <v>0</v>
      </c>
      <c r="BC17013" t="b">
        <v>0</v>
      </c>
      <c r="BD17013" t="b">
        <v>0</v>
      </c>
      <c r="BE17013" s="55" t="b">
        <v>0</v>
      </c>
      <c r="BF17013" t="b">
        <v>0</v>
      </c>
      <c r="BG17013" t="b">
        <v>0</v>
      </c>
      <c r="BH17013" t="b">
        <v>0</v>
      </c>
      <c r="BI17013" t="b">
        <v>0</v>
      </c>
      <c r="BJ17013" t="b">
        <v>0</v>
      </c>
      <c r="BK17013" s="55"/>
      <c r="BL17013" t="b">
        <v>0</v>
      </c>
      <c r="BM17013" t="b">
        <v>0</v>
      </c>
      <c r="BN17013" t="b">
        <v>0</v>
      </c>
      <c r="BO17013">
        <v>0</v>
      </c>
      <c r="BR17013" t="s">
        <v>39126</v>
      </c>
      <c r="BY17013">
        <v>7.25</v>
      </c>
      <c r="BZ17013">
        <v>17.5</v>
      </c>
      <c r="CA17013">
        <v>20.5</v>
      </c>
      <c r="CC17013">
        <v>30</v>
      </c>
      <c r="CV17013" t="s">
        <v>1434</v>
      </c>
      <c r="CX17013">
        <v>50</v>
      </c>
      <c r="DA17013">
        <v>50</v>
      </c>
      <c r="DE17013" t="s">
        <v>701</v>
      </c>
      <c r="DI17013" t="s">
        <v>39122</v>
      </c>
      <c r="DJ17013" t="b">
        <v>0</v>
      </c>
      <c r="DK17013" t="b">
        <v>0</v>
      </c>
      <c r="DL17013" t="b">
        <v>0</v>
      </c>
      <c r="DO17013" t="b">
        <v>0</v>
      </c>
      <c r="DQ17013">
        <v>0</v>
      </c>
      <c r="DS17013" t="b">
        <v>0</v>
      </c>
      <c r="DU17013" t="s">
        <v>454</v>
      </c>
      <c r="EB17013" t="b">
        <v>1</v>
      </c>
      <c r="EC17013" t="b">
        <v>0</v>
      </c>
      <c r="EE17013" t="s">
        <v>39123</v>
      </c>
      <c r="EG17013">
        <v>15</v>
      </c>
      <c r="EH17013">
        <v>11</v>
      </c>
      <c r="EJ17013" t="s">
        <v>6540</v>
      </c>
      <c r="EK17013" t="b">
        <v>1</v>
      </c>
      <c r="EL17013" t="b">
        <v>0</v>
      </c>
      <c r="EN17013" t="b">
        <v>0</v>
      </c>
      <c r="EO17013">
        <v>50</v>
      </c>
    </row>
    <row r="17014" spans="1:145">
      <c r="A17014" t="s">
        <v>39127</v>
      </c>
      <c r="B17014" t="s">
        <v>39128</v>
      </c>
      <c r="D17014">
        <v>1789</v>
      </c>
      <c r="E17014">
        <v>1789</v>
      </c>
      <c r="F17014" t="s">
        <v>38255</v>
      </c>
      <c r="G17014" t="s">
        <v>462</v>
      </c>
      <c r="H17014" s="55" t="s">
        <v>1561</v>
      </c>
      <c r="I17014" s="55"/>
      <c r="J17014" t="s">
        <v>1888</v>
      </c>
      <c r="K17014">
        <v>43</v>
      </c>
      <c r="L17014" t="s">
        <v>6499</v>
      </c>
      <c r="M17014" t="s">
        <v>1544</v>
      </c>
      <c r="N17014" s="55">
        <v>41247</v>
      </c>
      <c r="O17014" s="55"/>
      <c r="P17014" s="55"/>
      <c r="Q17014" t="b">
        <v>1</v>
      </c>
      <c r="R17014" t="b">
        <v>1</v>
      </c>
      <c r="S17014">
        <v>120</v>
      </c>
      <c r="T17014" t="s">
        <v>5469</v>
      </c>
      <c r="V17014">
        <v>1404</v>
      </c>
      <c r="X17014">
        <v>1404</v>
      </c>
      <c r="AG17014" t="b">
        <v>0</v>
      </c>
      <c r="AH17014" t="b">
        <v>0</v>
      </c>
      <c r="AI17014" t="b">
        <v>1</v>
      </c>
      <c r="AJ17014" t="b">
        <v>1</v>
      </c>
      <c r="AK17014" t="b">
        <v>0</v>
      </c>
      <c r="AL17014" t="b">
        <v>0</v>
      </c>
      <c r="AM17014" t="b">
        <v>0</v>
      </c>
      <c r="AN17014" t="b">
        <v>0</v>
      </c>
      <c r="AO17014" t="b">
        <v>0</v>
      </c>
      <c r="AP17014" t="b">
        <v>0</v>
      </c>
      <c r="AQ17014" t="b">
        <v>0</v>
      </c>
      <c r="AR17014" t="b">
        <v>0</v>
      </c>
      <c r="AS17014" t="b">
        <v>0</v>
      </c>
      <c r="AT17014" t="b">
        <v>0</v>
      </c>
      <c r="AV17014" t="b">
        <v>0</v>
      </c>
      <c r="AW17014" t="b">
        <v>0</v>
      </c>
      <c r="AX17014" t="b">
        <v>0</v>
      </c>
      <c r="AY17014" t="b">
        <v>0</v>
      </c>
      <c r="AZ17014" t="b">
        <v>0</v>
      </c>
      <c r="BA17014" t="b">
        <v>0</v>
      </c>
      <c r="BB17014" t="b">
        <v>0</v>
      </c>
      <c r="BC17014" t="b">
        <v>0</v>
      </c>
      <c r="BD17014" t="b">
        <v>0</v>
      </c>
      <c r="BE17014" s="55" t="b">
        <v>0</v>
      </c>
      <c r="BF17014" t="b">
        <v>0</v>
      </c>
      <c r="BG17014" t="b">
        <v>0</v>
      </c>
      <c r="BH17014" t="b">
        <v>0</v>
      </c>
      <c r="BI17014" t="b">
        <v>0</v>
      </c>
      <c r="BJ17014" t="b">
        <v>0</v>
      </c>
      <c r="BK17014" s="55"/>
      <c r="BL17014" t="b">
        <v>0</v>
      </c>
      <c r="BM17014" t="b">
        <v>0</v>
      </c>
      <c r="BN17014" t="b">
        <v>0</v>
      </c>
      <c r="BO17014">
        <v>0</v>
      </c>
      <c r="BR17014" t="s">
        <v>39129</v>
      </c>
      <c r="BY17014">
        <v>7.25</v>
      </c>
      <c r="BZ17014">
        <v>25</v>
      </c>
      <c r="CA17014">
        <v>18</v>
      </c>
      <c r="CC17014">
        <v>30</v>
      </c>
      <c r="CV17014" t="s">
        <v>1434</v>
      </c>
      <c r="CX17014">
        <v>50</v>
      </c>
      <c r="DA17014">
        <v>50</v>
      </c>
      <c r="DE17014" t="s">
        <v>701</v>
      </c>
      <c r="DI17014" t="s">
        <v>39122</v>
      </c>
      <c r="DJ17014" t="b">
        <v>0</v>
      </c>
      <c r="DK17014" t="b">
        <v>0</v>
      </c>
      <c r="DL17014" t="b">
        <v>0</v>
      </c>
      <c r="DO17014" t="b">
        <v>0</v>
      </c>
      <c r="DQ17014">
        <v>0</v>
      </c>
      <c r="DS17014" t="b">
        <v>0</v>
      </c>
      <c r="DU17014" t="s">
        <v>454</v>
      </c>
      <c r="EB17014" t="b">
        <v>1</v>
      </c>
      <c r="EC17014" t="b">
        <v>0</v>
      </c>
      <c r="EE17014" t="s">
        <v>39123</v>
      </c>
      <c r="EG17014">
        <v>78</v>
      </c>
      <c r="EH17014">
        <v>67</v>
      </c>
      <c r="EJ17014" t="s">
        <v>6540</v>
      </c>
      <c r="EK17014" t="b">
        <v>1</v>
      </c>
      <c r="EL17014" t="b">
        <v>0</v>
      </c>
      <c r="EN17014" t="b">
        <v>0</v>
      </c>
      <c r="EO17014">
        <v>50</v>
      </c>
    </row>
    <row r="17015" spans="1:145">
      <c r="A17015" t="s">
        <v>39130</v>
      </c>
      <c r="B17015" t="s">
        <v>39131</v>
      </c>
      <c r="D17015">
        <v>1789</v>
      </c>
      <c r="E17015">
        <v>1789</v>
      </c>
      <c r="F17015" t="s">
        <v>38255</v>
      </c>
      <c r="G17015" t="s">
        <v>434</v>
      </c>
      <c r="H17015" s="55" t="s">
        <v>1561</v>
      </c>
      <c r="I17015" s="55"/>
      <c r="J17015" t="s">
        <v>1888</v>
      </c>
      <c r="K17015">
        <v>43</v>
      </c>
      <c r="L17015" t="s">
        <v>6499</v>
      </c>
      <c r="M17015" t="s">
        <v>1544</v>
      </c>
      <c r="N17015" s="55">
        <v>41247</v>
      </c>
      <c r="O17015" s="55"/>
      <c r="P17015" s="55"/>
      <c r="Q17015" t="b">
        <v>1</v>
      </c>
      <c r="R17015" t="b">
        <v>1</v>
      </c>
      <c r="S17015">
        <v>120</v>
      </c>
      <c r="T17015" t="s">
        <v>5469</v>
      </c>
      <c r="V17015">
        <v>1404</v>
      </c>
      <c r="X17015">
        <v>1404</v>
      </c>
      <c r="AG17015" t="b">
        <v>0</v>
      </c>
      <c r="AH17015" t="b">
        <v>0</v>
      </c>
      <c r="AI17015" t="b">
        <v>1</v>
      </c>
      <c r="AJ17015" t="b">
        <v>1</v>
      </c>
      <c r="AK17015" t="b">
        <v>0</v>
      </c>
      <c r="AL17015" t="b">
        <v>0</v>
      </c>
      <c r="AM17015" t="b">
        <v>0</v>
      </c>
      <c r="AN17015" t="b">
        <v>0</v>
      </c>
      <c r="AO17015" t="b">
        <v>0</v>
      </c>
      <c r="AP17015" t="b">
        <v>0</v>
      </c>
      <c r="AQ17015" t="b">
        <v>0</v>
      </c>
      <c r="AR17015" t="b">
        <v>0</v>
      </c>
      <c r="AS17015" t="b">
        <v>0</v>
      </c>
      <c r="AT17015" t="b">
        <v>0</v>
      </c>
      <c r="AV17015" t="b">
        <v>0</v>
      </c>
      <c r="AW17015" t="b">
        <v>0</v>
      </c>
      <c r="AX17015" t="b">
        <v>0</v>
      </c>
      <c r="AY17015" t="b">
        <v>0</v>
      </c>
      <c r="AZ17015" t="b">
        <v>0</v>
      </c>
      <c r="BA17015" t="b">
        <v>0</v>
      </c>
      <c r="BB17015" t="b">
        <v>0</v>
      </c>
      <c r="BC17015" t="b">
        <v>0</v>
      </c>
      <c r="BD17015" t="b">
        <v>0</v>
      </c>
      <c r="BE17015" s="55" t="b">
        <v>0</v>
      </c>
      <c r="BF17015" t="b">
        <v>0</v>
      </c>
      <c r="BG17015" t="b">
        <v>0</v>
      </c>
      <c r="BH17015" t="b">
        <v>0</v>
      </c>
      <c r="BI17015" t="b">
        <v>0</v>
      </c>
      <c r="BJ17015" t="b">
        <v>0</v>
      </c>
      <c r="BK17015" s="55"/>
      <c r="BL17015" t="b">
        <v>0</v>
      </c>
      <c r="BM17015" t="b">
        <v>0</v>
      </c>
      <c r="BN17015" t="b">
        <v>0</v>
      </c>
      <c r="BO17015">
        <v>0</v>
      </c>
      <c r="BR17015" t="s">
        <v>39132</v>
      </c>
      <c r="BY17015">
        <v>7.25</v>
      </c>
      <c r="BZ17015">
        <v>25</v>
      </c>
      <c r="CA17015">
        <v>18</v>
      </c>
      <c r="CC17015">
        <v>30</v>
      </c>
      <c r="CV17015" t="s">
        <v>1434</v>
      </c>
      <c r="CX17015">
        <v>50</v>
      </c>
      <c r="DA17015">
        <v>50</v>
      </c>
      <c r="DE17015" t="s">
        <v>701</v>
      </c>
      <c r="DI17015" t="s">
        <v>39122</v>
      </c>
      <c r="DJ17015" t="b">
        <v>0</v>
      </c>
      <c r="DK17015" t="b">
        <v>0</v>
      </c>
      <c r="DL17015" t="b">
        <v>0</v>
      </c>
      <c r="DO17015" t="b">
        <v>0</v>
      </c>
      <c r="DQ17015">
        <v>0</v>
      </c>
      <c r="DS17015" t="b">
        <v>0</v>
      </c>
      <c r="DU17015" t="s">
        <v>454</v>
      </c>
      <c r="EB17015" t="b">
        <v>1</v>
      </c>
      <c r="EC17015" t="b">
        <v>0</v>
      </c>
      <c r="EE17015" t="s">
        <v>39123</v>
      </c>
      <c r="EG17015">
        <v>94</v>
      </c>
      <c r="EH17015">
        <v>72</v>
      </c>
      <c r="EJ17015" t="s">
        <v>6540</v>
      </c>
      <c r="EK17015" t="b">
        <v>1</v>
      </c>
      <c r="EL17015" t="b">
        <v>0</v>
      </c>
      <c r="EN17015" t="b">
        <v>0</v>
      </c>
      <c r="EO17015">
        <v>50</v>
      </c>
    </row>
    <row r="17016" spans="1:145">
      <c r="A17016" t="s">
        <v>39133</v>
      </c>
      <c r="B17016" t="s">
        <v>39134</v>
      </c>
      <c r="D17016">
        <v>1909</v>
      </c>
      <c r="E17016">
        <v>1905</v>
      </c>
      <c r="F17016" t="s">
        <v>38255</v>
      </c>
      <c r="G17016" t="s">
        <v>462</v>
      </c>
      <c r="H17016" s="55" t="s">
        <v>635</v>
      </c>
      <c r="I17016" s="55"/>
      <c r="J17016" t="s">
        <v>715</v>
      </c>
      <c r="K17016">
        <v>49</v>
      </c>
      <c r="L17016" t="s">
        <v>6499</v>
      </c>
      <c r="M17016" t="s">
        <v>1544</v>
      </c>
      <c r="N17016" s="55">
        <v>41247</v>
      </c>
      <c r="O17016" s="55"/>
      <c r="P17016" s="55"/>
      <c r="Q17016" t="b">
        <v>1</v>
      </c>
      <c r="R17016" t="b">
        <v>1</v>
      </c>
      <c r="S17016">
        <v>120</v>
      </c>
      <c r="T17016" t="s">
        <v>5469</v>
      </c>
      <c r="V17016">
        <v>1484</v>
      </c>
      <c r="X17016">
        <v>1484</v>
      </c>
      <c r="AG17016" t="b">
        <v>0</v>
      </c>
      <c r="AH17016" t="b">
        <v>0</v>
      </c>
      <c r="AI17016" t="b">
        <v>1</v>
      </c>
      <c r="AJ17016" t="b">
        <v>1</v>
      </c>
      <c r="AK17016" t="b">
        <v>0</v>
      </c>
      <c r="AL17016" t="b">
        <v>0</v>
      </c>
      <c r="AM17016" t="b">
        <v>0</v>
      </c>
      <c r="AN17016" t="b">
        <v>0</v>
      </c>
      <c r="AO17016" t="b">
        <v>0</v>
      </c>
      <c r="AP17016" t="b">
        <v>0</v>
      </c>
      <c r="AQ17016" t="b">
        <v>0</v>
      </c>
      <c r="AR17016" t="b">
        <v>0</v>
      </c>
      <c r="AS17016" t="b">
        <v>0</v>
      </c>
      <c r="AT17016" t="b">
        <v>0</v>
      </c>
      <c r="AV17016" t="b">
        <v>0</v>
      </c>
      <c r="AW17016" t="b">
        <v>0</v>
      </c>
      <c r="AX17016" t="b">
        <v>0</v>
      </c>
      <c r="AY17016" t="b">
        <v>0</v>
      </c>
      <c r="AZ17016" t="b">
        <v>0</v>
      </c>
      <c r="BA17016" t="b">
        <v>0</v>
      </c>
      <c r="BB17016" t="b">
        <v>0</v>
      </c>
      <c r="BC17016" t="b">
        <v>0</v>
      </c>
      <c r="BD17016" t="b">
        <v>0</v>
      </c>
      <c r="BE17016" s="55" t="b">
        <v>0</v>
      </c>
      <c r="BF17016" t="b">
        <v>0</v>
      </c>
      <c r="BG17016" t="b">
        <v>0</v>
      </c>
      <c r="BH17016" t="b">
        <v>0</v>
      </c>
      <c r="BI17016" t="b">
        <v>0</v>
      </c>
      <c r="BJ17016" t="b">
        <v>0</v>
      </c>
      <c r="BK17016" s="55"/>
      <c r="BL17016" t="b">
        <v>0</v>
      </c>
      <c r="BM17016" t="b">
        <v>0</v>
      </c>
      <c r="BN17016" t="b">
        <v>0</v>
      </c>
      <c r="BO17016">
        <v>0</v>
      </c>
      <c r="BR17016" t="s">
        <v>39135</v>
      </c>
      <c r="BY17016">
        <v>7.25</v>
      </c>
      <c r="BZ17016">
        <v>17.75</v>
      </c>
      <c r="CA17016">
        <v>29.5</v>
      </c>
      <c r="CC17016">
        <v>30</v>
      </c>
      <c r="CV17016" t="s">
        <v>1434</v>
      </c>
      <c r="CX17016">
        <v>50</v>
      </c>
      <c r="DA17016">
        <v>50</v>
      </c>
      <c r="DE17016" t="s">
        <v>701</v>
      </c>
      <c r="DI17016" t="s">
        <v>39122</v>
      </c>
      <c r="DJ17016" t="b">
        <v>0</v>
      </c>
      <c r="DK17016" t="b">
        <v>0</v>
      </c>
      <c r="DL17016" t="b">
        <v>0</v>
      </c>
      <c r="DO17016" t="b">
        <v>0</v>
      </c>
      <c r="DQ17016">
        <v>0</v>
      </c>
      <c r="DS17016" t="b">
        <v>0</v>
      </c>
      <c r="DU17016" t="s">
        <v>454</v>
      </c>
      <c r="EB17016" t="b">
        <v>1</v>
      </c>
      <c r="EC17016" t="b">
        <v>0</v>
      </c>
      <c r="EE17016" t="s">
        <v>39123</v>
      </c>
      <c r="EG17016">
        <v>84</v>
      </c>
      <c r="EH17016">
        <v>45</v>
      </c>
      <c r="EJ17016" t="s">
        <v>6540</v>
      </c>
      <c r="EK17016" t="b">
        <v>1</v>
      </c>
      <c r="EL17016" t="b">
        <v>0</v>
      </c>
      <c r="EN17016" t="b">
        <v>0</v>
      </c>
      <c r="EO17016">
        <v>50</v>
      </c>
    </row>
    <row r="17017" spans="1:145">
      <c r="A17017" t="s">
        <v>39136</v>
      </c>
      <c r="B17017" t="s">
        <v>39137</v>
      </c>
      <c r="D17017">
        <v>1909</v>
      </c>
      <c r="E17017">
        <v>1905</v>
      </c>
      <c r="F17017" t="s">
        <v>6142</v>
      </c>
      <c r="G17017" t="s">
        <v>434</v>
      </c>
      <c r="H17017" s="55" t="s">
        <v>635</v>
      </c>
      <c r="I17017" s="55"/>
      <c r="J17017" t="s">
        <v>715</v>
      </c>
      <c r="K17017">
        <v>49</v>
      </c>
      <c r="L17017" t="s">
        <v>6499</v>
      </c>
      <c r="M17017" t="s">
        <v>1544</v>
      </c>
      <c r="N17017" s="55">
        <v>41247</v>
      </c>
      <c r="O17017" s="55"/>
      <c r="P17017" s="55"/>
      <c r="Q17017" t="b">
        <v>1</v>
      </c>
      <c r="R17017" t="b">
        <v>1</v>
      </c>
      <c r="S17017">
        <v>120</v>
      </c>
      <c r="T17017" t="s">
        <v>5469</v>
      </c>
      <c r="V17017">
        <v>1484</v>
      </c>
      <c r="X17017">
        <v>1484</v>
      </c>
      <c r="AG17017" t="b">
        <v>0</v>
      </c>
      <c r="AH17017" t="b">
        <v>0</v>
      </c>
      <c r="AI17017" t="b">
        <v>1</v>
      </c>
      <c r="AJ17017" t="b">
        <v>1</v>
      </c>
      <c r="AK17017" t="b">
        <v>0</v>
      </c>
      <c r="AL17017" t="b">
        <v>0</v>
      </c>
      <c r="AM17017" t="b">
        <v>0</v>
      </c>
      <c r="AN17017" t="b">
        <v>0</v>
      </c>
      <c r="AO17017" t="b">
        <v>0</v>
      </c>
      <c r="AP17017" t="b">
        <v>0</v>
      </c>
      <c r="AQ17017" t="b">
        <v>0</v>
      </c>
      <c r="AR17017" t="b">
        <v>0</v>
      </c>
      <c r="AS17017" t="b">
        <v>0</v>
      </c>
      <c r="AT17017" t="b">
        <v>0</v>
      </c>
      <c r="AV17017" t="b">
        <v>0</v>
      </c>
      <c r="AW17017" t="b">
        <v>0</v>
      </c>
      <c r="AX17017" t="b">
        <v>0</v>
      </c>
      <c r="AY17017" t="b">
        <v>0</v>
      </c>
      <c r="AZ17017" t="b">
        <v>0</v>
      </c>
      <c r="BA17017" t="b">
        <v>0</v>
      </c>
      <c r="BB17017" t="b">
        <v>0</v>
      </c>
      <c r="BC17017" t="b">
        <v>0</v>
      </c>
      <c r="BD17017" t="b">
        <v>0</v>
      </c>
      <c r="BE17017" s="55" t="b">
        <v>0</v>
      </c>
      <c r="BF17017" t="b">
        <v>0</v>
      </c>
      <c r="BG17017" t="b">
        <v>0</v>
      </c>
      <c r="BH17017" t="b">
        <v>0</v>
      </c>
      <c r="BI17017" t="b">
        <v>0</v>
      </c>
      <c r="BJ17017" t="b">
        <v>0</v>
      </c>
      <c r="BK17017" s="55"/>
      <c r="BL17017" t="b">
        <v>0</v>
      </c>
      <c r="BM17017" t="b">
        <v>0</v>
      </c>
      <c r="BN17017" t="b">
        <v>0</v>
      </c>
      <c r="BO17017">
        <v>0</v>
      </c>
      <c r="BR17017" t="s">
        <v>39138</v>
      </c>
      <c r="BY17017">
        <v>7.25</v>
      </c>
      <c r="BZ17017">
        <v>17.75</v>
      </c>
      <c r="CA17017">
        <v>29.5</v>
      </c>
      <c r="CC17017">
        <v>30</v>
      </c>
      <c r="CV17017" t="s">
        <v>1434</v>
      </c>
      <c r="CX17017">
        <v>50</v>
      </c>
      <c r="DA17017">
        <v>50</v>
      </c>
      <c r="DE17017" t="s">
        <v>701</v>
      </c>
      <c r="DI17017" t="s">
        <v>39122</v>
      </c>
      <c r="DJ17017" t="b">
        <v>0</v>
      </c>
      <c r="DK17017" t="b">
        <v>0</v>
      </c>
      <c r="DL17017" t="b">
        <v>0</v>
      </c>
      <c r="DO17017" t="b">
        <v>0</v>
      </c>
      <c r="DQ17017">
        <v>0</v>
      </c>
      <c r="DS17017" t="b">
        <v>0</v>
      </c>
      <c r="DU17017" t="s">
        <v>454</v>
      </c>
      <c r="EB17017" t="b">
        <v>1</v>
      </c>
      <c r="EC17017" t="b">
        <v>0</v>
      </c>
      <c r="EE17017" t="s">
        <v>39123</v>
      </c>
      <c r="EG17017">
        <v>82</v>
      </c>
      <c r="EH17017">
        <v>52</v>
      </c>
      <c r="EJ17017" t="s">
        <v>6540</v>
      </c>
      <c r="EK17017" t="b">
        <v>1</v>
      </c>
      <c r="EL17017" t="b">
        <v>0</v>
      </c>
      <c r="EN17017" t="b">
        <v>0</v>
      </c>
      <c r="EO17017">
        <v>50</v>
      </c>
    </row>
    <row r="17018" spans="1:145">
      <c r="A17018" t="s">
        <v>39139</v>
      </c>
      <c r="B17018" t="s">
        <v>39140</v>
      </c>
      <c r="D17018">
        <v>1159</v>
      </c>
      <c r="E17018">
        <v>1159</v>
      </c>
      <c r="F17018" t="s">
        <v>433</v>
      </c>
      <c r="G17018" t="s">
        <v>462</v>
      </c>
      <c r="H17018" s="55" t="s">
        <v>2048</v>
      </c>
      <c r="I17018" s="55"/>
      <c r="J17018" t="s">
        <v>1312</v>
      </c>
      <c r="K17018">
        <v>34</v>
      </c>
      <c r="L17018" t="s">
        <v>6499</v>
      </c>
      <c r="N17018" s="55">
        <v>38353</v>
      </c>
      <c r="O17018" s="55"/>
      <c r="P17018" s="55">
        <v>38353</v>
      </c>
      <c r="Q17018" t="b">
        <v>1</v>
      </c>
      <c r="R17018" t="b">
        <v>1</v>
      </c>
      <c r="S17018">
        <v>120</v>
      </c>
      <c r="T17018" t="s">
        <v>5469</v>
      </c>
      <c r="V17018">
        <v>904</v>
      </c>
      <c r="X17018">
        <v>904</v>
      </c>
      <c r="AG17018" t="b">
        <v>0</v>
      </c>
      <c r="AH17018" t="b">
        <v>0</v>
      </c>
      <c r="AI17018" t="b">
        <v>1</v>
      </c>
      <c r="AJ17018" t="b">
        <v>1</v>
      </c>
      <c r="AK17018" t="b">
        <v>0</v>
      </c>
      <c r="AL17018" t="b">
        <v>0</v>
      </c>
      <c r="AM17018" t="b">
        <v>0</v>
      </c>
      <c r="AN17018" t="b">
        <v>0</v>
      </c>
      <c r="AO17018" t="b">
        <v>0</v>
      </c>
      <c r="AP17018" t="b">
        <v>0</v>
      </c>
      <c r="AQ17018" t="b">
        <v>0</v>
      </c>
      <c r="AR17018" t="b">
        <v>0</v>
      </c>
      <c r="AS17018" t="b">
        <v>0</v>
      </c>
      <c r="AT17018" t="b">
        <v>0</v>
      </c>
      <c r="AV17018" t="b">
        <v>0</v>
      </c>
      <c r="AW17018" t="b">
        <v>0</v>
      </c>
      <c r="AX17018" t="b">
        <v>0</v>
      </c>
      <c r="AY17018" t="b">
        <v>0</v>
      </c>
      <c r="AZ17018" t="b">
        <v>0</v>
      </c>
      <c r="BA17018" t="b">
        <v>0</v>
      </c>
      <c r="BB17018" t="b">
        <v>0</v>
      </c>
      <c r="BC17018" t="b">
        <v>0</v>
      </c>
      <c r="BD17018" t="b">
        <v>0</v>
      </c>
      <c r="BE17018" s="55" t="b">
        <v>0</v>
      </c>
      <c r="BF17018" t="b">
        <v>0</v>
      </c>
      <c r="BG17018" t="b">
        <v>0</v>
      </c>
      <c r="BH17018" t="b">
        <v>0</v>
      </c>
      <c r="BI17018" t="b">
        <v>0</v>
      </c>
      <c r="BJ17018" t="b">
        <v>0</v>
      </c>
      <c r="BK17018" s="55"/>
      <c r="BL17018" t="b">
        <v>0</v>
      </c>
      <c r="BM17018" t="b">
        <v>0</v>
      </c>
      <c r="BN17018" t="b">
        <v>0</v>
      </c>
      <c r="BR17018" t="s">
        <v>39141</v>
      </c>
      <c r="BY17018">
        <v>7.25</v>
      </c>
      <c r="BZ17018">
        <v>17.5</v>
      </c>
      <c r="CA17018">
        <v>20.5</v>
      </c>
      <c r="CC17018">
        <v>30</v>
      </c>
      <c r="CV17018" t="s">
        <v>449</v>
      </c>
      <c r="CX17018">
        <v>50</v>
      </c>
      <c r="DA17018">
        <v>50</v>
      </c>
      <c r="DE17018" t="s">
        <v>450</v>
      </c>
      <c r="DF17018" t="s">
        <v>803</v>
      </c>
      <c r="DI17018" t="s">
        <v>39122</v>
      </c>
      <c r="DJ17018" t="b">
        <v>0</v>
      </c>
      <c r="DK17018" t="b">
        <v>0</v>
      </c>
      <c r="DL17018" t="b">
        <v>0</v>
      </c>
      <c r="DN17018" t="s">
        <v>1585</v>
      </c>
      <c r="DO17018" t="b">
        <v>0</v>
      </c>
      <c r="DS17018" t="b">
        <v>0</v>
      </c>
      <c r="DU17018" t="s">
        <v>454</v>
      </c>
      <c r="EB17018" t="b">
        <v>1</v>
      </c>
      <c r="EC17018" t="b">
        <v>0</v>
      </c>
      <c r="EE17018" t="s">
        <v>39081</v>
      </c>
      <c r="EF17018" t="s">
        <v>456</v>
      </c>
      <c r="EG17018">
        <v>146</v>
      </c>
      <c r="EH17018">
        <v>150</v>
      </c>
      <c r="EJ17018" t="s">
        <v>6540</v>
      </c>
      <c r="EK17018" t="b">
        <v>1</v>
      </c>
      <c r="EL17018" t="b">
        <v>0</v>
      </c>
      <c r="EN17018" t="b">
        <v>0</v>
      </c>
      <c r="EO17018">
        <v>50</v>
      </c>
    </row>
    <row r="17019" spans="1:145">
      <c r="A17019" t="s">
        <v>39142</v>
      </c>
      <c r="B17019" t="s">
        <v>39143</v>
      </c>
      <c r="D17019">
        <v>1159</v>
      </c>
      <c r="E17019">
        <v>1159</v>
      </c>
      <c r="F17019" t="s">
        <v>433</v>
      </c>
      <c r="G17019" t="s">
        <v>434</v>
      </c>
      <c r="H17019" s="55" t="s">
        <v>2048</v>
      </c>
      <c r="I17019" s="55"/>
      <c r="J17019" t="s">
        <v>1312</v>
      </c>
      <c r="K17019">
        <v>34</v>
      </c>
      <c r="L17019" t="s">
        <v>6499</v>
      </c>
      <c r="N17019" s="55">
        <v>38353</v>
      </c>
      <c r="O17019" s="55"/>
      <c r="P17019" s="55">
        <v>38353</v>
      </c>
      <c r="Q17019" t="b">
        <v>1</v>
      </c>
      <c r="R17019" t="b">
        <v>1</v>
      </c>
      <c r="S17019">
        <v>120</v>
      </c>
      <c r="T17019" t="s">
        <v>5469</v>
      </c>
      <c r="V17019">
        <v>904</v>
      </c>
      <c r="X17019">
        <v>904</v>
      </c>
      <c r="AG17019" t="b">
        <v>0</v>
      </c>
      <c r="AH17019" t="b">
        <v>0</v>
      </c>
      <c r="AI17019" t="b">
        <v>1</v>
      </c>
      <c r="AJ17019" t="b">
        <v>1</v>
      </c>
      <c r="AK17019" t="b">
        <v>0</v>
      </c>
      <c r="AL17019" t="b">
        <v>0</v>
      </c>
      <c r="AM17019" t="b">
        <v>0</v>
      </c>
      <c r="AN17019" t="b">
        <v>0</v>
      </c>
      <c r="AO17019" t="b">
        <v>0</v>
      </c>
      <c r="AP17019" t="b">
        <v>0</v>
      </c>
      <c r="AQ17019" t="b">
        <v>0</v>
      </c>
      <c r="AR17019" t="b">
        <v>0</v>
      </c>
      <c r="AS17019" t="b">
        <v>0</v>
      </c>
      <c r="AT17019" t="b">
        <v>0</v>
      </c>
      <c r="AV17019" t="b">
        <v>0</v>
      </c>
      <c r="AW17019" t="b">
        <v>0</v>
      </c>
      <c r="AX17019" t="b">
        <v>0</v>
      </c>
      <c r="AY17019" t="b">
        <v>0</v>
      </c>
      <c r="AZ17019" t="b">
        <v>0</v>
      </c>
      <c r="BA17019" t="b">
        <v>0</v>
      </c>
      <c r="BB17019" t="b">
        <v>0</v>
      </c>
      <c r="BC17019" t="b">
        <v>0</v>
      </c>
      <c r="BD17019" t="b">
        <v>0</v>
      </c>
      <c r="BE17019" s="55" t="b">
        <v>0</v>
      </c>
      <c r="BF17019" t="b">
        <v>0</v>
      </c>
      <c r="BG17019" t="b">
        <v>0</v>
      </c>
      <c r="BH17019" t="b">
        <v>0</v>
      </c>
      <c r="BI17019" t="b">
        <v>0</v>
      </c>
      <c r="BJ17019" t="b">
        <v>0</v>
      </c>
      <c r="BK17019" s="55"/>
      <c r="BL17019" t="b">
        <v>0</v>
      </c>
      <c r="BM17019" t="b">
        <v>0</v>
      </c>
      <c r="BN17019" t="b">
        <v>0</v>
      </c>
      <c r="BR17019" t="s">
        <v>39144</v>
      </c>
      <c r="BY17019">
        <v>7.25</v>
      </c>
      <c r="BZ17019">
        <v>17.5</v>
      </c>
      <c r="CA17019">
        <v>20.5</v>
      </c>
      <c r="CC17019">
        <v>30</v>
      </c>
      <c r="CV17019" t="s">
        <v>449</v>
      </c>
      <c r="CX17019">
        <v>50</v>
      </c>
      <c r="DA17019">
        <v>50</v>
      </c>
      <c r="DE17019" t="s">
        <v>450</v>
      </c>
      <c r="DF17019" t="s">
        <v>803</v>
      </c>
      <c r="DI17019" t="s">
        <v>39122</v>
      </c>
      <c r="DJ17019" t="b">
        <v>0</v>
      </c>
      <c r="DK17019" t="b">
        <v>0</v>
      </c>
      <c r="DL17019" t="b">
        <v>0</v>
      </c>
      <c r="DN17019" t="s">
        <v>1585</v>
      </c>
      <c r="DO17019" t="b">
        <v>0</v>
      </c>
      <c r="DS17019" t="b">
        <v>0</v>
      </c>
      <c r="DU17019" t="s">
        <v>454</v>
      </c>
      <c r="EB17019" t="b">
        <v>1</v>
      </c>
      <c r="EC17019" t="b">
        <v>0</v>
      </c>
      <c r="EE17019" t="s">
        <v>39081</v>
      </c>
      <c r="EF17019" t="s">
        <v>456</v>
      </c>
      <c r="EG17019">
        <v>88</v>
      </c>
      <c r="EH17019">
        <v>49</v>
      </c>
      <c r="EJ17019" t="s">
        <v>6540</v>
      </c>
      <c r="EK17019" t="b">
        <v>1</v>
      </c>
      <c r="EL17019" t="b">
        <v>0</v>
      </c>
      <c r="EN17019" t="b">
        <v>0</v>
      </c>
      <c r="EO17019">
        <v>50</v>
      </c>
    </row>
    <row r="17020" spans="1:145">
      <c r="A17020" t="s">
        <v>39145</v>
      </c>
      <c r="B17020" t="s">
        <v>39146</v>
      </c>
      <c r="D17020">
        <v>1279</v>
      </c>
      <c r="E17020">
        <v>1275</v>
      </c>
      <c r="F17020" t="s">
        <v>433</v>
      </c>
      <c r="G17020" t="s">
        <v>462</v>
      </c>
      <c r="H17020" s="55" t="s">
        <v>1561</v>
      </c>
      <c r="I17020" s="55"/>
      <c r="J17020" t="s">
        <v>1888</v>
      </c>
      <c r="K17020">
        <v>43</v>
      </c>
      <c r="L17020" t="s">
        <v>6499</v>
      </c>
      <c r="N17020" s="55">
        <v>38353</v>
      </c>
      <c r="O17020" s="55"/>
      <c r="P17020" s="55">
        <v>38353</v>
      </c>
      <c r="Q17020" t="b">
        <v>1</v>
      </c>
      <c r="R17020" t="b">
        <v>1</v>
      </c>
      <c r="S17020">
        <v>120</v>
      </c>
      <c r="T17020" t="s">
        <v>5469</v>
      </c>
      <c r="V17020">
        <v>984</v>
      </c>
      <c r="X17020">
        <v>984</v>
      </c>
      <c r="AG17020" t="b">
        <v>0</v>
      </c>
      <c r="AH17020" t="b">
        <v>0</v>
      </c>
      <c r="AI17020" t="b">
        <v>1</v>
      </c>
      <c r="AJ17020" t="b">
        <v>1</v>
      </c>
      <c r="AK17020" t="b">
        <v>0</v>
      </c>
      <c r="AL17020" t="b">
        <v>0</v>
      </c>
      <c r="AM17020" t="b">
        <v>0</v>
      </c>
      <c r="AN17020" t="b">
        <v>0</v>
      </c>
      <c r="AO17020" t="b">
        <v>0</v>
      </c>
      <c r="AP17020" t="b">
        <v>0</v>
      </c>
      <c r="AQ17020" t="b">
        <v>0</v>
      </c>
      <c r="AR17020" t="b">
        <v>0</v>
      </c>
      <c r="AS17020" t="b">
        <v>0</v>
      </c>
      <c r="AT17020" t="b">
        <v>0</v>
      </c>
      <c r="AV17020" t="b">
        <v>0</v>
      </c>
      <c r="AW17020" t="b">
        <v>0</v>
      </c>
      <c r="AX17020" t="b">
        <v>0</v>
      </c>
      <c r="AY17020" t="b">
        <v>0</v>
      </c>
      <c r="AZ17020" t="b">
        <v>0</v>
      </c>
      <c r="BA17020" t="b">
        <v>0</v>
      </c>
      <c r="BB17020" t="b">
        <v>0</v>
      </c>
      <c r="BC17020" t="b">
        <v>0</v>
      </c>
      <c r="BD17020" t="b">
        <v>0</v>
      </c>
      <c r="BE17020" s="55" t="b">
        <v>0</v>
      </c>
      <c r="BF17020" t="b">
        <v>0</v>
      </c>
      <c r="BG17020" t="b">
        <v>0</v>
      </c>
      <c r="BH17020" t="b">
        <v>0</v>
      </c>
      <c r="BI17020" t="b">
        <v>0</v>
      </c>
      <c r="BJ17020" t="b">
        <v>0</v>
      </c>
      <c r="BK17020" s="55"/>
      <c r="BL17020" t="b">
        <v>0</v>
      </c>
      <c r="BM17020" t="b">
        <v>0</v>
      </c>
      <c r="BN17020" t="b">
        <v>0</v>
      </c>
      <c r="BR17020" t="s">
        <v>39147</v>
      </c>
      <c r="BY17020">
        <v>7.25</v>
      </c>
      <c r="BZ17020">
        <v>25</v>
      </c>
      <c r="CA17020">
        <v>18</v>
      </c>
      <c r="CC17020">
        <v>30</v>
      </c>
      <c r="CV17020" t="s">
        <v>449</v>
      </c>
      <c r="CX17020">
        <v>50</v>
      </c>
      <c r="DA17020">
        <v>50</v>
      </c>
      <c r="DE17020" t="s">
        <v>450</v>
      </c>
      <c r="DF17020" t="s">
        <v>803</v>
      </c>
      <c r="DI17020" t="s">
        <v>39122</v>
      </c>
      <c r="DJ17020" t="b">
        <v>0</v>
      </c>
      <c r="DK17020" t="b">
        <v>0</v>
      </c>
      <c r="DL17020" t="b">
        <v>0</v>
      </c>
      <c r="DN17020" t="s">
        <v>1585</v>
      </c>
      <c r="DO17020" t="b">
        <v>0</v>
      </c>
      <c r="DS17020" t="b">
        <v>0</v>
      </c>
      <c r="DU17020" t="s">
        <v>454</v>
      </c>
      <c r="EB17020" t="b">
        <v>1</v>
      </c>
      <c r="EC17020" t="b">
        <v>0</v>
      </c>
      <c r="EE17020" t="s">
        <v>39081</v>
      </c>
      <c r="EF17020" t="s">
        <v>456</v>
      </c>
      <c r="EG17020">
        <v>361</v>
      </c>
      <c r="EH17020">
        <v>388</v>
      </c>
      <c r="EJ17020" t="s">
        <v>6540</v>
      </c>
      <c r="EK17020" t="b">
        <v>1</v>
      </c>
      <c r="EL17020" t="b">
        <v>0</v>
      </c>
      <c r="EN17020" t="b">
        <v>0</v>
      </c>
      <c r="EO17020">
        <v>50</v>
      </c>
    </row>
    <row r="17021" spans="1:145">
      <c r="A17021" t="s">
        <v>39148</v>
      </c>
      <c r="B17021" t="s">
        <v>39149</v>
      </c>
      <c r="D17021">
        <v>1279</v>
      </c>
      <c r="E17021">
        <v>1275</v>
      </c>
      <c r="F17021" t="s">
        <v>433</v>
      </c>
      <c r="G17021" t="s">
        <v>434</v>
      </c>
      <c r="H17021" s="55" t="s">
        <v>1561</v>
      </c>
      <c r="I17021" s="55"/>
      <c r="J17021" t="s">
        <v>1888</v>
      </c>
      <c r="K17021">
        <v>43</v>
      </c>
      <c r="L17021" t="s">
        <v>6499</v>
      </c>
      <c r="N17021" s="55">
        <v>38353</v>
      </c>
      <c r="O17021" s="55"/>
      <c r="P17021" s="55">
        <v>38353</v>
      </c>
      <c r="Q17021" t="b">
        <v>1</v>
      </c>
      <c r="R17021" t="b">
        <v>1</v>
      </c>
      <c r="S17021">
        <v>120</v>
      </c>
      <c r="T17021" t="s">
        <v>5469</v>
      </c>
      <c r="V17021">
        <v>984</v>
      </c>
      <c r="X17021">
        <v>984</v>
      </c>
      <c r="AG17021" t="b">
        <v>0</v>
      </c>
      <c r="AH17021" t="b">
        <v>0</v>
      </c>
      <c r="AI17021" t="b">
        <v>1</v>
      </c>
      <c r="AJ17021" t="b">
        <v>1</v>
      </c>
      <c r="AK17021" t="b">
        <v>0</v>
      </c>
      <c r="AL17021" t="b">
        <v>0</v>
      </c>
      <c r="AM17021" t="b">
        <v>0</v>
      </c>
      <c r="AN17021" t="b">
        <v>0</v>
      </c>
      <c r="AO17021" t="b">
        <v>0</v>
      </c>
      <c r="AP17021" t="b">
        <v>0</v>
      </c>
      <c r="AQ17021" t="b">
        <v>0</v>
      </c>
      <c r="AR17021" t="b">
        <v>0</v>
      </c>
      <c r="AS17021" t="b">
        <v>0</v>
      </c>
      <c r="AT17021" t="b">
        <v>0</v>
      </c>
      <c r="AV17021" t="b">
        <v>0</v>
      </c>
      <c r="AW17021" t="b">
        <v>0</v>
      </c>
      <c r="AX17021" t="b">
        <v>0</v>
      </c>
      <c r="AY17021" t="b">
        <v>0</v>
      </c>
      <c r="AZ17021" t="b">
        <v>0</v>
      </c>
      <c r="BA17021" t="b">
        <v>0</v>
      </c>
      <c r="BB17021" t="b">
        <v>0</v>
      </c>
      <c r="BC17021" t="b">
        <v>0</v>
      </c>
      <c r="BD17021" t="b">
        <v>0</v>
      </c>
      <c r="BE17021" s="55" t="b">
        <v>0</v>
      </c>
      <c r="BF17021" t="b">
        <v>0</v>
      </c>
      <c r="BG17021" t="b">
        <v>0</v>
      </c>
      <c r="BH17021" t="b">
        <v>0</v>
      </c>
      <c r="BI17021" t="b">
        <v>0</v>
      </c>
      <c r="BJ17021" t="b">
        <v>0</v>
      </c>
      <c r="BK17021" s="55"/>
      <c r="BL17021" t="b">
        <v>0</v>
      </c>
      <c r="BM17021" t="b">
        <v>0</v>
      </c>
      <c r="BN17021" t="b">
        <v>0</v>
      </c>
      <c r="BR17021" t="s">
        <v>39150</v>
      </c>
      <c r="BY17021">
        <v>7.25</v>
      </c>
      <c r="BZ17021">
        <v>25</v>
      </c>
      <c r="CA17021">
        <v>18</v>
      </c>
      <c r="CC17021">
        <v>30</v>
      </c>
      <c r="CV17021" t="s">
        <v>449</v>
      </c>
      <c r="CX17021">
        <v>50</v>
      </c>
      <c r="DA17021">
        <v>50</v>
      </c>
      <c r="DE17021" t="s">
        <v>450</v>
      </c>
      <c r="DF17021" t="s">
        <v>803</v>
      </c>
      <c r="DI17021" t="s">
        <v>39122</v>
      </c>
      <c r="DJ17021" t="b">
        <v>0</v>
      </c>
      <c r="DK17021" t="b">
        <v>0</v>
      </c>
      <c r="DL17021" t="b">
        <v>0</v>
      </c>
      <c r="DN17021" t="s">
        <v>1585</v>
      </c>
      <c r="DO17021" t="b">
        <v>0</v>
      </c>
      <c r="DS17021" t="b">
        <v>0</v>
      </c>
      <c r="DU17021" t="s">
        <v>454</v>
      </c>
      <c r="EB17021" t="b">
        <v>1</v>
      </c>
      <c r="EC17021" t="b">
        <v>0</v>
      </c>
      <c r="EE17021" t="s">
        <v>39081</v>
      </c>
      <c r="EF17021" t="s">
        <v>456</v>
      </c>
      <c r="EG17021">
        <v>194</v>
      </c>
      <c r="EH17021">
        <v>255</v>
      </c>
      <c r="EJ17021" t="s">
        <v>6540</v>
      </c>
      <c r="EK17021" t="b">
        <v>1</v>
      </c>
      <c r="EL17021" t="b">
        <v>0</v>
      </c>
      <c r="EN17021" t="b">
        <v>0</v>
      </c>
      <c r="EO17021">
        <v>50</v>
      </c>
    </row>
    <row r="17022" spans="1:145">
      <c r="A17022" t="s">
        <v>39151</v>
      </c>
      <c r="B17022" t="s">
        <v>39152</v>
      </c>
      <c r="D17022">
        <v>1349</v>
      </c>
      <c r="E17022">
        <v>1345</v>
      </c>
      <c r="F17022" t="s">
        <v>433</v>
      </c>
      <c r="G17022" t="s">
        <v>462</v>
      </c>
      <c r="H17022" s="55" t="s">
        <v>635</v>
      </c>
      <c r="I17022" s="55"/>
      <c r="J17022" t="s">
        <v>715</v>
      </c>
      <c r="K17022">
        <v>49</v>
      </c>
      <c r="L17022" t="s">
        <v>6499</v>
      </c>
      <c r="N17022" s="55">
        <v>38353</v>
      </c>
      <c r="O17022" s="55"/>
      <c r="P17022" s="55">
        <v>38353</v>
      </c>
      <c r="Q17022" t="b">
        <v>1</v>
      </c>
      <c r="R17022" t="b">
        <v>1</v>
      </c>
      <c r="S17022">
        <v>120</v>
      </c>
      <c r="T17022" t="s">
        <v>5469</v>
      </c>
      <c r="V17022">
        <v>1044</v>
      </c>
      <c r="X17022">
        <v>1044</v>
      </c>
      <c r="AG17022" t="b">
        <v>0</v>
      </c>
      <c r="AH17022" t="b">
        <v>0</v>
      </c>
      <c r="AI17022" t="b">
        <v>1</v>
      </c>
      <c r="AJ17022" t="b">
        <v>1</v>
      </c>
      <c r="AK17022" t="b">
        <v>0</v>
      </c>
      <c r="AL17022" t="b">
        <v>0</v>
      </c>
      <c r="AM17022" t="b">
        <v>0</v>
      </c>
      <c r="AN17022" t="b">
        <v>0</v>
      </c>
      <c r="AO17022" t="b">
        <v>0</v>
      </c>
      <c r="AP17022" t="b">
        <v>0</v>
      </c>
      <c r="AQ17022" t="b">
        <v>0</v>
      </c>
      <c r="AR17022" t="b">
        <v>0</v>
      </c>
      <c r="AS17022" t="b">
        <v>0</v>
      </c>
      <c r="AT17022" t="b">
        <v>0</v>
      </c>
      <c r="AV17022" t="b">
        <v>0</v>
      </c>
      <c r="AW17022" t="b">
        <v>0</v>
      </c>
      <c r="AX17022" t="b">
        <v>0</v>
      </c>
      <c r="AY17022" t="b">
        <v>0</v>
      </c>
      <c r="AZ17022" t="b">
        <v>0</v>
      </c>
      <c r="BA17022" t="b">
        <v>0</v>
      </c>
      <c r="BB17022" t="b">
        <v>0</v>
      </c>
      <c r="BC17022" t="b">
        <v>0</v>
      </c>
      <c r="BD17022" t="b">
        <v>0</v>
      </c>
      <c r="BE17022" s="55" t="b">
        <v>0</v>
      </c>
      <c r="BF17022" t="b">
        <v>0</v>
      </c>
      <c r="BG17022" t="b">
        <v>0</v>
      </c>
      <c r="BH17022" t="b">
        <v>0</v>
      </c>
      <c r="BI17022" t="b">
        <v>0</v>
      </c>
      <c r="BJ17022" t="b">
        <v>0</v>
      </c>
      <c r="BK17022" s="55"/>
      <c r="BL17022" t="b">
        <v>0</v>
      </c>
      <c r="BM17022" t="b">
        <v>0</v>
      </c>
      <c r="BN17022" t="b">
        <v>0</v>
      </c>
      <c r="BR17022" t="s">
        <v>39153</v>
      </c>
      <c r="BY17022">
        <v>7.25</v>
      </c>
      <c r="BZ17022">
        <v>17.75</v>
      </c>
      <c r="CA17022">
        <v>29.5</v>
      </c>
      <c r="CC17022">
        <v>30</v>
      </c>
      <c r="CV17022" t="s">
        <v>449</v>
      </c>
      <c r="CX17022">
        <v>50</v>
      </c>
      <c r="DA17022">
        <v>50</v>
      </c>
      <c r="DE17022" t="s">
        <v>450</v>
      </c>
      <c r="DF17022" t="s">
        <v>803</v>
      </c>
      <c r="DI17022" t="s">
        <v>39122</v>
      </c>
      <c r="DJ17022" t="b">
        <v>0</v>
      </c>
      <c r="DK17022" t="b">
        <v>0</v>
      </c>
      <c r="DL17022" t="b">
        <v>0</v>
      </c>
      <c r="DN17022" t="s">
        <v>1585</v>
      </c>
      <c r="DO17022" t="b">
        <v>0</v>
      </c>
      <c r="DS17022" t="b">
        <v>0</v>
      </c>
      <c r="DU17022" t="s">
        <v>454</v>
      </c>
      <c r="EB17022" t="b">
        <v>1</v>
      </c>
      <c r="EC17022" t="b">
        <v>0</v>
      </c>
      <c r="EE17022" t="s">
        <v>39081</v>
      </c>
      <c r="EF17022" t="s">
        <v>456</v>
      </c>
      <c r="EG17022">
        <v>160</v>
      </c>
      <c r="EH17022">
        <v>213</v>
      </c>
      <c r="EJ17022" t="s">
        <v>6540</v>
      </c>
      <c r="EK17022" t="b">
        <v>1</v>
      </c>
      <c r="EL17022" t="b">
        <v>0</v>
      </c>
      <c r="EN17022" t="b">
        <v>0</v>
      </c>
      <c r="EO17022">
        <v>50</v>
      </c>
    </row>
    <row r="17023" spans="1:145">
      <c r="A17023" t="s">
        <v>39154</v>
      </c>
      <c r="B17023" t="s">
        <v>39155</v>
      </c>
      <c r="D17023">
        <v>1349</v>
      </c>
      <c r="E17023">
        <v>1345</v>
      </c>
      <c r="F17023" t="s">
        <v>433</v>
      </c>
      <c r="G17023" t="s">
        <v>434</v>
      </c>
      <c r="H17023" s="55" t="s">
        <v>635</v>
      </c>
      <c r="I17023" s="55"/>
      <c r="J17023" t="s">
        <v>715</v>
      </c>
      <c r="K17023">
        <v>49</v>
      </c>
      <c r="L17023" t="s">
        <v>6499</v>
      </c>
      <c r="N17023" s="55">
        <v>38353</v>
      </c>
      <c r="O17023" s="55"/>
      <c r="P17023" s="55">
        <v>38353</v>
      </c>
      <c r="Q17023" t="b">
        <v>1</v>
      </c>
      <c r="R17023" t="b">
        <v>1</v>
      </c>
      <c r="S17023">
        <v>120</v>
      </c>
      <c r="T17023" t="s">
        <v>5469</v>
      </c>
      <c r="V17023">
        <v>1044</v>
      </c>
      <c r="X17023">
        <v>1044</v>
      </c>
      <c r="AG17023" t="b">
        <v>0</v>
      </c>
      <c r="AH17023" t="b">
        <v>0</v>
      </c>
      <c r="AI17023" t="b">
        <v>1</v>
      </c>
      <c r="AJ17023" t="b">
        <v>1</v>
      </c>
      <c r="AK17023" t="b">
        <v>0</v>
      </c>
      <c r="AL17023" t="b">
        <v>0</v>
      </c>
      <c r="AM17023" t="b">
        <v>0</v>
      </c>
      <c r="AN17023" t="b">
        <v>0</v>
      </c>
      <c r="AO17023" t="b">
        <v>0</v>
      </c>
      <c r="AP17023" t="b">
        <v>0</v>
      </c>
      <c r="AQ17023" t="b">
        <v>0</v>
      </c>
      <c r="AR17023" t="b">
        <v>0</v>
      </c>
      <c r="AS17023" t="b">
        <v>0</v>
      </c>
      <c r="AT17023" t="b">
        <v>0</v>
      </c>
      <c r="AV17023" t="b">
        <v>0</v>
      </c>
      <c r="AW17023" t="b">
        <v>0</v>
      </c>
      <c r="AX17023" t="b">
        <v>0</v>
      </c>
      <c r="AY17023" t="b">
        <v>0</v>
      </c>
      <c r="AZ17023" t="b">
        <v>0</v>
      </c>
      <c r="BA17023" t="b">
        <v>0</v>
      </c>
      <c r="BB17023" t="b">
        <v>0</v>
      </c>
      <c r="BC17023" t="b">
        <v>0</v>
      </c>
      <c r="BD17023" t="b">
        <v>0</v>
      </c>
      <c r="BE17023" s="55" t="b">
        <v>0</v>
      </c>
      <c r="BF17023" t="b">
        <v>0</v>
      </c>
      <c r="BG17023" t="b">
        <v>0</v>
      </c>
      <c r="BH17023" t="b">
        <v>0</v>
      </c>
      <c r="BI17023" t="b">
        <v>0</v>
      </c>
      <c r="BJ17023" t="b">
        <v>0</v>
      </c>
      <c r="BK17023" s="55"/>
      <c r="BL17023" t="b">
        <v>0</v>
      </c>
      <c r="BM17023" t="b">
        <v>0</v>
      </c>
      <c r="BN17023" t="b">
        <v>0</v>
      </c>
      <c r="BR17023" t="s">
        <v>39156</v>
      </c>
      <c r="BY17023">
        <v>7.25</v>
      </c>
      <c r="BZ17023">
        <v>17.75</v>
      </c>
      <c r="CA17023">
        <v>29.5</v>
      </c>
      <c r="CC17023">
        <v>30</v>
      </c>
      <c r="CV17023" t="s">
        <v>449</v>
      </c>
      <c r="CX17023">
        <v>50</v>
      </c>
      <c r="DA17023">
        <v>50</v>
      </c>
      <c r="DE17023" t="s">
        <v>450</v>
      </c>
      <c r="DF17023" t="s">
        <v>803</v>
      </c>
      <c r="DI17023" t="s">
        <v>39122</v>
      </c>
      <c r="DJ17023" t="b">
        <v>0</v>
      </c>
      <c r="DK17023" t="b">
        <v>0</v>
      </c>
      <c r="DL17023" t="b">
        <v>0</v>
      </c>
      <c r="DN17023" t="s">
        <v>1585</v>
      </c>
      <c r="DO17023" t="b">
        <v>0</v>
      </c>
      <c r="DS17023" t="b">
        <v>0</v>
      </c>
      <c r="DU17023" t="s">
        <v>454</v>
      </c>
      <c r="EB17023" t="b">
        <v>1</v>
      </c>
      <c r="EC17023" t="b">
        <v>0</v>
      </c>
      <c r="EE17023" t="s">
        <v>39081</v>
      </c>
      <c r="EF17023" t="s">
        <v>456</v>
      </c>
      <c r="EG17023">
        <v>170</v>
      </c>
      <c r="EH17023">
        <v>147</v>
      </c>
      <c r="EJ17023" t="s">
        <v>6540</v>
      </c>
      <c r="EK17023" t="b">
        <v>1</v>
      </c>
      <c r="EL17023" t="b">
        <v>0</v>
      </c>
      <c r="EN17023" t="b">
        <v>0</v>
      </c>
      <c r="EO17023">
        <v>50</v>
      </c>
    </row>
    <row r="17024" spans="1:145">
      <c r="A17024" t="s">
        <v>11303</v>
      </c>
      <c r="B17024" t="s">
        <v>39157</v>
      </c>
      <c r="D17024">
        <v>1189</v>
      </c>
      <c r="E17024">
        <v>1189</v>
      </c>
      <c r="F17024" t="s">
        <v>39158</v>
      </c>
      <c r="G17024" t="s">
        <v>434</v>
      </c>
      <c r="H17024" s="55" t="s">
        <v>39104</v>
      </c>
      <c r="I17024" s="55"/>
      <c r="J17024" t="s">
        <v>1114</v>
      </c>
      <c r="K17024">
        <v>18</v>
      </c>
      <c r="N17024" s="55">
        <v>38353</v>
      </c>
      <c r="O17024" s="55"/>
      <c r="P17024" s="55">
        <v>38353</v>
      </c>
      <c r="Q17024" t="b">
        <v>1</v>
      </c>
      <c r="R17024" t="b">
        <v>1</v>
      </c>
      <c r="S17024">
        <v>120</v>
      </c>
      <c r="T17024" t="s">
        <v>5469</v>
      </c>
      <c r="V17024">
        <v>929</v>
      </c>
      <c r="X17024">
        <v>929</v>
      </c>
      <c r="AD17024" t="s">
        <v>39099</v>
      </c>
      <c r="AG17024" t="b">
        <v>0</v>
      </c>
      <c r="AH17024" t="b">
        <v>0</v>
      </c>
      <c r="AI17024" t="b">
        <v>1</v>
      </c>
      <c r="AJ17024" t="b">
        <v>1</v>
      </c>
      <c r="AK17024" t="b">
        <v>0</v>
      </c>
      <c r="AL17024" t="b">
        <v>0</v>
      </c>
      <c r="AM17024" t="b">
        <v>0</v>
      </c>
      <c r="AN17024" t="b">
        <v>0</v>
      </c>
      <c r="AO17024" t="b">
        <v>0</v>
      </c>
      <c r="AP17024" t="b">
        <v>0</v>
      </c>
      <c r="AQ17024" t="b">
        <v>0</v>
      </c>
      <c r="AR17024" t="b">
        <v>0</v>
      </c>
      <c r="AS17024" t="b">
        <v>0</v>
      </c>
      <c r="AT17024" t="b">
        <v>0</v>
      </c>
      <c r="AV17024" t="b">
        <v>0</v>
      </c>
      <c r="AW17024" t="b">
        <v>0</v>
      </c>
      <c r="AX17024" t="b">
        <v>0</v>
      </c>
      <c r="AY17024" t="b">
        <v>0</v>
      </c>
      <c r="AZ17024" t="b">
        <v>0</v>
      </c>
      <c r="BA17024" t="b">
        <v>0</v>
      </c>
      <c r="BB17024" t="b">
        <v>0</v>
      </c>
      <c r="BC17024" t="b">
        <v>0</v>
      </c>
      <c r="BD17024" t="b">
        <v>0</v>
      </c>
      <c r="BE17024" s="55" t="b">
        <v>0</v>
      </c>
      <c r="BF17024" t="b">
        <v>0</v>
      </c>
      <c r="BG17024" t="b">
        <v>0</v>
      </c>
      <c r="BH17024" t="b">
        <v>0</v>
      </c>
      <c r="BI17024" t="b">
        <v>0</v>
      </c>
      <c r="BJ17024" t="b">
        <v>0</v>
      </c>
      <c r="BK17024" s="55"/>
      <c r="BL17024" t="b">
        <v>0</v>
      </c>
      <c r="BM17024" t="b">
        <v>0</v>
      </c>
      <c r="BN17024" t="b">
        <v>0</v>
      </c>
      <c r="BR17024" t="s">
        <v>39159</v>
      </c>
      <c r="BS17024" t="s">
        <v>39101</v>
      </c>
      <c r="BY17024">
        <v>8.5</v>
      </c>
      <c r="BZ17024">
        <v>14.5</v>
      </c>
      <c r="CA17024">
        <v>20.5</v>
      </c>
      <c r="CC17024">
        <v>32</v>
      </c>
      <c r="CV17024" t="s">
        <v>1434</v>
      </c>
      <c r="CX17024">
        <v>50</v>
      </c>
      <c r="DA17024">
        <v>50</v>
      </c>
      <c r="DE17024" t="s">
        <v>701</v>
      </c>
      <c r="DF17024" t="s">
        <v>803</v>
      </c>
      <c r="DI17024" t="s">
        <v>2873</v>
      </c>
      <c r="DJ17024" t="b">
        <v>0</v>
      </c>
      <c r="DK17024" t="b">
        <v>0</v>
      </c>
      <c r="DL17024" t="b">
        <v>0</v>
      </c>
      <c r="DN17024" t="s">
        <v>1585</v>
      </c>
      <c r="DO17024" t="b">
        <v>0</v>
      </c>
      <c r="DS17024" t="b">
        <v>0</v>
      </c>
      <c r="DU17024" t="s">
        <v>454</v>
      </c>
      <c r="EB17024" t="b">
        <v>1</v>
      </c>
      <c r="EC17024" t="b">
        <v>0</v>
      </c>
      <c r="EE17024" t="s">
        <v>39081</v>
      </c>
      <c r="EF17024" t="s">
        <v>456</v>
      </c>
      <c r="EG17024">
        <v>32</v>
      </c>
      <c r="EH17024">
        <v>48</v>
      </c>
      <c r="EJ17024" t="s">
        <v>6540</v>
      </c>
      <c r="EK17024" t="b">
        <v>1</v>
      </c>
      <c r="EL17024" t="b">
        <v>0</v>
      </c>
      <c r="EN17024" t="b">
        <v>0</v>
      </c>
      <c r="EO17024">
        <v>50</v>
      </c>
    </row>
    <row r="17025" spans="1:145">
      <c r="A17025" t="s">
        <v>39160</v>
      </c>
      <c r="B17025" t="s">
        <v>39161</v>
      </c>
      <c r="D17025">
        <v>1189</v>
      </c>
      <c r="E17025">
        <v>1189</v>
      </c>
      <c r="F17025" t="s">
        <v>39158</v>
      </c>
      <c r="G17025" t="s">
        <v>462</v>
      </c>
      <c r="H17025" s="55" t="s">
        <v>849</v>
      </c>
      <c r="I17025" s="55"/>
      <c r="J17025" t="s">
        <v>850</v>
      </c>
      <c r="K17025">
        <v>18</v>
      </c>
      <c r="N17025" s="55">
        <v>38353</v>
      </c>
      <c r="O17025" s="55"/>
      <c r="P17025" s="55">
        <v>38353</v>
      </c>
      <c r="Q17025" t="b">
        <v>1</v>
      </c>
      <c r="R17025" t="b">
        <v>1</v>
      </c>
      <c r="S17025">
        <v>120</v>
      </c>
      <c r="T17025" t="s">
        <v>5469</v>
      </c>
      <c r="V17025">
        <v>929</v>
      </c>
      <c r="X17025">
        <v>929</v>
      </c>
      <c r="AD17025" t="s">
        <v>39099</v>
      </c>
      <c r="AG17025" t="b">
        <v>0</v>
      </c>
      <c r="AH17025" t="b">
        <v>0</v>
      </c>
      <c r="AI17025" t="b">
        <v>1</v>
      </c>
      <c r="AJ17025" t="b">
        <v>1</v>
      </c>
      <c r="AK17025" t="b">
        <v>0</v>
      </c>
      <c r="AL17025" t="b">
        <v>0</v>
      </c>
      <c r="AM17025" t="b">
        <v>0</v>
      </c>
      <c r="AN17025" t="b">
        <v>0</v>
      </c>
      <c r="AO17025" t="b">
        <v>0</v>
      </c>
      <c r="AP17025" t="b">
        <v>0</v>
      </c>
      <c r="AQ17025" t="b">
        <v>0</v>
      </c>
      <c r="AR17025" t="b">
        <v>0</v>
      </c>
      <c r="AS17025" t="b">
        <v>0</v>
      </c>
      <c r="AT17025" t="b">
        <v>0</v>
      </c>
      <c r="AV17025" t="b">
        <v>0</v>
      </c>
      <c r="AW17025" t="b">
        <v>0</v>
      </c>
      <c r="AX17025" t="b">
        <v>0</v>
      </c>
      <c r="AY17025" t="b">
        <v>0</v>
      </c>
      <c r="AZ17025" t="b">
        <v>0</v>
      </c>
      <c r="BA17025" t="b">
        <v>0</v>
      </c>
      <c r="BB17025" t="b">
        <v>0</v>
      </c>
      <c r="BC17025" t="b">
        <v>0</v>
      </c>
      <c r="BD17025" t="b">
        <v>0</v>
      </c>
      <c r="BE17025" s="55" t="b">
        <v>0</v>
      </c>
      <c r="BF17025" t="b">
        <v>0</v>
      </c>
      <c r="BG17025" t="b">
        <v>0</v>
      </c>
      <c r="BH17025" t="b">
        <v>0</v>
      </c>
      <c r="BI17025" t="b">
        <v>0</v>
      </c>
      <c r="BJ17025" t="b">
        <v>0</v>
      </c>
      <c r="BK17025" s="55"/>
      <c r="BL17025" t="b">
        <v>0</v>
      </c>
      <c r="BM17025" t="b">
        <v>0</v>
      </c>
      <c r="BN17025" t="b">
        <v>0</v>
      </c>
      <c r="BR17025" t="s">
        <v>39162</v>
      </c>
      <c r="BS17025" t="s">
        <v>39101</v>
      </c>
      <c r="BY17025">
        <v>8.5</v>
      </c>
      <c r="BZ17025">
        <v>14.5</v>
      </c>
      <c r="CA17025">
        <v>20.5</v>
      </c>
      <c r="CC17025">
        <v>32</v>
      </c>
      <c r="CV17025" t="s">
        <v>1434</v>
      </c>
      <c r="CX17025">
        <v>50</v>
      </c>
      <c r="DA17025">
        <v>50</v>
      </c>
      <c r="DE17025" t="s">
        <v>701</v>
      </c>
      <c r="DF17025" t="s">
        <v>803</v>
      </c>
      <c r="DI17025" t="s">
        <v>2873</v>
      </c>
      <c r="DJ17025" t="b">
        <v>0</v>
      </c>
      <c r="DK17025" t="b">
        <v>0</v>
      </c>
      <c r="DL17025" t="b">
        <v>0</v>
      </c>
      <c r="DN17025" t="s">
        <v>1585</v>
      </c>
      <c r="DO17025" t="b">
        <v>0</v>
      </c>
      <c r="DS17025" t="b">
        <v>0</v>
      </c>
      <c r="DU17025" t="s">
        <v>454</v>
      </c>
      <c r="EB17025" t="b">
        <v>1</v>
      </c>
      <c r="EC17025" t="b">
        <v>0</v>
      </c>
      <c r="EE17025" t="s">
        <v>39081</v>
      </c>
      <c r="EF17025" t="s">
        <v>456</v>
      </c>
      <c r="EG17025">
        <v>85</v>
      </c>
      <c r="EH17025">
        <v>73</v>
      </c>
      <c r="EJ17025" t="s">
        <v>6540</v>
      </c>
      <c r="EK17025" t="b">
        <v>1</v>
      </c>
      <c r="EL17025" t="b">
        <v>0</v>
      </c>
      <c r="EN17025" t="b">
        <v>0</v>
      </c>
      <c r="EO17025">
        <v>50</v>
      </c>
    </row>
    <row r="17026" spans="1:145">
      <c r="A17026" t="s">
        <v>39163</v>
      </c>
      <c r="B17026" t="s">
        <v>39164</v>
      </c>
      <c r="D17026">
        <v>1289</v>
      </c>
      <c r="E17026">
        <v>1285</v>
      </c>
      <c r="F17026" t="s">
        <v>39158</v>
      </c>
      <c r="G17026" t="s">
        <v>434</v>
      </c>
      <c r="H17026" s="55" t="s">
        <v>3823</v>
      </c>
      <c r="I17026" s="55"/>
      <c r="J17026" t="s">
        <v>1418</v>
      </c>
      <c r="K17026">
        <v>24</v>
      </c>
      <c r="N17026" s="55">
        <v>38353</v>
      </c>
      <c r="O17026" s="55"/>
      <c r="P17026" s="55">
        <v>38353</v>
      </c>
      <c r="Q17026" t="b">
        <v>1</v>
      </c>
      <c r="R17026" t="b">
        <v>1</v>
      </c>
      <c r="S17026">
        <v>120</v>
      </c>
      <c r="T17026" t="s">
        <v>5469</v>
      </c>
      <c r="V17026">
        <v>989</v>
      </c>
      <c r="X17026">
        <v>989</v>
      </c>
      <c r="AD17026" t="s">
        <v>2887</v>
      </c>
      <c r="AG17026" t="b">
        <v>0</v>
      </c>
      <c r="AH17026" t="b">
        <v>0</v>
      </c>
      <c r="AI17026" t="b">
        <v>1</v>
      </c>
      <c r="AJ17026" t="b">
        <v>1</v>
      </c>
      <c r="AK17026" t="b">
        <v>0</v>
      </c>
      <c r="AL17026" t="b">
        <v>0</v>
      </c>
      <c r="AM17026" t="b">
        <v>0</v>
      </c>
      <c r="AN17026" t="b">
        <v>0</v>
      </c>
      <c r="AO17026" t="b">
        <v>0</v>
      </c>
      <c r="AP17026" t="b">
        <v>0</v>
      </c>
      <c r="AQ17026" t="b">
        <v>0</v>
      </c>
      <c r="AR17026" t="b">
        <v>0</v>
      </c>
      <c r="AS17026" t="b">
        <v>0</v>
      </c>
      <c r="AT17026" t="b">
        <v>0</v>
      </c>
      <c r="AV17026" t="b">
        <v>0</v>
      </c>
      <c r="AW17026" t="b">
        <v>0</v>
      </c>
      <c r="AX17026" t="b">
        <v>0</v>
      </c>
      <c r="AY17026" t="b">
        <v>0</v>
      </c>
      <c r="AZ17026" t="b">
        <v>0</v>
      </c>
      <c r="BA17026" t="b">
        <v>0</v>
      </c>
      <c r="BB17026" t="b">
        <v>0</v>
      </c>
      <c r="BC17026" t="b">
        <v>0</v>
      </c>
      <c r="BD17026" t="b">
        <v>0</v>
      </c>
      <c r="BE17026" s="55" t="b">
        <v>0</v>
      </c>
      <c r="BF17026" t="b">
        <v>0</v>
      </c>
      <c r="BG17026" t="b">
        <v>0</v>
      </c>
      <c r="BH17026" t="b">
        <v>0</v>
      </c>
      <c r="BI17026" t="b">
        <v>0</v>
      </c>
      <c r="BJ17026" t="b">
        <v>0</v>
      </c>
      <c r="BK17026" s="55"/>
      <c r="BL17026" t="b">
        <v>0</v>
      </c>
      <c r="BM17026" t="b">
        <v>0</v>
      </c>
      <c r="BN17026" t="b">
        <v>0</v>
      </c>
      <c r="BR17026" t="s">
        <v>39165</v>
      </c>
      <c r="BY17026">
        <v>8</v>
      </c>
      <c r="BZ17026">
        <v>16</v>
      </c>
      <c r="CA17026">
        <v>28</v>
      </c>
      <c r="CC17026">
        <v>32</v>
      </c>
      <c r="CV17026" t="s">
        <v>1434</v>
      </c>
      <c r="CX17026">
        <v>50</v>
      </c>
      <c r="DA17026">
        <v>50</v>
      </c>
      <c r="DE17026" t="s">
        <v>701</v>
      </c>
      <c r="DF17026" t="s">
        <v>803</v>
      </c>
      <c r="DI17026" t="s">
        <v>2873</v>
      </c>
      <c r="DJ17026" t="b">
        <v>0</v>
      </c>
      <c r="DK17026" t="b">
        <v>0</v>
      </c>
      <c r="DL17026" t="b">
        <v>0</v>
      </c>
      <c r="DN17026" t="s">
        <v>1585</v>
      </c>
      <c r="DO17026" t="b">
        <v>0</v>
      </c>
      <c r="DS17026" t="b">
        <v>0</v>
      </c>
      <c r="DU17026" t="s">
        <v>454</v>
      </c>
      <c r="EB17026" t="b">
        <v>1</v>
      </c>
      <c r="EC17026" t="b">
        <v>0</v>
      </c>
      <c r="EE17026" t="s">
        <v>39081</v>
      </c>
      <c r="EF17026" t="s">
        <v>456</v>
      </c>
      <c r="EG17026">
        <v>216</v>
      </c>
      <c r="EH17026">
        <v>256</v>
      </c>
      <c r="EJ17026" t="s">
        <v>6540</v>
      </c>
      <c r="EK17026" t="b">
        <v>1</v>
      </c>
      <c r="EL17026" t="b">
        <v>0</v>
      </c>
      <c r="EN17026" t="b">
        <v>0</v>
      </c>
      <c r="EO17026">
        <v>50</v>
      </c>
    </row>
    <row r="17027" spans="1:145">
      <c r="A17027" t="s">
        <v>39166</v>
      </c>
      <c r="B17027" t="s">
        <v>39167</v>
      </c>
      <c r="D17027">
        <v>1289</v>
      </c>
      <c r="E17027">
        <v>1285</v>
      </c>
      <c r="F17027" t="s">
        <v>39158</v>
      </c>
      <c r="G17027" t="s">
        <v>462</v>
      </c>
      <c r="H17027" s="55" t="s">
        <v>3823</v>
      </c>
      <c r="I17027" s="55"/>
      <c r="J17027" t="s">
        <v>1418</v>
      </c>
      <c r="K17027">
        <v>24</v>
      </c>
      <c r="N17027" s="55">
        <v>38353</v>
      </c>
      <c r="O17027" s="55"/>
      <c r="P17027" s="55">
        <v>38353</v>
      </c>
      <c r="Q17027" t="b">
        <v>1</v>
      </c>
      <c r="R17027" t="b">
        <v>1</v>
      </c>
      <c r="S17027">
        <v>120</v>
      </c>
      <c r="T17027" t="s">
        <v>5469</v>
      </c>
      <c r="V17027">
        <v>989</v>
      </c>
      <c r="X17027">
        <v>989</v>
      </c>
      <c r="AD17027" t="s">
        <v>2887</v>
      </c>
      <c r="AG17027" t="b">
        <v>0</v>
      </c>
      <c r="AH17027" t="b">
        <v>0</v>
      </c>
      <c r="AI17027" t="b">
        <v>1</v>
      </c>
      <c r="AJ17027" t="b">
        <v>1</v>
      </c>
      <c r="AK17027" t="b">
        <v>0</v>
      </c>
      <c r="AL17027" t="b">
        <v>0</v>
      </c>
      <c r="AM17027" t="b">
        <v>0</v>
      </c>
      <c r="AN17027" t="b">
        <v>0</v>
      </c>
      <c r="AO17027" t="b">
        <v>0</v>
      </c>
      <c r="AP17027" t="b">
        <v>0</v>
      </c>
      <c r="AQ17027" t="b">
        <v>0</v>
      </c>
      <c r="AR17027" t="b">
        <v>0</v>
      </c>
      <c r="AS17027" t="b">
        <v>0</v>
      </c>
      <c r="AT17027" t="b">
        <v>0</v>
      </c>
      <c r="AV17027" t="b">
        <v>0</v>
      </c>
      <c r="AW17027" t="b">
        <v>0</v>
      </c>
      <c r="AX17027" t="b">
        <v>0</v>
      </c>
      <c r="AY17027" t="b">
        <v>0</v>
      </c>
      <c r="AZ17027" t="b">
        <v>0</v>
      </c>
      <c r="BA17027" t="b">
        <v>0</v>
      </c>
      <c r="BB17027" t="b">
        <v>0</v>
      </c>
      <c r="BC17027" t="b">
        <v>0</v>
      </c>
      <c r="BD17027" t="b">
        <v>0</v>
      </c>
      <c r="BE17027" s="55" t="b">
        <v>0</v>
      </c>
      <c r="BF17027" t="b">
        <v>0</v>
      </c>
      <c r="BG17027" t="b">
        <v>0</v>
      </c>
      <c r="BH17027" t="b">
        <v>0</v>
      </c>
      <c r="BI17027" t="b">
        <v>0</v>
      </c>
      <c r="BJ17027" t="b">
        <v>0</v>
      </c>
      <c r="BK17027" s="55"/>
      <c r="BL17027" t="b">
        <v>0</v>
      </c>
      <c r="BM17027" t="b">
        <v>0</v>
      </c>
      <c r="BN17027" t="b">
        <v>0</v>
      </c>
      <c r="BR17027" t="s">
        <v>39168</v>
      </c>
      <c r="BY17027">
        <v>8</v>
      </c>
      <c r="BZ17027">
        <v>16</v>
      </c>
      <c r="CA17027">
        <v>28</v>
      </c>
      <c r="CC17027">
        <v>32</v>
      </c>
      <c r="CV17027" t="s">
        <v>1434</v>
      </c>
      <c r="CX17027">
        <v>50</v>
      </c>
      <c r="DA17027">
        <v>50</v>
      </c>
      <c r="DE17027" t="s">
        <v>701</v>
      </c>
      <c r="DF17027" t="s">
        <v>803</v>
      </c>
      <c r="DI17027" t="s">
        <v>2873</v>
      </c>
      <c r="DJ17027" t="b">
        <v>0</v>
      </c>
      <c r="DK17027" t="b">
        <v>0</v>
      </c>
      <c r="DL17027" t="b">
        <v>0</v>
      </c>
      <c r="DN17027" t="s">
        <v>1585</v>
      </c>
      <c r="DO17027" t="b">
        <v>0</v>
      </c>
      <c r="DS17027" t="b">
        <v>0</v>
      </c>
      <c r="DU17027" t="s">
        <v>454</v>
      </c>
      <c r="EB17027" t="b">
        <v>1</v>
      </c>
      <c r="EC17027" t="b">
        <v>0</v>
      </c>
      <c r="EE17027" t="s">
        <v>39081</v>
      </c>
      <c r="EF17027" t="s">
        <v>456</v>
      </c>
      <c r="EG17027">
        <v>335</v>
      </c>
      <c r="EH17027">
        <v>508</v>
      </c>
      <c r="EJ17027" t="s">
        <v>6540</v>
      </c>
      <c r="EK17027" t="b">
        <v>1</v>
      </c>
      <c r="EL17027" t="b">
        <v>0</v>
      </c>
      <c r="EN17027" t="b">
        <v>0</v>
      </c>
      <c r="EO17027">
        <v>50</v>
      </c>
    </row>
    <row r="17028" spans="1:145">
      <c r="A17028" t="s">
        <v>39169</v>
      </c>
      <c r="B17028" t="s">
        <v>39170</v>
      </c>
      <c r="D17028">
        <v>1359</v>
      </c>
      <c r="E17028">
        <v>1355</v>
      </c>
      <c r="F17028" t="s">
        <v>39158</v>
      </c>
      <c r="G17028" t="s">
        <v>434</v>
      </c>
      <c r="H17028" s="55" t="s">
        <v>2048</v>
      </c>
      <c r="I17028" s="55"/>
      <c r="J17028" t="s">
        <v>1851</v>
      </c>
      <c r="K17028">
        <v>27</v>
      </c>
      <c r="N17028" s="55">
        <v>38353</v>
      </c>
      <c r="O17028" s="55"/>
      <c r="P17028" s="55">
        <v>38353</v>
      </c>
      <c r="Q17028" t="b">
        <v>1</v>
      </c>
      <c r="R17028" t="b">
        <v>1</v>
      </c>
      <c r="S17028">
        <v>120</v>
      </c>
      <c r="T17028" t="s">
        <v>5469</v>
      </c>
      <c r="V17028">
        <v>1059</v>
      </c>
      <c r="X17028">
        <v>1059</v>
      </c>
      <c r="AD17028" t="s">
        <v>2871</v>
      </c>
      <c r="AG17028" t="b">
        <v>0</v>
      </c>
      <c r="AH17028" t="b">
        <v>0</v>
      </c>
      <c r="AI17028" t="b">
        <v>1</v>
      </c>
      <c r="AJ17028" t="b">
        <v>1</v>
      </c>
      <c r="AK17028" t="b">
        <v>0</v>
      </c>
      <c r="AL17028" t="b">
        <v>0</v>
      </c>
      <c r="AM17028" t="b">
        <v>0</v>
      </c>
      <c r="AN17028" t="b">
        <v>0</v>
      </c>
      <c r="AO17028" t="b">
        <v>0</v>
      </c>
      <c r="AP17028" t="b">
        <v>0</v>
      </c>
      <c r="AQ17028" t="b">
        <v>0</v>
      </c>
      <c r="AR17028" t="b">
        <v>0</v>
      </c>
      <c r="AS17028" t="b">
        <v>0</v>
      </c>
      <c r="AT17028" t="b">
        <v>0</v>
      </c>
      <c r="AV17028" t="b">
        <v>0</v>
      </c>
      <c r="AW17028" t="b">
        <v>0</v>
      </c>
      <c r="AX17028" t="b">
        <v>0</v>
      </c>
      <c r="AY17028" t="b">
        <v>0</v>
      </c>
      <c r="AZ17028" t="b">
        <v>0</v>
      </c>
      <c r="BA17028" t="b">
        <v>0</v>
      </c>
      <c r="BB17028" t="b">
        <v>0</v>
      </c>
      <c r="BC17028" t="b">
        <v>0</v>
      </c>
      <c r="BD17028" t="b">
        <v>0</v>
      </c>
      <c r="BE17028" s="55" t="b">
        <v>0</v>
      </c>
      <c r="BF17028" t="b">
        <v>0</v>
      </c>
      <c r="BG17028" t="b">
        <v>0</v>
      </c>
      <c r="BH17028" t="b">
        <v>0</v>
      </c>
      <c r="BI17028" t="b">
        <v>0</v>
      </c>
      <c r="BJ17028" t="b">
        <v>0</v>
      </c>
      <c r="BK17028" s="55"/>
      <c r="BL17028" t="b">
        <v>0</v>
      </c>
      <c r="BM17028" t="b">
        <v>0</v>
      </c>
      <c r="BN17028" t="b">
        <v>0</v>
      </c>
      <c r="BR17028" t="s">
        <v>39171</v>
      </c>
      <c r="BY17028">
        <v>8</v>
      </c>
      <c r="BZ17028">
        <v>16</v>
      </c>
      <c r="CA17028">
        <v>28</v>
      </c>
      <c r="CC17028">
        <v>32</v>
      </c>
      <c r="CV17028" t="s">
        <v>1434</v>
      </c>
      <c r="CX17028">
        <v>50</v>
      </c>
      <c r="DA17028">
        <v>50</v>
      </c>
      <c r="DE17028" t="s">
        <v>701</v>
      </c>
      <c r="DF17028" t="s">
        <v>803</v>
      </c>
      <c r="DI17028" t="s">
        <v>2873</v>
      </c>
      <c r="DJ17028" t="b">
        <v>0</v>
      </c>
      <c r="DK17028" t="b">
        <v>0</v>
      </c>
      <c r="DL17028" t="b">
        <v>0</v>
      </c>
      <c r="DN17028" t="s">
        <v>1585</v>
      </c>
      <c r="DO17028" t="b">
        <v>0</v>
      </c>
      <c r="DS17028" t="b">
        <v>0</v>
      </c>
      <c r="DU17028" t="s">
        <v>454</v>
      </c>
      <c r="EB17028" t="b">
        <v>1</v>
      </c>
      <c r="EC17028" t="b">
        <v>0</v>
      </c>
      <c r="EE17028" t="s">
        <v>39081</v>
      </c>
      <c r="EF17028" t="s">
        <v>456</v>
      </c>
      <c r="EG17028">
        <v>560</v>
      </c>
      <c r="EH17028">
        <v>747</v>
      </c>
      <c r="EJ17028" t="s">
        <v>6540</v>
      </c>
      <c r="EK17028" t="b">
        <v>1</v>
      </c>
      <c r="EL17028" t="b">
        <v>0</v>
      </c>
      <c r="EN17028" t="b">
        <v>0</v>
      </c>
      <c r="EO17028">
        <v>50</v>
      </c>
    </row>
    <row r="17029" spans="1:145">
      <c r="A17029" t="s">
        <v>39172</v>
      </c>
      <c r="B17029" t="s">
        <v>39173</v>
      </c>
      <c r="D17029">
        <v>1359</v>
      </c>
      <c r="E17029">
        <v>1355</v>
      </c>
      <c r="F17029" t="s">
        <v>39158</v>
      </c>
      <c r="G17029" t="s">
        <v>462</v>
      </c>
      <c r="H17029" s="55" t="s">
        <v>2048</v>
      </c>
      <c r="I17029" s="55"/>
      <c r="J17029" t="s">
        <v>1851</v>
      </c>
      <c r="K17029">
        <v>27</v>
      </c>
      <c r="N17029" s="55">
        <v>38353</v>
      </c>
      <c r="O17029" s="55"/>
      <c r="P17029" s="55">
        <v>38353</v>
      </c>
      <c r="Q17029" t="b">
        <v>1</v>
      </c>
      <c r="R17029" t="b">
        <v>1</v>
      </c>
      <c r="S17029">
        <v>120</v>
      </c>
      <c r="T17029" t="s">
        <v>5469</v>
      </c>
      <c r="V17029">
        <v>1059</v>
      </c>
      <c r="X17029">
        <v>1059</v>
      </c>
      <c r="AD17029" t="s">
        <v>2871</v>
      </c>
      <c r="AG17029" t="b">
        <v>0</v>
      </c>
      <c r="AH17029" t="b">
        <v>0</v>
      </c>
      <c r="AI17029" t="b">
        <v>1</v>
      </c>
      <c r="AJ17029" t="b">
        <v>1</v>
      </c>
      <c r="AK17029" t="b">
        <v>0</v>
      </c>
      <c r="AL17029" t="b">
        <v>0</v>
      </c>
      <c r="AM17029" t="b">
        <v>0</v>
      </c>
      <c r="AN17029" t="b">
        <v>0</v>
      </c>
      <c r="AO17029" t="b">
        <v>0</v>
      </c>
      <c r="AP17029" t="b">
        <v>0</v>
      </c>
      <c r="AQ17029" t="b">
        <v>0</v>
      </c>
      <c r="AR17029" t="b">
        <v>0</v>
      </c>
      <c r="AS17029" t="b">
        <v>0</v>
      </c>
      <c r="AT17029" t="b">
        <v>0</v>
      </c>
      <c r="AV17029" t="b">
        <v>0</v>
      </c>
      <c r="AW17029" t="b">
        <v>0</v>
      </c>
      <c r="AX17029" t="b">
        <v>0</v>
      </c>
      <c r="AY17029" t="b">
        <v>0</v>
      </c>
      <c r="AZ17029" t="b">
        <v>0</v>
      </c>
      <c r="BA17029" t="b">
        <v>0</v>
      </c>
      <c r="BB17029" t="b">
        <v>0</v>
      </c>
      <c r="BC17029" t="b">
        <v>0</v>
      </c>
      <c r="BD17029" t="b">
        <v>0</v>
      </c>
      <c r="BE17029" s="55" t="b">
        <v>0</v>
      </c>
      <c r="BF17029" t="b">
        <v>0</v>
      </c>
      <c r="BG17029" t="b">
        <v>0</v>
      </c>
      <c r="BH17029" t="b">
        <v>0</v>
      </c>
      <c r="BI17029" t="b">
        <v>0</v>
      </c>
      <c r="BJ17029" t="b">
        <v>0</v>
      </c>
      <c r="BK17029" s="55"/>
      <c r="BL17029" t="b">
        <v>0</v>
      </c>
      <c r="BM17029" t="b">
        <v>0</v>
      </c>
      <c r="BN17029" t="b">
        <v>0</v>
      </c>
      <c r="BR17029" t="s">
        <v>39174</v>
      </c>
      <c r="BY17029">
        <v>8</v>
      </c>
      <c r="BZ17029">
        <v>16</v>
      </c>
      <c r="CA17029">
        <v>28</v>
      </c>
      <c r="CC17029">
        <v>32</v>
      </c>
      <c r="CV17029" t="s">
        <v>1434</v>
      </c>
      <c r="CX17029">
        <v>50</v>
      </c>
      <c r="DA17029">
        <v>50</v>
      </c>
      <c r="DE17029" t="s">
        <v>701</v>
      </c>
      <c r="DF17029" t="s">
        <v>803</v>
      </c>
      <c r="DI17029" t="s">
        <v>2873</v>
      </c>
      <c r="DJ17029" t="b">
        <v>0</v>
      </c>
      <c r="DK17029" t="b">
        <v>0</v>
      </c>
      <c r="DL17029" t="b">
        <v>0</v>
      </c>
      <c r="DN17029" t="s">
        <v>1585</v>
      </c>
      <c r="DO17029" t="b">
        <v>0</v>
      </c>
      <c r="DS17029" t="b">
        <v>0</v>
      </c>
      <c r="DU17029" t="s">
        <v>454</v>
      </c>
      <c r="EB17029" t="b">
        <v>1</v>
      </c>
      <c r="EC17029" t="b">
        <v>0</v>
      </c>
      <c r="EE17029" t="s">
        <v>39081</v>
      </c>
      <c r="EF17029" t="s">
        <v>456</v>
      </c>
      <c r="EG17029">
        <v>815</v>
      </c>
      <c r="EH17029">
        <v>938</v>
      </c>
      <c r="EJ17029" t="s">
        <v>6540</v>
      </c>
      <c r="EK17029" t="b">
        <v>1</v>
      </c>
      <c r="EL17029" t="b">
        <v>0</v>
      </c>
      <c r="EN17029" t="b">
        <v>0</v>
      </c>
      <c r="EO17029">
        <v>50</v>
      </c>
    </row>
    <row r="17030" spans="1:145">
      <c r="A17030" t="s">
        <v>39175</v>
      </c>
      <c r="B17030" t="s">
        <v>39176</v>
      </c>
      <c r="D17030">
        <v>1419</v>
      </c>
      <c r="E17030">
        <v>1419</v>
      </c>
      <c r="F17030" t="s">
        <v>39158</v>
      </c>
      <c r="G17030" t="s">
        <v>434</v>
      </c>
      <c r="H17030" s="55" t="s">
        <v>1561</v>
      </c>
      <c r="I17030" s="55"/>
      <c r="J17030" t="s">
        <v>2042</v>
      </c>
      <c r="K17030">
        <v>30</v>
      </c>
      <c r="N17030" s="55">
        <v>38353</v>
      </c>
      <c r="O17030" s="55"/>
      <c r="P17030" s="55">
        <v>38353</v>
      </c>
      <c r="Q17030" t="b">
        <v>1</v>
      </c>
      <c r="R17030" t="b">
        <v>1</v>
      </c>
      <c r="S17030">
        <v>120</v>
      </c>
      <c r="T17030" t="s">
        <v>5469</v>
      </c>
      <c r="V17030">
        <v>1119</v>
      </c>
      <c r="X17030">
        <v>1119</v>
      </c>
      <c r="AD17030" t="s">
        <v>2879</v>
      </c>
      <c r="AG17030" t="b">
        <v>0</v>
      </c>
      <c r="AH17030" t="b">
        <v>0</v>
      </c>
      <c r="AI17030" t="b">
        <v>1</v>
      </c>
      <c r="AJ17030" t="b">
        <v>1</v>
      </c>
      <c r="AK17030" t="b">
        <v>0</v>
      </c>
      <c r="AL17030" t="b">
        <v>0</v>
      </c>
      <c r="AM17030" t="b">
        <v>0</v>
      </c>
      <c r="AN17030" t="b">
        <v>0</v>
      </c>
      <c r="AO17030" t="b">
        <v>0</v>
      </c>
      <c r="AP17030" t="b">
        <v>0</v>
      </c>
      <c r="AQ17030" t="b">
        <v>0</v>
      </c>
      <c r="AR17030" t="b">
        <v>0</v>
      </c>
      <c r="AS17030" t="b">
        <v>0</v>
      </c>
      <c r="AT17030" t="b">
        <v>0</v>
      </c>
      <c r="AV17030" t="b">
        <v>0</v>
      </c>
      <c r="AW17030" t="b">
        <v>0</v>
      </c>
      <c r="AX17030" t="b">
        <v>0</v>
      </c>
      <c r="AY17030" t="b">
        <v>0</v>
      </c>
      <c r="AZ17030" t="b">
        <v>0</v>
      </c>
      <c r="BA17030" t="b">
        <v>0</v>
      </c>
      <c r="BB17030" t="b">
        <v>0</v>
      </c>
      <c r="BC17030" t="b">
        <v>0</v>
      </c>
      <c r="BD17030" t="b">
        <v>0</v>
      </c>
      <c r="BE17030" s="55" t="b">
        <v>0</v>
      </c>
      <c r="BF17030" t="b">
        <v>0</v>
      </c>
      <c r="BG17030" t="b">
        <v>0</v>
      </c>
      <c r="BH17030" t="b">
        <v>0</v>
      </c>
      <c r="BI17030" t="b">
        <v>0</v>
      </c>
      <c r="BJ17030" t="b">
        <v>0</v>
      </c>
      <c r="BK17030" s="55"/>
      <c r="BL17030" t="b">
        <v>0</v>
      </c>
      <c r="BM17030" t="b">
        <v>0</v>
      </c>
      <c r="BN17030" t="b">
        <v>0</v>
      </c>
      <c r="BR17030" t="s">
        <v>39177</v>
      </c>
      <c r="BY17030">
        <v>8.5</v>
      </c>
      <c r="BZ17030">
        <v>17.5</v>
      </c>
      <c r="CA17030">
        <v>33.5</v>
      </c>
      <c r="CC17030">
        <v>32</v>
      </c>
      <c r="CV17030" t="s">
        <v>1434</v>
      </c>
      <c r="CX17030">
        <v>50</v>
      </c>
      <c r="DA17030">
        <v>50</v>
      </c>
      <c r="DE17030" t="s">
        <v>701</v>
      </c>
      <c r="DF17030" t="s">
        <v>803</v>
      </c>
      <c r="DI17030" t="s">
        <v>2873</v>
      </c>
      <c r="DJ17030" t="b">
        <v>0</v>
      </c>
      <c r="DK17030" t="b">
        <v>0</v>
      </c>
      <c r="DL17030" t="b">
        <v>0</v>
      </c>
      <c r="DN17030" t="s">
        <v>1585</v>
      </c>
      <c r="DO17030" t="b">
        <v>0</v>
      </c>
      <c r="DS17030" t="b">
        <v>0</v>
      </c>
      <c r="DU17030" t="s">
        <v>454</v>
      </c>
      <c r="EB17030" t="b">
        <v>1</v>
      </c>
      <c r="EC17030" t="b">
        <v>0</v>
      </c>
      <c r="EE17030" t="s">
        <v>39081</v>
      </c>
      <c r="EF17030" t="s">
        <v>456</v>
      </c>
      <c r="EG17030">
        <v>213</v>
      </c>
      <c r="EH17030">
        <v>259</v>
      </c>
      <c r="EJ17030" t="s">
        <v>6540</v>
      </c>
      <c r="EK17030" t="b">
        <v>1</v>
      </c>
      <c r="EL17030" t="b">
        <v>0</v>
      </c>
      <c r="EN17030" t="b">
        <v>0</v>
      </c>
      <c r="EO17030">
        <v>50</v>
      </c>
    </row>
    <row r="17031" spans="1:145">
      <c r="A17031" t="s">
        <v>39178</v>
      </c>
      <c r="B17031" t="s">
        <v>39179</v>
      </c>
      <c r="D17031">
        <v>1419</v>
      </c>
      <c r="E17031">
        <v>1419</v>
      </c>
      <c r="F17031" t="s">
        <v>39158</v>
      </c>
      <c r="G17031" t="s">
        <v>462</v>
      </c>
      <c r="H17031" s="55" t="s">
        <v>1561</v>
      </c>
      <c r="I17031" s="55"/>
      <c r="J17031" t="s">
        <v>2042</v>
      </c>
      <c r="K17031">
        <v>30</v>
      </c>
      <c r="N17031" s="55">
        <v>38353</v>
      </c>
      <c r="O17031" s="55"/>
      <c r="P17031" s="55">
        <v>38353</v>
      </c>
      <c r="Q17031" t="b">
        <v>1</v>
      </c>
      <c r="R17031" t="b">
        <v>1</v>
      </c>
      <c r="S17031">
        <v>120</v>
      </c>
      <c r="T17031" t="s">
        <v>5469</v>
      </c>
      <c r="V17031">
        <v>1119</v>
      </c>
      <c r="X17031">
        <v>1119</v>
      </c>
      <c r="AD17031" t="s">
        <v>2879</v>
      </c>
      <c r="AG17031" t="b">
        <v>0</v>
      </c>
      <c r="AH17031" t="b">
        <v>0</v>
      </c>
      <c r="AI17031" t="b">
        <v>1</v>
      </c>
      <c r="AJ17031" t="b">
        <v>1</v>
      </c>
      <c r="AK17031" t="b">
        <v>0</v>
      </c>
      <c r="AL17031" t="b">
        <v>0</v>
      </c>
      <c r="AM17031" t="b">
        <v>0</v>
      </c>
      <c r="AN17031" t="b">
        <v>0</v>
      </c>
      <c r="AO17031" t="b">
        <v>0</v>
      </c>
      <c r="AP17031" t="b">
        <v>0</v>
      </c>
      <c r="AQ17031" t="b">
        <v>0</v>
      </c>
      <c r="AR17031" t="b">
        <v>0</v>
      </c>
      <c r="AS17031" t="b">
        <v>0</v>
      </c>
      <c r="AT17031" t="b">
        <v>0</v>
      </c>
      <c r="AV17031" t="b">
        <v>0</v>
      </c>
      <c r="AW17031" t="b">
        <v>0</v>
      </c>
      <c r="AX17031" t="b">
        <v>0</v>
      </c>
      <c r="AY17031" t="b">
        <v>0</v>
      </c>
      <c r="AZ17031" t="b">
        <v>0</v>
      </c>
      <c r="BA17031" t="b">
        <v>0</v>
      </c>
      <c r="BB17031" t="b">
        <v>0</v>
      </c>
      <c r="BC17031" t="b">
        <v>0</v>
      </c>
      <c r="BD17031" t="b">
        <v>0</v>
      </c>
      <c r="BE17031" s="55" t="b">
        <v>0</v>
      </c>
      <c r="BF17031" t="b">
        <v>0</v>
      </c>
      <c r="BG17031" t="b">
        <v>0</v>
      </c>
      <c r="BH17031" t="b">
        <v>0</v>
      </c>
      <c r="BI17031" t="b">
        <v>0</v>
      </c>
      <c r="BJ17031" t="b">
        <v>0</v>
      </c>
      <c r="BK17031" s="55"/>
      <c r="BL17031" t="b">
        <v>0</v>
      </c>
      <c r="BM17031" t="b">
        <v>0</v>
      </c>
      <c r="BN17031" t="b">
        <v>0</v>
      </c>
      <c r="BR17031" t="s">
        <v>39180</v>
      </c>
      <c r="BY17031">
        <v>8.5</v>
      </c>
      <c r="BZ17031">
        <v>17.5</v>
      </c>
      <c r="CA17031">
        <v>33.5</v>
      </c>
      <c r="CC17031">
        <v>32</v>
      </c>
      <c r="CV17031" t="s">
        <v>1434</v>
      </c>
      <c r="CX17031">
        <v>50</v>
      </c>
      <c r="DA17031">
        <v>50</v>
      </c>
      <c r="DE17031" t="s">
        <v>701</v>
      </c>
      <c r="DF17031" t="s">
        <v>803</v>
      </c>
      <c r="DI17031" t="s">
        <v>2873</v>
      </c>
      <c r="DJ17031" t="b">
        <v>0</v>
      </c>
      <c r="DK17031" t="b">
        <v>0</v>
      </c>
      <c r="DL17031" t="b">
        <v>0</v>
      </c>
      <c r="DN17031" t="s">
        <v>1585</v>
      </c>
      <c r="DO17031" t="b">
        <v>0</v>
      </c>
      <c r="DS17031" t="b">
        <v>0</v>
      </c>
      <c r="DU17031" t="s">
        <v>454</v>
      </c>
      <c r="EB17031" t="b">
        <v>1</v>
      </c>
      <c r="EC17031" t="b">
        <v>0</v>
      </c>
      <c r="EE17031" t="s">
        <v>39081</v>
      </c>
      <c r="EF17031" t="s">
        <v>456</v>
      </c>
      <c r="EG17031">
        <v>294</v>
      </c>
      <c r="EH17031">
        <v>298</v>
      </c>
      <c r="EJ17031" t="s">
        <v>6540</v>
      </c>
      <c r="EK17031" t="b">
        <v>1</v>
      </c>
      <c r="EL17031" t="b">
        <v>0</v>
      </c>
      <c r="EN17031" t="b">
        <v>0</v>
      </c>
      <c r="EO17031">
        <v>50</v>
      </c>
    </row>
    <row r="17032" spans="1:145">
      <c r="A17032" t="s">
        <v>39181</v>
      </c>
      <c r="B17032" t="s">
        <v>39182</v>
      </c>
      <c r="D17032">
        <v>1068</v>
      </c>
      <c r="E17032">
        <v>1068</v>
      </c>
      <c r="F17032" t="s">
        <v>6142</v>
      </c>
      <c r="G17032" t="s">
        <v>462</v>
      </c>
      <c r="H17032" s="55" t="s">
        <v>1561</v>
      </c>
      <c r="I17032" s="55"/>
      <c r="J17032" t="s">
        <v>636</v>
      </c>
      <c r="K17032">
        <v>17</v>
      </c>
      <c r="L17032" t="s">
        <v>5469</v>
      </c>
      <c r="N17032" s="55">
        <v>40123</v>
      </c>
      <c r="O17032" s="55"/>
      <c r="P17032" s="55">
        <v>40294</v>
      </c>
      <c r="Q17032" t="b">
        <v>1</v>
      </c>
      <c r="R17032" t="b">
        <v>1</v>
      </c>
      <c r="S17032">
        <v>123</v>
      </c>
      <c r="T17032" t="s">
        <v>5469</v>
      </c>
      <c r="V17032">
        <v>1068</v>
      </c>
      <c r="AD17032" t="s">
        <v>6545</v>
      </c>
      <c r="AG17032" t="b">
        <v>0</v>
      </c>
      <c r="AH17032" t="b">
        <v>0</v>
      </c>
      <c r="AI17032" t="b">
        <v>0</v>
      </c>
      <c r="AJ17032" t="b">
        <v>0</v>
      </c>
      <c r="AK17032" t="b">
        <v>0</v>
      </c>
      <c r="AL17032" t="b">
        <v>0</v>
      </c>
      <c r="AM17032" t="b">
        <v>0</v>
      </c>
      <c r="AN17032" t="b">
        <v>0</v>
      </c>
      <c r="AO17032" t="b">
        <v>0</v>
      </c>
      <c r="AP17032" t="b">
        <v>0</v>
      </c>
      <c r="AQ17032" t="b">
        <v>0</v>
      </c>
      <c r="AR17032" t="b">
        <v>0</v>
      </c>
      <c r="AS17032" t="b">
        <v>0</v>
      </c>
      <c r="AT17032" t="b">
        <v>0</v>
      </c>
      <c r="AV17032" t="b">
        <v>0</v>
      </c>
      <c r="AW17032" t="b">
        <v>0</v>
      </c>
      <c r="AX17032" t="b">
        <v>0</v>
      </c>
      <c r="AY17032" t="b">
        <v>0</v>
      </c>
      <c r="AZ17032" t="b">
        <v>0</v>
      </c>
      <c r="BA17032" t="b">
        <v>0</v>
      </c>
      <c r="BB17032" t="b">
        <v>0</v>
      </c>
      <c r="BC17032" t="b">
        <v>0</v>
      </c>
      <c r="BD17032" t="b">
        <v>0</v>
      </c>
      <c r="BE17032" s="55" t="b">
        <v>0</v>
      </c>
      <c r="BF17032" t="b">
        <v>0</v>
      </c>
      <c r="BG17032" t="b">
        <v>0</v>
      </c>
      <c r="BH17032" t="b">
        <v>0</v>
      </c>
      <c r="BI17032" t="b">
        <v>0</v>
      </c>
      <c r="BJ17032" t="b">
        <v>1</v>
      </c>
      <c r="BK17032" s="55">
        <v>43160</v>
      </c>
      <c r="BL17032" t="b">
        <v>0</v>
      </c>
      <c r="BM17032" t="b">
        <v>0</v>
      </c>
      <c r="BN17032" t="b">
        <v>0</v>
      </c>
      <c r="BO17032">
        <v>0</v>
      </c>
      <c r="BR17032" t="s">
        <v>39183</v>
      </c>
      <c r="BS17032" t="s">
        <v>6547</v>
      </c>
      <c r="BY17032">
        <v>8</v>
      </c>
      <c r="BZ17032">
        <v>33</v>
      </c>
      <c r="CA17032">
        <v>18</v>
      </c>
      <c r="CC17032">
        <v>32</v>
      </c>
      <c r="CE17032">
        <v>50</v>
      </c>
      <c r="CF17032">
        <v>50</v>
      </c>
      <c r="CV17032" t="s">
        <v>1434</v>
      </c>
      <c r="CX17032">
        <v>50</v>
      </c>
      <c r="DA17032">
        <v>0</v>
      </c>
      <c r="DE17032" t="s">
        <v>701</v>
      </c>
      <c r="DI17032" t="s">
        <v>6538</v>
      </c>
      <c r="DJ17032" t="b">
        <v>0</v>
      </c>
      <c r="DK17032" t="b">
        <v>0</v>
      </c>
      <c r="DL17032" t="b">
        <v>0</v>
      </c>
      <c r="DN17032" t="s">
        <v>1585</v>
      </c>
      <c r="DO17032" t="b">
        <v>0</v>
      </c>
      <c r="DS17032" t="b">
        <v>0</v>
      </c>
      <c r="DU17032" t="s">
        <v>454</v>
      </c>
      <c r="EB17032" t="b">
        <v>1</v>
      </c>
      <c r="EC17032" t="b">
        <v>0</v>
      </c>
      <c r="EE17032" t="s">
        <v>6539</v>
      </c>
      <c r="EF17032" t="s">
        <v>1134</v>
      </c>
      <c r="EG17032">
        <v>192</v>
      </c>
      <c r="EH17032">
        <v>316</v>
      </c>
      <c r="EJ17032" t="s">
        <v>6540</v>
      </c>
      <c r="EK17032" t="b">
        <v>1</v>
      </c>
      <c r="EL17032" t="b">
        <v>0</v>
      </c>
      <c r="EN17032" t="b">
        <v>0</v>
      </c>
      <c r="EO17032">
        <v>50</v>
      </c>
    </row>
    <row r="17033" spans="1:145">
      <c r="A17033" t="s">
        <v>39184</v>
      </c>
      <c r="B17033" t="s">
        <v>39182</v>
      </c>
      <c r="D17033">
        <v>1068</v>
      </c>
      <c r="E17033">
        <v>1068</v>
      </c>
      <c r="F17033" t="s">
        <v>6142</v>
      </c>
      <c r="G17033" t="s">
        <v>434</v>
      </c>
      <c r="H17033" s="55" t="s">
        <v>1561</v>
      </c>
      <c r="I17033" s="55"/>
      <c r="J17033" t="s">
        <v>636</v>
      </c>
      <c r="K17033">
        <v>17</v>
      </c>
      <c r="L17033" t="s">
        <v>5469</v>
      </c>
      <c r="N17033" s="55">
        <v>40123</v>
      </c>
      <c r="O17033" s="55"/>
      <c r="P17033" s="55">
        <v>40294</v>
      </c>
      <c r="Q17033" t="b">
        <v>1</v>
      </c>
      <c r="R17033" t="b">
        <v>1</v>
      </c>
      <c r="S17033">
        <v>123</v>
      </c>
      <c r="T17033" t="s">
        <v>5469</v>
      </c>
      <c r="V17033">
        <v>1068</v>
      </c>
      <c r="AD17033" t="s">
        <v>6545</v>
      </c>
      <c r="AG17033" t="b">
        <v>0</v>
      </c>
      <c r="AH17033" t="b">
        <v>0</v>
      </c>
      <c r="AI17033" t="b">
        <v>0</v>
      </c>
      <c r="AJ17033" t="b">
        <v>0</v>
      </c>
      <c r="AK17033" t="b">
        <v>0</v>
      </c>
      <c r="AL17033" t="b">
        <v>0</v>
      </c>
      <c r="AM17033" t="b">
        <v>0</v>
      </c>
      <c r="AN17033" t="b">
        <v>0</v>
      </c>
      <c r="AO17033" t="b">
        <v>0</v>
      </c>
      <c r="AP17033" t="b">
        <v>0</v>
      </c>
      <c r="AQ17033" t="b">
        <v>0</v>
      </c>
      <c r="AR17033" t="b">
        <v>0</v>
      </c>
      <c r="AS17033" t="b">
        <v>0</v>
      </c>
      <c r="AT17033" t="b">
        <v>0</v>
      </c>
      <c r="AV17033" t="b">
        <v>0</v>
      </c>
      <c r="AW17033" t="b">
        <v>0</v>
      </c>
      <c r="AX17033" t="b">
        <v>0</v>
      </c>
      <c r="AY17033" t="b">
        <v>0</v>
      </c>
      <c r="AZ17033" t="b">
        <v>0</v>
      </c>
      <c r="BA17033" t="b">
        <v>0</v>
      </c>
      <c r="BB17033" t="b">
        <v>0</v>
      </c>
      <c r="BC17033" t="b">
        <v>0</v>
      </c>
      <c r="BD17033" t="b">
        <v>0</v>
      </c>
      <c r="BE17033" s="55" t="b">
        <v>0</v>
      </c>
      <c r="BF17033" t="b">
        <v>0</v>
      </c>
      <c r="BG17033" t="b">
        <v>0</v>
      </c>
      <c r="BH17033" t="b">
        <v>0</v>
      </c>
      <c r="BI17033" t="b">
        <v>0</v>
      </c>
      <c r="BJ17033" t="b">
        <v>1</v>
      </c>
      <c r="BK17033" s="55">
        <v>43160</v>
      </c>
      <c r="BL17033" t="b">
        <v>0</v>
      </c>
      <c r="BM17033" t="b">
        <v>0</v>
      </c>
      <c r="BN17033" t="b">
        <v>0</v>
      </c>
      <c r="BO17033">
        <v>0</v>
      </c>
      <c r="BR17033" t="s">
        <v>39185</v>
      </c>
      <c r="BS17033" t="s">
        <v>6547</v>
      </c>
      <c r="BY17033">
        <v>8</v>
      </c>
      <c r="BZ17033">
        <v>33</v>
      </c>
      <c r="CA17033">
        <v>18</v>
      </c>
      <c r="CC17033">
        <v>32</v>
      </c>
      <c r="CE17033">
        <v>50</v>
      </c>
      <c r="CF17033">
        <v>50</v>
      </c>
      <c r="CV17033" t="s">
        <v>1434</v>
      </c>
      <c r="CX17033">
        <v>50</v>
      </c>
      <c r="DA17033">
        <v>0</v>
      </c>
      <c r="DE17033" t="s">
        <v>701</v>
      </c>
      <c r="DI17033" t="s">
        <v>6538</v>
      </c>
      <c r="DJ17033" t="b">
        <v>0</v>
      </c>
      <c r="DK17033" t="b">
        <v>0</v>
      </c>
      <c r="DL17033" t="b">
        <v>0</v>
      </c>
      <c r="DN17033" t="s">
        <v>1585</v>
      </c>
      <c r="DO17033" t="b">
        <v>0</v>
      </c>
      <c r="DS17033" t="b">
        <v>0</v>
      </c>
      <c r="DU17033" t="s">
        <v>454</v>
      </c>
      <c r="EB17033" t="b">
        <v>1</v>
      </c>
      <c r="EC17033" t="b">
        <v>0</v>
      </c>
      <c r="EE17033" t="s">
        <v>6539</v>
      </c>
      <c r="EF17033" t="s">
        <v>1134</v>
      </c>
      <c r="EG17033">
        <v>255</v>
      </c>
      <c r="EH17033">
        <v>305</v>
      </c>
      <c r="EJ17033" t="s">
        <v>6540</v>
      </c>
      <c r="EK17033" t="b">
        <v>1</v>
      </c>
      <c r="EL17033" t="b">
        <v>0</v>
      </c>
      <c r="EN17033" t="b">
        <v>0</v>
      </c>
      <c r="EO17033">
        <v>50</v>
      </c>
    </row>
    <row r="17034" spans="1:145">
      <c r="A17034" t="s">
        <v>39186</v>
      </c>
      <c r="B17034" t="s">
        <v>39187</v>
      </c>
      <c r="D17034">
        <v>1126</v>
      </c>
      <c r="E17034">
        <v>1126</v>
      </c>
      <c r="F17034" t="s">
        <v>6142</v>
      </c>
      <c r="G17034" t="s">
        <v>462</v>
      </c>
      <c r="H17034" s="55" t="s">
        <v>635</v>
      </c>
      <c r="I17034" s="55"/>
      <c r="J17034" t="s">
        <v>598</v>
      </c>
      <c r="K17034">
        <v>18</v>
      </c>
      <c r="L17034" t="s">
        <v>5469</v>
      </c>
      <c r="N17034" s="55">
        <v>40123</v>
      </c>
      <c r="O17034" s="55"/>
      <c r="P17034" s="55">
        <v>40294</v>
      </c>
      <c r="Q17034" t="b">
        <v>1</v>
      </c>
      <c r="R17034" t="b">
        <v>1</v>
      </c>
      <c r="S17034">
        <v>123</v>
      </c>
      <c r="T17034" t="s">
        <v>5469</v>
      </c>
      <c r="V17034">
        <v>1126</v>
      </c>
      <c r="AD17034" t="s">
        <v>6535</v>
      </c>
      <c r="AG17034" t="b">
        <v>0</v>
      </c>
      <c r="AH17034" t="b">
        <v>0</v>
      </c>
      <c r="AI17034" t="b">
        <v>0</v>
      </c>
      <c r="AJ17034" t="b">
        <v>0</v>
      </c>
      <c r="AK17034" t="b">
        <v>0</v>
      </c>
      <c r="AL17034" t="b">
        <v>0</v>
      </c>
      <c r="AM17034" t="b">
        <v>0</v>
      </c>
      <c r="AN17034" t="b">
        <v>0</v>
      </c>
      <c r="AO17034" t="b">
        <v>0</v>
      </c>
      <c r="AP17034" t="b">
        <v>0</v>
      </c>
      <c r="AQ17034" t="b">
        <v>0</v>
      </c>
      <c r="AR17034" t="b">
        <v>0</v>
      </c>
      <c r="AS17034" t="b">
        <v>0</v>
      </c>
      <c r="AT17034" t="b">
        <v>0</v>
      </c>
      <c r="AV17034" t="b">
        <v>0</v>
      </c>
      <c r="AW17034" t="b">
        <v>0</v>
      </c>
      <c r="AX17034" t="b">
        <v>0</v>
      </c>
      <c r="AY17034" t="b">
        <v>0</v>
      </c>
      <c r="AZ17034" t="b">
        <v>0</v>
      </c>
      <c r="BA17034" t="b">
        <v>0</v>
      </c>
      <c r="BB17034" t="b">
        <v>0</v>
      </c>
      <c r="BC17034" t="b">
        <v>0</v>
      </c>
      <c r="BD17034" t="b">
        <v>0</v>
      </c>
      <c r="BE17034" s="55" t="b">
        <v>0</v>
      </c>
      <c r="BF17034" t="b">
        <v>0</v>
      </c>
      <c r="BG17034" t="b">
        <v>0</v>
      </c>
      <c r="BH17034" t="b">
        <v>0</v>
      </c>
      <c r="BI17034" t="b">
        <v>0</v>
      </c>
      <c r="BJ17034" t="b">
        <v>1</v>
      </c>
      <c r="BK17034" s="55">
        <v>43160</v>
      </c>
      <c r="BL17034" t="b">
        <v>0</v>
      </c>
      <c r="BM17034" t="b">
        <v>0</v>
      </c>
      <c r="BN17034" t="b">
        <v>0</v>
      </c>
      <c r="BO17034">
        <v>0</v>
      </c>
      <c r="BR17034" t="s">
        <v>39188</v>
      </c>
      <c r="BS17034" t="s">
        <v>6537</v>
      </c>
      <c r="BY17034">
        <v>8</v>
      </c>
      <c r="BZ17034">
        <v>33</v>
      </c>
      <c r="CA17034">
        <v>18</v>
      </c>
      <c r="CC17034">
        <v>32</v>
      </c>
      <c r="CE17034">
        <v>50</v>
      </c>
      <c r="CF17034">
        <v>50</v>
      </c>
      <c r="CV17034" t="s">
        <v>1434</v>
      </c>
      <c r="CX17034">
        <v>50</v>
      </c>
      <c r="DA17034">
        <v>0</v>
      </c>
      <c r="DE17034" t="s">
        <v>701</v>
      </c>
      <c r="DI17034" t="s">
        <v>6538</v>
      </c>
      <c r="DJ17034" t="b">
        <v>0</v>
      </c>
      <c r="DK17034" t="b">
        <v>0</v>
      </c>
      <c r="DL17034" t="b">
        <v>0</v>
      </c>
      <c r="DN17034" t="s">
        <v>1585</v>
      </c>
      <c r="DO17034" t="b">
        <v>0</v>
      </c>
      <c r="DS17034" t="b">
        <v>0</v>
      </c>
      <c r="DU17034" t="s">
        <v>454</v>
      </c>
      <c r="EB17034" t="b">
        <v>1</v>
      </c>
      <c r="EC17034" t="b">
        <v>0</v>
      </c>
      <c r="EE17034" t="s">
        <v>6539</v>
      </c>
      <c r="EF17034" t="s">
        <v>1134</v>
      </c>
      <c r="EG17034">
        <v>140</v>
      </c>
      <c r="EH17034">
        <v>234</v>
      </c>
      <c r="EJ17034" t="s">
        <v>6540</v>
      </c>
      <c r="EK17034" t="b">
        <v>1</v>
      </c>
      <c r="EL17034" t="b">
        <v>0</v>
      </c>
      <c r="EN17034" t="b">
        <v>0</v>
      </c>
      <c r="EO17034">
        <v>50</v>
      </c>
    </row>
    <row r="17035" spans="1:145">
      <c r="A17035" t="s">
        <v>39189</v>
      </c>
      <c r="B17035" t="s">
        <v>39187</v>
      </c>
      <c r="D17035">
        <v>0</v>
      </c>
      <c r="E17035">
        <v>1126</v>
      </c>
      <c r="F17035" t="s">
        <v>6142</v>
      </c>
      <c r="G17035" t="s">
        <v>434</v>
      </c>
      <c r="H17035" s="55" t="s">
        <v>635</v>
      </c>
      <c r="I17035" s="55"/>
      <c r="J17035" t="s">
        <v>598</v>
      </c>
      <c r="K17035">
        <v>18</v>
      </c>
      <c r="L17035" t="s">
        <v>5469</v>
      </c>
      <c r="N17035" s="55">
        <v>40123</v>
      </c>
      <c r="O17035" s="55"/>
      <c r="P17035" s="55">
        <v>40294</v>
      </c>
      <c r="Q17035" t="b">
        <v>1</v>
      </c>
      <c r="R17035" t="b">
        <v>1</v>
      </c>
      <c r="S17035">
        <v>123</v>
      </c>
      <c r="T17035" t="s">
        <v>5469</v>
      </c>
      <c r="V17035">
        <v>0</v>
      </c>
      <c r="X17035">
        <v>0</v>
      </c>
      <c r="AD17035" t="s">
        <v>6535</v>
      </c>
      <c r="AG17035" t="b">
        <v>0</v>
      </c>
      <c r="AH17035" t="b">
        <v>0</v>
      </c>
      <c r="AI17035" t="b">
        <v>0</v>
      </c>
      <c r="AJ17035" t="b">
        <v>0</v>
      </c>
      <c r="AK17035" t="b">
        <v>0</v>
      </c>
      <c r="AL17035" t="b">
        <v>0</v>
      </c>
      <c r="AM17035" t="b">
        <v>0</v>
      </c>
      <c r="AN17035" t="b">
        <v>0</v>
      </c>
      <c r="AO17035" t="b">
        <v>0</v>
      </c>
      <c r="AP17035" t="b">
        <v>0</v>
      </c>
      <c r="AQ17035" t="b">
        <v>0</v>
      </c>
      <c r="AR17035" t="b">
        <v>0</v>
      </c>
      <c r="AS17035" t="b">
        <v>0</v>
      </c>
      <c r="AT17035" t="b">
        <v>0</v>
      </c>
      <c r="AV17035" t="b">
        <v>0</v>
      </c>
      <c r="AW17035" t="b">
        <v>0</v>
      </c>
      <c r="AX17035" t="b">
        <v>0</v>
      </c>
      <c r="AY17035" t="b">
        <v>0</v>
      </c>
      <c r="AZ17035" t="b">
        <v>0</v>
      </c>
      <c r="BA17035" t="b">
        <v>0</v>
      </c>
      <c r="BB17035" t="b">
        <v>0</v>
      </c>
      <c r="BC17035" t="b">
        <v>0</v>
      </c>
      <c r="BD17035" t="b">
        <v>0</v>
      </c>
      <c r="BE17035" s="55" t="b">
        <v>0</v>
      </c>
      <c r="BF17035" t="b">
        <v>0</v>
      </c>
      <c r="BG17035" t="b">
        <v>0</v>
      </c>
      <c r="BH17035" t="b">
        <v>0</v>
      </c>
      <c r="BI17035" t="b">
        <v>0</v>
      </c>
      <c r="BJ17035" t="b">
        <v>1</v>
      </c>
      <c r="BK17035" s="55">
        <v>43160</v>
      </c>
      <c r="BL17035" t="b">
        <v>0</v>
      </c>
      <c r="BM17035" t="b">
        <v>0</v>
      </c>
      <c r="BN17035" t="b">
        <v>0</v>
      </c>
      <c r="BO17035">
        <v>0</v>
      </c>
      <c r="BR17035" t="s">
        <v>39190</v>
      </c>
      <c r="BS17035" t="s">
        <v>6537</v>
      </c>
      <c r="BY17035">
        <v>8</v>
      </c>
      <c r="BZ17035">
        <v>33</v>
      </c>
      <c r="CA17035">
        <v>18</v>
      </c>
      <c r="CC17035">
        <v>32</v>
      </c>
      <c r="CE17035">
        <v>50</v>
      </c>
      <c r="CF17035">
        <v>50</v>
      </c>
      <c r="CV17035" t="s">
        <v>1434</v>
      </c>
      <c r="CX17035">
        <v>50</v>
      </c>
      <c r="DA17035">
        <v>50</v>
      </c>
      <c r="DE17035" t="s">
        <v>701</v>
      </c>
      <c r="DI17035" t="s">
        <v>6538</v>
      </c>
      <c r="DJ17035" t="b">
        <v>0</v>
      </c>
      <c r="DK17035" t="b">
        <v>0</v>
      </c>
      <c r="DL17035" t="b">
        <v>0</v>
      </c>
      <c r="DN17035" t="s">
        <v>1585</v>
      </c>
      <c r="DO17035" t="b">
        <v>0</v>
      </c>
      <c r="DS17035" t="b">
        <v>0</v>
      </c>
      <c r="DU17035" t="s">
        <v>454</v>
      </c>
      <c r="EB17035" t="b">
        <v>1</v>
      </c>
      <c r="EC17035" t="b">
        <v>0</v>
      </c>
      <c r="EE17035" t="s">
        <v>39191</v>
      </c>
      <c r="EF17035" t="s">
        <v>1134</v>
      </c>
      <c r="EG17035">
        <v>186</v>
      </c>
      <c r="EH17035">
        <v>251</v>
      </c>
      <c r="EJ17035" t="s">
        <v>6540</v>
      </c>
      <c r="EK17035" t="b">
        <v>1</v>
      </c>
      <c r="EL17035" t="b">
        <v>0</v>
      </c>
      <c r="EN17035" t="b">
        <v>0</v>
      </c>
      <c r="EO17035">
        <v>50</v>
      </c>
    </row>
    <row r="17036" spans="1:145">
      <c r="A17036" t="s">
        <v>39192</v>
      </c>
      <c r="B17036" t="s">
        <v>39193</v>
      </c>
      <c r="D17036">
        <v>935</v>
      </c>
      <c r="E17036">
        <v>935</v>
      </c>
      <c r="F17036" t="s">
        <v>39158</v>
      </c>
      <c r="G17036" t="s">
        <v>462</v>
      </c>
      <c r="H17036" s="55" t="s">
        <v>1561</v>
      </c>
      <c r="I17036" s="55"/>
      <c r="J17036" t="s">
        <v>2042</v>
      </c>
      <c r="K17036">
        <v>17</v>
      </c>
      <c r="L17036" t="s">
        <v>5469</v>
      </c>
      <c r="N17036" s="55">
        <v>40059</v>
      </c>
      <c r="O17036" s="55"/>
      <c r="P17036" s="55">
        <v>40294</v>
      </c>
      <c r="Q17036" t="b">
        <v>1</v>
      </c>
      <c r="R17036" t="b">
        <v>1</v>
      </c>
      <c r="S17036">
        <v>123</v>
      </c>
      <c r="T17036" t="s">
        <v>5469</v>
      </c>
      <c r="V17036">
        <v>935</v>
      </c>
      <c r="AD17036" t="s">
        <v>6545</v>
      </c>
      <c r="AG17036" t="b">
        <v>0</v>
      </c>
      <c r="AH17036" t="b">
        <v>0</v>
      </c>
      <c r="AI17036" t="b">
        <v>0</v>
      </c>
      <c r="AJ17036" t="b">
        <v>0</v>
      </c>
      <c r="AK17036" t="b">
        <v>0</v>
      </c>
      <c r="AL17036" t="b">
        <v>0</v>
      </c>
      <c r="AM17036" t="b">
        <v>0</v>
      </c>
      <c r="AN17036" t="b">
        <v>0</v>
      </c>
      <c r="AO17036" t="b">
        <v>0</v>
      </c>
      <c r="AP17036" t="b">
        <v>0</v>
      </c>
      <c r="AQ17036" t="b">
        <v>0</v>
      </c>
      <c r="AR17036" t="b">
        <v>0</v>
      </c>
      <c r="AS17036" t="b">
        <v>0</v>
      </c>
      <c r="AT17036" t="b">
        <v>0</v>
      </c>
      <c r="AV17036" t="b">
        <v>0</v>
      </c>
      <c r="AW17036" t="b">
        <v>0</v>
      </c>
      <c r="AX17036" t="b">
        <v>0</v>
      </c>
      <c r="AY17036" t="b">
        <v>0</v>
      </c>
      <c r="AZ17036" t="b">
        <v>0</v>
      </c>
      <c r="BA17036" t="b">
        <v>0</v>
      </c>
      <c r="BB17036" t="b">
        <v>0</v>
      </c>
      <c r="BC17036" t="b">
        <v>0</v>
      </c>
      <c r="BD17036" t="b">
        <v>0</v>
      </c>
      <c r="BE17036" s="55" t="b">
        <v>0</v>
      </c>
      <c r="BF17036" t="b">
        <v>0</v>
      </c>
      <c r="BG17036" t="b">
        <v>0</v>
      </c>
      <c r="BH17036" t="b">
        <v>0</v>
      </c>
      <c r="BI17036" t="b">
        <v>0</v>
      </c>
      <c r="BJ17036" t="b">
        <v>1</v>
      </c>
      <c r="BK17036" s="55">
        <v>43160</v>
      </c>
      <c r="BL17036" t="b">
        <v>0</v>
      </c>
      <c r="BM17036" t="b">
        <v>0</v>
      </c>
      <c r="BN17036" t="b">
        <v>0</v>
      </c>
      <c r="BO17036">
        <v>0</v>
      </c>
      <c r="BR17036" t="s">
        <v>39194</v>
      </c>
      <c r="BS17036" t="s">
        <v>6547</v>
      </c>
      <c r="BY17036">
        <v>8</v>
      </c>
      <c r="BZ17036">
        <v>33</v>
      </c>
      <c r="CA17036">
        <v>18</v>
      </c>
      <c r="CC17036">
        <v>32</v>
      </c>
      <c r="CE17036">
        <v>50</v>
      </c>
      <c r="CF17036">
        <v>50</v>
      </c>
      <c r="CV17036" t="s">
        <v>1434</v>
      </c>
      <c r="CX17036">
        <v>50</v>
      </c>
      <c r="DA17036">
        <v>0</v>
      </c>
      <c r="DE17036" t="s">
        <v>701</v>
      </c>
      <c r="DI17036" t="s">
        <v>6538</v>
      </c>
      <c r="DJ17036" t="b">
        <v>0</v>
      </c>
      <c r="DK17036" t="b">
        <v>0</v>
      </c>
      <c r="DL17036" t="b">
        <v>0</v>
      </c>
      <c r="DN17036" t="s">
        <v>1585</v>
      </c>
      <c r="DO17036" t="b">
        <v>0</v>
      </c>
      <c r="DS17036" t="b">
        <v>0</v>
      </c>
      <c r="DU17036" t="s">
        <v>454</v>
      </c>
      <c r="EB17036" t="b">
        <v>1</v>
      </c>
      <c r="EC17036" t="b">
        <v>0</v>
      </c>
      <c r="EE17036" t="s">
        <v>6539</v>
      </c>
      <c r="EF17036" t="s">
        <v>1134</v>
      </c>
      <c r="EG17036">
        <v>75</v>
      </c>
      <c r="EH17036">
        <v>61</v>
      </c>
      <c r="EJ17036" t="s">
        <v>6540</v>
      </c>
      <c r="EK17036" t="b">
        <v>1</v>
      </c>
      <c r="EL17036" t="b">
        <v>0</v>
      </c>
      <c r="EN17036" t="b">
        <v>0</v>
      </c>
      <c r="EO17036">
        <v>50</v>
      </c>
    </row>
    <row r="17037" spans="1:145">
      <c r="A17037" t="s">
        <v>39195</v>
      </c>
      <c r="B17037" t="s">
        <v>39193</v>
      </c>
      <c r="D17037">
        <v>935</v>
      </c>
      <c r="E17037">
        <v>935</v>
      </c>
      <c r="F17037" t="s">
        <v>39158</v>
      </c>
      <c r="G17037" t="s">
        <v>434</v>
      </c>
      <c r="H17037" s="55" t="s">
        <v>1561</v>
      </c>
      <c r="I17037" s="55"/>
      <c r="J17037" t="s">
        <v>715</v>
      </c>
      <c r="K17037">
        <v>17</v>
      </c>
      <c r="L17037" t="s">
        <v>5469</v>
      </c>
      <c r="N17037" s="55">
        <v>40059</v>
      </c>
      <c r="O17037" s="55"/>
      <c r="P17037" s="55">
        <v>40294</v>
      </c>
      <c r="Q17037" t="b">
        <v>1</v>
      </c>
      <c r="R17037" t="b">
        <v>1</v>
      </c>
      <c r="S17037">
        <v>123</v>
      </c>
      <c r="T17037" t="s">
        <v>5469</v>
      </c>
      <c r="V17037">
        <v>935</v>
      </c>
      <c r="AD17037" t="s">
        <v>6545</v>
      </c>
      <c r="AG17037" t="b">
        <v>0</v>
      </c>
      <c r="AH17037" t="b">
        <v>0</v>
      </c>
      <c r="AI17037" t="b">
        <v>0</v>
      </c>
      <c r="AJ17037" t="b">
        <v>0</v>
      </c>
      <c r="AK17037" t="b">
        <v>0</v>
      </c>
      <c r="AL17037" t="b">
        <v>0</v>
      </c>
      <c r="AM17037" t="b">
        <v>0</v>
      </c>
      <c r="AN17037" t="b">
        <v>0</v>
      </c>
      <c r="AO17037" t="b">
        <v>0</v>
      </c>
      <c r="AP17037" t="b">
        <v>0</v>
      </c>
      <c r="AQ17037" t="b">
        <v>0</v>
      </c>
      <c r="AR17037" t="b">
        <v>0</v>
      </c>
      <c r="AS17037" t="b">
        <v>0</v>
      </c>
      <c r="AT17037" t="b">
        <v>0</v>
      </c>
      <c r="AV17037" t="b">
        <v>0</v>
      </c>
      <c r="AW17037" t="b">
        <v>0</v>
      </c>
      <c r="AX17037" t="b">
        <v>0</v>
      </c>
      <c r="AY17037" t="b">
        <v>0</v>
      </c>
      <c r="AZ17037" t="b">
        <v>0</v>
      </c>
      <c r="BA17037" t="b">
        <v>0</v>
      </c>
      <c r="BB17037" t="b">
        <v>0</v>
      </c>
      <c r="BC17037" t="b">
        <v>0</v>
      </c>
      <c r="BD17037" t="b">
        <v>0</v>
      </c>
      <c r="BE17037" s="55" t="b">
        <v>0</v>
      </c>
      <c r="BF17037" t="b">
        <v>0</v>
      </c>
      <c r="BG17037" t="b">
        <v>0</v>
      </c>
      <c r="BH17037" t="b">
        <v>0</v>
      </c>
      <c r="BI17037" t="b">
        <v>0</v>
      </c>
      <c r="BJ17037" t="b">
        <v>1</v>
      </c>
      <c r="BK17037" s="55">
        <v>43160</v>
      </c>
      <c r="BL17037" t="b">
        <v>0</v>
      </c>
      <c r="BM17037" t="b">
        <v>0</v>
      </c>
      <c r="BN17037" t="b">
        <v>0</v>
      </c>
      <c r="BO17037">
        <v>0</v>
      </c>
      <c r="BR17037" t="s">
        <v>39196</v>
      </c>
      <c r="BS17037" t="s">
        <v>6547</v>
      </c>
      <c r="BY17037">
        <v>8</v>
      </c>
      <c r="BZ17037">
        <v>33</v>
      </c>
      <c r="CA17037">
        <v>18</v>
      </c>
      <c r="CC17037">
        <v>32</v>
      </c>
      <c r="CE17037">
        <v>50</v>
      </c>
      <c r="CF17037">
        <v>50</v>
      </c>
      <c r="CV17037" t="s">
        <v>1434</v>
      </c>
      <c r="CX17037">
        <v>50</v>
      </c>
      <c r="DA17037">
        <v>0</v>
      </c>
      <c r="DE17037" t="s">
        <v>701</v>
      </c>
      <c r="DI17037" t="s">
        <v>6538</v>
      </c>
      <c r="DJ17037" t="b">
        <v>0</v>
      </c>
      <c r="DK17037" t="b">
        <v>0</v>
      </c>
      <c r="DL17037" t="b">
        <v>0</v>
      </c>
      <c r="DN17037" t="s">
        <v>1585</v>
      </c>
      <c r="DO17037" t="b">
        <v>0</v>
      </c>
      <c r="DS17037" t="b">
        <v>0</v>
      </c>
      <c r="DU17037" t="s">
        <v>454</v>
      </c>
      <c r="EB17037" t="b">
        <v>1</v>
      </c>
      <c r="EC17037" t="b">
        <v>0</v>
      </c>
      <c r="EE17037" t="s">
        <v>6539</v>
      </c>
      <c r="EF17037" t="s">
        <v>1134</v>
      </c>
      <c r="EG17037">
        <v>45</v>
      </c>
      <c r="EH17037">
        <v>42</v>
      </c>
      <c r="EJ17037" t="s">
        <v>6540</v>
      </c>
      <c r="EK17037" t="b">
        <v>1</v>
      </c>
      <c r="EL17037" t="b">
        <v>0</v>
      </c>
      <c r="EN17037" t="b">
        <v>0</v>
      </c>
      <c r="EO17037">
        <v>50</v>
      </c>
    </row>
    <row r="17038" spans="1:145">
      <c r="A17038" t="s">
        <v>39197</v>
      </c>
      <c r="B17038" t="s">
        <v>39198</v>
      </c>
      <c r="D17038">
        <v>1001</v>
      </c>
      <c r="E17038">
        <v>1001</v>
      </c>
      <c r="F17038" t="s">
        <v>39158</v>
      </c>
      <c r="G17038" t="s">
        <v>462</v>
      </c>
      <c r="H17038" s="55" t="s">
        <v>635</v>
      </c>
      <c r="I17038" s="55"/>
      <c r="J17038" t="s">
        <v>2049</v>
      </c>
      <c r="K17038">
        <v>18</v>
      </c>
      <c r="L17038" t="s">
        <v>5469</v>
      </c>
      <c r="N17038" s="55">
        <v>40059</v>
      </c>
      <c r="O17038" s="55"/>
      <c r="P17038" s="55">
        <v>40294</v>
      </c>
      <c r="Q17038" t="b">
        <v>1</v>
      </c>
      <c r="R17038" t="b">
        <v>1</v>
      </c>
      <c r="S17038">
        <v>123</v>
      </c>
      <c r="T17038" t="s">
        <v>5469</v>
      </c>
      <c r="V17038">
        <v>1001</v>
      </c>
      <c r="AD17038" t="s">
        <v>6535</v>
      </c>
      <c r="AG17038" t="b">
        <v>0</v>
      </c>
      <c r="AH17038" t="b">
        <v>0</v>
      </c>
      <c r="AI17038" t="b">
        <v>0</v>
      </c>
      <c r="AJ17038" t="b">
        <v>0</v>
      </c>
      <c r="AK17038" t="b">
        <v>0</v>
      </c>
      <c r="AL17038" t="b">
        <v>0</v>
      </c>
      <c r="AM17038" t="b">
        <v>0</v>
      </c>
      <c r="AN17038" t="b">
        <v>0</v>
      </c>
      <c r="AO17038" t="b">
        <v>0</v>
      </c>
      <c r="AP17038" t="b">
        <v>0</v>
      </c>
      <c r="AQ17038" t="b">
        <v>0</v>
      </c>
      <c r="AR17038" t="b">
        <v>0</v>
      </c>
      <c r="AS17038" t="b">
        <v>0</v>
      </c>
      <c r="AT17038" t="b">
        <v>0</v>
      </c>
      <c r="AV17038" t="b">
        <v>0</v>
      </c>
      <c r="AW17038" t="b">
        <v>0</v>
      </c>
      <c r="AX17038" t="b">
        <v>0</v>
      </c>
      <c r="AY17038" t="b">
        <v>0</v>
      </c>
      <c r="AZ17038" t="b">
        <v>0</v>
      </c>
      <c r="BA17038" t="b">
        <v>0</v>
      </c>
      <c r="BB17038" t="b">
        <v>0</v>
      </c>
      <c r="BC17038" t="b">
        <v>0</v>
      </c>
      <c r="BD17038" t="b">
        <v>0</v>
      </c>
      <c r="BE17038" s="55" t="b">
        <v>0</v>
      </c>
      <c r="BF17038" t="b">
        <v>0</v>
      </c>
      <c r="BG17038" t="b">
        <v>0</v>
      </c>
      <c r="BH17038" t="b">
        <v>0</v>
      </c>
      <c r="BI17038" t="b">
        <v>0</v>
      </c>
      <c r="BJ17038" t="b">
        <v>1</v>
      </c>
      <c r="BK17038" s="55">
        <v>43160</v>
      </c>
      <c r="BL17038" t="b">
        <v>0</v>
      </c>
      <c r="BM17038" t="b">
        <v>0</v>
      </c>
      <c r="BN17038" t="b">
        <v>0</v>
      </c>
      <c r="BO17038">
        <v>0</v>
      </c>
      <c r="BR17038" t="s">
        <v>39199</v>
      </c>
      <c r="BS17038" t="s">
        <v>6537</v>
      </c>
      <c r="BY17038">
        <v>8</v>
      </c>
      <c r="BZ17038">
        <v>33</v>
      </c>
      <c r="CA17038">
        <v>18</v>
      </c>
      <c r="CC17038">
        <v>32</v>
      </c>
      <c r="CE17038">
        <v>50</v>
      </c>
      <c r="CF17038">
        <v>50</v>
      </c>
      <c r="CV17038" t="s">
        <v>1434</v>
      </c>
      <c r="CX17038">
        <v>50</v>
      </c>
      <c r="DA17038">
        <v>0</v>
      </c>
      <c r="DE17038" t="s">
        <v>701</v>
      </c>
      <c r="DI17038" t="s">
        <v>6538</v>
      </c>
      <c r="DJ17038" t="b">
        <v>0</v>
      </c>
      <c r="DK17038" t="b">
        <v>0</v>
      </c>
      <c r="DL17038" t="b">
        <v>0</v>
      </c>
      <c r="DN17038" t="s">
        <v>1585</v>
      </c>
      <c r="DO17038" t="b">
        <v>0</v>
      </c>
      <c r="DS17038" t="b">
        <v>0</v>
      </c>
      <c r="DU17038" t="s">
        <v>454</v>
      </c>
      <c r="EB17038" t="b">
        <v>1</v>
      </c>
      <c r="EC17038" t="b">
        <v>0</v>
      </c>
      <c r="EE17038" t="s">
        <v>6539</v>
      </c>
      <c r="EF17038" t="s">
        <v>1134</v>
      </c>
      <c r="EG17038">
        <v>44</v>
      </c>
      <c r="EH17038">
        <v>43</v>
      </c>
      <c r="EJ17038" t="s">
        <v>6540</v>
      </c>
      <c r="EK17038" t="b">
        <v>1</v>
      </c>
      <c r="EL17038" t="b">
        <v>0</v>
      </c>
      <c r="EN17038" t="b">
        <v>0</v>
      </c>
      <c r="EO17038">
        <v>50</v>
      </c>
    </row>
    <row r="17039" spans="1:145">
      <c r="A17039" t="s">
        <v>39200</v>
      </c>
      <c r="B17039" t="s">
        <v>39198</v>
      </c>
      <c r="D17039">
        <v>1001</v>
      </c>
      <c r="E17039">
        <v>1001</v>
      </c>
      <c r="F17039" t="s">
        <v>39158</v>
      </c>
      <c r="G17039" t="s">
        <v>434</v>
      </c>
      <c r="H17039" s="55" t="s">
        <v>635</v>
      </c>
      <c r="I17039" s="55"/>
      <c r="J17039" t="s">
        <v>598</v>
      </c>
      <c r="K17039">
        <v>18</v>
      </c>
      <c r="L17039" t="s">
        <v>5469</v>
      </c>
      <c r="N17039" s="55">
        <v>40059</v>
      </c>
      <c r="O17039" s="55"/>
      <c r="P17039" s="55">
        <v>40294</v>
      </c>
      <c r="Q17039" t="b">
        <v>1</v>
      </c>
      <c r="R17039" t="b">
        <v>1</v>
      </c>
      <c r="S17039">
        <v>123</v>
      </c>
      <c r="T17039" t="s">
        <v>5469</v>
      </c>
      <c r="V17039">
        <v>1001</v>
      </c>
      <c r="AD17039" t="s">
        <v>6535</v>
      </c>
      <c r="AG17039" t="b">
        <v>0</v>
      </c>
      <c r="AH17039" t="b">
        <v>0</v>
      </c>
      <c r="AI17039" t="b">
        <v>0</v>
      </c>
      <c r="AJ17039" t="b">
        <v>0</v>
      </c>
      <c r="AK17039" t="b">
        <v>0</v>
      </c>
      <c r="AL17039" t="b">
        <v>0</v>
      </c>
      <c r="AM17039" t="b">
        <v>0</v>
      </c>
      <c r="AN17039" t="b">
        <v>0</v>
      </c>
      <c r="AO17039" t="b">
        <v>0</v>
      </c>
      <c r="AP17039" t="b">
        <v>0</v>
      </c>
      <c r="AQ17039" t="b">
        <v>0</v>
      </c>
      <c r="AR17039" t="b">
        <v>0</v>
      </c>
      <c r="AS17039" t="b">
        <v>0</v>
      </c>
      <c r="AT17039" t="b">
        <v>0</v>
      </c>
      <c r="AV17039" t="b">
        <v>0</v>
      </c>
      <c r="AW17039" t="b">
        <v>0</v>
      </c>
      <c r="AX17039" t="b">
        <v>0</v>
      </c>
      <c r="AY17039" t="b">
        <v>0</v>
      </c>
      <c r="AZ17039" t="b">
        <v>0</v>
      </c>
      <c r="BA17039" t="b">
        <v>0</v>
      </c>
      <c r="BB17039" t="b">
        <v>0</v>
      </c>
      <c r="BC17039" t="b">
        <v>0</v>
      </c>
      <c r="BD17039" t="b">
        <v>0</v>
      </c>
      <c r="BE17039" s="55" t="b">
        <v>0</v>
      </c>
      <c r="BF17039" t="b">
        <v>0</v>
      </c>
      <c r="BG17039" t="b">
        <v>0</v>
      </c>
      <c r="BH17039" t="b">
        <v>0</v>
      </c>
      <c r="BI17039" t="b">
        <v>0</v>
      </c>
      <c r="BJ17039" t="b">
        <v>1</v>
      </c>
      <c r="BK17039" s="55">
        <v>43160</v>
      </c>
      <c r="BL17039" t="b">
        <v>0</v>
      </c>
      <c r="BM17039" t="b">
        <v>0</v>
      </c>
      <c r="BN17039" t="b">
        <v>0</v>
      </c>
      <c r="BO17039">
        <v>0</v>
      </c>
      <c r="BR17039" t="s">
        <v>39201</v>
      </c>
      <c r="BS17039" t="s">
        <v>6537</v>
      </c>
      <c r="BY17039">
        <v>8</v>
      </c>
      <c r="BZ17039">
        <v>33</v>
      </c>
      <c r="CA17039">
        <v>18</v>
      </c>
      <c r="CC17039">
        <v>32</v>
      </c>
      <c r="CE17039">
        <v>50</v>
      </c>
      <c r="CF17039">
        <v>50</v>
      </c>
      <c r="CV17039" t="s">
        <v>1434</v>
      </c>
      <c r="CX17039">
        <v>50</v>
      </c>
      <c r="DA17039">
        <v>0</v>
      </c>
      <c r="DE17039" t="s">
        <v>701</v>
      </c>
      <c r="DI17039" t="s">
        <v>6538</v>
      </c>
      <c r="DJ17039" t="b">
        <v>0</v>
      </c>
      <c r="DK17039" t="b">
        <v>0</v>
      </c>
      <c r="DL17039" t="b">
        <v>0</v>
      </c>
      <c r="DN17039" t="s">
        <v>1585</v>
      </c>
      <c r="DO17039" t="b">
        <v>0</v>
      </c>
      <c r="DS17039" t="b">
        <v>0</v>
      </c>
      <c r="DU17039" t="s">
        <v>454</v>
      </c>
      <c r="EB17039" t="b">
        <v>1</v>
      </c>
      <c r="EC17039" t="b">
        <v>0</v>
      </c>
      <c r="EE17039" t="s">
        <v>6539</v>
      </c>
      <c r="EF17039" t="s">
        <v>1134</v>
      </c>
      <c r="EG17039">
        <v>56</v>
      </c>
      <c r="EH17039">
        <v>34</v>
      </c>
      <c r="EJ17039" t="s">
        <v>6540</v>
      </c>
      <c r="EK17039" t="b">
        <v>1</v>
      </c>
      <c r="EL17039" t="b">
        <v>0</v>
      </c>
      <c r="EN17039" t="b">
        <v>0</v>
      </c>
      <c r="EO17039">
        <v>50</v>
      </c>
    </row>
    <row r="17040" spans="1:145">
      <c r="A17040" t="s">
        <v>39202</v>
      </c>
      <c r="B17040" t="s">
        <v>37714</v>
      </c>
      <c r="D17040">
        <v>225</v>
      </c>
      <c r="E17040">
        <v>219</v>
      </c>
      <c r="H17040" s="55"/>
      <c r="I17040" s="55"/>
      <c r="K17040">
        <v>12</v>
      </c>
      <c r="N17040" s="55">
        <v>39546</v>
      </c>
      <c r="O17040" s="55"/>
      <c r="P17040" s="55">
        <v>39546</v>
      </c>
      <c r="Q17040" t="b">
        <v>0</v>
      </c>
      <c r="R17040" t="b">
        <v>1</v>
      </c>
      <c r="S17040">
        <v>1900</v>
      </c>
      <c r="T17040" t="s">
        <v>1249</v>
      </c>
      <c r="V17040">
        <v>204</v>
      </c>
      <c r="X17040">
        <v>204</v>
      </c>
      <c r="AC17040" t="s">
        <v>584</v>
      </c>
      <c r="AD17040" t="s">
        <v>37912</v>
      </c>
      <c r="AG17040" t="b">
        <v>0</v>
      </c>
      <c r="AH17040" t="b">
        <v>0</v>
      </c>
      <c r="AI17040" t="b">
        <v>0</v>
      </c>
      <c r="AJ17040" t="b">
        <v>0</v>
      </c>
      <c r="AK17040" t="b">
        <v>0</v>
      </c>
      <c r="AL17040" t="b">
        <v>0</v>
      </c>
      <c r="AM17040" t="b">
        <v>0</v>
      </c>
      <c r="AN17040" t="b">
        <v>0</v>
      </c>
      <c r="AO17040" t="b">
        <v>0</v>
      </c>
      <c r="AP17040" t="b">
        <v>0</v>
      </c>
      <c r="AQ17040" t="b">
        <v>0</v>
      </c>
      <c r="AR17040" t="b">
        <v>0</v>
      </c>
      <c r="AS17040" t="b">
        <v>0</v>
      </c>
      <c r="AT17040" t="b">
        <v>0</v>
      </c>
      <c r="AV17040" t="b">
        <v>0</v>
      </c>
      <c r="AW17040" t="b">
        <v>0</v>
      </c>
      <c r="AX17040" t="b">
        <v>0</v>
      </c>
      <c r="AY17040" t="b">
        <v>0</v>
      </c>
      <c r="AZ17040" t="b">
        <v>0</v>
      </c>
      <c r="BA17040" t="b">
        <v>0</v>
      </c>
      <c r="BB17040" t="b">
        <v>0</v>
      </c>
      <c r="BC17040" t="b">
        <v>0</v>
      </c>
      <c r="BD17040" t="b">
        <v>0</v>
      </c>
      <c r="BE17040" s="55" t="b">
        <v>0</v>
      </c>
      <c r="BF17040" t="b">
        <v>0</v>
      </c>
      <c r="BG17040" t="b">
        <v>0</v>
      </c>
      <c r="BH17040" t="b">
        <v>0</v>
      </c>
      <c r="BI17040" t="b">
        <v>0</v>
      </c>
      <c r="BJ17040" t="b">
        <v>1</v>
      </c>
      <c r="BK17040" s="55">
        <v>43525</v>
      </c>
      <c r="BL17040" t="b">
        <v>0</v>
      </c>
      <c r="BM17040" t="b">
        <v>0</v>
      </c>
      <c r="BN17040" t="b">
        <v>0</v>
      </c>
      <c r="BO17040">
        <v>0</v>
      </c>
      <c r="BR17040" t="s">
        <v>39203</v>
      </c>
      <c r="BS17040" t="s">
        <v>37914</v>
      </c>
      <c r="BY17040">
        <v>1.5</v>
      </c>
      <c r="BZ17040">
        <v>28</v>
      </c>
      <c r="CA17040">
        <v>24</v>
      </c>
      <c r="DH17040" t="s">
        <v>1249</v>
      </c>
      <c r="DI17040" t="s">
        <v>588</v>
      </c>
      <c r="DJ17040" t="b">
        <v>0</v>
      </c>
      <c r="DK17040" t="b">
        <v>0</v>
      </c>
      <c r="DL17040" t="b">
        <v>0</v>
      </c>
      <c r="DN17040" t="s">
        <v>567</v>
      </c>
      <c r="DO17040" t="b">
        <v>0</v>
      </c>
      <c r="DS17040" t="b">
        <v>0</v>
      </c>
      <c r="DU17040" t="s">
        <v>576</v>
      </c>
      <c r="EB17040" t="b">
        <v>0</v>
      </c>
      <c r="EC17040" t="b">
        <v>0</v>
      </c>
      <c r="EE17040" t="s">
        <v>37718</v>
      </c>
      <c r="EJ17040" t="s">
        <v>569</v>
      </c>
      <c r="EK17040" t="b">
        <v>1</v>
      </c>
      <c r="EL17040" t="b">
        <v>0</v>
      </c>
      <c r="EN17040" t="b">
        <v>0</v>
      </c>
    </row>
    <row r="17041" spans="1:144">
      <c r="A17041" t="s">
        <v>39204</v>
      </c>
      <c r="B17041" t="s">
        <v>835</v>
      </c>
      <c r="D17041">
        <v>0</v>
      </c>
      <c r="H17041" s="55"/>
      <c r="I17041" s="55"/>
      <c r="K17041">
        <v>12</v>
      </c>
      <c r="N17041" s="55">
        <v>39546</v>
      </c>
      <c r="O17041" s="55"/>
      <c r="P17041" s="55">
        <v>39546</v>
      </c>
      <c r="Q17041" t="b">
        <v>0</v>
      </c>
      <c r="R17041" t="b">
        <v>0</v>
      </c>
      <c r="S17041">
        <v>5599</v>
      </c>
      <c r="T17041" t="s">
        <v>1239</v>
      </c>
      <c r="X17041">
        <v>0</v>
      </c>
      <c r="AC17041" t="s">
        <v>561</v>
      </c>
      <c r="AD17041" t="s">
        <v>37909</v>
      </c>
      <c r="AG17041" t="b">
        <v>0</v>
      </c>
      <c r="AH17041" t="b">
        <v>0</v>
      </c>
      <c r="AI17041" t="b">
        <v>0</v>
      </c>
      <c r="AJ17041" t="b">
        <v>0</v>
      </c>
      <c r="AK17041" t="b">
        <v>0</v>
      </c>
      <c r="AL17041" t="b">
        <v>0</v>
      </c>
      <c r="AM17041" t="b">
        <v>0</v>
      </c>
      <c r="AN17041" t="b">
        <v>0</v>
      </c>
      <c r="AO17041" t="b">
        <v>0</v>
      </c>
      <c r="AP17041" t="b">
        <v>0</v>
      </c>
      <c r="AQ17041" t="b">
        <v>0</v>
      </c>
      <c r="AR17041" t="b">
        <v>0</v>
      </c>
      <c r="AS17041" t="b">
        <v>0</v>
      </c>
      <c r="AT17041" t="b">
        <v>0</v>
      </c>
      <c r="AV17041" t="b">
        <v>0</v>
      </c>
      <c r="AW17041" t="b">
        <v>0</v>
      </c>
      <c r="AX17041" t="b">
        <v>0</v>
      </c>
      <c r="AY17041" t="b">
        <v>0</v>
      </c>
      <c r="AZ17041" t="b">
        <v>0</v>
      </c>
      <c r="BA17041" t="b">
        <v>0</v>
      </c>
      <c r="BB17041" t="b">
        <v>0</v>
      </c>
      <c r="BC17041" t="b">
        <v>0</v>
      </c>
      <c r="BD17041" t="b">
        <v>0</v>
      </c>
      <c r="BE17041" s="55" t="b">
        <v>0</v>
      </c>
      <c r="BF17041" t="b">
        <v>0</v>
      </c>
      <c r="BG17041" t="b">
        <v>0</v>
      </c>
      <c r="BH17041" t="b">
        <v>0</v>
      </c>
      <c r="BI17041" t="b">
        <v>0</v>
      </c>
      <c r="BJ17041" t="b">
        <v>1</v>
      </c>
      <c r="BK17041" s="55">
        <v>40534</v>
      </c>
      <c r="BL17041" t="b">
        <v>0</v>
      </c>
      <c r="BM17041" t="b">
        <v>0</v>
      </c>
      <c r="BN17041" t="b">
        <v>0</v>
      </c>
      <c r="BO17041">
        <v>0</v>
      </c>
      <c r="BQ17041" t="s">
        <v>563</v>
      </c>
      <c r="BR17041" t="s">
        <v>39205</v>
      </c>
      <c r="DH17041" t="s">
        <v>1249</v>
      </c>
      <c r="DI17041" t="s">
        <v>588</v>
      </c>
      <c r="DJ17041" t="b">
        <v>0</v>
      </c>
      <c r="DK17041" t="b">
        <v>0</v>
      </c>
      <c r="DL17041" t="b">
        <v>0</v>
      </c>
      <c r="DN17041" t="s">
        <v>567</v>
      </c>
      <c r="DO17041" t="b">
        <v>0</v>
      </c>
      <c r="DS17041" t="b">
        <v>0</v>
      </c>
      <c r="DU17041" t="s">
        <v>568</v>
      </c>
      <c r="EB17041" t="b">
        <v>0</v>
      </c>
      <c r="EC17041" t="b">
        <v>0</v>
      </c>
      <c r="EJ17041" t="s">
        <v>569</v>
      </c>
      <c r="EK17041" t="b">
        <v>0</v>
      </c>
      <c r="EL17041" t="b">
        <v>0</v>
      </c>
      <c r="EN17041" t="b">
        <v>0</v>
      </c>
    </row>
    <row r="17042" spans="1:144">
      <c r="A17042" t="s">
        <v>39206</v>
      </c>
      <c r="B17042" t="s">
        <v>37722</v>
      </c>
      <c r="D17042">
        <v>215</v>
      </c>
      <c r="E17042">
        <v>209</v>
      </c>
      <c r="H17042" s="55"/>
      <c r="I17042" s="55"/>
      <c r="K17042">
        <v>12</v>
      </c>
      <c r="N17042" s="55">
        <v>39546</v>
      </c>
      <c r="O17042" s="55"/>
      <c r="P17042" s="55">
        <v>39546</v>
      </c>
      <c r="Q17042" t="b">
        <v>0</v>
      </c>
      <c r="R17042" t="b">
        <v>1</v>
      </c>
      <c r="S17042">
        <v>1900</v>
      </c>
      <c r="T17042" t="s">
        <v>1249</v>
      </c>
      <c r="V17042">
        <v>199</v>
      </c>
      <c r="X17042">
        <v>199</v>
      </c>
      <c r="AC17042" t="s">
        <v>573</v>
      </c>
      <c r="AD17042" t="s">
        <v>37912</v>
      </c>
      <c r="AG17042" t="b">
        <v>0</v>
      </c>
      <c r="AH17042" t="b">
        <v>0</v>
      </c>
      <c r="AI17042" t="b">
        <v>0</v>
      </c>
      <c r="AJ17042" t="b">
        <v>0</v>
      </c>
      <c r="AK17042" t="b">
        <v>0</v>
      </c>
      <c r="AL17042" t="b">
        <v>0</v>
      </c>
      <c r="AM17042" t="b">
        <v>0</v>
      </c>
      <c r="AN17042" t="b">
        <v>0</v>
      </c>
      <c r="AO17042" t="b">
        <v>0</v>
      </c>
      <c r="AP17042" t="b">
        <v>0</v>
      </c>
      <c r="AQ17042" t="b">
        <v>0</v>
      </c>
      <c r="AR17042" t="b">
        <v>0</v>
      </c>
      <c r="AS17042" t="b">
        <v>0</v>
      </c>
      <c r="AT17042" t="b">
        <v>0</v>
      </c>
      <c r="AV17042" t="b">
        <v>0</v>
      </c>
      <c r="AW17042" t="b">
        <v>0</v>
      </c>
      <c r="AX17042" t="b">
        <v>0</v>
      </c>
      <c r="AY17042" t="b">
        <v>0</v>
      </c>
      <c r="AZ17042" t="b">
        <v>0</v>
      </c>
      <c r="BA17042" t="b">
        <v>0</v>
      </c>
      <c r="BB17042" t="b">
        <v>0</v>
      </c>
      <c r="BC17042" t="b">
        <v>0</v>
      </c>
      <c r="BD17042" t="b">
        <v>0</v>
      </c>
      <c r="BE17042" s="55" t="b">
        <v>0</v>
      </c>
      <c r="BF17042" t="b">
        <v>0</v>
      </c>
      <c r="BG17042" t="b">
        <v>0</v>
      </c>
      <c r="BH17042" t="b">
        <v>0</v>
      </c>
      <c r="BI17042" t="b">
        <v>0</v>
      </c>
      <c r="BJ17042" t="b">
        <v>1</v>
      </c>
      <c r="BK17042" s="55">
        <v>43525</v>
      </c>
      <c r="BL17042" t="b">
        <v>0</v>
      </c>
      <c r="BM17042" t="b">
        <v>0</v>
      </c>
      <c r="BN17042" t="b">
        <v>0</v>
      </c>
      <c r="BO17042">
        <v>0</v>
      </c>
      <c r="BR17042" t="s">
        <v>39207</v>
      </c>
      <c r="BS17042" t="s">
        <v>37914</v>
      </c>
      <c r="BY17042">
        <v>1.5</v>
      </c>
      <c r="BZ17042">
        <v>28</v>
      </c>
      <c r="CA17042">
        <v>24</v>
      </c>
      <c r="DH17042" t="s">
        <v>1249</v>
      </c>
      <c r="DI17042" t="s">
        <v>588</v>
      </c>
      <c r="DJ17042" t="b">
        <v>0</v>
      </c>
      <c r="DK17042" t="b">
        <v>0</v>
      </c>
      <c r="DL17042" t="b">
        <v>0</v>
      </c>
      <c r="DN17042" t="s">
        <v>567</v>
      </c>
      <c r="DO17042" t="b">
        <v>0</v>
      </c>
      <c r="DS17042" t="b">
        <v>0</v>
      </c>
      <c r="DU17042" t="s">
        <v>576</v>
      </c>
      <c r="EB17042" t="b">
        <v>0</v>
      </c>
      <c r="EC17042" t="b">
        <v>0</v>
      </c>
      <c r="EE17042" t="s">
        <v>37724</v>
      </c>
      <c r="EJ17042" t="s">
        <v>569</v>
      </c>
      <c r="EK17042" t="b">
        <v>1</v>
      </c>
      <c r="EL17042" t="b">
        <v>0</v>
      </c>
      <c r="EN17042" t="b">
        <v>0</v>
      </c>
    </row>
    <row r="17043" spans="1:144">
      <c r="A17043" t="s">
        <v>39208</v>
      </c>
      <c r="B17043" t="s">
        <v>37726</v>
      </c>
      <c r="D17043">
        <v>573</v>
      </c>
      <c r="E17043">
        <v>559</v>
      </c>
      <c r="H17043" s="55"/>
      <c r="I17043" s="55"/>
      <c r="K17043">
        <v>12</v>
      </c>
      <c r="N17043" s="55">
        <v>39546</v>
      </c>
      <c r="O17043" s="55"/>
      <c r="P17043" s="55">
        <v>39546</v>
      </c>
      <c r="Q17043" t="b">
        <v>0</v>
      </c>
      <c r="R17043" t="b">
        <v>1</v>
      </c>
      <c r="S17043">
        <v>1900</v>
      </c>
      <c r="T17043" t="s">
        <v>1249</v>
      </c>
      <c r="V17043">
        <v>539</v>
      </c>
      <c r="X17043">
        <v>539</v>
      </c>
      <c r="AC17043" t="s">
        <v>580</v>
      </c>
      <c r="AD17043" t="s">
        <v>37912</v>
      </c>
      <c r="AG17043" t="b">
        <v>0</v>
      </c>
      <c r="AH17043" t="b">
        <v>0</v>
      </c>
      <c r="AI17043" t="b">
        <v>0</v>
      </c>
      <c r="AJ17043" t="b">
        <v>0</v>
      </c>
      <c r="AK17043" t="b">
        <v>0</v>
      </c>
      <c r="AL17043" t="b">
        <v>0</v>
      </c>
      <c r="AM17043" t="b">
        <v>0</v>
      </c>
      <c r="AN17043" t="b">
        <v>0</v>
      </c>
      <c r="AO17043" t="b">
        <v>0</v>
      </c>
      <c r="AP17043" t="b">
        <v>0</v>
      </c>
      <c r="AQ17043" t="b">
        <v>0</v>
      </c>
      <c r="AR17043" t="b">
        <v>0</v>
      </c>
      <c r="AS17043" t="b">
        <v>0</v>
      </c>
      <c r="AT17043" t="b">
        <v>0</v>
      </c>
      <c r="AV17043" t="b">
        <v>0</v>
      </c>
      <c r="AW17043" t="b">
        <v>0</v>
      </c>
      <c r="AX17043" t="b">
        <v>0</v>
      </c>
      <c r="AY17043" t="b">
        <v>0</v>
      </c>
      <c r="AZ17043" t="b">
        <v>0</v>
      </c>
      <c r="BA17043" t="b">
        <v>0</v>
      </c>
      <c r="BB17043" t="b">
        <v>0</v>
      </c>
      <c r="BC17043" t="b">
        <v>0</v>
      </c>
      <c r="BD17043" t="b">
        <v>0</v>
      </c>
      <c r="BE17043" s="55" t="b">
        <v>0</v>
      </c>
      <c r="BF17043" t="b">
        <v>0</v>
      </c>
      <c r="BG17043" t="b">
        <v>0</v>
      </c>
      <c r="BH17043" t="b">
        <v>0</v>
      </c>
      <c r="BI17043" t="b">
        <v>0</v>
      </c>
      <c r="BJ17043" t="b">
        <v>1</v>
      </c>
      <c r="BK17043" s="55">
        <v>43525</v>
      </c>
      <c r="BL17043" t="b">
        <v>0</v>
      </c>
      <c r="BM17043" t="b">
        <v>0</v>
      </c>
      <c r="BN17043" t="b">
        <v>0</v>
      </c>
      <c r="BO17043">
        <v>0</v>
      </c>
      <c r="BR17043" t="s">
        <v>39209</v>
      </c>
      <c r="BS17043" t="s">
        <v>37914</v>
      </c>
      <c r="BY17043">
        <v>1.5</v>
      </c>
      <c r="BZ17043">
        <v>28</v>
      </c>
      <c r="CA17043">
        <v>24</v>
      </c>
      <c r="DH17043" t="s">
        <v>1249</v>
      </c>
      <c r="DI17043" t="s">
        <v>588</v>
      </c>
      <c r="DJ17043" t="b">
        <v>0</v>
      </c>
      <c r="DK17043" t="b">
        <v>0</v>
      </c>
      <c r="DL17043" t="b">
        <v>0</v>
      </c>
      <c r="DN17043" t="s">
        <v>567</v>
      </c>
      <c r="DO17043" t="b">
        <v>0</v>
      </c>
      <c r="DS17043" t="b">
        <v>0</v>
      </c>
      <c r="DU17043" t="s">
        <v>576</v>
      </c>
      <c r="EB17043" t="b">
        <v>0</v>
      </c>
      <c r="EC17043" t="b">
        <v>0</v>
      </c>
      <c r="EE17043" t="s">
        <v>37728</v>
      </c>
      <c r="EJ17043" t="s">
        <v>569</v>
      </c>
      <c r="EK17043" t="b">
        <v>1</v>
      </c>
      <c r="EL17043" t="b">
        <v>0</v>
      </c>
      <c r="EN17043" t="b">
        <v>0</v>
      </c>
    </row>
    <row r="17044" spans="1:144">
      <c r="A17044" t="s">
        <v>39210</v>
      </c>
      <c r="B17044" t="s">
        <v>37730</v>
      </c>
      <c r="D17044">
        <v>249</v>
      </c>
      <c r="E17044">
        <v>245</v>
      </c>
      <c r="H17044" s="55"/>
      <c r="I17044" s="55"/>
      <c r="K17044">
        <v>8</v>
      </c>
      <c r="N17044" s="55">
        <v>38353</v>
      </c>
      <c r="O17044" s="55"/>
      <c r="P17044" s="55">
        <v>38353</v>
      </c>
      <c r="Q17044" t="b">
        <v>0</v>
      </c>
      <c r="R17044" t="b">
        <v>1</v>
      </c>
      <c r="S17044">
        <v>1900</v>
      </c>
      <c r="T17044" t="s">
        <v>1249</v>
      </c>
      <c r="V17044">
        <v>189</v>
      </c>
      <c r="X17044">
        <v>199</v>
      </c>
      <c r="AC17044" t="s">
        <v>584</v>
      </c>
      <c r="AD17044" t="s">
        <v>37652</v>
      </c>
      <c r="AG17044" t="b">
        <v>0</v>
      </c>
      <c r="AH17044" t="b">
        <v>0</v>
      </c>
      <c r="AI17044" t="b">
        <v>1</v>
      </c>
      <c r="AJ17044" t="b">
        <v>1</v>
      </c>
      <c r="AK17044" t="b">
        <v>0</v>
      </c>
      <c r="AL17044" t="b">
        <v>0</v>
      </c>
      <c r="AM17044" t="b">
        <v>0</v>
      </c>
      <c r="AN17044" t="b">
        <v>0</v>
      </c>
      <c r="AO17044" t="b">
        <v>0</v>
      </c>
      <c r="AP17044" t="b">
        <v>0</v>
      </c>
      <c r="AQ17044" t="b">
        <v>0</v>
      </c>
      <c r="AR17044" t="b">
        <v>0</v>
      </c>
      <c r="AS17044" t="b">
        <v>0</v>
      </c>
      <c r="AT17044" t="b">
        <v>0</v>
      </c>
      <c r="AV17044" t="b">
        <v>0</v>
      </c>
      <c r="AW17044" t="b">
        <v>0</v>
      </c>
      <c r="AX17044" t="b">
        <v>0</v>
      </c>
      <c r="AY17044" t="b">
        <v>0</v>
      </c>
      <c r="AZ17044" t="b">
        <v>0</v>
      </c>
      <c r="BA17044" t="b">
        <v>0</v>
      </c>
      <c r="BB17044" t="b">
        <v>0</v>
      </c>
      <c r="BC17044" t="b">
        <v>0</v>
      </c>
      <c r="BD17044" t="b">
        <v>0</v>
      </c>
      <c r="BE17044" s="55" t="b">
        <v>0</v>
      </c>
      <c r="BF17044" t="b">
        <v>0</v>
      </c>
      <c r="BG17044" t="b">
        <v>0</v>
      </c>
      <c r="BH17044" t="b">
        <v>0</v>
      </c>
      <c r="BI17044" t="b">
        <v>0</v>
      </c>
      <c r="BJ17044" t="b">
        <v>0</v>
      </c>
      <c r="BK17044" s="55"/>
      <c r="BL17044" t="b">
        <v>0</v>
      </c>
      <c r="BM17044" t="b">
        <v>0</v>
      </c>
      <c r="BN17044" t="b">
        <v>0</v>
      </c>
      <c r="BR17044" t="s">
        <v>39211</v>
      </c>
      <c r="BS17044" t="s">
        <v>37654</v>
      </c>
      <c r="BY17044">
        <v>1.5</v>
      </c>
      <c r="BZ17044">
        <v>35</v>
      </c>
      <c r="CA17044">
        <v>24</v>
      </c>
      <c r="DH17044" t="s">
        <v>1243</v>
      </c>
      <c r="DI17044" t="s">
        <v>588</v>
      </c>
      <c r="DJ17044" t="b">
        <v>0</v>
      </c>
      <c r="DK17044" t="b">
        <v>0</v>
      </c>
      <c r="DL17044" t="b">
        <v>0</v>
      </c>
      <c r="DN17044" t="s">
        <v>567</v>
      </c>
      <c r="DO17044" t="b">
        <v>0</v>
      </c>
      <c r="DS17044" t="b">
        <v>0</v>
      </c>
      <c r="DU17044" t="s">
        <v>576</v>
      </c>
      <c r="EB17044" t="b">
        <v>0</v>
      </c>
      <c r="EC17044" t="b">
        <v>0</v>
      </c>
      <c r="EE17044" t="s">
        <v>37732</v>
      </c>
      <c r="EF17044" t="s">
        <v>456</v>
      </c>
      <c r="EJ17044" t="s">
        <v>569</v>
      </c>
      <c r="EK17044" t="b">
        <v>1</v>
      </c>
      <c r="EL17044" t="b">
        <v>0</v>
      </c>
      <c r="EN17044" t="b">
        <v>0</v>
      </c>
    </row>
    <row r="17045" spans="1:144">
      <c r="A17045" t="s">
        <v>39212</v>
      </c>
      <c r="B17045" t="s">
        <v>1245</v>
      </c>
      <c r="D17045">
        <v>0</v>
      </c>
      <c r="H17045" s="55"/>
      <c r="I17045" s="55"/>
      <c r="K17045">
        <v>8</v>
      </c>
      <c r="N17045" s="55">
        <v>38353</v>
      </c>
      <c r="O17045" s="55"/>
      <c r="P17045" s="55">
        <v>38353</v>
      </c>
      <c r="Q17045" t="b">
        <v>0</v>
      </c>
      <c r="R17045" t="b">
        <v>0</v>
      </c>
      <c r="S17045">
        <v>5599</v>
      </c>
      <c r="T17045" t="s">
        <v>1239</v>
      </c>
      <c r="X17045">
        <v>0</v>
      </c>
      <c r="AC17045" t="s">
        <v>561</v>
      </c>
      <c r="AD17045" t="s">
        <v>37652</v>
      </c>
      <c r="AG17045" t="b">
        <v>0</v>
      </c>
      <c r="AH17045" t="b">
        <v>0</v>
      </c>
      <c r="AI17045" t="b">
        <v>0</v>
      </c>
      <c r="AJ17045" t="b">
        <v>0</v>
      </c>
      <c r="AK17045" t="b">
        <v>0</v>
      </c>
      <c r="AL17045" t="b">
        <v>0</v>
      </c>
      <c r="AM17045" t="b">
        <v>0</v>
      </c>
      <c r="AN17045" t="b">
        <v>0</v>
      </c>
      <c r="AO17045" t="b">
        <v>0</v>
      </c>
      <c r="AP17045" t="b">
        <v>0</v>
      </c>
      <c r="AQ17045" t="b">
        <v>0</v>
      </c>
      <c r="AR17045" t="b">
        <v>0</v>
      </c>
      <c r="AS17045" t="b">
        <v>0</v>
      </c>
      <c r="AT17045" t="b">
        <v>0</v>
      </c>
      <c r="AV17045" t="b">
        <v>0</v>
      </c>
      <c r="AW17045" t="b">
        <v>0</v>
      </c>
      <c r="AX17045" t="b">
        <v>0</v>
      </c>
      <c r="AY17045" t="b">
        <v>0</v>
      </c>
      <c r="AZ17045" t="b">
        <v>0</v>
      </c>
      <c r="BA17045" t="b">
        <v>0</v>
      </c>
      <c r="BB17045" t="b">
        <v>0</v>
      </c>
      <c r="BC17045" t="b">
        <v>0</v>
      </c>
      <c r="BD17045" t="b">
        <v>0</v>
      </c>
      <c r="BE17045" s="55" t="b">
        <v>0</v>
      </c>
      <c r="BF17045" t="b">
        <v>0</v>
      </c>
      <c r="BG17045" t="b">
        <v>0</v>
      </c>
      <c r="BH17045" t="b">
        <v>0</v>
      </c>
      <c r="BI17045" t="b">
        <v>0</v>
      </c>
      <c r="BJ17045" t="b">
        <v>1</v>
      </c>
      <c r="BK17045" s="55">
        <v>42004</v>
      </c>
      <c r="BL17045" t="b">
        <v>0</v>
      </c>
      <c r="BM17045" t="b">
        <v>0</v>
      </c>
      <c r="BN17045" t="b">
        <v>0</v>
      </c>
      <c r="BQ17045" t="s">
        <v>563</v>
      </c>
      <c r="BR17045" t="s">
        <v>39213</v>
      </c>
      <c r="BY17045">
        <v>1.5</v>
      </c>
      <c r="BZ17045">
        <v>35</v>
      </c>
      <c r="CA17045">
        <v>24</v>
      </c>
      <c r="DH17045" t="s">
        <v>1243</v>
      </c>
      <c r="DI17045" t="s">
        <v>588</v>
      </c>
      <c r="DJ17045" t="b">
        <v>0</v>
      </c>
      <c r="DK17045" t="b">
        <v>0</v>
      </c>
      <c r="DL17045" t="b">
        <v>0</v>
      </c>
      <c r="DN17045" t="s">
        <v>567</v>
      </c>
      <c r="DO17045" t="b">
        <v>0</v>
      </c>
      <c r="DS17045" t="b">
        <v>0</v>
      </c>
      <c r="DU17045" t="s">
        <v>568</v>
      </c>
      <c r="EB17045" t="b">
        <v>0</v>
      </c>
      <c r="EC17045" t="b">
        <v>0</v>
      </c>
      <c r="EJ17045" t="s">
        <v>569</v>
      </c>
      <c r="EK17045" t="b">
        <v>0</v>
      </c>
      <c r="EL17045" t="b">
        <v>0</v>
      </c>
      <c r="EN17045" t="b">
        <v>0</v>
      </c>
    </row>
    <row r="17046" spans="1:144">
      <c r="A17046" t="s">
        <v>39214</v>
      </c>
      <c r="B17046" t="s">
        <v>39215</v>
      </c>
      <c r="D17046">
        <v>0</v>
      </c>
      <c r="H17046" s="55"/>
      <c r="I17046" s="55"/>
      <c r="K17046">
        <v>8</v>
      </c>
      <c r="N17046" s="55">
        <v>38353</v>
      </c>
      <c r="O17046" s="55"/>
      <c r="P17046" s="55">
        <v>38353</v>
      </c>
      <c r="Q17046" t="b">
        <v>0</v>
      </c>
      <c r="R17046" t="b">
        <v>1</v>
      </c>
      <c r="S17046">
        <v>5599</v>
      </c>
      <c r="T17046" t="s">
        <v>762</v>
      </c>
      <c r="X17046">
        <v>0</v>
      </c>
      <c r="AC17046" t="s">
        <v>573</v>
      </c>
      <c r="AD17046" t="s">
        <v>37652</v>
      </c>
      <c r="AG17046" t="b">
        <v>0</v>
      </c>
      <c r="AH17046" t="b">
        <v>0</v>
      </c>
      <c r="AI17046" t="b">
        <v>1</v>
      </c>
      <c r="AJ17046" t="b">
        <v>1</v>
      </c>
      <c r="AK17046" t="b">
        <v>0</v>
      </c>
      <c r="AL17046" t="b">
        <v>0</v>
      </c>
      <c r="AM17046" t="b">
        <v>0</v>
      </c>
      <c r="AN17046" t="b">
        <v>0</v>
      </c>
      <c r="AO17046" t="b">
        <v>0</v>
      </c>
      <c r="AP17046" t="b">
        <v>0</v>
      </c>
      <c r="AQ17046" t="b">
        <v>0</v>
      </c>
      <c r="AR17046" t="b">
        <v>0</v>
      </c>
      <c r="AS17046" t="b">
        <v>0</v>
      </c>
      <c r="AT17046" t="b">
        <v>0</v>
      </c>
      <c r="AV17046" t="b">
        <v>0</v>
      </c>
      <c r="AW17046" t="b">
        <v>0</v>
      </c>
      <c r="AX17046" t="b">
        <v>0</v>
      </c>
      <c r="AY17046" t="b">
        <v>0</v>
      </c>
      <c r="AZ17046" t="b">
        <v>0</v>
      </c>
      <c r="BA17046" t="b">
        <v>0</v>
      </c>
      <c r="BB17046" t="b">
        <v>0</v>
      </c>
      <c r="BC17046" t="b">
        <v>0</v>
      </c>
      <c r="BD17046" t="b">
        <v>0</v>
      </c>
      <c r="BE17046" s="55" t="b">
        <v>0</v>
      </c>
      <c r="BF17046" t="b">
        <v>0</v>
      </c>
      <c r="BG17046" t="b">
        <v>0</v>
      </c>
      <c r="BH17046" t="b">
        <v>0</v>
      </c>
      <c r="BI17046" t="b">
        <v>0</v>
      </c>
      <c r="BJ17046" t="b">
        <v>1</v>
      </c>
      <c r="BK17046" s="55">
        <v>42430</v>
      </c>
      <c r="BL17046" t="b">
        <v>0</v>
      </c>
      <c r="BM17046" t="b">
        <v>0</v>
      </c>
      <c r="BN17046" t="b">
        <v>0</v>
      </c>
      <c r="BR17046" t="s">
        <v>39216</v>
      </c>
      <c r="BS17046" t="s">
        <v>37654</v>
      </c>
      <c r="BY17046">
        <v>1.5</v>
      </c>
      <c r="BZ17046">
        <v>35</v>
      </c>
      <c r="CA17046">
        <v>24</v>
      </c>
      <c r="DH17046" t="s">
        <v>1243</v>
      </c>
      <c r="DI17046" t="s">
        <v>588</v>
      </c>
      <c r="DJ17046" t="b">
        <v>0</v>
      </c>
      <c r="DK17046" t="b">
        <v>0</v>
      </c>
      <c r="DL17046" t="b">
        <v>0</v>
      </c>
      <c r="DN17046" t="s">
        <v>567</v>
      </c>
      <c r="DO17046" t="b">
        <v>0</v>
      </c>
      <c r="DS17046" t="b">
        <v>0</v>
      </c>
      <c r="DU17046" t="s">
        <v>576</v>
      </c>
      <c r="EB17046" t="b">
        <v>0</v>
      </c>
      <c r="EC17046" t="b">
        <v>0</v>
      </c>
      <c r="EJ17046" t="s">
        <v>569</v>
      </c>
      <c r="EK17046" t="b">
        <v>1</v>
      </c>
      <c r="EL17046" t="b">
        <v>0</v>
      </c>
      <c r="EN17046" t="b">
        <v>0</v>
      </c>
    </row>
    <row r="17047" spans="1:144">
      <c r="A17047" t="s">
        <v>39217</v>
      </c>
      <c r="B17047" t="s">
        <v>1253</v>
      </c>
      <c r="D17047">
        <v>0</v>
      </c>
      <c r="H17047" s="55"/>
      <c r="I17047" s="55"/>
      <c r="K17047">
        <v>8</v>
      </c>
      <c r="N17047" s="55">
        <v>38353</v>
      </c>
      <c r="O17047" s="55"/>
      <c r="P17047" s="55">
        <v>38353</v>
      </c>
      <c r="Q17047" t="b">
        <v>0</v>
      </c>
      <c r="R17047" t="b">
        <v>1</v>
      </c>
      <c r="S17047">
        <v>5599</v>
      </c>
      <c r="T17047" t="s">
        <v>648</v>
      </c>
      <c r="V17047">
        <v>460</v>
      </c>
      <c r="X17047">
        <v>0</v>
      </c>
      <c r="AC17047" t="s">
        <v>580</v>
      </c>
      <c r="AD17047" t="s">
        <v>37652</v>
      </c>
      <c r="AG17047" t="b">
        <v>0</v>
      </c>
      <c r="AH17047" t="b">
        <v>0</v>
      </c>
      <c r="AI17047" t="b">
        <v>0</v>
      </c>
      <c r="AJ17047" t="b">
        <v>0</v>
      </c>
      <c r="AK17047" t="b">
        <v>0</v>
      </c>
      <c r="AL17047" t="b">
        <v>0</v>
      </c>
      <c r="AM17047" t="b">
        <v>0</v>
      </c>
      <c r="AN17047" t="b">
        <v>0</v>
      </c>
      <c r="AO17047" t="b">
        <v>0</v>
      </c>
      <c r="AP17047" t="b">
        <v>0</v>
      </c>
      <c r="AQ17047" t="b">
        <v>0</v>
      </c>
      <c r="AR17047" t="b">
        <v>0</v>
      </c>
      <c r="AS17047" t="b">
        <v>0</v>
      </c>
      <c r="AT17047" t="b">
        <v>0</v>
      </c>
      <c r="AV17047" t="b">
        <v>0</v>
      </c>
      <c r="AW17047" t="b">
        <v>0</v>
      </c>
      <c r="AX17047" t="b">
        <v>0</v>
      </c>
      <c r="AY17047" t="b">
        <v>0</v>
      </c>
      <c r="AZ17047" t="b">
        <v>0</v>
      </c>
      <c r="BA17047" t="b">
        <v>0</v>
      </c>
      <c r="BB17047" t="b">
        <v>0</v>
      </c>
      <c r="BC17047" t="b">
        <v>0</v>
      </c>
      <c r="BD17047" t="b">
        <v>0</v>
      </c>
      <c r="BE17047" s="55" t="b">
        <v>0</v>
      </c>
      <c r="BF17047" t="b">
        <v>0</v>
      </c>
      <c r="BG17047" t="b">
        <v>0</v>
      </c>
      <c r="BH17047" t="b">
        <v>0</v>
      </c>
      <c r="BI17047" t="b">
        <v>0</v>
      </c>
      <c r="BJ17047" t="b">
        <v>1</v>
      </c>
      <c r="BK17047" s="55">
        <v>42430</v>
      </c>
      <c r="BL17047" t="b">
        <v>0</v>
      </c>
      <c r="BM17047" t="b">
        <v>0</v>
      </c>
      <c r="BN17047" t="b">
        <v>0</v>
      </c>
      <c r="BR17047" t="s">
        <v>39218</v>
      </c>
      <c r="BS17047" t="s">
        <v>37654</v>
      </c>
      <c r="BY17047">
        <v>1.5</v>
      </c>
      <c r="BZ17047">
        <v>35</v>
      </c>
      <c r="CA17047">
        <v>24</v>
      </c>
      <c r="DH17047" t="s">
        <v>1243</v>
      </c>
      <c r="DI17047" t="s">
        <v>588</v>
      </c>
      <c r="DJ17047" t="b">
        <v>0</v>
      </c>
      <c r="DK17047" t="b">
        <v>0</v>
      </c>
      <c r="DL17047" t="b">
        <v>0</v>
      </c>
      <c r="DN17047" t="s">
        <v>567</v>
      </c>
      <c r="DO17047" t="b">
        <v>0</v>
      </c>
      <c r="DS17047" t="b">
        <v>0</v>
      </c>
      <c r="DU17047" t="s">
        <v>576</v>
      </c>
      <c r="EB17047" t="b">
        <v>0</v>
      </c>
      <c r="EC17047" t="b">
        <v>0</v>
      </c>
      <c r="EJ17047" t="s">
        <v>569</v>
      </c>
      <c r="EK17047" t="b">
        <v>1</v>
      </c>
      <c r="EL17047" t="b">
        <v>0</v>
      </c>
      <c r="EN17047" t="b">
        <v>0</v>
      </c>
    </row>
    <row r="17048" spans="1:144">
      <c r="A17048" t="s">
        <v>39219</v>
      </c>
      <c r="B17048" t="s">
        <v>37730</v>
      </c>
      <c r="D17048">
        <v>279</v>
      </c>
      <c r="E17048">
        <v>269</v>
      </c>
      <c r="H17048" s="55"/>
      <c r="I17048" s="55"/>
      <c r="K17048">
        <v>9</v>
      </c>
      <c r="N17048" s="55">
        <v>38353</v>
      </c>
      <c r="O17048" s="55"/>
      <c r="P17048" s="55">
        <v>38353</v>
      </c>
      <c r="Q17048" t="b">
        <v>0</v>
      </c>
      <c r="R17048" t="b">
        <v>1</v>
      </c>
      <c r="S17048">
        <v>1900</v>
      </c>
      <c r="T17048" t="s">
        <v>1249</v>
      </c>
      <c r="V17048">
        <v>199</v>
      </c>
      <c r="X17048">
        <v>209</v>
      </c>
      <c r="AC17048" t="s">
        <v>584</v>
      </c>
      <c r="AD17048" t="s">
        <v>38797</v>
      </c>
      <c r="AG17048" t="b">
        <v>0</v>
      </c>
      <c r="AH17048" t="b">
        <v>0</v>
      </c>
      <c r="AI17048" t="b">
        <v>1</v>
      </c>
      <c r="AJ17048" t="b">
        <v>1</v>
      </c>
      <c r="AK17048" t="b">
        <v>0</v>
      </c>
      <c r="AL17048" t="b">
        <v>0</v>
      </c>
      <c r="AM17048" t="b">
        <v>0</v>
      </c>
      <c r="AN17048" t="b">
        <v>0</v>
      </c>
      <c r="AO17048" t="b">
        <v>0</v>
      </c>
      <c r="AP17048" t="b">
        <v>0</v>
      </c>
      <c r="AQ17048" t="b">
        <v>0</v>
      </c>
      <c r="AR17048" t="b">
        <v>0</v>
      </c>
      <c r="AS17048" t="b">
        <v>0</v>
      </c>
      <c r="AT17048" t="b">
        <v>0</v>
      </c>
      <c r="AV17048" t="b">
        <v>0</v>
      </c>
      <c r="AW17048" t="b">
        <v>0</v>
      </c>
      <c r="AX17048" t="b">
        <v>0</v>
      </c>
      <c r="AY17048" t="b">
        <v>0</v>
      </c>
      <c r="AZ17048" t="b">
        <v>0</v>
      </c>
      <c r="BA17048" t="b">
        <v>0</v>
      </c>
      <c r="BB17048" t="b">
        <v>0</v>
      </c>
      <c r="BC17048" t="b">
        <v>0</v>
      </c>
      <c r="BD17048" t="b">
        <v>0</v>
      </c>
      <c r="BE17048" s="55" t="b">
        <v>0</v>
      </c>
      <c r="BF17048" t="b">
        <v>0</v>
      </c>
      <c r="BG17048" t="b">
        <v>0</v>
      </c>
      <c r="BH17048" t="b">
        <v>0</v>
      </c>
      <c r="BI17048" t="b">
        <v>0</v>
      </c>
      <c r="BJ17048" t="b">
        <v>0</v>
      </c>
      <c r="BK17048" s="55"/>
      <c r="BL17048" t="b">
        <v>0</v>
      </c>
      <c r="BM17048" t="b">
        <v>0</v>
      </c>
      <c r="BN17048" t="b">
        <v>0</v>
      </c>
      <c r="BR17048" t="s">
        <v>39220</v>
      </c>
      <c r="BS17048" t="s">
        <v>38799</v>
      </c>
      <c r="BY17048">
        <v>1.5</v>
      </c>
      <c r="BZ17048">
        <v>40</v>
      </c>
      <c r="CA17048">
        <v>24</v>
      </c>
      <c r="DH17048" t="s">
        <v>1243</v>
      </c>
      <c r="DI17048" t="s">
        <v>588</v>
      </c>
      <c r="DJ17048" t="b">
        <v>0</v>
      </c>
      <c r="DK17048" t="b">
        <v>0</v>
      </c>
      <c r="DL17048" t="b">
        <v>0</v>
      </c>
      <c r="DN17048" t="s">
        <v>567</v>
      </c>
      <c r="DO17048" t="b">
        <v>0</v>
      </c>
      <c r="DS17048" t="b">
        <v>0</v>
      </c>
      <c r="DU17048" t="s">
        <v>576</v>
      </c>
      <c r="EB17048" t="b">
        <v>0</v>
      </c>
      <c r="EC17048" t="b">
        <v>0</v>
      </c>
      <c r="EE17048" t="s">
        <v>37732</v>
      </c>
      <c r="EF17048" t="s">
        <v>456</v>
      </c>
      <c r="EJ17048" t="s">
        <v>569</v>
      </c>
      <c r="EK17048" t="b">
        <v>1</v>
      </c>
      <c r="EL17048" t="b">
        <v>0</v>
      </c>
      <c r="EN17048" t="b">
        <v>0</v>
      </c>
    </row>
    <row r="17049" spans="1:144">
      <c r="A17049" t="s">
        <v>39221</v>
      </c>
      <c r="B17049" t="s">
        <v>835</v>
      </c>
      <c r="D17049">
        <v>0</v>
      </c>
      <c r="H17049" s="55"/>
      <c r="I17049" s="55"/>
      <c r="K17049">
        <v>9</v>
      </c>
      <c r="N17049" s="55">
        <v>38353</v>
      </c>
      <c r="O17049" s="55"/>
      <c r="P17049" s="55">
        <v>38353</v>
      </c>
      <c r="Q17049" t="b">
        <v>0</v>
      </c>
      <c r="R17049" t="b">
        <v>0</v>
      </c>
      <c r="S17049">
        <v>5599</v>
      </c>
      <c r="T17049" t="s">
        <v>1264</v>
      </c>
      <c r="X17049">
        <v>0</v>
      </c>
      <c r="AC17049" t="s">
        <v>561</v>
      </c>
      <c r="AD17049" t="s">
        <v>38797</v>
      </c>
      <c r="AG17049" t="b">
        <v>0</v>
      </c>
      <c r="AH17049" t="b">
        <v>0</v>
      </c>
      <c r="AI17049" t="b">
        <v>0</v>
      </c>
      <c r="AJ17049" t="b">
        <v>0</v>
      </c>
      <c r="AK17049" t="b">
        <v>0</v>
      </c>
      <c r="AL17049" t="b">
        <v>0</v>
      </c>
      <c r="AM17049" t="b">
        <v>0</v>
      </c>
      <c r="AN17049" t="b">
        <v>0</v>
      </c>
      <c r="AO17049" t="b">
        <v>0</v>
      </c>
      <c r="AP17049" t="b">
        <v>0</v>
      </c>
      <c r="AQ17049" t="b">
        <v>0</v>
      </c>
      <c r="AR17049" t="b">
        <v>0</v>
      </c>
      <c r="AS17049" t="b">
        <v>0</v>
      </c>
      <c r="AT17049" t="b">
        <v>0</v>
      </c>
      <c r="AV17049" t="b">
        <v>0</v>
      </c>
      <c r="AW17049" t="b">
        <v>0</v>
      </c>
      <c r="AX17049" t="b">
        <v>0</v>
      </c>
      <c r="AY17049" t="b">
        <v>0</v>
      </c>
      <c r="AZ17049" t="b">
        <v>0</v>
      </c>
      <c r="BA17049" t="b">
        <v>0</v>
      </c>
      <c r="BB17049" t="b">
        <v>0</v>
      </c>
      <c r="BC17049" t="b">
        <v>0</v>
      </c>
      <c r="BD17049" t="b">
        <v>0</v>
      </c>
      <c r="BE17049" s="55" t="b">
        <v>0</v>
      </c>
      <c r="BF17049" t="b">
        <v>0</v>
      </c>
      <c r="BG17049" t="b">
        <v>0</v>
      </c>
      <c r="BH17049" t="b">
        <v>0</v>
      </c>
      <c r="BI17049" t="b">
        <v>0</v>
      </c>
      <c r="BJ17049" t="b">
        <v>1</v>
      </c>
      <c r="BK17049" s="55">
        <v>40534</v>
      </c>
      <c r="BL17049" t="b">
        <v>0</v>
      </c>
      <c r="BM17049" t="b">
        <v>0</v>
      </c>
      <c r="BN17049" t="b">
        <v>0</v>
      </c>
      <c r="BQ17049" t="s">
        <v>563</v>
      </c>
      <c r="BR17049" t="s">
        <v>39222</v>
      </c>
      <c r="DH17049" t="s">
        <v>1243</v>
      </c>
      <c r="DI17049" t="s">
        <v>588</v>
      </c>
      <c r="DJ17049" t="b">
        <v>0</v>
      </c>
      <c r="DK17049" t="b">
        <v>0</v>
      </c>
      <c r="DL17049" t="b">
        <v>0</v>
      </c>
      <c r="DN17049" t="s">
        <v>567</v>
      </c>
      <c r="DO17049" t="b">
        <v>0</v>
      </c>
      <c r="DS17049" t="b">
        <v>0</v>
      </c>
      <c r="DU17049" t="s">
        <v>568</v>
      </c>
      <c r="EB17049" t="b">
        <v>0</v>
      </c>
      <c r="EC17049" t="b">
        <v>0</v>
      </c>
      <c r="EJ17049" t="s">
        <v>569</v>
      </c>
      <c r="EK17049" t="b">
        <v>0</v>
      </c>
      <c r="EL17049" t="b">
        <v>0</v>
      </c>
      <c r="EN17049" t="b">
        <v>0</v>
      </c>
    </row>
    <row r="17050" spans="1:144">
      <c r="A17050" t="s">
        <v>39223</v>
      </c>
      <c r="B17050" t="s">
        <v>39215</v>
      </c>
      <c r="D17050">
        <v>0</v>
      </c>
      <c r="H17050" s="55"/>
      <c r="I17050" s="55"/>
      <c r="K17050">
        <v>9</v>
      </c>
      <c r="N17050" s="55">
        <v>38353</v>
      </c>
      <c r="O17050" s="55"/>
      <c r="P17050" s="55">
        <v>38353</v>
      </c>
      <c r="Q17050" t="b">
        <v>0</v>
      </c>
      <c r="R17050" t="b">
        <v>1</v>
      </c>
      <c r="S17050">
        <v>5599</v>
      </c>
      <c r="T17050" t="s">
        <v>762</v>
      </c>
      <c r="X17050">
        <v>0</v>
      </c>
      <c r="AC17050" t="s">
        <v>573</v>
      </c>
      <c r="AD17050" t="s">
        <v>38797</v>
      </c>
      <c r="AG17050" t="b">
        <v>0</v>
      </c>
      <c r="AH17050" t="b">
        <v>0</v>
      </c>
      <c r="AI17050" t="b">
        <v>1</v>
      </c>
      <c r="AJ17050" t="b">
        <v>1</v>
      </c>
      <c r="AK17050" t="b">
        <v>0</v>
      </c>
      <c r="AL17050" t="b">
        <v>0</v>
      </c>
      <c r="AM17050" t="b">
        <v>0</v>
      </c>
      <c r="AN17050" t="b">
        <v>0</v>
      </c>
      <c r="AO17050" t="b">
        <v>0</v>
      </c>
      <c r="AP17050" t="b">
        <v>0</v>
      </c>
      <c r="AQ17050" t="b">
        <v>0</v>
      </c>
      <c r="AR17050" t="b">
        <v>0</v>
      </c>
      <c r="AS17050" t="b">
        <v>0</v>
      </c>
      <c r="AT17050" t="b">
        <v>0</v>
      </c>
      <c r="AV17050" t="b">
        <v>0</v>
      </c>
      <c r="AW17050" t="b">
        <v>0</v>
      </c>
      <c r="AX17050" t="b">
        <v>0</v>
      </c>
      <c r="AY17050" t="b">
        <v>0</v>
      </c>
      <c r="AZ17050" t="b">
        <v>0</v>
      </c>
      <c r="BA17050" t="b">
        <v>0</v>
      </c>
      <c r="BB17050" t="b">
        <v>0</v>
      </c>
      <c r="BC17050" t="b">
        <v>0</v>
      </c>
      <c r="BD17050" t="b">
        <v>0</v>
      </c>
      <c r="BE17050" s="55" t="b">
        <v>0</v>
      </c>
      <c r="BF17050" t="b">
        <v>0</v>
      </c>
      <c r="BG17050" t="b">
        <v>0</v>
      </c>
      <c r="BH17050" t="b">
        <v>0</v>
      </c>
      <c r="BI17050" t="b">
        <v>0</v>
      </c>
      <c r="BJ17050" t="b">
        <v>1</v>
      </c>
      <c r="BK17050" s="55">
        <v>42430</v>
      </c>
      <c r="BL17050" t="b">
        <v>0</v>
      </c>
      <c r="BM17050" t="b">
        <v>0</v>
      </c>
      <c r="BN17050" t="b">
        <v>0</v>
      </c>
      <c r="BR17050" t="s">
        <v>39224</v>
      </c>
      <c r="BS17050" t="s">
        <v>38799</v>
      </c>
      <c r="BY17050">
        <v>1.5</v>
      </c>
      <c r="BZ17050">
        <v>40</v>
      </c>
      <c r="CA17050">
        <v>24</v>
      </c>
      <c r="DH17050" t="s">
        <v>1243</v>
      </c>
      <c r="DI17050" t="s">
        <v>588</v>
      </c>
      <c r="DJ17050" t="b">
        <v>0</v>
      </c>
      <c r="DK17050" t="b">
        <v>0</v>
      </c>
      <c r="DL17050" t="b">
        <v>0</v>
      </c>
      <c r="DN17050" t="s">
        <v>567</v>
      </c>
      <c r="DO17050" t="b">
        <v>0</v>
      </c>
      <c r="DS17050" t="b">
        <v>0</v>
      </c>
      <c r="DU17050" t="s">
        <v>576</v>
      </c>
      <c r="EB17050" t="b">
        <v>0</v>
      </c>
      <c r="EC17050" t="b">
        <v>0</v>
      </c>
      <c r="EJ17050" t="s">
        <v>569</v>
      </c>
      <c r="EK17050" t="b">
        <v>1</v>
      </c>
      <c r="EL17050" t="b">
        <v>0</v>
      </c>
      <c r="EN17050" t="b">
        <v>0</v>
      </c>
    </row>
    <row r="17051" spans="1:144">
      <c r="A17051" t="s">
        <v>39225</v>
      </c>
      <c r="B17051" t="s">
        <v>832</v>
      </c>
      <c r="D17051">
        <v>0</v>
      </c>
      <c r="H17051" s="55"/>
      <c r="I17051" s="55"/>
      <c r="K17051">
        <v>9</v>
      </c>
      <c r="N17051" s="55">
        <v>38353</v>
      </c>
      <c r="O17051" s="55"/>
      <c r="P17051" s="55">
        <v>38353</v>
      </c>
      <c r="Q17051" t="b">
        <v>0</v>
      </c>
      <c r="R17051" t="b">
        <v>1</v>
      </c>
      <c r="S17051">
        <v>5599</v>
      </c>
      <c r="T17051" t="s">
        <v>648</v>
      </c>
      <c r="V17051">
        <v>493</v>
      </c>
      <c r="X17051">
        <v>0</v>
      </c>
      <c r="AC17051" t="s">
        <v>580</v>
      </c>
      <c r="AD17051" t="s">
        <v>38797</v>
      </c>
      <c r="AG17051" t="b">
        <v>0</v>
      </c>
      <c r="AH17051" t="b">
        <v>0</v>
      </c>
      <c r="AI17051" t="b">
        <v>0</v>
      </c>
      <c r="AJ17051" t="b">
        <v>0</v>
      </c>
      <c r="AK17051" t="b">
        <v>0</v>
      </c>
      <c r="AL17051" t="b">
        <v>0</v>
      </c>
      <c r="AM17051" t="b">
        <v>0</v>
      </c>
      <c r="AN17051" t="b">
        <v>0</v>
      </c>
      <c r="AO17051" t="b">
        <v>0</v>
      </c>
      <c r="AP17051" t="b">
        <v>0</v>
      </c>
      <c r="AQ17051" t="b">
        <v>0</v>
      </c>
      <c r="AR17051" t="b">
        <v>0</v>
      </c>
      <c r="AS17051" t="b">
        <v>0</v>
      </c>
      <c r="AT17051" t="b">
        <v>0</v>
      </c>
      <c r="AV17051" t="b">
        <v>0</v>
      </c>
      <c r="AW17051" t="b">
        <v>0</v>
      </c>
      <c r="AX17051" t="b">
        <v>0</v>
      </c>
      <c r="AY17051" t="b">
        <v>0</v>
      </c>
      <c r="AZ17051" t="b">
        <v>0</v>
      </c>
      <c r="BA17051" t="b">
        <v>0</v>
      </c>
      <c r="BB17051" t="b">
        <v>0</v>
      </c>
      <c r="BC17051" t="b">
        <v>0</v>
      </c>
      <c r="BD17051" t="b">
        <v>0</v>
      </c>
      <c r="BE17051" s="55" t="b">
        <v>0</v>
      </c>
      <c r="BF17051" t="b">
        <v>0</v>
      </c>
      <c r="BG17051" t="b">
        <v>0</v>
      </c>
      <c r="BH17051" t="b">
        <v>0</v>
      </c>
      <c r="BI17051" t="b">
        <v>0</v>
      </c>
      <c r="BJ17051" t="b">
        <v>1</v>
      </c>
      <c r="BK17051" s="55">
        <v>42430</v>
      </c>
      <c r="BL17051" t="b">
        <v>0</v>
      </c>
      <c r="BM17051" t="b">
        <v>0</v>
      </c>
      <c r="BN17051" t="b">
        <v>0</v>
      </c>
      <c r="BR17051" t="s">
        <v>39226</v>
      </c>
      <c r="BS17051" t="s">
        <v>38799</v>
      </c>
      <c r="BY17051">
        <v>1.5</v>
      </c>
      <c r="BZ17051">
        <v>40</v>
      </c>
      <c r="CA17051">
        <v>24</v>
      </c>
      <c r="DH17051" t="s">
        <v>1243</v>
      </c>
      <c r="DI17051" t="s">
        <v>588</v>
      </c>
      <c r="DJ17051" t="b">
        <v>0</v>
      </c>
      <c r="DK17051" t="b">
        <v>0</v>
      </c>
      <c r="DL17051" t="b">
        <v>0</v>
      </c>
      <c r="DN17051" t="s">
        <v>567</v>
      </c>
      <c r="DO17051" t="b">
        <v>0</v>
      </c>
      <c r="DS17051" t="b">
        <v>0</v>
      </c>
      <c r="DU17051" t="s">
        <v>576</v>
      </c>
      <c r="EB17051" t="b">
        <v>0</v>
      </c>
      <c r="EC17051" t="b">
        <v>0</v>
      </c>
      <c r="EJ17051" t="s">
        <v>569</v>
      </c>
      <c r="EK17051" t="b">
        <v>1</v>
      </c>
      <c r="EL17051" t="b">
        <v>0</v>
      </c>
      <c r="EN17051" t="b">
        <v>0</v>
      </c>
    </row>
    <row r="17052" spans="1:144">
      <c r="A17052" t="s">
        <v>39227</v>
      </c>
      <c r="B17052" t="s">
        <v>39228</v>
      </c>
      <c r="D17052">
        <v>0</v>
      </c>
      <c r="H17052" s="55"/>
      <c r="I17052" s="55"/>
      <c r="K17052">
        <v>45</v>
      </c>
      <c r="N17052" s="55">
        <v>38238</v>
      </c>
      <c r="O17052" s="55"/>
      <c r="P17052" s="55"/>
      <c r="Q17052" t="b">
        <v>0</v>
      </c>
      <c r="R17052" t="b">
        <v>0</v>
      </c>
      <c r="S17052">
        <v>5599</v>
      </c>
      <c r="T17052" t="s">
        <v>39229</v>
      </c>
      <c r="V17052">
        <v>388</v>
      </c>
      <c r="X17052">
        <v>0</v>
      </c>
      <c r="AG17052" t="b">
        <v>0</v>
      </c>
      <c r="AH17052" t="b">
        <v>0</v>
      </c>
      <c r="AI17052" t="b">
        <v>0</v>
      </c>
      <c r="AJ17052" t="b">
        <v>0</v>
      </c>
      <c r="AK17052" t="b">
        <v>0</v>
      </c>
      <c r="AL17052" t="b">
        <v>0</v>
      </c>
      <c r="AM17052" t="b">
        <v>0</v>
      </c>
      <c r="AN17052" t="b">
        <v>0</v>
      </c>
      <c r="AO17052" t="b">
        <v>0</v>
      </c>
      <c r="AP17052" t="b">
        <v>0</v>
      </c>
      <c r="AQ17052" t="b">
        <v>0</v>
      </c>
      <c r="AR17052" t="b">
        <v>0</v>
      </c>
      <c r="AS17052" t="b">
        <v>0</v>
      </c>
      <c r="AT17052" t="b">
        <v>0</v>
      </c>
      <c r="AV17052" t="b">
        <v>0</v>
      </c>
      <c r="AW17052" t="b">
        <v>0</v>
      </c>
      <c r="AX17052" t="b">
        <v>0</v>
      </c>
      <c r="AY17052" t="b">
        <v>0</v>
      </c>
      <c r="AZ17052" t="b">
        <v>0</v>
      </c>
      <c r="BA17052" t="b">
        <v>0</v>
      </c>
      <c r="BB17052" t="b">
        <v>0</v>
      </c>
      <c r="BC17052" t="b">
        <v>0</v>
      </c>
      <c r="BD17052" t="b">
        <v>0</v>
      </c>
      <c r="BE17052" s="55" t="b">
        <v>0</v>
      </c>
      <c r="BF17052" t="b">
        <v>0</v>
      </c>
      <c r="BG17052" t="b">
        <v>0</v>
      </c>
      <c r="BH17052" t="b">
        <v>0</v>
      </c>
      <c r="BI17052" t="b">
        <v>0</v>
      </c>
      <c r="BJ17052" t="b">
        <v>1</v>
      </c>
      <c r="BK17052" s="55">
        <v>38684</v>
      </c>
      <c r="BL17052" t="b">
        <v>0</v>
      </c>
      <c r="BM17052" t="b">
        <v>0</v>
      </c>
      <c r="BN17052" t="b">
        <v>0</v>
      </c>
      <c r="BO17052">
        <v>0</v>
      </c>
      <c r="BR17052" t="s">
        <v>39230</v>
      </c>
      <c r="CZ17052">
        <v>0</v>
      </c>
      <c r="DA17052">
        <v>0</v>
      </c>
      <c r="DB17052">
        <v>0</v>
      </c>
      <c r="DD17052">
        <v>0</v>
      </c>
      <c r="DJ17052" t="b">
        <v>0</v>
      </c>
      <c r="DK17052" t="b">
        <v>0</v>
      </c>
      <c r="DL17052" t="b">
        <v>0</v>
      </c>
      <c r="DO17052" t="b">
        <v>0</v>
      </c>
      <c r="DS17052" t="b">
        <v>0</v>
      </c>
      <c r="EB17052" t="b">
        <v>0</v>
      </c>
      <c r="EC17052" t="b">
        <v>0</v>
      </c>
      <c r="EJ17052" t="s">
        <v>867</v>
      </c>
      <c r="EK17052" t="b">
        <v>0</v>
      </c>
      <c r="EL17052" t="b">
        <v>0</v>
      </c>
      <c r="EN17052" t="b">
        <v>0</v>
      </c>
    </row>
    <row r="17053" spans="1:144">
      <c r="A17053" t="s">
        <v>39231</v>
      </c>
      <c r="B17053" t="s">
        <v>39228</v>
      </c>
      <c r="D17053">
        <v>0</v>
      </c>
      <c r="H17053" s="55"/>
      <c r="I17053" s="55"/>
      <c r="K17053">
        <v>45</v>
      </c>
      <c r="N17053" s="55">
        <v>38238</v>
      </c>
      <c r="O17053" s="55"/>
      <c r="P17053" s="55"/>
      <c r="Q17053" t="b">
        <v>0</v>
      </c>
      <c r="R17053" t="b">
        <v>0</v>
      </c>
      <c r="S17053">
        <v>5599</v>
      </c>
      <c r="T17053" t="s">
        <v>39229</v>
      </c>
      <c r="V17053">
        <v>388</v>
      </c>
      <c r="X17053">
        <v>0</v>
      </c>
      <c r="AG17053" t="b">
        <v>0</v>
      </c>
      <c r="AH17053" t="b">
        <v>0</v>
      </c>
      <c r="AI17053" t="b">
        <v>0</v>
      </c>
      <c r="AJ17053" t="b">
        <v>0</v>
      </c>
      <c r="AK17053" t="b">
        <v>0</v>
      </c>
      <c r="AL17053" t="b">
        <v>0</v>
      </c>
      <c r="AM17053" t="b">
        <v>0</v>
      </c>
      <c r="AN17053" t="b">
        <v>0</v>
      </c>
      <c r="AO17053" t="b">
        <v>0</v>
      </c>
      <c r="AP17053" t="b">
        <v>0</v>
      </c>
      <c r="AQ17053" t="b">
        <v>0</v>
      </c>
      <c r="AR17053" t="b">
        <v>0</v>
      </c>
      <c r="AS17053" t="b">
        <v>0</v>
      </c>
      <c r="AT17053" t="b">
        <v>0</v>
      </c>
      <c r="AV17053" t="b">
        <v>0</v>
      </c>
      <c r="AW17053" t="b">
        <v>0</v>
      </c>
      <c r="AX17053" t="b">
        <v>0</v>
      </c>
      <c r="AY17053" t="b">
        <v>0</v>
      </c>
      <c r="AZ17053" t="b">
        <v>0</v>
      </c>
      <c r="BA17053" t="b">
        <v>0</v>
      </c>
      <c r="BB17053" t="b">
        <v>0</v>
      </c>
      <c r="BC17053" t="b">
        <v>0</v>
      </c>
      <c r="BD17053" t="b">
        <v>0</v>
      </c>
      <c r="BE17053" s="55" t="b">
        <v>0</v>
      </c>
      <c r="BF17053" t="b">
        <v>0</v>
      </c>
      <c r="BG17053" t="b">
        <v>0</v>
      </c>
      <c r="BH17053" t="b">
        <v>0</v>
      </c>
      <c r="BI17053" t="b">
        <v>0</v>
      </c>
      <c r="BJ17053" t="b">
        <v>1</v>
      </c>
      <c r="BK17053" s="55">
        <v>40833</v>
      </c>
      <c r="BL17053" t="b">
        <v>0</v>
      </c>
      <c r="BM17053" t="b">
        <v>0</v>
      </c>
      <c r="BN17053" t="b">
        <v>0</v>
      </c>
      <c r="BO17053">
        <v>0</v>
      </c>
      <c r="BR17053" t="s">
        <v>39232</v>
      </c>
      <c r="CZ17053">
        <v>0</v>
      </c>
      <c r="DA17053">
        <v>0</v>
      </c>
      <c r="DB17053">
        <v>0</v>
      </c>
      <c r="DD17053">
        <v>0</v>
      </c>
      <c r="DJ17053" t="b">
        <v>0</v>
      </c>
      <c r="DK17053" t="b">
        <v>0</v>
      </c>
      <c r="DL17053" t="b">
        <v>0</v>
      </c>
      <c r="DO17053" t="b">
        <v>0</v>
      </c>
      <c r="DS17053" t="b">
        <v>0</v>
      </c>
      <c r="EB17053" t="b">
        <v>0</v>
      </c>
      <c r="EC17053" t="b">
        <v>0</v>
      </c>
      <c r="EJ17053" t="s">
        <v>867</v>
      </c>
      <c r="EK17053" t="b">
        <v>0</v>
      </c>
      <c r="EL17053" t="b">
        <v>0</v>
      </c>
      <c r="EN17053" t="b">
        <v>0</v>
      </c>
    </row>
    <row r="17054" spans="1:144">
      <c r="A17054" t="s">
        <v>39233</v>
      </c>
      <c r="B17054" t="s">
        <v>39228</v>
      </c>
      <c r="D17054">
        <v>0</v>
      </c>
      <c r="H17054" s="55"/>
      <c r="I17054" s="55"/>
      <c r="K17054">
        <v>45</v>
      </c>
      <c r="N17054" s="55">
        <v>38238</v>
      </c>
      <c r="O17054" s="55"/>
      <c r="P17054" s="55"/>
      <c r="Q17054" t="b">
        <v>0</v>
      </c>
      <c r="R17054" t="b">
        <v>0</v>
      </c>
      <c r="S17054">
        <v>5599</v>
      </c>
      <c r="T17054" t="s">
        <v>39229</v>
      </c>
      <c r="V17054">
        <v>388</v>
      </c>
      <c r="X17054">
        <v>0</v>
      </c>
      <c r="AG17054" t="b">
        <v>0</v>
      </c>
      <c r="AH17054" t="b">
        <v>0</v>
      </c>
      <c r="AI17054" t="b">
        <v>0</v>
      </c>
      <c r="AJ17054" t="b">
        <v>0</v>
      </c>
      <c r="AK17054" t="b">
        <v>0</v>
      </c>
      <c r="AL17054" t="b">
        <v>0</v>
      </c>
      <c r="AM17054" t="b">
        <v>0</v>
      </c>
      <c r="AN17054" t="b">
        <v>0</v>
      </c>
      <c r="AO17054" t="b">
        <v>0</v>
      </c>
      <c r="AP17054" t="b">
        <v>0</v>
      </c>
      <c r="AQ17054" t="b">
        <v>0</v>
      </c>
      <c r="AR17054" t="b">
        <v>0</v>
      </c>
      <c r="AS17054" t="b">
        <v>0</v>
      </c>
      <c r="AT17054" t="b">
        <v>0</v>
      </c>
      <c r="AV17054" t="b">
        <v>0</v>
      </c>
      <c r="AW17054" t="b">
        <v>0</v>
      </c>
      <c r="AX17054" t="b">
        <v>0</v>
      </c>
      <c r="AY17054" t="b">
        <v>0</v>
      </c>
      <c r="AZ17054" t="b">
        <v>0</v>
      </c>
      <c r="BA17054" t="b">
        <v>0</v>
      </c>
      <c r="BB17054" t="b">
        <v>0</v>
      </c>
      <c r="BC17054" t="b">
        <v>0</v>
      </c>
      <c r="BD17054" t="b">
        <v>0</v>
      </c>
      <c r="BE17054" s="55" t="b">
        <v>0</v>
      </c>
      <c r="BF17054" t="b">
        <v>0</v>
      </c>
      <c r="BG17054" t="b">
        <v>0</v>
      </c>
      <c r="BH17054" t="b">
        <v>0</v>
      </c>
      <c r="BI17054" t="b">
        <v>0</v>
      </c>
      <c r="BJ17054" t="b">
        <v>1</v>
      </c>
      <c r="BK17054" s="55">
        <v>38412</v>
      </c>
      <c r="BL17054" t="b">
        <v>0</v>
      </c>
      <c r="BM17054" t="b">
        <v>0</v>
      </c>
      <c r="BN17054" t="b">
        <v>0</v>
      </c>
      <c r="BO17054">
        <v>0</v>
      </c>
      <c r="BR17054" t="s">
        <v>39234</v>
      </c>
      <c r="CZ17054">
        <v>0</v>
      </c>
      <c r="DA17054">
        <v>0</v>
      </c>
      <c r="DB17054">
        <v>0</v>
      </c>
      <c r="DD17054">
        <v>0</v>
      </c>
      <c r="DJ17054" t="b">
        <v>0</v>
      </c>
      <c r="DK17054" t="b">
        <v>0</v>
      </c>
      <c r="DL17054" t="b">
        <v>0</v>
      </c>
      <c r="DO17054" t="b">
        <v>0</v>
      </c>
      <c r="DS17054" t="b">
        <v>0</v>
      </c>
      <c r="EB17054" t="b">
        <v>0</v>
      </c>
      <c r="EC17054" t="b">
        <v>0</v>
      </c>
      <c r="EJ17054" t="s">
        <v>867</v>
      </c>
      <c r="EK17054" t="b">
        <v>0</v>
      </c>
      <c r="EL17054" t="b">
        <v>0</v>
      </c>
      <c r="EN17054" t="b">
        <v>0</v>
      </c>
    </row>
    <row r="17055" spans="1:144">
      <c r="A17055" t="s">
        <v>39235</v>
      </c>
      <c r="B17055" t="s">
        <v>39236</v>
      </c>
      <c r="D17055">
        <v>0</v>
      </c>
      <c r="H17055" s="55"/>
      <c r="I17055" s="55"/>
      <c r="K17055">
        <v>30</v>
      </c>
      <c r="N17055" s="55">
        <v>38238</v>
      </c>
      <c r="O17055" s="55"/>
      <c r="P17055" s="55"/>
      <c r="Q17055" t="b">
        <v>0</v>
      </c>
      <c r="R17055" t="b">
        <v>0</v>
      </c>
      <c r="S17055">
        <v>5599</v>
      </c>
      <c r="T17055" t="s">
        <v>39229</v>
      </c>
      <c r="X17055">
        <v>0</v>
      </c>
      <c r="AG17055" t="b">
        <v>0</v>
      </c>
      <c r="AH17055" t="b">
        <v>0</v>
      </c>
      <c r="AI17055" t="b">
        <v>0</v>
      </c>
      <c r="AJ17055" t="b">
        <v>0</v>
      </c>
      <c r="AK17055" t="b">
        <v>0</v>
      </c>
      <c r="AL17055" t="b">
        <v>0</v>
      </c>
      <c r="AM17055" t="b">
        <v>0</v>
      </c>
      <c r="AN17055" t="b">
        <v>0</v>
      </c>
      <c r="AO17055" t="b">
        <v>0</v>
      </c>
      <c r="AP17055" t="b">
        <v>0</v>
      </c>
      <c r="AQ17055" t="b">
        <v>0</v>
      </c>
      <c r="AR17055" t="b">
        <v>0</v>
      </c>
      <c r="AS17055" t="b">
        <v>0</v>
      </c>
      <c r="AT17055" t="b">
        <v>0</v>
      </c>
      <c r="AV17055" t="b">
        <v>0</v>
      </c>
      <c r="AW17055" t="b">
        <v>0</v>
      </c>
      <c r="AX17055" t="b">
        <v>0</v>
      </c>
      <c r="AY17055" t="b">
        <v>0</v>
      </c>
      <c r="AZ17055" t="b">
        <v>0</v>
      </c>
      <c r="BA17055" t="b">
        <v>0</v>
      </c>
      <c r="BB17055" t="b">
        <v>0</v>
      </c>
      <c r="BC17055" t="b">
        <v>0</v>
      </c>
      <c r="BD17055" t="b">
        <v>0</v>
      </c>
      <c r="BE17055" s="55" t="b">
        <v>0</v>
      </c>
      <c r="BF17055" t="b">
        <v>0</v>
      </c>
      <c r="BG17055" t="b">
        <v>0</v>
      </c>
      <c r="BH17055" t="b">
        <v>0</v>
      </c>
      <c r="BI17055" t="b">
        <v>0</v>
      </c>
      <c r="BJ17055" t="b">
        <v>1</v>
      </c>
      <c r="BK17055" s="55">
        <v>38684</v>
      </c>
      <c r="BL17055" t="b">
        <v>0</v>
      </c>
      <c r="BM17055" t="b">
        <v>0</v>
      </c>
      <c r="BN17055" t="b">
        <v>0</v>
      </c>
      <c r="BO17055">
        <v>0</v>
      </c>
      <c r="BR17055" t="s">
        <v>39237</v>
      </c>
      <c r="CZ17055">
        <v>0</v>
      </c>
      <c r="DA17055">
        <v>0</v>
      </c>
      <c r="DB17055">
        <v>0</v>
      </c>
      <c r="DD17055">
        <v>0</v>
      </c>
      <c r="DJ17055" t="b">
        <v>0</v>
      </c>
      <c r="DK17055" t="b">
        <v>0</v>
      </c>
      <c r="DL17055" t="b">
        <v>0</v>
      </c>
      <c r="DO17055" t="b">
        <v>0</v>
      </c>
      <c r="DS17055" t="b">
        <v>0</v>
      </c>
      <c r="EB17055" t="b">
        <v>0</v>
      </c>
      <c r="EC17055" t="b">
        <v>0</v>
      </c>
      <c r="EJ17055" t="s">
        <v>6540</v>
      </c>
      <c r="EK17055" t="b">
        <v>0</v>
      </c>
      <c r="EL17055" t="b">
        <v>0</v>
      </c>
      <c r="EN17055" t="b">
        <v>0</v>
      </c>
    </row>
    <row r="17056" spans="1:144">
      <c r="A17056" t="s">
        <v>39238</v>
      </c>
      <c r="B17056" t="s">
        <v>39236</v>
      </c>
      <c r="D17056">
        <v>0</v>
      </c>
      <c r="H17056" s="55"/>
      <c r="I17056" s="55"/>
      <c r="K17056">
        <v>42</v>
      </c>
      <c r="N17056" s="55">
        <v>38238</v>
      </c>
      <c r="O17056" s="55"/>
      <c r="P17056" s="55"/>
      <c r="Q17056" t="b">
        <v>0</v>
      </c>
      <c r="R17056" t="b">
        <v>0</v>
      </c>
      <c r="S17056">
        <v>5599</v>
      </c>
      <c r="T17056" t="s">
        <v>39229</v>
      </c>
      <c r="V17056">
        <v>100</v>
      </c>
      <c r="X17056">
        <v>0</v>
      </c>
      <c r="AG17056" t="b">
        <v>0</v>
      </c>
      <c r="AH17056" t="b">
        <v>0</v>
      </c>
      <c r="AI17056" t="b">
        <v>0</v>
      </c>
      <c r="AJ17056" t="b">
        <v>0</v>
      </c>
      <c r="AK17056" t="b">
        <v>0</v>
      </c>
      <c r="AL17056" t="b">
        <v>0</v>
      </c>
      <c r="AM17056" t="b">
        <v>0</v>
      </c>
      <c r="AN17056" t="b">
        <v>0</v>
      </c>
      <c r="AO17056" t="b">
        <v>0</v>
      </c>
      <c r="AP17056" t="b">
        <v>0</v>
      </c>
      <c r="AQ17056" t="b">
        <v>0</v>
      </c>
      <c r="AR17056" t="b">
        <v>0</v>
      </c>
      <c r="AS17056" t="b">
        <v>0</v>
      </c>
      <c r="AT17056" t="b">
        <v>0</v>
      </c>
      <c r="AV17056" t="b">
        <v>0</v>
      </c>
      <c r="AW17056" t="b">
        <v>0</v>
      </c>
      <c r="AX17056" t="b">
        <v>0</v>
      </c>
      <c r="AY17056" t="b">
        <v>0</v>
      </c>
      <c r="AZ17056" t="b">
        <v>0</v>
      </c>
      <c r="BA17056" t="b">
        <v>0</v>
      </c>
      <c r="BB17056" t="b">
        <v>0</v>
      </c>
      <c r="BC17056" t="b">
        <v>0</v>
      </c>
      <c r="BD17056" t="b">
        <v>0</v>
      </c>
      <c r="BE17056" s="55" t="b">
        <v>0</v>
      </c>
      <c r="BF17056" t="b">
        <v>0</v>
      </c>
      <c r="BG17056" t="b">
        <v>0</v>
      </c>
      <c r="BH17056" t="b">
        <v>0</v>
      </c>
      <c r="BI17056" t="b">
        <v>0</v>
      </c>
      <c r="BJ17056" t="b">
        <v>1</v>
      </c>
      <c r="BK17056" s="55">
        <v>38412</v>
      </c>
      <c r="BL17056" t="b">
        <v>0</v>
      </c>
      <c r="BM17056" t="b">
        <v>0</v>
      </c>
      <c r="BN17056" t="b">
        <v>0</v>
      </c>
      <c r="BO17056">
        <v>0</v>
      </c>
      <c r="CZ17056">
        <v>0</v>
      </c>
      <c r="DA17056">
        <v>0</v>
      </c>
      <c r="DB17056">
        <v>0</v>
      </c>
      <c r="DD17056">
        <v>0</v>
      </c>
      <c r="DJ17056" t="b">
        <v>0</v>
      </c>
      <c r="DK17056" t="b">
        <v>0</v>
      </c>
      <c r="DL17056" t="b">
        <v>0</v>
      </c>
      <c r="DO17056" t="b">
        <v>0</v>
      </c>
      <c r="DS17056" t="b">
        <v>0</v>
      </c>
      <c r="EB17056" t="b">
        <v>0</v>
      </c>
      <c r="EC17056" t="b">
        <v>0</v>
      </c>
      <c r="EJ17056" t="s">
        <v>867</v>
      </c>
      <c r="EK17056" t="b">
        <v>0</v>
      </c>
      <c r="EL17056" t="b">
        <v>0</v>
      </c>
      <c r="EN17056" t="b">
        <v>0</v>
      </c>
    </row>
    <row r="17057" spans="1:144">
      <c r="A17057" t="s">
        <v>39239</v>
      </c>
      <c r="B17057" t="s">
        <v>39236</v>
      </c>
      <c r="D17057">
        <v>0</v>
      </c>
      <c r="H17057" s="55"/>
      <c r="I17057" s="55"/>
      <c r="K17057">
        <v>37</v>
      </c>
      <c r="N17057" s="55">
        <v>38238</v>
      </c>
      <c r="O17057" s="55"/>
      <c r="P17057" s="55"/>
      <c r="Q17057" t="b">
        <v>0</v>
      </c>
      <c r="R17057" t="b">
        <v>0</v>
      </c>
      <c r="S17057">
        <v>5599</v>
      </c>
      <c r="T17057" t="s">
        <v>39229</v>
      </c>
      <c r="V17057">
        <v>454</v>
      </c>
      <c r="X17057">
        <v>0</v>
      </c>
      <c r="AG17057" t="b">
        <v>0</v>
      </c>
      <c r="AH17057" t="b">
        <v>0</v>
      </c>
      <c r="AI17057" t="b">
        <v>0</v>
      </c>
      <c r="AJ17057" t="b">
        <v>0</v>
      </c>
      <c r="AK17057" t="b">
        <v>0</v>
      </c>
      <c r="AL17057" t="b">
        <v>0</v>
      </c>
      <c r="AM17057" t="b">
        <v>0</v>
      </c>
      <c r="AN17057" t="b">
        <v>0</v>
      </c>
      <c r="AO17057" t="b">
        <v>0</v>
      </c>
      <c r="AP17057" t="b">
        <v>0</v>
      </c>
      <c r="AQ17057" t="b">
        <v>0</v>
      </c>
      <c r="AR17057" t="b">
        <v>0</v>
      </c>
      <c r="AS17057" t="b">
        <v>0</v>
      </c>
      <c r="AT17057" t="b">
        <v>0</v>
      </c>
      <c r="AV17057" t="b">
        <v>0</v>
      </c>
      <c r="AW17057" t="b">
        <v>0</v>
      </c>
      <c r="AX17057" t="b">
        <v>0</v>
      </c>
      <c r="AY17057" t="b">
        <v>0</v>
      </c>
      <c r="AZ17057" t="b">
        <v>0</v>
      </c>
      <c r="BA17057" t="b">
        <v>0</v>
      </c>
      <c r="BB17057" t="b">
        <v>0</v>
      </c>
      <c r="BC17057" t="b">
        <v>0</v>
      </c>
      <c r="BD17057" t="b">
        <v>0</v>
      </c>
      <c r="BE17057" s="55" t="b">
        <v>0</v>
      </c>
      <c r="BF17057" t="b">
        <v>0</v>
      </c>
      <c r="BG17057" t="b">
        <v>0</v>
      </c>
      <c r="BH17057" t="b">
        <v>0</v>
      </c>
      <c r="BI17057" t="b">
        <v>0</v>
      </c>
      <c r="BJ17057" t="b">
        <v>1</v>
      </c>
      <c r="BK17057" s="55">
        <v>38684</v>
      </c>
      <c r="BL17057" t="b">
        <v>0</v>
      </c>
      <c r="BM17057" t="b">
        <v>0</v>
      </c>
      <c r="BN17057" t="b">
        <v>0</v>
      </c>
      <c r="BO17057">
        <v>0</v>
      </c>
      <c r="BR17057" t="s">
        <v>39240</v>
      </c>
      <c r="CZ17057">
        <v>0</v>
      </c>
      <c r="DA17057">
        <v>0</v>
      </c>
      <c r="DB17057">
        <v>0</v>
      </c>
      <c r="DD17057">
        <v>0</v>
      </c>
      <c r="DJ17057" t="b">
        <v>0</v>
      </c>
      <c r="DK17057" t="b">
        <v>0</v>
      </c>
      <c r="DL17057" t="b">
        <v>0</v>
      </c>
      <c r="DO17057" t="b">
        <v>0</v>
      </c>
      <c r="DS17057" t="b">
        <v>0</v>
      </c>
      <c r="EB17057" t="b">
        <v>0</v>
      </c>
      <c r="EC17057" t="b">
        <v>0</v>
      </c>
      <c r="EJ17057" t="s">
        <v>6540</v>
      </c>
      <c r="EK17057" t="b">
        <v>0</v>
      </c>
      <c r="EL17057" t="b">
        <v>0</v>
      </c>
      <c r="EN17057" t="b">
        <v>0</v>
      </c>
    </row>
    <row r="17058" spans="1:144">
      <c r="A17058" t="s">
        <v>39241</v>
      </c>
      <c r="B17058" t="s">
        <v>39228</v>
      </c>
      <c r="D17058">
        <v>0</v>
      </c>
      <c r="H17058" s="55"/>
      <c r="I17058" s="55"/>
      <c r="K17058">
        <v>73</v>
      </c>
      <c r="N17058" s="55">
        <v>38238</v>
      </c>
      <c r="O17058" s="55"/>
      <c r="P17058" s="55"/>
      <c r="Q17058" t="b">
        <v>0</v>
      </c>
      <c r="R17058" t="b">
        <v>0</v>
      </c>
      <c r="S17058">
        <v>5599</v>
      </c>
      <c r="T17058" t="s">
        <v>39229</v>
      </c>
      <c r="V17058">
        <v>465</v>
      </c>
      <c r="X17058">
        <v>0</v>
      </c>
      <c r="AG17058" t="b">
        <v>0</v>
      </c>
      <c r="AH17058" t="b">
        <v>0</v>
      </c>
      <c r="AI17058" t="b">
        <v>0</v>
      </c>
      <c r="AJ17058" t="b">
        <v>0</v>
      </c>
      <c r="AK17058" t="b">
        <v>0</v>
      </c>
      <c r="AL17058" t="b">
        <v>0</v>
      </c>
      <c r="AM17058" t="b">
        <v>0</v>
      </c>
      <c r="AN17058" t="b">
        <v>0</v>
      </c>
      <c r="AO17058" t="b">
        <v>0</v>
      </c>
      <c r="AP17058" t="b">
        <v>0</v>
      </c>
      <c r="AQ17058" t="b">
        <v>0</v>
      </c>
      <c r="AR17058" t="b">
        <v>0</v>
      </c>
      <c r="AS17058" t="b">
        <v>0</v>
      </c>
      <c r="AT17058" t="b">
        <v>0</v>
      </c>
      <c r="AV17058" t="b">
        <v>0</v>
      </c>
      <c r="AW17058" t="b">
        <v>0</v>
      </c>
      <c r="AX17058" t="b">
        <v>0</v>
      </c>
      <c r="AY17058" t="b">
        <v>0</v>
      </c>
      <c r="AZ17058" t="b">
        <v>0</v>
      </c>
      <c r="BA17058" t="b">
        <v>0</v>
      </c>
      <c r="BB17058" t="b">
        <v>0</v>
      </c>
      <c r="BC17058" t="b">
        <v>0</v>
      </c>
      <c r="BD17058" t="b">
        <v>0</v>
      </c>
      <c r="BE17058" s="55" t="b">
        <v>0</v>
      </c>
      <c r="BF17058" t="b">
        <v>0</v>
      </c>
      <c r="BG17058" t="b">
        <v>0</v>
      </c>
      <c r="BH17058" t="b">
        <v>0</v>
      </c>
      <c r="BI17058" t="b">
        <v>0</v>
      </c>
      <c r="BJ17058" t="b">
        <v>1</v>
      </c>
      <c r="BK17058" s="55">
        <v>38412</v>
      </c>
      <c r="BL17058" t="b">
        <v>0</v>
      </c>
      <c r="BM17058" t="b">
        <v>0</v>
      </c>
      <c r="BN17058" t="b">
        <v>0</v>
      </c>
      <c r="BO17058">
        <v>0</v>
      </c>
      <c r="BR17058" t="s">
        <v>39242</v>
      </c>
      <c r="CZ17058">
        <v>0</v>
      </c>
      <c r="DA17058">
        <v>0</v>
      </c>
      <c r="DB17058">
        <v>0</v>
      </c>
      <c r="DD17058">
        <v>0</v>
      </c>
      <c r="DJ17058" t="b">
        <v>0</v>
      </c>
      <c r="DK17058" t="b">
        <v>0</v>
      </c>
      <c r="DL17058" t="b">
        <v>0</v>
      </c>
      <c r="DO17058" t="b">
        <v>0</v>
      </c>
      <c r="DS17058" t="b">
        <v>0</v>
      </c>
      <c r="EB17058" t="b">
        <v>0</v>
      </c>
      <c r="EC17058" t="b">
        <v>0</v>
      </c>
      <c r="EJ17058" t="s">
        <v>867</v>
      </c>
      <c r="EK17058" t="b">
        <v>0</v>
      </c>
      <c r="EL17058" t="b">
        <v>0</v>
      </c>
      <c r="EN17058" t="b">
        <v>0</v>
      </c>
    </row>
    <row r="17059" spans="1:144">
      <c r="A17059" t="s">
        <v>39243</v>
      </c>
      <c r="B17059" t="s">
        <v>39228</v>
      </c>
      <c r="D17059">
        <v>0</v>
      </c>
      <c r="H17059" s="55"/>
      <c r="I17059" s="55"/>
      <c r="K17059">
        <v>73</v>
      </c>
      <c r="N17059" s="55">
        <v>38238</v>
      </c>
      <c r="O17059" s="55"/>
      <c r="P17059" s="55"/>
      <c r="Q17059" t="b">
        <v>0</v>
      </c>
      <c r="R17059" t="b">
        <v>0</v>
      </c>
      <c r="S17059">
        <v>5599</v>
      </c>
      <c r="T17059" t="s">
        <v>39229</v>
      </c>
      <c r="V17059">
        <v>465</v>
      </c>
      <c r="X17059">
        <v>0</v>
      </c>
      <c r="AG17059" t="b">
        <v>0</v>
      </c>
      <c r="AH17059" t="b">
        <v>0</v>
      </c>
      <c r="AI17059" t="b">
        <v>0</v>
      </c>
      <c r="AJ17059" t="b">
        <v>0</v>
      </c>
      <c r="AK17059" t="b">
        <v>0</v>
      </c>
      <c r="AL17059" t="b">
        <v>0</v>
      </c>
      <c r="AM17059" t="b">
        <v>0</v>
      </c>
      <c r="AN17059" t="b">
        <v>0</v>
      </c>
      <c r="AO17059" t="b">
        <v>0</v>
      </c>
      <c r="AP17059" t="b">
        <v>0</v>
      </c>
      <c r="AQ17059" t="b">
        <v>0</v>
      </c>
      <c r="AR17059" t="b">
        <v>0</v>
      </c>
      <c r="AS17059" t="b">
        <v>0</v>
      </c>
      <c r="AT17059" t="b">
        <v>0</v>
      </c>
      <c r="AV17059" t="b">
        <v>0</v>
      </c>
      <c r="AW17059" t="b">
        <v>0</v>
      </c>
      <c r="AX17059" t="b">
        <v>0</v>
      </c>
      <c r="AY17059" t="b">
        <v>0</v>
      </c>
      <c r="AZ17059" t="b">
        <v>0</v>
      </c>
      <c r="BA17059" t="b">
        <v>0</v>
      </c>
      <c r="BB17059" t="b">
        <v>0</v>
      </c>
      <c r="BC17059" t="b">
        <v>0</v>
      </c>
      <c r="BD17059" t="b">
        <v>0</v>
      </c>
      <c r="BE17059" s="55" t="b">
        <v>0</v>
      </c>
      <c r="BF17059" t="b">
        <v>0</v>
      </c>
      <c r="BG17059" t="b">
        <v>0</v>
      </c>
      <c r="BH17059" t="b">
        <v>0</v>
      </c>
      <c r="BI17059" t="b">
        <v>0</v>
      </c>
      <c r="BJ17059" t="b">
        <v>1</v>
      </c>
      <c r="BK17059" s="55">
        <v>38412</v>
      </c>
      <c r="BL17059" t="b">
        <v>0</v>
      </c>
      <c r="BM17059" t="b">
        <v>0</v>
      </c>
      <c r="BN17059" t="b">
        <v>0</v>
      </c>
      <c r="BO17059">
        <v>0</v>
      </c>
      <c r="BR17059" t="s">
        <v>39244</v>
      </c>
      <c r="CZ17059">
        <v>0</v>
      </c>
      <c r="DA17059">
        <v>0</v>
      </c>
      <c r="DB17059">
        <v>0</v>
      </c>
      <c r="DD17059">
        <v>0</v>
      </c>
      <c r="DJ17059" t="b">
        <v>0</v>
      </c>
      <c r="DK17059" t="b">
        <v>0</v>
      </c>
      <c r="DL17059" t="b">
        <v>0</v>
      </c>
      <c r="DO17059" t="b">
        <v>0</v>
      </c>
      <c r="DS17059" t="b">
        <v>0</v>
      </c>
      <c r="EB17059" t="b">
        <v>0</v>
      </c>
      <c r="EC17059" t="b">
        <v>0</v>
      </c>
      <c r="EJ17059" t="s">
        <v>867</v>
      </c>
      <c r="EK17059" t="b">
        <v>0</v>
      </c>
      <c r="EL17059" t="b">
        <v>0</v>
      </c>
      <c r="EN17059" t="b">
        <v>0</v>
      </c>
    </row>
    <row r="17060" spans="1:144">
      <c r="A17060" t="s">
        <v>39245</v>
      </c>
      <c r="B17060" t="s">
        <v>39236</v>
      </c>
      <c r="D17060">
        <v>0</v>
      </c>
      <c r="H17060" s="55"/>
      <c r="I17060" s="55"/>
      <c r="K17060">
        <v>45</v>
      </c>
      <c r="N17060" s="55">
        <v>38238</v>
      </c>
      <c r="O17060" s="55"/>
      <c r="P17060" s="55"/>
      <c r="Q17060" t="b">
        <v>0</v>
      </c>
      <c r="R17060" t="b">
        <v>0</v>
      </c>
      <c r="S17060">
        <v>5599</v>
      </c>
      <c r="T17060" t="s">
        <v>39229</v>
      </c>
      <c r="V17060">
        <v>531</v>
      </c>
      <c r="X17060">
        <v>0</v>
      </c>
      <c r="AG17060" t="b">
        <v>0</v>
      </c>
      <c r="AH17060" t="b">
        <v>0</v>
      </c>
      <c r="AI17060" t="b">
        <v>0</v>
      </c>
      <c r="AJ17060" t="b">
        <v>0</v>
      </c>
      <c r="AK17060" t="b">
        <v>0</v>
      </c>
      <c r="AL17060" t="b">
        <v>0</v>
      </c>
      <c r="AM17060" t="b">
        <v>0</v>
      </c>
      <c r="AN17060" t="b">
        <v>0</v>
      </c>
      <c r="AO17060" t="b">
        <v>0</v>
      </c>
      <c r="AP17060" t="b">
        <v>0</v>
      </c>
      <c r="AQ17060" t="b">
        <v>0</v>
      </c>
      <c r="AR17060" t="b">
        <v>0</v>
      </c>
      <c r="AS17060" t="b">
        <v>0</v>
      </c>
      <c r="AT17060" t="b">
        <v>0</v>
      </c>
      <c r="AV17060" t="b">
        <v>0</v>
      </c>
      <c r="AW17060" t="b">
        <v>0</v>
      </c>
      <c r="AX17060" t="b">
        <v>0</v>
      </c>
      <c r="AY17060" t="b">
        <v>0</v>
      </c>
      <c r="AZ17060" t="b">
        <v>0</v>
      </c>
      <c r="BA17060" t="b">
        <v>0</v>
      </c>
      <c r="BB17060" t="b">
        <v>0</v>
      </c>
      <c r="BC17060" t="b">
        <v>0</v>
      </c>
      <c r="BD17060" t="b">
        <v>0</v>
      </c>
      <c r="BE17060" s="55" t="b">
        <v>0</v>
      </c>
      <c r="BF17060" t="b">
        <v>0</v>
      </c>
      <c r="BG17060" t="b">
        <v>0</v>
      </c>
      <c r="BH17060" t="b">
        <v>0</v>
      </c>
      <c r="BI17060" t="b">
        <v>0</v>
      </c>
      <c r="BJ17060" t="b">
        <v>1</v>
      </c>
      <c r="BK17060" s="55">
        <v>38412</v>
      </c>
      <c r="BL17060" t="b">
        <v>0</v>
      </c>
      <c r="BM17060" t="b">
        <v>0</v>
      </c>
      <c r="BN17060" t="b">
        <v>0</v>
      </c>
      <c r="BO17060">
        <v>0</v>
      </c>
      <c r="BR17060" t="s">
        <v>39246</v>
      </c>
      <c r="CZ17060">
        <v>0</v>
      </c>
      <c r="DA17060">
        <v>0</v>
      </c>
      <c r="DB17060">
        <v>0</v>
      </c>
      <c r="DD17060">
        <v>0</v>
      </c>
      <c r="DJ17060" t="b">
        <v>0</v>
      </c>
      <c r="DK17060" t="b">
        <v>0</v>
      </c>
      <c r="DL17060" t="b">
        <v>0</v>
      </c>
      <c r="DO17060" t="b">
        <v>0</v>
      </c>
      <c r="DS17060" t="b">
        <v>0</v>
      </c>
      <c r="EB17060" t="b">
        <v>0</v>
      </c>
      <c r="EC17060" t="b">
        <v>0</v>
      </c>
      <c r="EJ17060" t="s">
        <v>867</v>
      </c>
      <c r="EK17060" t="b">
        <v>0</v>
      </c>
      <c r="EL17060" t="b">
        <v>0</v>
      </c>
      <c r="EN17060" t="b">
        <v>0</v>
      </c>
    </row>
    <row r="17061" spans="1:144">
      <c r="A17061" t="s">
        <v>39247</v>
      </c>
      <c r="B17061" t="s">
        <v>39236</v>
      </c>
      <c r="D17061">
        <v>0</v>
      </c>
      <c r="H17061" s="55"/>
      <c r="I17061" s="55"/>
      <c r="K17061">
        <v>45</v>
      </c>
      <c r="N17061" s="55">
        <v>38238</v>
      </c>
      <c r="O17061" s="55"/>
      <c r="P17061" s="55"/>
      <c r="Q17061" t="b">
        <v>0</v>
      </c>
      <c r="R17061" t="b">
        <v>0</v>
      </c>
      <c r="S17061">
        <v>5599</v>
      </c>
      <c r="T17061" t="s">
        <v>39229</v>
      </c>
      <c r="V17061">
        <v>531</v>
      </c>
      <c r="X17061">
        <v>0</v>
      </c>
      <c r="AG17061" t="b">
        <v>0</v>
      </c>
      <c r="AH17061" t="b">
        <v>0</v>
      </c>
      <c r="AI17061" t="b">
        <v>0</v>
      </c>
      <c r="AJ17061" t="b">
        <v>0</v>
      </c>
      <c r="AK17061" t="b">
        <v>0</v>
      </c>
      <c r="AL17061" t="b">
        <v>0</v>
      </c>
      <c r="AM17061" t="b">
        <v>0</v>
      </c>
      <c r="AN17061" t="b">
        <v>0</v>
      </c>
      <c r="AO17061" t="b">
        <v>0</v>
      </c>
      <c r="AP17061" t="b">
        <v>0</v>
      </c>
      <c r="AQ17061" t="b">
        <v>0</v>
      </c>
      <c r="AR17061" t="b">
        <v>0</v>
      </c>
      <c r="AS17061" t="b">
        <v>0</v>
      </c>
      <c r="AT17061" t="b">
        <v>0</v>
      </c>
      <c r="AV17061" t="b">
        <v>0</v>
      </c>
      <c r="AW17061" t="b">
        <v>0</v>
      </c>
      <c r="AX17061" t="b">
        <v>0</v>
      </c>
      <c r="AY17061" t="b">
        <v>0</v>
      </c>
      <c r="AZ17061" t="b">
        <v>0</v>
      </c>
      <c r="BA17061" t="b">
        <v>0</v>
      </c>
      <c r="BB17061" t="b">
        <v>0</v>
      </c>
      <c r="BC17061" t="b">
        <v>0</v>
      </c>
      <c r="BD17061" t="b">
        <v>0</v>
      </c>
      <c r="BE17061" s="55" t="b">
        <v>0</v>
      </c>
      <c r="BF17061" t="b">
        <v>0</v>
      </c>
      <c r="BG17061" t="b">
        <v>0</v>
      </c>
      <c r="BH17061" t="b">
        <v>0</v>
      </c>
      <c r="BI17061" t="b">
        <v>0</v>
      </c>
      <c r="BJ17061" t="b">
        <v>1</v>
      </c>
      <c r="BK17061" s="55">
        <v>38412</v>
      </c>
      <c r="BL17061" t="b">
        <v>0</v>
      </c>
      <c r="BM17061" t="b">
        <v>0</v>
      </c>
      <c r="BN17061" t="b">
        <v>0</v>
      </c>
      <c r="BO17061">
        <v>0</v>
      </c>
      <c r="BR17061" t="s">
        <v>39248</v>
      </c>
      <c r="CZ17061">
        <v>0</v>
      </c>
      <c r="DA17061">
        <v>0</v>
      </c>
      <c r="DB17061">
        <v>0</v>
      </c>
      <c r="DD17061">
        <v>0</v>
      </c>
      <c r="DJ17061" t="b">
        <v>0</v>
      </c>
      <c r="DK17061" t="b">
        <v>0</v>
      </c>
      <c r="DL17061" t="b">
        <v>0</v>
      </c>
      <c r="DO17061" t="b">
        <v>0</v>
      </c>
      <c r="DS17061" t="b">
        <v>0</v>
      </c>
      <c r="EB17061" t="b">
        <v>0</v>
      </c>
      <c r="EC17061" t="b">
        <v>0</v>
      </c>
      <c r="EJ17061" t="s">
        <v>867</v>
      </c>
      <c r="EK17061" t="b">
        <v>0</v>
      </c>
      <c r="EL17061" t="b">
        <v>0</v>
      </c>
      <c r="EN17061" t="b">
        <v>0</v>
      </c>
    </row>
    <row r="17062" spans="1:144">
      <c r="A17062" t="s">
        <v>39249</v>
      </c>
      <c r="B17062" t="s">
        <v>39228</v>
      </c>
      <c r="D17062">
        <v>0</v>
      </c>
      <c r="H17062" s="55"/>
      <c r="I17062" s="55"/>
      <c r="K17062">
        <v>93</v>
      </c>
      <c r="N17062" s="55">
        <v>38238</v>
      </c>
      <c r="O17062" s="55"/>
      <c r="P17062" s="55"/>
      <c r="Q17062" t="b">
        <v>0</v>
      </c>
      <c r="R17062" t="b">
        <v>0</v>
      </c>
      <c r="S17062">
        <v>5599</v>
      </c>
      <c r="T17062" t="s">
        <v>39229</v>
      </c>
      <c r="V17062">
        <v>533</v>
      </c>
      <c r="X17062">
        <v>0</v>
      </c>
      <c r="AG17062" t="b">
        <v>0</v>
      </c>
      <c r="AH17062" t="b">
        <v>0</v>
      </c>
      <c r="AI17062" t="b">
        <v>0</v>
      </c>
      <c r="AJ17062" t="b">
        <v>0</v>
      </c>
      <c r="AK17062" t="b">
        <v>0</v>
      </c>
      <c r="AL17062" t="b">
        <v>0</v>
      </c>
      <c r="AM17062" t="b">
        <v>0</v>
      </c>
      <c r="AN17062" t="b">
        <v>0</v>
      </c>
      <c r="AO17062" t="b">
        <v>0</v>
      </c>
      <c r="AP17062" t="b">
        <v>0</v>
      </c>
      <c r="AQ17062" t="b">
        <v>0</v>
      </c>
      <c r="AR17062" t="b">
        <v>0</v>
      </c>
      <c r="AS17062" t="b">
        <v>0</v>
      </c>
      <c r="AT17062" t="b">
        <v>0</v>
      </c>
      <c r="AV17062" t="b">
        <v>0</v>
      </c>
      <c r="AW17062" t="b">
        <v>0</v>
      </c>
      <c r="AX17062" t="b">
        <v>0</v>
      </c>
      <c r="AY17062" t="b">
        <v>0</v>
      </c>
      <c r="AZ17062" t="b">
        <v>0</v>
      </c>
      <c r="BA17062" t="b">
        <v>0</v>
      </c>
      <c r="BB17062" t="b">
        <v>0</v>
      </c>
      <c r="BC17062" t="b">
        <v>0</v>
      </c>
      <c r="BD17062" t="b">
        <v>0</v>
      </c>
      <c r="BE17062" s="55" t="b">
        <v>0</v>
      </c>
      <c r="BF17062" t="b">
        <v>0</v>
      </c>
      <c r="BG17062" t="b">
        <v>0</v>
      </c>
      <c r="BH17062" t="b">
        <v>0</v>
      </c>
      <c r="BI17062" t="b">
        <v>0</v>
      </c>
      <c r="BJ17062" t="b">
        <v>1</v>
      </c>
      <c r="BK17062" s="55">
        <v>41603</v>
      </c>
      <c r="BL17062" t="b">
        <v>0</v>
      </c>
      <c r="BM17062" t="b">
        <v>0</v>
      </c>
      <c r="BN17062" t="b">
        <v>0</v>
      </c>
      <c r="BO17062">
        <v>0</v>
      </c>
      <c r="BR17062" t="s">
        <v>39250</v>
      </c>
      <c r="CZ17062">
        <v>0</v>
      </c>
      <c r="DA17062">
        <v>0</v>
      </c>
      <c r="DB17062">
        <v>0</v>
      </c>
      <c r="DD17062">
        <v>0</v>
      </c>
      <c r="DJ17062" t="b">
        <v>0</v>
      </c>
      <c r="DK17062" t="b">
        <v>0</v>
      </c>
      <c r="DL17062" t="b">
        <v>0</v>
      </c>
      <c r="DO17062" t="b">
        <v>0</v>
      </c>
      <c r="DS17062" t="b">
        <v>0</v>
      </c>
      <c r="EB17062" t="b">
        <v>0</v>
      </c>
      <c r="EC17062" t="b">
        <v>0</v>
      </c>
      <c r="EJ17062" t="s">
        <v>867</v>
      </c>
      <c r="EK17062" t="b">
        <v>0</v>
      </c>
      <c r="EL17062" t="b">
        <v>0</v>
      </c>
      <c r="EN17062" t="b">
        <v>0</v>
      </c>
    </row>
    <row r="17063" spans="1:144">
      <c r="A17063" t="s">
        <v>39251</v>
      </c>
      <c r="B17063" t="s">
        <v>39228</v>
      </c>
      <c r="D17063">
        <v>0</v>
      </c>
      <c r="H17063" s="55"/>
      <c r="I17063" s="55"/>
      <c r="K17063">
        <v>93</v>
      </c>
      <c r="N17063" s="55">
        <v>38238</v>
      </c>
      <c r="O17063" s="55"/>
      <c r="P17063" s="55"/>
      <c r="Q17063" t="b">
        <v>0</v>
      </c>
      <c r="R17063" t="b">
        <v>0</v>
      </c>
      <c r="S17063">
        <v>5599</v>
      </c>
      <c r="T17063" t="s">
        <v>39229</v>
      </c>
      <c r="V17063">
        <v>533</v>
      </c>
      <c r="X17063">
        <v>0</v>
      </c>
      <c r="AG17063" t="b">
        <v>0</v>
      </c>
      <c r="AH17063" t="b">
        <v>0</v>
      </c>
      <c r="AI17063" t="b">
        <v>0</v>
      </c>
      <c r="AJ17063" t="b">
        <v>0</v>
      </c>
      <c r="AK17063" t="b">
        <v>0</v>
      </c>
      <c r="AL17063" t="b">
        <v>0</v>
      </c>
      <c r="AM17063" t="b">
        <v>0</v>
      </c>
      <c r="AN17063" t="b">
        <v>0</v>
      </c>
      <c r="AO17063" t="b">
        <v>0</v>
      </c>
      <c r="AP17063" t="b">
        <v>0</v>
      </c>
      <c r="AQ17063" t="b">
        <v>0</v>
      </c>
      <c r="AR17063" t="b">
        <v>0</v>
      </c>
      <c r="AS17063" t="b">
        <v>0</v>
      </c>
      <c r="AT17063" t="b">
        <v>0</v>
      </c>
      <c r="AV17063" t="b">
        <v>0</v>
      </c>
      <c r="AW17063" t="b">
        <v>0</v>
      </c>
      <c r="AX17063" t="b">
        <v>0</v>
      </c>
      <c r="AY17063" t="b">
        <v>0</v>
      </c>
      <c r="AZ17063" t="b">
        <v>0</v>
      </c>
      <c r="BA17063" t="b">
        <v>0</v>
      </c>
      <c r="BB17063" t="b">
        <v>0</v>
      </c>
      <c r="BC17063" t="b">
        <v>0</v>
      </c>
      <c r="BD17063" t="b">
        <v>0</v>
      </c>
      <c r="BE17063" s="55" t="b">
        <v>0</v>
      </c>
      <c r="BF17063" t="b">
        <v>0</v>
      </c>
      <c r="BG17063" t="b">
        <v>0</v>
      </c>
      <c r="BH17063" t="b">
        <v>0</v>
      </c>
      <c r="BI17063" t="b">
        <v>0</v>
      </c>
      <c r="BJ17063" t="b">
        <v>1</v>
      </c>
      <c r="BK17063" s="55">
        <v>40833</v>
      </c>
      <c r="BL17063" t="b">
        <v>0</v>
      </c>
      <c r="BM17063" t="b">
        <v>0</v>
      </c>
      <c r="BN17063" t="b">
        <v>0</v>
      </c>
      <c r="BO17063">
        <v>0</v>
      </c>
      <c r="BR17063" t="s">
        <v>39252</v>
      </c>
      <c r="CZ17063">
        <v>0</v>
      </c>
      <c r="DA17063">
        <v>0</v>
      </c>
      <c r="DB17063">
        <v>0</v>
      </c>
      <c r="DD17063">
        <v>0</v>
      </c>
      <c r="DJ17063" t="b">
        <v>0</v>
      </c>
      <c r="DK17063" t="b">
        <v>0</v>
      </c>
      <c r="DL17063" t="b">
        <v>0</v>
      </c>
      <c r="DO17063" t="b">
        <v>0</v>
      </c>
      <c r="DS17063" t="b">
        <v>0</v>
      </c>
      <c r="EB17063" t="b">
        <v>0</v>
      </c>
      <c r="EC17063" t="b">
        <v>0</v>
      </c>
      <c r="EJ17063" t="s">
        <v>867</v>
      </c>
      <c r="EK17063" t="b">
        <v>0</v>
      </c>
      <c r="EL17063" t="b">
        <v>0</v>
      </c>
      <c r="EN17063" t="b">
        <v>0</v>
      </c>
    </row>
    <row r="17064" spans="1:144">
      <c r="A17064" t="s">
        <v>39253</v>
      </c>
      <c r="B17064" t="s">
        <v>39236</v>
      </c>
      <c r="D17064">
        <v>0</v>
      </c>
      <c r="H17064" s="55"/>
      <c r="I17064" s="55"/>
      <c r="K17064">
        <v>49</v>
      </c>
      <c r="N17064" s="55">
        <v>38238</v>
      </c>
      <c r="O17064" s="55"/>
      <c r="P17064" s="55"/>
      <c r="Q17064" t="b">
        <v>0</v>
      </c>
      <c r="R17064" t="b">
        <v>0</v>
      </c>
      <c r="S17064">
        <v>5599</v>
      </c>
      <c r="T17064" t="s">
        <v>39229</v>
      </c>
      <c r="V17064">
        <v>610</v>
      </c>
      <c r="X17064">
        <v>0</v>
      </c>
      <c r="AG17064" t="b">
        <v>0</v>
      </c>
      <c r="AH17064" t="b">
        <v>0</v>
      </c>
      <c r="AI17064" t="b">
        <v>0</v>
      </c>
      <c r="AJ17064" t="b">
        <v>0</v>
      </c>
      <c r="AK17064" t="b">
        <v>0</v>
      </c>
      <c r="AL17064" t="b">
        <v>0</v>
      </c>
      <c r="AM17064" t="b">
        <v>0</v>
      </c>
      <c r="AN17064" t="b">
        <v>0</v>
      </c>
      <c r="AO17064" t="b">
        <v>0</v>
      </c>
      <c r="AP17064" t="b">
        <v>0</v>
      </c>
      <c r="AQ17064" t="b">
        <v>0</v>
      </c>
      <c r="AR17064" t="b">
        <v>0</v>
      </c>
      <c r="AS17064" t="b">
        <v>0</v>
      </c>
      <c r="AT17064" t="b">
        <v>0</v>
      </c>
      <c r="AV17064" t="b">
        <v>0</v>
      </c>
      <c r="AW17064" t="b">
        <v>0</v>
      </c>
      <c r="AX17064" t="b">
        <v>0</v>
      </c>
      <c r="AY17064" t="b">
        <v>0</v>
      </c>
      <c r="AZ17064" t="b">
        <v>0</v>
      </c>
      <c r="BA17064" t="b">
        <v>0</v>
      </c>
      <c r="BB17064" t="b">
        <v>0</v>
      </c>
      <c r="BC17064" t="b">
        <v>0</v>
      </c>
      <c r="BD17064" t="b">
        <v>0</v>
      </c>
      <c r="BE17064" s="55" t="b">
        <v>0</v>
      </c>
      <c r="BF17064" t="b">
        <v>0</v>
      </c>
      <c r="BG17064" t="b">
        <v>0</v>
      </c>
      <c r="BH17064" t="b">
        <v>0</v>
      </c>
      <c r="BI17064" t="b">
        <v>0</v>
      </c>
      <c r="BJ17064" t="b">
        <v>1</v>
      </c>
      <c r="BK17064" s="55">
        <v>40833</v>
      </c>
      <c r="BL17064" t="b">
        <v>0</v>
      </c>
      <c r="BM17064" t="b">
        <v>0</v>
      </c>
      <c r="BN17064" t="b">
        <v>0</v>
      </c>
      <c r="BO17064">
        <v>0</v>
      </c>
      <c r="BR17064" t="s">
        <v>39254</v>
      </c>
      <c r="CZ17064">
        <v>0</v>
      </c>
      <c r="DA17064">
        <v>0</v>
      </c>
      <c r="DB17064">
        <v>0</v>
      </c>
      <c r="DD17064">
        <v>0</v>
      </c>
      <c r="DJ17064" t="b">
        <v>0</v>
      </c>
      <c r="DK17064" t="b">
        <v>0</v>
      </c>
      <c r="DL17064" t="b">
        <v>0</v>
      </c>
      <c r="DO17064" t="b">
        <v>0</v>
      </c>
      <c r="DS17064" t="b">
        <v>0</v>
      </c>
      <c r="EB17064" t="b">
        <v>0</v>
      </c>
      <c r="EC17064" t="b">
        <v>0</v>
      </c>
      <c r="EJ17064" t="s">
        <v>867</v>
      </c>
      <c r="EK17064" t="b">
        <v>0</v>
      </c>
      <c r="EL17064" t="b">
        <v>0</v>
      </c>
      <c r="EN17064" t="b">
        <v>0</v>
      </c>
    </row>
    <row r="17065" spans="1:144">
      <c r="A17065" t="s">
        <v>39255</v>
      </c>
      <c r="B17065" t="s">
        <v>39236</v>
      </c>
      <c r="D17065">
        <v>0</v>
      </c>
      <c r="H17065" s="55"/>
      <c r="I17065" s="55"/>
      <c r="K17065">
        <v>49</v>
      </c>
      <c r="N17065" s="55">
        <v>38238</v>
      </c>
      <c r="O17065" s="55"/>
      <c r="P17065" s="55"/>
      <c r="Q17065" t="b">
        <v>0</v>
      </c>
      <c r="R17065" t="b">
        <v>0</v>
      </c>
      <c r="S17065">
        <v>5599</v>
      </c>
      <c r="T17065" t="s">
        <v>39229</v>
      </c>
      <c r="V17065">
        <v>610</v>
      </c>
      <c r="X17065">
        <v>0</v>
      </c>
      <c r="AG17065" t="b">
        <v>0</v>
      </c>
      <c r="AH17065" t="b">
        <v>0</v>
      </c>
      <c r="AI17065" t="b">
        <v>0</v>
      </c>
      <c r="AJ17065" t="b">
        <v>0</v>
      </c>
      <c r="AK17065" t="b">
        <v>0</v>
      </c>
      <c r="AL17065" t="b">
        <v>0</v>
      </c>
      <c r="AM17065" t="b">
        <v>0</v>
      </c>
      <c r="AN17065" t="b">
        <v>0</v>
      </c>
      <c r="AO17065" t="b">
        <v>0</v>
      </c>
      <c r="AP17065" t="b">
        <v>0</v>
      </c>
      <c r="AQ17065" t="b">
        <v>0</v>
      </c>
      <c r="AR17065" t="b">
        <v>0</v>
      </c>
      <c r="AS17065" t="b">
        <v>0</v>
      </c>
      <c r="AT17065" t="b">
        <v>0</v>
      </c>
      <c r="AV17065" t="b">
        <v>0</v>
      </c>
      <c r="AW17065" t="b">
        <v>0</v>
      </c>
      <c r="AX17065" t="b">
        <v>0</v>
      </c>
      <c r="AY17065" t="b">
        <v>0</v>
      </c>
      <c r="AZ17065" t="b">
        <v>0</v>
      </c>
      <c r="BA17065" t="b">
        <v>0</v>
      </c>
      <c r="BB17065" t="b">
        <v>0</v>
      </c>
      <c r="BC17065" t="b">
        <v>0</v>
      </c>
      <c r="BD17065" t="b">
        <v>0</v>
      </c>
      <c r="BE17065" s="55" t="b">
        <v>0</v>
      </c>
      <c r="BF17065" t="b">
        <v>0</v>
      </c>
      <c r="BG17065" t="b">
        <v>0</v>
      </c>
      <c r="BH17065" t="b">
        <v>0</v>
      </c>
      <c r="BI17065" t="b">
        <v>0</v>
      </c>
      <c r="BJ17065" t="b">
        <v>1</v>
      </c>
      <c r="BK17065" s="55">
        <v>40833</v>
      </c>
      <c r="BL17065" t="b">
        <v>0</v>
      </c>
      <c r="BM17065" t="b">
        <v>0</v>
      </c>
      <c r="BN17065" t="b">
        <v>0</v>
      </c>
      <c r="BO17065">
        <v>0</v>
      </c>
      <c r="BR17065" t="s">
        <v>39256</v>
      </c>
      <c r="CZ17065">
        <v>0</v>
      </c>
      <c r="DA17065">
        <v>0</v>
      </c>
      <c r="DB17065">
        <v>0</v>
      </c>
      <c r="DD17065">
        <v>0</v>
      </c>
      <c r="DJ17065" t="b">
        <v>0</v>
      </c>
      <c r="DK17065" t="b">
        <v>0</v>
      </c>
      <c r="DL17065" t="b">
        <v>0</v>
      </c>
      <c r="DO17065" t="b">
        <v>0</v>
      </c>
      <c r="DS17065" t="b">
        <v>0</v>
      </c>
      <c r="EB17065" t="b">
        <v>0</v>
      </c>
      <c r="EC17065" t="b">
        <v>0</v>
      </c>
      <c r="EJ17065" t="s">
        <v>867</v>
      </c>
      <c r="EK17065" t="b">
        <v>0</v>
      </c>
      <c r="EL17065" t="b">
        <v>0</v>
      </c>
      <c r="EN17065" t="b">
        <v>0</v>
      </c>
    </row>
    <row r="17066" spans="1:144">
      <c r="A17066" t="s">
        <v>39257</v>
      </c>
      <c r="B17066" t="s">
        <v>39258</v>
      </c>
      <c r="D17066">
        <v>0</v>
      </c>
      <c r="H17066" s="55"/>
      <c r="I17066" s="55"/>
      <c r="K17066">
        <v>45</v>
      </c>
      <c r="N17066" s="55">
        <v>38238</v>
      </c>
      <c r="O17066" s="55"/>
      <c r="P17066" s="55"/>
      <c r="Q17066" t="b">
        <v>0</v>
      </c>
      <c r="R17066" t="b">
        <v>0</v>
      </c>
      <c r="S17066">
        <v>5599</v>
      </c>
      <c r="T17066" t="s">
        <v>39229</v>
      </c>
      <c r="V17066">
        <v>468</v>
      </c>
      <c r="X17066">
        <v>0</v>
      </c>
      <c r="AG17066" t="b">
        <v>0</v>
      </c>
      <c r="AH17066" t="b">
        <v>0</v>
      </c>
      <c r="AI17066" t="b">
        <v>0</v>
      </c>
      <c r="AJ17066" t="b">
        <v>0</v>
      </c>
      <c r="AK17066" t="b">
        <v>0</v>
      </c>
      <c r="AL17066" t="b">
        <v>0</v>
      </c>
      <c r="AM17066" t="b">
        <v>0</v>
      </c>
      <c r="AN17066" t="b">
        <v>0</v>
      </c>
      <c r="AO17066" t="b">
        <v>0</v>
      </c>
      <c r="AP17066" t="b">
        <v>0</v>
      </c>
      <c r="AQ17066" t="b">
        <v>0</v>
      </c>
      <c r="AR17066" t="b">
        <v>0</v>
      </c>
      <c r="AS17066" t="b">
        <v>0</v>
      </c>
      <c r="AT17066" t="b">
        <v>0</v>
      </c>
      <c r="AV17066" t="b">
        <v>0</v>
      </c>
      <c r="AW17066" t="b">
        <v>0</v>
      </c>
      <c r="AX17066" t="b">
        <v>0</v>
      </c>
      <c r="AY17066" t="b">
        <v>0</v>
      </c>
      <c r="AZ17066" t="b">
        <v>0</v>
      </c>
      <c r="BA17066" t="b">
        <v>0</v>
      </c>
      <c r="BB17066" t="b">
        <v>0</v>
      </c>
      <c r="BC17066" t="b">
        <v>0</v>
      </c>
      <c r="BD17066" t="b">
        <v>0</v>
      </c>
      <c r="BE17066" s="55" t="b">
        <v>0</v>
      </c>
      <c r="BF17066" t="b">
        <v>0</v>
      </c>
      <c r="BG17066" t="b">
        <v>0</v>
      </c>
      <c r="BH17066" t="b">
        <v>0</v>
      </c>
      <c r="BI17066" t="b">
        <v>0</v>
      </c>
      <c r="BJ17066" t="b">
        <v>1</v>
      </c>
      <c r="BK17066" s="55">
        <v>38684</v>
      </c>
      <c r="BL17066" t="b">
        <v>0</v>
      </c>
      <c r="BM17066" t="b">
        <v>0</v>
      </c>
      <c r="BN17066" t="b">
        <v>0</v>
      </c>
      <c r="BO17066">
        <v>0</v>
      </c>
      <c r="BR17066" t="s">
        <v>39259</v>
      </c>
      <c r="CZ17066">
        <v>0</v>
      </c>
      <c r="DA17066">
        <v>0</v>
      </c>
      <c r="DB17066">
        <v>0</v>
      </c>
      <c r="DD17066">
        <v>0</v>
      </c>
      <c r="DJ17066" t="b">
        <v>0</v>
      </c>
      <c r="DK17066" t="b">
        <v>0</v>
      </c>
      <c r="DL17066" t="b">
        <v>0</v>
      </c>
      <c r="DO17066" t="b">
        <v>0</v>
      </c>
      <c r="DS17066" t="b">
        <v>0</v>
      </c>
      <c r="EB17066" t="b">
        <v>0</v>
      </c>
      <c r="EC17066" t="b">
        <v>0</v>
      </c>
      <c r="EJ17066" t="s">
        <v>867</v>
      </c>
      <c r="EK17066" t="b">
        <v>0</v>
      </c>
      <c r="EL17066" t="b">
        <v>0</v>
      </c>
      <c r="EN17066" t="b">
        <v>0</v>
      </c>
    </row>
    <row r="17067" spans="1:144">
      <c r="A17067" t="s">
        <v>39260</v>
      </c>
      <c r="B17067" t="s">
        <v>39258</v>
      </c>
      <c r="D17067">
        <v>0</v>
      </c>
      <c r="H17067" s="55"/>
      <c r="I17067" s="55"/>
      <c r="K17067">
        <v>45</v>
      </c>
      <c r="N17067" s="55">
        <v>38238</v>
      </c>
      <c r="O17067" s="55"/>
      <c r="P17067" s="55"/>
      <c r="Q17067" t="b">
        <v>0</v>
      </c>
      <c r="R17067" t="b">
        <v>0</v>
      </c>
      <c r="S17067">
        <v>5599</v>
      </c>
      <c r="T17067" t="s">
        <v>39229</v>
      </c>
      <c r="V17067">
        <v>468</v>
      </c>
      <c r="X17067">
        <v>0</v>
      </c>
      <c r="AG17067" t="b">
        <v>0</v>
      </c>
      <c r="AH17067" t="b">
        <v>0</v>
      </c>
      <c r="AI17067" t="b">
        <v>0</v>
      </c>
      <c r="AJ17067" t="b">
        <v>0</v>
      </c>
      <c r="AK17067" t="b">
        <v>0</v>
      </c>
      <c r="AL17067" t="b">
        <v>0</v>
      </c>
      <c r="AM17067" t="b">
        <v>0</v>
      </c>
      <c r="AN17067" t="b">
        <v>0</v>
      </c>
      <c r="AO17067" t="b">
        <v>0</v>
      </c>
      <c r="AP17067" t="b">
        <v>0</v>
      </c>
      <c r="AQ17067" t="b">
        <v>0</v>
      </c>
      <c r="AR17067" t="b">
        <v>0</v>
      </c>
      <c r="AS17067" t="b">
        <v>0</v>
      </c>
      <c r="AT17067" t="b">
        <v>0</v>
      </c>
      <c r="AV17067" t="b">
        <v>0</v>
      </c>
      <c r="AW17067" t="b">
        <v>0</v>
      </c>
      <c r="AX17067" t="b">
        <v>0</v>
      </c>
      <c r="AY17067" t="b">
        <v>0</v>
      </c>
      <c r="AZ17067" t="b">
        <v>0</v>
      </c>
      <c r="BA17067" t="b">
        <v>0</v>
      </c>
      <c r="BB17067" t="b">
        <v>0</v>
      </c>
      <c r="BC17067" t="b">
        <v>0</v>
      </c>
      <c r="BD17067" t="b">
        <v>0</v>
      </c>
      <c r="BE17067" s="55" t="b">
        <v>0</v>
      </c>
      <c r="BF17067" t="b">
        <v>0</v>
      </c>
      <c r="BG17067" t="b">
        <v>0</v>
      </c>
      <c r="BH17067" t="b">
        <v>0</v>
      </c>
      <c r="BI17067" t="b">
        <v>0</v>
      </c>
      <c r="BJ17067" t="b">
        <v>1</v>
      </c>
      <c r="BK17067" s="55">
        <v>38684</v>
      </c>
      <c r="BL17067" t="b">
        <v>0</v>
      </c>
      <c r="BM17067" t="b">
        <v>0</v>
      </c>
      <c r="BN17067" t="b">
        <v>0</v>
      </c>
      <c r="BO17067">
        <v>0</v>
      </c>
      <c r="BR17067" t="s">
        <v>39261</v>
      </c>
      <c r="CZ17067">
        <v>0</v>
      </c>
      <c r="DA17067">
        <v>0</v>
      </c>
      <c r="DB17067">
        <v>0</v>
      </c>
      <c r="DD17067">
        <v>0</v>
      </c>
      <c r="DJ17067" t="b">
        <v>0</v>
      </c>
      <c r="DK17067" t="b">
        <v>0</v>
      </c>
      <c r="DL17067" t="b">
        <v>0</v>
      </c>
      <c r="DO17067" t="b">
        <v>0</v>
      </c>
      <c r="DS17067" t="b">
        <v>0</v>
      </c>
      <c r="EB17067" t="b">
        <v>0</v>
      </c>
      <c r="EC17067" t="b">
        <v>0</v>
      </c>
      <c r="EJ17067" t="s">
        <v>867</v>
      </c>
      <c r="EK17067" t="b">
        <v>0</v>
      </c>
      <c r="EL17067" t="b">
        <v>0</v>
      </c>
      <c r="EN17067" t="b">
        <v>0</v>
      </c>
    </row>
    <row r="17068" spans="1:144">
      <c r="A17068" t="s">
        <v>39262</v>
      </c>
      <c r="B17068" t="s">
        <v>39263</v>
      </c>
      <c r="D17068">
        <v>0</v>
      </c>
      <c r="H17068" s="55"/>
      <c r="I17068" s="55"/>
      <c r="K17068">
        <v>30</v>
      </c>
      <c r="N17068" s="55">
        <v>38238</v>
      </c>
      <c r="O17068" s="55"/>
      <c r="P17068" s="55"/>
      <c r="Q17068" t="b">
        <v>0</v>
      </c>
      <c r="R17068" t="b">
        <v>0</v>
      </c>
      <c r="S17068">
        <v>5599</v>
      </c>
      <c r="T17068" t="s">
        <v>39229</v>
      </c>
      <c r="V17068">
        <v>537</v>
      </c>
      <c r="X17068">
        <v>0</v>
      </c>
      <c r="AG17068" t="b">
        <v>0</v>
      </c>
      <c r="AH17068" t="b">
        <v>0</v>
      </c>
      <c r="AI17068" t="b">
        <v>0</v>
      </c>
      <c r="AJ17068" t="b">
        <v>0</v>
      </c>
      <c r="AK17068" t="b">
        <v>0</v>
      </c>
      <c r="AL17068" t="b">
        <v>0</v>
      </c>
      <c r="AM17068" t="b">
        <v>0</v>
      </c>
      <c r="AN17068" t="b">
        <v>0</v>
      </c>
      <c r="AO17068" t="b">
        <v>0</v>
      </c>
      <c r="AP17068" t="b">
        <v>0</v>
      </c>
      <c r="AQ17068" t="b">
        <v>0</v>
      </c>
      <c r="AR17068" t="b">
        <v>0</v>
      </c>
      <c r="AS17068" t="b">
        <v>0</v>
      </c>
      <c r="AT17068" t="b">
        <v>0</v>
      </c>
      <c r="AV17068" t="b">
        <v>0</v>
      </c>
      <c r="AW17068" t="b">
        <v>0</v>
      </c>
      <c r="AX17068" t="b">
        <v>0</v>
      </c>
      <c r="AY17068" t="b">
        <v>0</v>
      </c>
      <c r="AZ17068" t="b">
        <v>0</v>
      </c>
      <c r="BA17068" t="b">
        <v>0</v>
      </c>
      <c r="BB17068" t="b">
        <v>0</v>
      </c>
      <c r="BC17068" t="b">
        <v>0</v>
      </c>
      <c r="BD17068" t="b">
        <v>0</v>
      </c>
      <c r="BE17068" s="55" t="b">
        <v>0</v>
      </c>
      <c r="BF17068" t="b">
        <v>0</v>
      </c>
      <c r="BG17068" t="b">
        <v>0</v>
      </c>
      <c r="BH17068" t="b">
        <v>0</v>
      </c>
      <c r="BI17068" t="b">
        <v>0</v>
      </c>
      <c r="BJ17068" t="b">
        <v>1</v>
      </c>
      <c r="BK17068" s="55">
        <v>38684</v>
      </c>
      <c r="BL17068" t="b">
        <v>0</v>
      </c>
      <c r="BM17068" t="b">
        <v>0</v>
      </c>
      <c r="BN17068" t="b">
        <v>0</v>
      </c>
      <c r="BO17068">
        <v>0</v>
      </c>
      <c r="BR17068" t="s">
        <v>39264</v>
      </c>
      <c r="CZ17068">
        <v>0</v>
      </c>
      <c r="DA17068">
        <v>0</v>
      </c>
      <c r="DB17068">
        <v>0</v>
      </c>
      <c r="DD17068">
        <v>0</v>
      </c>
      <c r="DJ17068" t="b">
        <v>0</v>
      </c>
      <c r="DK17068" t="b">
        <v>0</v>
      </c>
      <c r="DL17068" t="b">
        <v>0</v>
      </c>
      <c r="DO17068" t="b">
        <v>0</v>
      </c>
      <c r="DS17068" t="b">
        <v>0</v>
      </c>
      <c r="EB17068" t="b">
        <v>0</v>
      </c>
      <c r="EC17068" t="b">
        <v>0</v>
      </c>
      <c r="EJ17068" t="s">
        <v>6540</v>
      </c>
      <c r="EK17068" t="b">
        <v>0</v>
      </c>
      <c r="EL17068" t="b">
        <v>0</v>
      </c>
      <c r="EN17068" t="b">
        <v>0</v>
      </c>
    </row>
    <row r="17069" spans="1:144">
      <c r="A17069" t="s">
        <v>39265</v>
      </c>
      <c r="B17069" t="s">
        <v>39263</v>
      </c>
      <c r="D17069">
        <v>0</v>
      </c>
      <c r="H17069" s="55"/>
      <c r="I17069" s="55"/>
      <c r="K17069">
        <v>30</v>
      </c>
      <c r="N17069" s="55">
        <v>38238</v>
      </c>
      <c r="O17069" s="55"/>
      <c r="P17069" s="55"/>
      <c r="Q17069" t="b">
        <v>0</v>
      </c>
      <c r="R17069" t="b">
        <v>0</v>
      </c>
      <c r="S17069">
        <v>5599</v>
      </c>
      <c r="T17069" t="s">
        <v>39229</v>
      </c>
      <c r="V17069">
        <v>592</v>
      </c>
      <c r="X17069">
        <v>0</v>
      </c>
      <c r="AG17069" t="b">
        <v>0</v>
      </c>
      <c r="AH17069" t="b">
        <v>0</v>
      </c>
      <c r="AI17069" t="b">
        <v>0</v>
      </c>
      <c r="AJ17069" t="b">
        <v>0</v>
      </c>
      <c r="AK17069" t="b">
        <v>0</v>
      </c>
      <c r="AL17069" t="b">
        <v>0</v>
      </c>
      <c r="AM17069" t="b">
        <v>0</v>
      </c>
      <c r="AN17069" t="b">
        <v>0</v>
      </c>
      <c r="AO17069" t="b">
        <v>0</v>
      </c>
      <c r="AP17069" t="b">
        <v>0</v>
      </c>
      <c r="AQ17069" t="b">
        <v>0</v>
      </c>
      <c r="AR17069" t="b">
        <v>0</v>
      </c>
      <c r="AS17069" t="b">
        <v>0</v>
      </c>
      <c r="AT17069" t="b">
        <v>0</v>
      </c>
      <c r="AV17069" t="b">
        <v>0</v>
      </c>
      <c r="AW17069" t="b">
        <v>0</v>
      </c>
      <c r="AX17069" t="b">
        <v>0</v>
      </c>
      <c r="AY17069" t="b">
        <v>0</v>
      </c>
      <c r="AZ17069" t="b">
        <v>0</v>
      </c>
      <c r="BA17069" t="b">
        <v>0</v>
      </c>
      <c r="BB17069" t="b">
        <v>0</v>
      </c>
      <c r="BC17069" t="b">
        <v>0</v>
      </c>
      <c r="BD17069" t="b">
        <v>0</v>
      </c>
      <c r="BE17069" s="55" t="b">
        <v>0</v>
      </c>
      <c r="BF17069" t="b">
        <v>0</v>
      </c>
      <c r="BG17069" t="b">
        <v>0</v>
      </c>
      <c r="BH17069" t="b">
        <v>0</v>
      </c>
      <c r="BI17069" t="b">
        <v>0</v>
      </c>
      <c r="BJ17069" t="b">
        <v>1</v>
      </c>
      <c r="BK17069" s="55">
        <v>38684</v>
      </c>
      <c r="BL17069" t="b">
        <v>0</v>
      </c>
      <c r="BM17069" t="b">
        <v>0</v>
      </c>
      <c r="BN17069" t="b">
        <v>0</v>
      </c>
      <c r="BO17069">
        <v>0</v>
      </c>
      <c r="BR17069" t="s">
        <v>39266</v>
      </c>
      <c r="CZ17069">
        <v>0</v>
      </c>
      <c r="DA17069">
        <v>0</v>
      </c>
      <c r="DB17069">
        <v>0</v>
      </c>
      <c r="DD17069">
        <v>0</v>
      </c>
      <c r="DJ17069" t="b">
        <v>0</v>
      </c>
      <c r="DK17069" t="b">
        <v>0</v>
      </c>
      <c r="DL17069" t="b">
        <v>0</v>
      </c>
      <c r="DO17069" t="b">
        <v>0</v>
      </c>
      <c r="DS17069" t="b">
        <v>0</v>
      </c>
      <c r="EB17069" t="b">
        <v>0</v>
      </c>
      <c r="EC17069" t="b">
        <v>0</v>
      </c>
      <c r="EJ17069" t="s">
        <v>867</v>
      </c>
      <c r="EK17069" t="b">
        <v>0</v>
      </c>
      <c r="EL17069" t="b">
        <v>0</v>
      </c>
      <c r="EN17069" t="b">
        <v>0</v>
      </c>
    </row>
    <row r="17070" spans="1:144">
      <c r="A17070" t="s">
        <v>39267</v>
      </c>
      <c r="B17070" t="s">
        <v>39258</v>
      </c>
      <c r="D17070">
        <v>0</v>
      </c>
      <c r="H17070" s="55"/>
      <c r="I17070" s="55"/>
      <c r="K17070">
        <v>60</v>
      </c>
      <c r="N17070" s="55">
        <v>38238</v>
      </c>
      <c r="O17070" s="55"/>
      <c r="P17070" s="55"/>
      <c r="Q17070" t="b">
        <v>0</v>
      </c>
      <c r="R17070" t="b">
        <v>0</v>
      </c>
      <c r="S17070">
        <v>5599</v>
      </c>
      <c r="T17070" t="s">
        <v>39229</v>
      </c>
      <c r="V17070">
        <v>489</v>
      </c>
      <c r="X17070">
        <v>0</v>
      </c>
      <c r="AG17070" t="b">
        <v>0</v>
      </c>
      <c r="AH17070" t="b">
        <v>0</v>
      </c>
      <c r="AI17070" t="b">
        <v>0</v>
      </c>
      <c r="AJ17070" t="b">
        <v>0</v>
      </c>
      <c r="AK17070" t="b">
        <v>0</v>
      </c>
      <c r="AL17070" t="b">
        <v>0</v>
      </c>
      <c r="AM17070" t="b">
        <v>0</v>
      </c>
      <c r="AN17070" t="b">
        <v>0</v>
      </c>
      <c r="AO17070" t="b">
        <v>0</v>
      </c>
      <c r="AP17070" t="b">
        <v>0</v>
      </c>
      <c r="AQ17070" t="b">
        <v>0</v>
      </c>
      <c r="AR17070" t="b">
        <v>0</v>
      </c>
      <c r="AS17070" t="b">
        <v>0</v>
      </c>
      <c r="AT17070" t="b">
        <v>0</v>
      </c>
      <c r="AV17070" t="b">
        <v>0</v>
      </c>
      <c r="AW17070" t="b">
        <v>0</v>
      </c>
      <c r="AX17070" t="b">
        <v>0</v>
      </c>
      <c r="AY17070" t="b">
        <v>0</v>
      </c>
      <c r="AZ17070" t="b">
        <v>0</v>
      </c>
      <c r="BA17070" t="b">
        <v>0</v>
      </c>
      <c r="BB17070" t="b">
        <v>0</v>
      </c>
      <c r="BC17070" t="b">
        <v>0</v>
      </c>
      <c r="BD17070" t="b">
        <v>0</v>
      </c>
      <c r="BE17070" s="55" t="b">
        <v>0</v>
      </c>
      <c r="BF17070" t="b">
        <v>0</v>
      </c>
      <c r="BG17070" t="b">
        <v>0</v>
      </c>
      <c r="BH17070" t="b">
        <v>0</v>
      </c>
      <c r="BI17070" t="b">
        <v>0</v>
      </c>
      <c r="BJ17070" t="b">
        <v>1</v>
      </c>
      <c r="BK17070" s="55">
        <v>38684</v>
      </c>
      <c r="BL17070" t="b">
        <v>0</v>
      </c>
      <c r="BM17070" t="b">
        <v>0</v>
      </c>
      <c r="BN17070" t="b">
        <v>0</v>
      </c>
      <c r="BO17070">
        <v>0</v>
      </c>
      <c r="BR17070" t="s">
        <v>39268</v>
      </c>
      <c r="CZ17070">
        <v>0</v>
      </c>
      <c r="DA17070">
        <v>0</v>
      </c>
      <c r="DB17070">
        <v>0</v>
      </c>
      <c r="DD17070">
        <v>0</v>
      </c>
      <c r="DJ17070" t="b">
        <v>0</v>
      </c>
      <c r="DK17070" t="b">
        <v>0</v>
      </c>
      <c r="DL17070" t="b">
        <v>0</v>
      </c>
      <c r="DO17070" t="b">
        <v>0</v>
      </c>
      <c r="DS17070" t="b">
        <v>0</v>
      </c>
      <c r="EB17070" t="b">
        <v>0</v>
      </c>
      <c r="EC17070" t="b">
        <v>0</v>
      </c>
      <c r="EJ17070" t="s">
        <v>6540</v>
      </c>
      <c r="EK17070" t="b">
        <v>0</v>
      </c>
      <c r="EL17070" t="b">
        <v>0</v>
      </c>
      <c r="EN17070" t="b">
        <v>0</v>
      </c>
    </row>
    <row r="17071" spans="1:144">
      <c r="A17071" t="s">
        <v>39269</v>
      </c>
      <c r="B17071" t="s">
        <v>39263</v>
      </c>
      <c r="D17071">
        <v>0</v>
      </c>
      <c r="H17071" s="55"/>
      <c r="I17071" s="55"/>
      <c r="K17071">
        <v>37</v>
      </c>
      <c r="N17071" s="55">
        <v>38238</v>
      </c>
      <c r="O17071" s="55"/>
      <c r="P17071" s="55"/>
      <c r="Q17071" t="b">
        <v>0</v>
      </c>
      <c r="R17071" t="b">
        <v>0</v>
      </c>
      <c r="S17071">
        <v>5599</v>
      </c>
      <c r="T17071" t="s">
        <v>39229</v>
      </c>
      <c r="V17071">
        <v>560</v>
      </c>
      <c r="X17071">
        <v>0</v>
      </c>
      <c r="AG17071" t="b">
        <v>0</v>
      </c>
      <c r="AH17071" t="b">
        <v>0</v>
      </c>
      <c r="AI17071" t="b">
        <v>0</v>
      </c>
      <c r="AJ17071" t="b">
        <v>0</v>
      </c>
      <c r="AK17071" t="b">
        <v>0</v>
      </c>
      <c r="AL17071" t="b">
        <v>0</v>
      </c>
      <c r="AM17071" t="b">
        <v>0</v>
      </c>
      <c r="AN17071" t="b">
        <v>0</v>
      </c>
      <c r="AO17071" t="b">
        <v>0</v>
      </c>
      <c r="AP17071" t="b">
        <v>0</v>
      </c>
      <c r="AQ17071" t="b">
        <v>0</v>
      </c>
      <c r="AR17071" t="b">
        <v>0</v>
      </c>
      <c r="AS17071" t="b">
        <v>0</v>
      </c>
      <c r="AT17071" t="b">
        <v>0</v>
      </c>
      <c r="AV17071" t="b">
        <v>0</v>
      </c>
      <c r="AW17071" t="b">
        <v>0</v>
      </c>
      <c r="AX17071" t="b">
        <v>0</v>
      </c>
      <c r="AY17071" t="b">
        <v>0</v>
      </c>
      <c r="AZ17071" t="b">
        <v>0</v>
      </c>
      <c r="BA17071" t="b">
        <v>0</v>
      </c>
      <c r="BB17071" t="b">
        <v>0</v>
      </c>
      <c r="BC17071" t="b">
        <v>0</v>
      </c>
      <c r="BD17071" t="b">
        <v>0</v>
      </c>
      <c r="BE17071" s="55" t="b">
        <v>0</v>
      </c>
      <c r="BF17071" t="b">
        <v>0</v>
      </c>
      <c r="BG17071" t="b">
        <v>0</v>
      </c>
      <c r="BH17071" t="b">
        <v>0</v>
      </c>
      <c r="BI17071" t="b">
        <v>0</v>
      </c>
      <c r="BJ17071" t="b">
        <v>1</v>
      </c>
      <c r="BK17071" s="55">
        <v>38684</v>
      </c>
      <c r="BL17071" t="b">
        <v>0</v>
      </c>
      <c r="BM17071" t="b">
        <v>0</v>
      </c>
      <c r="BN17071" t="b">
        <v>0</v>
      </c>
      <c r="BO17071">
        <v>0</v>
      </c>
      <c r="BR17071" t="s">
        <v>39270</v>
      </c>
      <c r="CZ17071">
        <v>0</v>
      </c>
      <c r="DA17071">
        <v>0</v>
      </c>
      <c r="DB17071">
        <v>0</v>
      </c>
      <c r="DD17071">
        <v>0</v>
      </c>
      <c r="DJ17071" t="b">
        <v>0</v>
      </c>
      <c r="DK17071" t="b">
        <v>0</v>
      </c>
      <c r="DL17071" t="b">
        <v>0</v>
      </c>
      <c r="DO17071" t="b">
        <v>0</v>
      </c>
      <c r="DS17071" t="b">
        <v>0</v>
      </c>
      <c r="EB17071" t="b">
        <v>0</v>
      </c>
      <c r="EC17071" t="b">
        <v>0</v>
      </c>
      <c r="EJ17071" t="s">
        <v>6540</v>
      </c>
      <c r="EK17071" t="b">
        <v>0</v>
      </c>
      <c r="EL17071" t="b">
        <v>0</v>
      </c>
      <c r="EN17071" t="b">
        <v>0</v>
      </c>
    </row>
    <row r="17072" spans="1:144">
      <c r="A17072" t="s">
        <v>39271</v>
      </c>
      <c r="B17072" t="s">
        <v>39263</v>
      </c>
      <c r="D17072">
        <v>0</v>
      </c>
      <c r="H17072" s="55"/>
      <c r="I17072" s="55"/>
      <c r="K17072">
        <v>37</v>
      </c>
      <c r="N17072" s="55">
        <v>38238</v>
      </c>
      <c r="O17072" s="55"/>
      <c r="P17072" s="55"/>
      <c r="Q17072" t="b">
        <v>0</v>
      </c>
      <c r="R17072" t="b">
        <v>0</v>
      </c>
      <c r="S17072">
        <v>5599</v>
      </c>
      <c r="T17072" t="s">
        <v>39229</v>
      </c>
      <c r="V17072">
        <v>560</v>
      </c>
      <c r="X17072">
        <v>0</v>
      </c>
      <c r="AG17072" t="b">
        <v>0</v>
      </c>
      <c r="AH17072" t="b">
        <v>0</v>
      </c>
      <c r="AI17072" t="b">
        <v>0</v>
      </c>
      <c r="AJ17072" t="b">
        <v>0</v>
      </c>
      <c r="AK17072" t="b">
        <v>0</v>
      </c>
      <c r="AL17072" t="b">
        <v>0</v>
      </c>
      <c r="AM17072" t="b">
        <v>0</v>
      </c>
      <c r="AN17072" t="b">
        <v>0</v>
      </c>
      <c r="AO17072" t="b">
        <v>0</v>
      </c>
      <c r="AP17072" t="b">
        <v>0</v>
      </c>
      <c r="AQ17072" t="b">
        <v>0</v>
      </c>
      <c r="AR17072" t="b">
        <v>0</v>
      </c>
      <c r="AS17072" t="b">
        <v>0</v>
      </c>
      <c r="AT17072" t="b">
        <v>0</v>
      </c>
      <c r="AV17072" t="b">
        <v>0</v>
      </c>
      <c r="AW17072" t="b">
        <v>0</v>
      </c>
      <c r="AX17072" t="b">
        <v>0</v>
      </c>
      <c r="AY17072" t="b">
        <v>0</v>
      </c>
      <c r="AZ17072" t="b">
        <v>0</v>
      </c>
      <c r="BA17072" t="b">
        <v>0</v>
      </c>
      <c r="BB17072" t="b">
        <v>0</v>
      </c>
      <c r="BC17072" t="b">
        <v>0</v>
      </c>
      <c r="BD17072" t="b">
        <v>0</v>
      </c>
      <c r="BE17072" s="55" t="b">
        <v>0</v>
      </c>
      <c r="BF17072" t="b">
        <v>0</v>
      </c>
      <c r="BG17072" t="b">
        <v>0</v>
      </c>
      <c r="BH17072" t="b">
        <v>0</v>
      </c>
      <c r="BI17072" t="b">
        <v>0</v>
      </c>
      <c r="BJ17072" t="b">
        <v>1</v>
      </c>
      <c r="BK17072" s="55">
        <v>38684</v>
      </c>
      <c r="BL17072" t="b">
        <v>0</v>
      </c>
      <c r="BM17072" t="b">
        <v>0</v>
      </c>
      <c r="BN17072" t="b">
        <v>0</v>
      </c>
      <c r="BO17072">
        <v>0</v>
      </c>
      <c r="BR17072" t="s">
        <v>39272</v>
      </c>
      <c r="CZ17072">
        <v>0</v>
      </c>
      <c r="DA17072">
        <v>0</v>
      </c>
      <c r="DB17072">
        <v>0</v>
      </c>
      <c r="DD17072">
        <v>0</v>
      </c>
      <c r="DJ17072" t="b">
        <v>0</v>
      </c>
      <c r="DK17072" t="b">
        <v>0</v>
      </c>
      <c r="DL17072" t="b">
        <v>0</v>
      </c>
      <c r="DO17072" t="b">
        <v>0</v>
      </c>
      <c r="DS17072" t="b">
        <v>0</v>
      </c>
      <c r="EB17072" t="b">
        <v>0</v>
      </c>
      <c r="EC17072" t="b">
        <v>0</v>
      </c>
      <c r="EJ17072" t="s">
        <v>6540</v>
      </c>
      <c r="EK17072" t="b">
        <v>0</v>
      </c>
      <c r="EL17072" t="b">
        <v>0</v>
      </c>
      <c r="EN17072" t="b">
        <v>0</v>
      </c>
    </row>
    <row r="17073" spans="1:144">
      <c r="A17073" t="s">
        <v>39273</v>
      </c>
      <c r="B17073" t="s">
        <v>39258</v>
      </c>
      <c r="D17073">
        <v>0</v>
      </c>
      <c r="H17073" s="55"/>
      <c r="I17073" s="55"/>
      <c r="K17073">
        <v>73</v>
      </c>
      <c r="N17073" s="55">
        <v>38238</v>
      </c>
      <c r="O17073" s="55"/>
      <c r="P17073" s="55"/>
      <c r="Q17073" t="b">
        <v>0</v>
      </c>
      <c r="R17073" t="b">
        <v>0</v>
      </c>
      <c r="S17073">
        <v>5599</v>
      </c>
      <c r="T17073" t="s">
        <v>39229</v>
      </c>
      <c r="V17073">
        <v>536</v>
      </c>
      <c r="X17073">
        <v>0</v>
      </c>
      <c r="AG17073" t="b">
        <v>0</v>
      </c>
      <c r="AH17073" t="b">
        <v>0</v>
      </c>
      <c r="AI17073" t="b">
        <v>0</v>
      </c>
      <c r="AJ17073" t="b">
        <v>0</v>
      </c>
      <c r="AK17073" t="b">
        <v>0</v>
      </c>
      <c r="AL17073" t="b">
        <v>0</v>
      </c>
      <c r="AM17073" t="b">
        <v>0</v>
      </c>
      <c r="AN17073" t="b">
        <v>0</v>
      </c>
      <c r="AO17073" t="b">
        <v>0</v>
      </c>
      <c r="AP17073" t="b">
        <v>0</v>
      </c>
      <c r="AQ17073" t="b">
        <v>0</v>
      </c>
      <c r="AR17073" t="b">
        <v>0</v>
      </c>
      <c r="AS17073" t="b">
        <v>0</v>
      </c>
      <c r="AT17073" t="b">
        <v>0</v>
      </c>
      <c r="AV17073" t="b">
        <v>0</v>
      </c>
      <c r="AW17073" t="b">
        <v>0</v>
      </c>
      <c r="AX17073" t="b">
        <v>0</v>
      </c>
      <c r="AY17073" t="b">
        <v>0</v>
      </c>
      <c r="AZ17073" t="b">
        <v>0</v>
      </c>
      <c r="BA17073" t="b">
        <v>0</v>
      </c>
      <c r="BB17073" t="b">
        <v>0</v>
      </c>
      <c r="BC17073" t="b">
        <v>0</v>
      </c>
      <c r="BD17073" t="b">
        <v>0</v>
      </c>
      <c r="BE17073" s="55" t="b">
        <v>0</v>
      </c>
      <c r="BF17073" t="b">
        <v>0</v>
      </c>
      <c r="BG17073" t="b">
        <v>0</v>
      </c>
      <c r="BH17073" t="b">
        <v>0</v>
      </c>
      <c r="BI17073" t="b">
        <v>0</v>
      </c>
      <c r="BJ17073" t="b">
        <v>1</v>
      </c>
      <c r="BK17073" s="55">
        <v>38684</v>
      </c>
      <c r="BL17073" t="b">
        <v>0</v>
      </c>
      <c r="BM17073" t="b">
        <v>0</v>
      </c>
      <c r="BN17073" t="b">
        <v>0</v>
      </c>
      <c r="BO17073">
        <v>0</v>
      </c>
      <c r="BR17073" t="s">
        <v>39274</v>
      </c>
      <c r="CZ17073">
        <v>0</v>
      </c>
      <c r="DA17073">
        <v>0</v>
      </c>
      <c r="DB17073">
        <v>0</v>
      </c>
      <c r="DD17073">
        <v>0</v>
      </c>
      <c r="DJ17073" t="b">
        <v>0</v>
      </c>
      <c r="DK17073" t="b">
        <v>0</v>
      </c>
      <c r="DL17073" t="b">
        <v>0</v>
      </c>
      <c r="DO17073" t="b">
        <v>0</v>
      </c>
      <c r="DS17073" t="b">
        <v>0</v>
      </c>
      <c r="EB17073" t="b">
        <v>0</v>
      </c>
      <c r="EC17073" t="b">
        <v>0</v>
      </c>
      <c r="EJ17073" t="s">
        <v>6540</v>
      </c>
      <c r="EK17073" t="b">
        <v>0</v>
      </c>
      <c r="EL17073" t="b">
        <v>0</v>
      </c>
      <c r="EN17073" t="b">
        <v>0</v>
      </c>
    </row>
    <row r="17074" spans="1:144">
      <c r="A17074" t="s">
        <v>39275</v>
      </c>
      <c r="B17074" t="s">
        <v>39258</v>
      </c>
      <c r="D17074">
        <v>0</v>
      </c>
      <c r="H17074" s="55"/>
      <c r="I17074" s="55"/>
      <c r="K17074">
        <v>73</v>
      </c>
      <c r="N17074" s="55">
        <v>38238</v>
      </c>
      <c r="O17074" s="55"/>
      <c r="P17074" s="55"/>
      <c r="Q17074" t="b">
        <v>0</v>
      </c>
      <c r="R17074" t="b">
        <v>0</v>
      </c>
      <c r="S17074">
        <v>5599</v>
      </c>
      <c r="T17074" t="s">
        <v>39229</v>
      </c>
      <c r="V17074">
        <v>536</v>
      </c>
      <c r="X17074">
        <v>0</v>
      </c>
      <c r="AG17074" t="b">
        <v>0</v>
      </c>
      <c r="AH17074" t="b">
        <v>0</v>
      </c>
      <c r="AI17074" t="b">
        <v>0</v>
      </c>
      <c r="AJ17074" t="b">
        <v>0</v>
      </c>
      <c r="AK17074" t="b">
        <v>0</v>
      </c>
      <c r="AL17074" t="b">
        <v>0</v>
      </c>
      <c r="AM17074" t="b">
        <v>0</v>
      </c>
      <c r="AN17074" t="b">
        <v>0</v>
      </c>
      <c r="AO17074" t="b">
        <v>0</v>
      </c>
      <c r="AP17074" t="b">
        <v>0</v>
      </c>
      <c r="AQ17074" t="b">
        <v>0</v>
      </c>
      <c r="AR17074" t="b">
        <v>0</v>
      </c>
      <c r="AS17074" t="b">
        <v>0</v>
      </c>
      <c r="AT17074" t="b">
        <v>0</v>
      </c>
      <c r="AV17074" t="b">
        <v>0</v>
      </c>
      <c r="AW17074" t="b">
        <v>0</v>
      </c>
      <c r="AX17074" t="b">
        <v>0</v>
      </c>
      <c r="AY17074" t="b">
        <v>0</v>
      </c>
      <c r="AZ17074" t="b">
        <v>0</v>
      </c>
      <c r="BA17074" t="b">
        <v>0</v>
      </c>
      <c r="BB17074" t="b">
        <v>0</v>
      </c>
      <c r="BC17074" t="b">
        <v>0</v>
      </c>
      <c r="BD17074" t="b">
        <v>0</v>
      </c>
      <c r="BE17074" s="55" t="b">
        <v>0</v>
      </c>
      <c r="BF17074" t="b">
        <v>0</v>
      </c>
      <c r="BG17074" t="b">
        <v>0</v>
      </c>
      <c r="BH17074" t="b">
        <v>0</v>
      </c>
      <c r="BI17074" t="b">
        <v>0</v>
      </c>
      <c r="BJ17074" t="b">
        <v>1</v>
      </c>
      <c r="BK17074" s="55">
        <v>38684</v>
      </c>
      <c r="BL17074" t="b">
        <v>0</v>
      </c>
      <c r="BM17074" t="b">
        <v>0</v>
      </c>
      <c r="BN17074" t="b">
        <v>0</v>
      </c>
      <c r="BO17074">
        <v>0</v>
      </c>
      <c r="BR17074" t="s">
        <v>39276</v>
      </c>
      <c r="CZ17074">
        <v>0</v>
      </c>
      <c r="DA17074">
        <v>0</v>
      </c>
      <c r="DB17074">
        <v>0</v>
      </c>
      <c r="DD17074">
        <v>0</v>
      </c>
      <c r="DJ17074" t="b">
        <v>0</v>
      </c>
      <c r="DK17074" t="b">
        <v>0</v>
      </c>
      <c r="DL17074" t="b">
        <v>0</v>
      </c>
      <c r="DO17074" t="b">
        <v>0</v>
      </c>
      <c r="DS17074" t="b">
        <v>0</v>
      </c>
      <c r="EB17074" t="b">
        <v>0</v>
      </c>
      <c r="EC17074" t="b">
        <v>0</v>
      </c>
      <c r="EJ17074" t="s">
        <v>6540</v>
      </c>
      <c r="EK17074" t="b">
        <v>0</v>
      </c>
      <c r="EL17074" t="b">
        <v>0</v>
      </c>
      <c r="EN17074" t="b">
        <v>0</v>
      </c>
    </row>
    <row r="17075" spans="1:144">
      <c r="A17075" t="s">
        <v>39277</v>
      </c>
      <c r="B17075" t="s">
        <v>39263</v>
      </c>
      <c r="D17075">
        <v>0</v>
      </c>
      <c r="H17075" s="55"/>
      <c r="I17075" s="55"/>
      <c r="K17075">
        <v>45</v>
      </c>
      <c r="N17075" s="55">
        <v>38238</v>
      </c>
      <c r="O17075" s="55"/>
      <c r="P17075" s="55"/>
      <c r="Q17075" t="b">
        <v>0</v>
      </c>
      <c r="R17075" t="b">
        <v>0</v>
      </c>
      <c r="S17075">
        <v>5599</v>
      </c>
      <c r="T17075" t="s">
        <v>39229</v>
      </c>
      <c r="V17075">
        <v>613</v>
      </c>
      <c r="X17075">
        <v>0</v>
      </c>
      <c r="AG17075" t="b">
        <v>0</v>
      </c>
      <c r="AH17075" t="b">
        <v>0</v>
      </c>
      <c r="AI17075" t="b">
        <v>0</v>
      </c>
      <c r="AJ17075" t="b">
        <v>0</v>
      </c>
      <c r="AK17075" t="b">
        <v>0</v>
      </c>
      <c r="AL17075" t="b">
        <v>0</v>
      </c>
      <c r="AM17075" t="b">
        <v>0</v>
      </c>
      <c r="AN17075" t="b">
        <v>0</v>
      </c>
      <c r="AO17075" t="b">
        <v>0</v>
      </c>
      <c r="AP17075" t="b">
        <v>0</v>
      </c>
      <c r="AQ17075" t="b">
        <v>0</v>
      </c>
      <c r="AR17075" t="b">
        <v>0</v>
      </c>
      <c r="AS17075" t="b">
        <v>0</v>
      </c>
      <c r="AT17075" t="b">
        <v>0</v>
      </c>
      <c r="AV17075" t="b">
        <v>0</v>
      </c>
      <c r="AW17075" t="b">
        <v>0</v>
      </c>
      <c r="AX17075" t="b">
        <v>0</v>
      </c>
      <c r="AY17075" t="b">
        <v>0</v>
      </c>
      <c r="AZ17075" t="b">
        <v>0</v>
      </c>
      <c r="BA17075" t="b">
        <v>0</v>
      </c>
      <c r="BB17075" t="b">
        <v>0</v>
      </c>
      <c r="BC17075" t="b">
        <v>0</v>
      </c>
      <c r="BD17075" t="b">
        <v>0</v>
      </c>
      <c r="BE17075" s="55" t="b">
        <v>0</v>
      </c>
      <c r="BF17075" t="b">
        <v>0</v>
      </c>
      <c r="BG17075" t="b">
        <v>0</v>
      </c>
      <c r="BH17075" t="b">
        <v>0</v>
      </c>
      <c r="BI17075" t="b">
        <v>0</v>
      </c>
      <c r="BJ17075" t="b">
        <v>1</v>
      </c>
      <c r="BK17075" s="55">
        <v>38684</v>
      </c>
      <c r="BL17075" t="b">
        <v>0</v>
      </c>
      <c r="BM17075" t="b">
        <v>0</v>
      </c>
      <c r="BN17075" t="b">
        <v>0</v>
      </c>
      <c r="BO17075">
        <v>0</v>
      </c>
      <c r="BR17075" t="s">
        <v>39278</v>
      </c>
      <c r="CZ17075">
        <v>0</v>
      </c>
      <c r="DA17075">
        <v>0</v>
      </c>
      <c r="DB17075">
        <v>0</v>
      </c>
      <c r="DD17075">
        <v>0</v>
      </c>
      <c r="DJ17075" t="b">
        <v>0</v>
      </c>
      <c r="DK17075" t="b">
        <v>0</v>
      </c>
      <c r="DL17075" t="b">
        <v>0</v>
      </c>
      <c r="DO17075" t="b">
        <v>0</v>
      </c>
      <c r="DS17075" t="b">
        <v>0</v>
      </c>
      <c r="EB17075" t="b">
        <v>0</v>
      </c>
      <c r="EC17075" t="b">
        <v>0</v>
      </c>
      <c r="EJ17075" t="s">
        <v>867</v>
      </c>
      <c r="EK17075" t="b">
        <v>0</v>
      </c>
      <c r="EL17075" t="b">
        <v>0</v>
      </c>
      <c r="EN17075" t="b">
        <v>0</v>
      </c>
    </row>
    <row r="17076" spans="1:144">
      <c r="A17076" t="s">
        <v>39279</v>
      </c>
      <c r="B17076" t="s">
        <v>39263</v>
      </c>
      <c r="D17076">
        <v>0</v>
      </c>
      <c r="H17076" s="55"/>
      <c r="I17076" s="55"/>
      <c r="K17076">
        <v>45</v>
      </c>
      <c r="N17076" s="55">
        <v>38238</v>
      </c>
      <c r="O17076" s="55"/>
      <c r="P17076" s="55"/>
      <c r="Q17076" t="b">
        <v>0</v>
      </c>
      <c r="R17076" t="b">
        <v>0</v>
      </c>
      <c r="S17076">
        <v>5599</v>
      </c>
      <c r="T17076" t="s">
        <v>39229</v>
      </c>
      <c r="V17076">
        <v>613</v>
      </c>
      <c r="X17076">
        <v>0</v>
      </c>
      <c r="AG17076" t="b">
        <v>0</v>
      </c>
      <c r="AH17076" t="b">
        <v>0</v>
      </c>
      <c r="AI17076" t="b">
        <v>0</v>
      </c>
      <c r="AJ17076" t="b">
        <v>0</v>
      </c>
      <c r="AK17076" t="b">
        <v>0</v>
      </c>
      <c r="AL17076" t="b">
        <v>0</v>
      </c>
      <c r="AM17076" t="b">
        <v>0</v>
      </c>
      <c r="AN17076" t="b">
        <v>0</v>
      </c>
      <c r="AO17076" t="b">
        <v>0</v>
      </c>
      <c r="AP17076" t="b">
        <v>0</v>
      </c>
      <c r="AQ17076" t="b">
        <v>0</v>
      </c>
      <c r="AR17076" t="b">
        <v>0</v>
      </c>
      <c r="AS17076" t="b">
        <v>0</v>
      </c>
      <c r="AT17076" t="b">
        <v>0</v>
      </c>
      <c r="AV17076" t="b">
        <v>0</v>
      </c>
      <c r="AW17076" t="b">
        <v>0</v>
      </c>
      <c r="AX17076" t="b">
        <v>0</v>
      </c>
      <c r="AY17076" t="b">
        <v>0</v>
      </c>
      <c r="AZ17076" t="b">
        <v>0</v>
      </c>
      <c r="BA17076" t="b">
        <v>0</v>
      </c>
      <c r="BB17076" t="b">
        <v>0</v>
      </c>
      <c r="BC17076" t="b">
        <v>0</v>
      </c>
      <c r="BD17076" t="b">
        <v>0</v>
      </c>
      <c r="BE17076" s="55" t="b">
        <v>0</v>
      </c>
      <c r="BF17076" t="b">
        <v>0</v>
      </c>
      <c r="BG17076" t="b">
        <v>0</v>
      </c>
      <c r="BH17076" t="b">
        <v>0</v>
      </c>
      <c r="BI17076" t="b">
        <v>0</v>
      </c>
      <c r="BJ17076" t="b">
        <v>1</v>
      </c>
      <c r="BK17076" s="55">
        <v>38684</v>
      </c>
      <c r="BL17076" t="b">
        <v>0</v>
      </c>
      <c r="BM17076" t="b">
        <v>0</v>
      </c>
      <c r="BN17076" t="b">
        <v>0</v>
      </c>
      <c r="BO17076">
        <v>0</v>
      </c>
      <c r="BR17076" t="s">
        <v>39280</v>
      </c>
      <c r="CZ17076">
        <v>0</v>
      </c>
      <c r="DA17076">
        <v>0</v>
      </c>
      <c r="DB17076">
        <v>0</v>
      </c>
      <c r="DD17076">
        <v>0</v>
      </c>
      <c r="DJ17076" t="b">
        <v>0</v>
      </c>
      <c r="DK17076" t="b">
        <v>0</v>
      </c>
      <c r="DL17076" t="b">
        <v>0</v>
      </c>
      <c r="DO17076" t="b">
        <v>0</v>
      </c>
      <c r="DS17076" t="b">
        <v>0</v>
      </c>
      <c r="EB17076" t="b">
        <v>0</v>
      </c>
      <c r="EC17076" t="b">
        <v>0</v>
      </c>
      <c r="EJ17076" t="s">
        <v>6540</v>
      </c>
      <c r="EK17076" t="b">
        <v>0</v>
      </c>
      <c r="EL17076" t="b">
        <v>0</v>
      </c>
      <c r="EN17076" t="b">
        <v>0</v>
      </c>
    </row>
    <row r="17077" spans="1:144">
      <c r="A17077" t="s">
        <v>39281</v>
      </c>
      <c r="B17077" t="s">
        <v>39282</v>
      </c>
      <c r="D17077">
        <v>0</v>
      </c>
      <c r="H17077" s="55"/>
      <c r="I17077" s="55"/>
      <c r="K17077">
        <v>72</v>
      </c>
      <c r="N17077" s="55">
        <v>38238</v>
      </c>
      <c r="O17077" s="55"/>
      <c r="P17077" s="55"/>
      <c r="Q17077" t="b">
        <v>0</v>
      </c>
      <c r="R17077" t="b">
        <v>0</v>
      </c>
      <c r="S17077">
        <v>5599</v>
      </c>
      <c r="T17077" t="s">
        <v>39229</v>
      </c>
      <c r="X17077">
        <v>0</v>
      </c>
      <c r="AG17077" t="b">
        <v>0</v>
      </c>
      <c r="AH17077" t="b">
        <v>0</v>
      </c>
      <c r="AI17077" t="b">
        <v>0</v>
      </c>
      <c r="AJ17077" t="b">
        <v>0</v>
      </c>
      <c r="AK17077" t="b">
        <v>0</v>
      </c>
      <c r="AL17077" t="b">
        <v>0</v>
      </c>
      <c r="AM17077" t="b">
        <v>0</v>
      </c>
      <c r="AN17077" t="b">
        <v>0</v>
      </c>
      <c r="AO17077" t="b">
        <v>0</v>
      </c>
      <c r="AP17077" t="b">
        <v>0</v>
      </c>
      <c r="AQ17077" t="b">
        <v>0</v>
      </c>
      <c r="AR17077" t="b">
        <v>0</v>
      </c>
      <c r="AS17077" t="b">
        <v>0</v>
      </c>
      <c r="AT17077" t="b">
        <v>0</v>
      </c>
      <c r="AV17077" t="b">
        <v>0</v>
      </c>
      <c r="AW17077" t="b">
        <v>0</v>
      </c>
      <c r="AX17077" t="b">
        <v>0</v>
      </c>
      <c r="AY17077" t="b">
        <v>0</v>
      </c>
      <c r="AZ17077" t="b">
        <v>0</v>
      </c>
      <c r="BA17077" t="b">
        <v>0</v>
      </c>
      <c r="BB17077" t="b">
        <v>0</v>
      </c>
      <c r="BC17077" t="b">
        <v>0</v>
      </c>
      <c r="BD17077" t="b">
        <v>0</v>
      </c>
      <c r="BE17077" s="55" t="b">
        <v>0</v>
      </c>
      <c r="BF17077" t="b">
        <v>0</v>
      </c>
      <c r="BG17077" t="b">
        <v>0</v>
      </c>
      <c r="BH17077" t="b">
        <v>0</v>
      </c>
      <c r="BI17077" t="b">
        <v>0</v>
      </c>
      <c r="BJ17077" t="b">
        <v>1</v>
      </c>
      <c r="BK17077" s="55">
        <v>38777</v>
      </c>
      <c r="BL17077" t="b">
        <v>0</v>
      </c>
      <c r="BM17077" t="b">
        <v>0</v>
      </c>
      <c r="BN17077" t="b">
        <v>0</v>
      </c>
      <c r="BO17077">
        <v>0</v>
      </c>
      <c r="CZ17077">
        <v>0</v>
      </c>
      <c r="DA17077">
        <v>0</v>
      </c>
      <c r="DB17077">
        <v>0</v>
      </c>
      <c r="DD17077">
        <v>0</v>
      </c>
      <c r="DJ17077" t="b">
        <v>0</v>
      </c>
      <c r="DK17077" t="b">
        <v>0</v>
      </c>
      <c r="DL17077" t="b">
        <v>0</v>
      </c>
      <c r="DO17077" t="b">
        <v>0</v>
      </c>
      <c r="DS17077" t="b">
        <v>0</v>
      </c>
      <c r="EB17077" t="b">
        <v>0</v>
      </c>
      <c r="EC17077" t="b">
        <v>0</v>
      </c>
      <c r="EJ17077" t="s">
        <v>6540</v>
      </c>
      <c r="EK17077" t="b">
        <v>0</v>
      </c>
      <c r="EL17077" t="b">
        <v>0</v>
      </c>
      <c r="EN17077" t="b">
        <v>0</v>
      </c>
    </row>
    <row r="17078" spans="1:144">
      <c r="A17078" t="s">
        <v>39283</v>
      </c>
      <c r="B17078" t="s">
        <v>39258</v>
      </c>
      <c r="D17078">
        <v>0</v>
      </c>
      <c r="H17078" s="55"/>
      <c r="I17078" s="55"/>
      <c r="K17078">
        <v>93</v>
      </c>
      <c r="N17078" s="55">
        <v>38238</v>
      </c>
      <c r="O17078" s="55"/>
      <c r="P17078" s="55"/>
      <c r="Q17078" t="b">
        <v>0</v>
      </c>
      <c r="R17078" t="b">
        <v>0</v>
      </c>
      <c r="S17078">
        <v>5599</v>
      </c>
      <c r="T17078" t="s">
        <v>39229</v>
      </c>
      <c r="V17078">
        <v>587</v>
      </c>
      <c r="X17078">
        <v>0</v>
      </c>
      <c r="AG17078" t="b">
        <v>0</v>
      </c>
      <c r="AH17078" t="b">
        <v>0</v>
      </c>
      <c r="AI17078" t="b">
        <v>0</v>
      </c>
      <c r="AJ17078" t="b">
        <v>0</v>
      </c>
      <c r="AK17078" t="b">
        <v>0</v>
      </c>
      <c r="AL17078" t="b">
        <v>0</v>
      </c>
      <c r="AM17078" t="b">
        <v>0</v>
      </c>
      <c r="AN17078" t="b">
        <v>0</v>
      </c>
      <c r="AO17078" t="b">
        <v>0</v>
      </c>
      <c r="AP17078" t="b">
        <v>0</v>
      </c>
      <c r="AQ17078" t="b">
        <v>0</v>
      </c>
      <c r="AR17078" t="b">
        <v>0</v>
      </c>
      <c r="AS17078" t="b">
        <v>0</v>
      </c>
      <c r="AT17078" t="b">
        <v>0</v>
      </c>
      <c r="AV17078" t="b">
        <v>0</v>
      </c>
      <c r="AW17078" t="b">
        <v>0</v>
      </c>
      <c r="AX17078" t="b">
        <v>0</v>
      </c>
      <c r="AY17078" t="b">
        <v>0</v>
      </c>
      <c r="AZ17078" t="b">
        <v>0</v>
      </c>
      <c r="BA17078" t="b">
        <v>0</v>
      </c>
      <c r="BB17078" t="b">
        <v>0</v>
      </c>
      <c r="BC17078" t="b">
        <v>0</v>
      </c>
      <c r="BD17078" t="b">
        <v>0</v>
      </c>
      <c r="BE17078" s="55" t="b">
        <v>0</v>
      </c>
      <c r="BF17078" t="b">
        <v>0</v>
      </c>
      <c r="BG17078" t="b">
        <v>0</v>
      </c>
      <c r="BH17078" t="b">
        <v>0</v>
      </c>
      <c r="BI17078" t="b">
        <v>0</v>
      </c>
      <c r="BJ17078" t="b">
        <v>1</v>
      </c>
      <c r="BK17078" s="55">
        <v>38684</v>
      </c>
      <c r="BL17078" t="b">
        <v>0</v>
      </c>
      <c r="BM17078" t="b">
        <v>0</v>
      </c>
      <c r="BN17078" t="b">
        <v>0</v>
      </c>
      <c r="BO17078">
        <v>0</v>
      </c>
      <c r="BR17078" t="s">
        <v>39284</v>
      </c>
      <c r="CZ17078">
        <v>0</v>
      </c>
      <c r="DA17078">
        <v>0</v>
      </c>
      <c r="DB17078">
        <v>0</v>
      </c>
      <c r="DD17078">
        <v>0</v>
      </c>
      <c r="DJ17078" t="b">
        <v>0</v>
      </c>
      <c r="DK17078" t="b">
        <v>0</v>
      </c>
      <c r="DL17078" t="b">
        <v>0</v>
      </c>
      <c r="DO17078" t="b">
        <v>0</v>
      </c>
      <c r="DS17078" t="b">
        <v>0</v>
      </c>
      <c r="EB17078" t="b">
        <v>0</v>
      </c>
      <c r="EC17078" t="b">
        <v>0</v>
      </c>
      <c r="EJ17078" t="s">
        <v>867</v>
      </c>
      <c r="EK17078" t="b">
        <v>0</v>
      </c>
      <c r="EL17078" t="b">
        <v>0</v>
      </c>
      <c r="EN17078" t="b">
        <v>0</v>
      </c>
    </row>
    <row r="17079" spans="1:144">
      <c r="A17079" t="s">
        <v>39285</v>
      </c>
      <c r="B17079" t="s">
        <v>39258</v>
      </c>
      <c r="D17079">
        <v>0</v>
      </c>
      <c r="H17079" s="55"/>
      <c r="I17079" s="55"/>
      <c r="K17079">
        <v>93</v>
      </c>
      <c r="N17079" s="55">
        <v>38238</v>
      </c>
      <c r="O17079" s="55"/>
      <c r="P17079" s="55"/>
      <c r="Q17079" t="b">
        <v>0</v>
      </c>
      <c r="R17079" t="b">
        <v>0</v>
      </c>
      <c r="S17079">
        <v>5599</v>
      </c>
      <c r="T17079" t="s">
        <v>39229</v>
      </c>
      <c r="V17079">
        <v>587</v>
      </c>
      <c r="X17079">
        <v>0</v>
      </c>
      <c r="AG17079" t="b">
        <v>0</v>
      </c>
      <c r="AH17079" t="b">
        <v>0</v>
      </c>
      <c r="AI17079" t="b">
        <v>0</v>
      </c>
      <c r="AJ17079" t="b">
        <v>0</v>
      </c>
      <c r="AK17079" t="b">
        <v>0</v>
      </c>
      <c r="AL17079" t="b">
        <v>0</v>
      </c>
      <c r="AM17079" t="b">
        <v>0</v>
      </c>
      <c r="AN17079" t="b">
        <v>0</v>
      </c>
      <c r="AO17079" t="b">
        <v>0</v>
      </c>
      <c r="AP17079" t="b">
        <v>0</v>
      </c>
      <c r="AQ17079" t="b">
        <v>0</v>
      </c>
      <c r="AR17079" t="b">
        <v>0</v>
      </c>
      <c r="AS17079" t="b">
        <v>0</v>
      </c>
      <c r="AT17079" t="b">
        <v>0</v>
      </c>
      <c r="AV17079" t="b">
        <v>0</v>
      </c>
      <c r="AW17079" t="b">
        <v>0</v>
      </c>
      <c r="AX17079" t="b">
        <v>0</v>
      </c>
      <c r="AY17079" t="b">
        <v>0</v>
      </c>
      <c r="AZ17079" t="b">
        <v>0</v>
      </c>
      <c r="BA17079" t="b">
        <v>0</v>
      </c>
      <c r="BB17079" t="b">
        <v>0</v>
      </c>
      <c r="BC17079" t="b">
        <v>0</v>
      </c>
      <c r="BD17079" t="b">
        <v>0</v>
      </c>
      <c r="BE17079" s="55" t="b">
        <v>0</v>
      </c>
      <c r="BF17079" t="b">
        <v>0</v>
      </c>
      <c r="BG17079" t="b">
        <v>0</v>
      </c>
      <c r="BH17079" t="b">
        <v>0</v>
      </c>
      <c r="BI17079" t="b">
        <v>0</v>
      </c>
      <c r="BJ17079" t="b">
        <v>1</v>
      </c>
      <c r="BK17079" s="55">
        <v>38684</v>
      </c>
      <c r="BL17079" t="b">
        <v>0</v>
      </c>
      <c r="BM17079" t="b">
        <v>0</v>
      </c>
      <c r="BN17079" t="b">
        <v>0</v>
      </c>
      <c r="BO17079">
        <v>0</v>
      </c>
      <c r="BR17079" t="s">
        <v>39286</v>
      </c>
      <c r="CZ17079">
        <v>0</v>
      </c>
      <c r="DA17079">
        <v>0</v>
      </c>
      <c r="DB17079">
        <v>0</v>
      </c>
      <c r="DD17079">
        <v>0</v>
      </c>
      <c r="DJ17079" t="b">
        <v>0</v>
      </c>
      <c r="DK17079" t="b">
        <v>0</v>
      </c>
      <c r="DL17079" t="b">
        <v>0</v>
      </c>
      <c r="DO17079" t="b">
        <v>0</v>
      </c>
      <c r="DS17079" t="b">
        <v>0</v>
      </c>
      <c r="EB17079" t="b">
        <v>0</v>
      </c>
      <c r="EC17079" t="b">
        <v>0</v>
      </c>
      <c r="EJ17079" t="s">
        <v>6540</v>
      </c>
      <c r="EK17079" t="b">
        <v>0</v>
      </c>
      <c r="EL17079" t="b">
        <v>0</v>
      </c>
      <c r="EN17079" t="b">
        <v>0</v>
      </c>
    </row>
    <row r="17080" spans="1:144">
      <c r="A17080" t="s">
        <v>39287</v>
      </c>
      <c r="B17080" t="s">
        <v>39288</v>
      </c>
      <c r="D17080">
        <v>0</v>
      </c>
      <c r="H17080" s="55"/>
      <c r="I17080" s="55"/>
      <c r="K17080">
        <v>49</v>
      </c>
      <c r="N17080" s="55">
        <v>38238</v>
      </c>
      <c r="O17080" s="55"/>
      <c r="P17080" s="55"/>
      <c r="Q17080" t="b">
        <v>0</v>
      </c>
      <c r="R17080" t="b">
        <v>0</v>
      </c>
      <c r="S17080">
        <v>5599</v>
      </c>
      <c r="T17080" t="s">
        <v>39229</v>
      </c>
      <c r="V17080">
        <v>671</v>
      </c>
      <c r="X17080">
        <v>0</v>
      </c>
      <c r="AG17080" t="b">
        <v>0</v>
      </c>
      <c r="AH17080" t="b">
        <v>0</v>
      </c>
      <c r="AI17080" t="b">
        <v>0</v>
      </c>
      <c r="AJ17080" t="b">
        <v>0</v>
      </c>
      <c r="AK17080" t="b">
        <v>0</v>
      </c>
      <c r="AL17080" t="b">
        <v>0</v>
      </c>
      <c r="AM17080" t="b">
        <v>0</v>
      </c>
      <c r="AN17080" t="b">
        <v>0</v>
      </c>
      <c r="AO17080" t="b">
        <v>0</v>
      </c>
      <c r="AP17080" t="b">
        <v>0</v>
      </c>
      <c r="AQ17080" t="b">
        <v>0</v>
      </c>
      <c r="AR17080" t="b">
        <v>0</v>
      </c>
      <c r="AS17080" t="b">
        <v>0</v>
      </c>
      <c r="AT17080" t="b">
        <v>0</v>
      </c>
      <c r="AV17080" t="b">
        <v>0</v>
      </c>
      <c r="AW17080" t="b">
        <v>0</v>
      </c>
      <c r="AX17080" t="b">
        <v>0</v>
      </c>
      <c r="AY17080" t="b">
        <v>0</v>
      </c>
      <c r="AZ17080" t="b">
        <v>0</v>
      </c>
      <c r="BA17080" t="b">
        <v>0</v>
      </c>
      <c r="BB17080" t="b">
        <v>0</v>
      </c>
      <c r="BC17080" t="b">
        <v>0</v>
      </c>
      <c r="BD17080" t="b">
        <v>0</v>
      </c>
      <c r="BE17080" s="55" t="b">
        <v>0</v>
      </c>
      <c r="BF17080" t="b">
        <v>0</v>
      </c>
      <c r="BG17080" t="b">
        <v>0</v>
      </c>
      <c r="BH17080" t="b">
        <v>0</v>
      </c>
      <c r="BI17080" t="b">
        <v>0</v>
      </c>
      <c r="BJ17080" t="b">
        <v>1</v>
      </c>
      <c r="BK17080" s="55">
        <v>38684</v>
      </c>
      <c r="BL17080" t="b">
        <v>0</v>
      </c>
      <c r="BM17080" t="b">
        <v>0</v>
      </c>
      <c r="BN17080" t="b">
        <v>0</v>
      </c>
      <c r="BO17080">
        <v>0</v>
      </c>
      <c r="BR17080" t="s">
        <v>39289</v>
      </c>
      <c r="CZ17080">
        <v>0</v>
      </c>
      <c r="DA17080">
        <v>0</v>
      </c>
      <c r="DB17080">
        <v>0</v>
      </c>
      <c r="DD17080">
        <v>0</v>
      </c>
      <c r="DJ17080" t="b">
        <v>0</v>
      </c>
      <c r="DK17080" t="b">
        <v>0</v>
      </c>
      <c r="DL17080" t="b">
        <v>0</v>
      </c>
      <c r="DO17080" t="b">
        <v>0</v>
      </c>
      <c r="DS17080" t="b">
        <v>0</v>
      </c>
      <c r="EB17080" t="b">
        <v>0</v>
      </c>
      <c r="EC17080" t="b">
        <v>0</v>
      </c>
      <c r="EJ17080" t="s">
        <v>867</v>
      </c>
      <c r="EK17080" t="b">
        <v>0</v>
      </c>
      <c r="EL17080" t="b">
        <v>0</v>
      </c>
      <c r="EN17080" t="b">
        <v>0</v>
      </c>
    </row>
    <row r="17081" spans="1:144">
      <c r="A17081" t="s">
        <v>39290</v>
      </c>
      <c r="B17081" t="s">
        <v>39288</v>
      </c>
      <c r="D17081">
        <v>0</v>
      </c>
      <c r="H17081" s="55"/>
      <c r="I17081" s="55"/>
      <c r="K17081">
        <v>49</v>
      </c>
      <c r="N17081" s="55">
        <v>38238</v>
      </c>
      <c r="O17081" s="55"/>
      <c r="P17081" s="55"/>
      <c r="Q17081" t="b">
        <v>0</v>
      </c>
      <c r="R17081" t="b">
        <v>0</v>
      </c>
      <c r="S17081">
        <v>5599</v>
      </c>
      <c r="T17081" t="s">
        <v>39229</v>
      </c>
      <c r="V17081">
        <v>671</v>
      </c>
      <c r="X17081">
        <v>0</v>
      </c>
      <c r="AG17081" t="b">
        <v>0</v>
      </c>
      <c r="AH17081" t="b">
        <v>0</v>
      </c>
      <c r="AI17081" t="b">
        <v>0</v>
      </c>
      <c r="AJ17081" t="b">
        <v>0</v>
      </c>
      <c r="AK17081" t="b">
        <v>0</v>
      </c>
      <c r="AL17081" t="b">
        <v>0</v>
      </c>
      <c r="AM17081" t="b">
        <v>0</v>
      </c>
      <c r="AN17081" t="b">
        <v>0</v>
      </c>
      <c r="AO17081" t="b">
        <v>0</v>
      </c>
      <c r="AP17081" t="b">
        <v>0</v>
      </c>
      <c r="AQ17081" t="b">
        <v>0</v>
      </c>
      <c r="AR17081" t="b">
        <v>0</v>
      </c>
      <c r="AS17081" t="b">
        <v>0</v>
      </c>
      <c r="AT17081" t="b">
        <v>0</v>
      </c>
      <c r="AV17081" t="b">
        <v>0</v>
      </c>
      <c r="AW17081" t="b">
        <v>0</v>
      </c>
      <c r="AX17081" t="b">
        <v>0</v>
      </c>
      <c r="AY17081" t="b">
        <v>0</v>
      </c>
      <c r="AZ17081" t="b">
        <v>0</v>
      </c>
      <c r="BA17081" t="b">
        <v>0</v>
      </c>
      <c r="BB17081" t="b">
        <v>0</v>
      </c>
      <c r="BC17081" t="b">
        <v>0</v>
      </c>
      <c r="BD17081" t="b">
        <v>0</v>
      </c>
      <c r="BE17081" s="55" t="b">
        <v>0</v>
      </c>
      <c r="BF17081" t="b">
        <v>0</v>
      </c>
      <c r="BG17081" t="b">
        <v>0</v>
      </c>
      <c r="BH17081" t="b">
        <v>0</v>
      </c>
      <c r="BI17081" t="b">
        <v>0</v>
      </c>
      <c r="BJ17081" t="b">
        <v>1</v>
      </c>
      <c r="BK17081" s="55">
        <v>38684</v>
      </c>
      <c r="BL17081" t="b">
        <v>0</v>
      </c>
      <c r="BM17081" t="b">
        <v>0</v>
      </c>
      <c r="BN17081" t="b">
        <v>0</v>
      </c>
      <c r="BO17081">
        <v>0</v>
      </c>
      <c r="BR17081" t="s">
        <v>39291</v>
      </c>
      <c r="CZ17081">
        <v>0</v>
      </c>
      <c r="DA17081">
        <v>0</v>
      </c>
      <c r="DB17081">
        <v>0</v>
      </c>
      <c r="DD17081">
        <v>0</v>
      </c>
      <c r="DJ17081" t="b">
        <v>0</v>
      </c>
      <c r="DK17081" t="b">
        <v>0</v>
      </c>
      <c r="DL17081" t="b">
        <v>0</v>
      </c>
      <c r="DO17081" t="b">
        <v>0</v>
      </c>
      <c r="DS17081" t="b">
        <v>0</v>
      </c>
      <c r="EB17081" t="b">
        <v>0</v>
      </c>
      <c r="EC17081" t="b">
        <v>0</v>
      </c>
      <c r="EJ17081" t="s">
        <v>867</v>
      </c>
      <c r="EK17081" t="b">
        <v>0</v>
      </c>
      <c r="EL17081" t="b">
        <v>0</v>
      </c>
      <c r="EN17081" t="b">
        <v>0</v>
      </c>
    </row>
    <row r="17082" spans="1:144">
      <c r="A17082" t="s">
        <v>2192</v>
      </c>
      <c r="B17082" t="s">
        <v>39292</v>
      </c>
      <c r="D17082">
        <v>81</v>
      </c>
      <c r="E17082">
        <v>79</v>
      </c>
      <c r="H17082" s="55"/>
      <c r="I17082" s="55"/>
      <c r="K17082">
        <v>1</v>
      </c>
      <c r="N17082" s="55">
        <v>39503</v>
      </c>
      <c r="O17082" s="55"/>
      <c r="P17082" s="55">
        <v>39503</v>
      </c>
      <c r="Q17082" t="b">
        <v>0</v>
      </c>
      <c r="R17082" t="b">
        <v>1</v>
      </c>
      <c r="S17082">
        <v>1900</v>
      </c>
      <c r="T17082" t="s">
        <v>656</v>
      </c>
      <c r="V17082">
        <v>58</v>
      </c>
      <c r="X17082">
        <v>60</v>
      </c>
      <c r="AG17082" t="b">
        <v>0</v>
      </c>
      <c r="AH17082" t="b">
        <v>0</v>
      </c>
      <c r="AI17082" t="b">
        <v>1</v>
      </c>
      <c r="AJ17082" t="b">
        <v>1</v>
      </c>
      <c r="AK17082" t="b">
        <v>1</v>
      </c>
      <c r="AL17082" t="b">
        <v>0</v>
      </c>
      <c r="AM17082" t="b">
        <v>0</v>
      </c>
      <c r="AN17082" t="b">
        <v>1</v>
      </c>
      <c r="AO17082" t="b">
        <v>0</v>
      </c>
      <c r="AP17082" t="b">
        <v>0</v>
      </c>
      <c r="AQ17082" t="b">
        <v>0</v>
      </c>
      <c r="AR17082" t="b">
        <v>0</v>
      </c>
      <c r="AS17082" t="b">
        <v>0</v>
      </c>
      <c r="AT17082" t="b">
        <v>0</v>
      </c>
      <c r="AV17082" t="b">
        <v>0</v>
      </c>
      <c r="AW17082" t="b">
        <v>0</v>
      </c>
      <c r="AX17082" t="b">
        <v>0</v>
      </c>
      <c r="AY17082" t="b">
        <v>0</v>
      </c>
      <c r="AZ17082" t="b">
        <v>0</v>
      </c>
      <c r="BA17082" t="b">
        <v>0</v>
      </c>
      <c r="BB17082" t="b">
        <v>0</v>
      </c>
      <c r="BC17082" t="b">
        <v>0</v>
      </c>
      <c r="BD17082" t="b">
        <v>0</v>
      </c>
      <c r="BE17082" s="55" t="b">
        <v>0</v>
      </c>
      <c r="BF17082" t="b">
        <v>0</v>
      </c>
      <c r="BG17082" t="b">
        <v>0</v>
      </c>
      <c r="BH17082" t="b">
        <v>0</v>
      </c>
      <c r="BI17082" t="b">
        <v>1</v>
      </c>
      <c r="BJ17082" t="b">
        <v>0</v>
      </c>
      <c r="BK17082" s="55"/>
      <c r="BL17082" t="b">
        <v>0</v>
      </c>
      <c r="BM17082" t="b">
        <v>0</v>
      </c>
      <c r="BN17082" t="b">
        <v>0</v>
      </c>
      <c r="BO17082">
        <v>0</v>
      </c>
      <c r="BR17082" t="s">
        <v>39293</v>
      </c>
      <c r="BY17082">
        <v>2.5</v>
      </c>
      <c r="BZ17082">
        <v>10.25</v>
      </c>
      <c r="CA17082">
        <v>10.25</v>
      </c>
      <c r="DJ17082" t="b">
        <v>0</v>
      </c>
      <c r="DK17082" t="b">
        <v>0</v>
      </c>
      <c r="DL17082" t="b">
        <v>0</v>
      </c>
      <c r="DN17082" t="s">
        <v>656</v>
      </c>
      <c r="DO17082" t="b">
        <v>0</v>
      </c>
      <c r="DS17082" t="b">
        <v>0</v>
      </c>
      <c r="DU17082" t="s">
        <v>2746</v>
      </c>
      <c r="EB17082" t="b">
        <v>0</v>
      </c>
      <c r="EC17082" t="b">
        <v>0</v>
      </c>
      <c r="EE17082" t="s">
        <v>39294</v>
      </c>
      <c r="EJ17082" t="s">
        <v>569</v>
      </c>
      <c r="EK17082" t="b">
        <v>0</v>
      </c>
      <c r="EL17082" t="b">
        <v>1</v>
      </c>
      <c r="EN17082" t="b">
        <v>0</v>
      </c>
    </row>
    <row r="17083" spans="1:144">
      <c r="A17083" t="s">
        <v>39295</v>
      </c>
      <c r="B17083" t="s">
        <v>39296</v>
      </c>
      <c r="H17083" s="55"/>
      <c r="I17083" s="55"/>
      <c r="N17083" s="55">
        <v>39317</v>
      </c>
      <c r="O17083" s="55"/>
      <c r="P17083" s="55"/>
      <c r="Q17083" t="b">
        <v>0</v>
      </c>
      <c r="R17083" t="b">
        <v>0</v>
      </c>
      <c r="S17083">
        <v>99999</v>
      </c>
      <c r="T17083" t="s">
        <v>39297</v>
      </c>
      <c r="X17083">
        <v>0</v>
      </c>
      <c r="AG17083" t="b">
        <v>0</v>
      </c>
      <c r="AH17083" t="b">
        <v>0</v>
      </c>
      <c r="AI17083" t="b">
        <v>0</v>
      </c>
      <c r="AJ17083" t="b">
        <v>0</v>
      </c>
      <c r="AK17083" t="b">
        <v>0</v>
      </c>
      <c r="AL17083" t="b">
        <v>0</v>
      </c>
      <c r="AM17083" t="b">
        <v>0</v>
      </c>
      <c r="AN17083" t="b">
        <v>0</v>
      </c>
      <c r="AO17083" t="b">
        <v>0</v>
      </c>
      <c r="AP17083" t="b">
        <v>0</v>
      </c>
      <c r="AQ17083" t="b">
        <v>0</v>
      </c>
      <c r="AR17083" t="b">
        <v>0</v>
      </c>
      <c r="AS17083" t="b">
        <v>0</v>
      </c>
      <c r="AT17083" t="b">
        <v>1</v>
      </c>
      <c r="AV17083" t="b">
        <v>0</v>
      </c>
      <c r="AW17083" t="b">
        <v>0</v>
      </c>
      <c r="AX17083" t="b">
        <v>0</v>
      </c>
      <c r="AY17083" t="b">
        <v>0</v>
      </c>
      <c r="AZ17083" t="b">
        <v>0</v>
      </c>
      <c r="BA17083" t="b">
        <v>0</v>
      </c>
      <c r="BB17083" t="b">
        <v>0</v>
      </c>
      <c r="BC17083" t="b">
        <v>0</v>
      </c>
      <c r="BD17083" t="b">
        <v>0</v>
      </c>
      <c r="BE17083" s="55" t="b">
        <v>0</v>
      </c>
      <c r="BF17083" t="b">
        <v>0</v>
      </c>
      <c r="BG17083" t="b">
        <v>0</v>
      </c>
      <c r="BH17083" t="b">
        <v>0</v>
      </c>
      <c r="BI17083" t="b">
        <v>0</v>
      </c>
      <c r="BJ17083" t="b">
        <v>0</v>
      </c>
      <c r="BK17083" s="55">
        <v>41699</v>
      </c>
      <c r="BL17083" t="b">
        <v>0</v>
      </c>
      <c r="BM17083" t="b">
        <v>0</v>
      </c>
      <c r="BN17083" t="b">
        <v>0</v>
      </c>
      <c r="BO17083">
        <v>0</v>
      </c>
      <c r="BQ17083" t="s">
        <v>2192</v>
      </c>
      <c r="DJ17083" t="b">
        <v>0</v>
      </c>
      <c r="DK17083" t="b">
        <v>0</v>
      </c>
      <c r="DL17083" t="b">
        <v>0</v>
      </c>
      <c r="DO17083" t="b">
        <v>0</v>
      </c>
      <c r="DS17083" t="b">
        <v>0</v>
      </c>
      <c r="EB17083" t="b">
        <v>0</v>
      </c>
      <c r="EC17083" t="b">
        <v>0</v>
      </c>
      <c r="EK17083" t="b">
        <v>0</v>
      </c>
      <c r="EL17083" t="b">
        <v>0</v>
      </c>
      <c r="EN17083" t="b">
        <v>0</v>
      </c>
    </row>
    <row r="17084" spans="1:144">
      <c r="A17084" t="s">
        <v>39298</v>
      </c>
      <c r="B17084" t="s">
        <v>39299</v>
      </c>
      <c r="D17084">
        <v>77</v>
      </c>
      <c r="E17084">
        <v>75</v>
      </c>
      <c r="H17084" s="55"/>
      <c r="I17084" s="55"/>
      <c r="K17084">
        <v>1</v>
      </c>
      <c r="N17084" s="55">
        <v>39503</v>
      </c>
      <c r="O17084" s="55"/>
      <c r="P17084" s="55">
        <v>39503</v>
      </c>
      <c r="Q17084" t="b">
        <v>0</v>
      </c>
      <c r="R17084" t="b">
        <v>1</v>
      </c>
      <c r="S17084">
        <v>1900</v>
      </c>
      <c r="T17084" t="s">
        <v>656</v>
      </c>
      <c r="V17084">
        <v>54</v>
      </c>
      <c r="X17084">
        <v>56</v>
      </c>
      <c r="AG17084" t="b">
        <v>0</v>
      </c>
      <c r="AH17084" t="b">
        <v>0</v>
      </c>
      <c r="AI17084" t="b">
        <v>1</v>
      </c>
      <c r="AJ17084" t="b">
        <v>1</v>
      </c>
      <c r="AK17084" t="b">
        <v>1</v>
      </c>
      <c r="AL17084" t="b">
        <v>0</v>
      </c>
      <c r="AM17084" t="b">
        <v>0</v>
      </c>
      <c r="AN17084" t="b">
        <v>1</v>
      </c>
      <c r="AO17084" t="b">
        <v>0</v>
      </c>
      <c r="AP17084" t="b">
        <v>0</v>
      </c>
      <c r="AQ17084" t="b">
        <v>0</v>
      </c>
      <c r="AR17084" t="b">
        <v>0</v>
      </c>
      <c r="AS17084" t="b">
        <v>0</v>
      </c>
      <c r="AT17084" t="b">
        <v>0</v>
      </c>
      <c r="AV17084" t="b">
        <v>0</v>
      </c>
      <c r="AW17084" t="b">
        <v>0</v>
      </c>
      <c r="AX17084" t="b">
        <v>0</v>
      </c>
      <c r="AY17084" t="b">
        <v>0</v>
      </c>
      <c r="AZ17084" t="b">
        <v>0</v>
      </c>
      <c r="BA17084" t="b">
        <v>0</v>
      </c>
      <c r="BB17084" t="b">
        <v>0</v>
      </c>
      <c r="BC17084" t="b">
        <v>0</v>
      </c>
      <c r="BD17084" t="b">
        <v>0</v>
      </c>
      <c r="BE17084" s="55" t="b">
        <v>0</v>
      </c>
      <c r="BF17084" t="b">
        <v>0</v>
      </c>
      <c r="BG17084" t="b">
        <v>0</v>
      </c>
      <c r="BH17084" t="b">
        <v>0</v>
      </c>
      <c r="BI17084" t="b">
        <v>1</v>
      </c>
      <c r="BJ17084" t="b">
        <v>0</v>
      </c>
      <c r="BK17084" s="55"/>
      <c r="BL17084" t="b">
        <v>0</v>
      </c>
      <c r="BM17084" t="b">
        <v>0</v>
      </c>
      <c r="BN17084" t="b">
        <v>0</v>
      </c>
      <c r="BO17084">
        <v>0</v>
      </c>
      <c r="BR17084" t="s">
        <v>39300</v>
      </c>
      <c r="BY17084">
        <v>4.75</v>
      </c>
      <c r="BZ17084">
        <v>12.5</v>
      </c>
      <c r="CA17084">
        <v>6.5</v>
      </c>
      <c r="DJ17084" t="b">
        <v>0</v>
      </c>
      <c r="DK17084" t="b">
        <v>0</v>
      </c>
      <c r="DL17084" t="b">
        <v>0</v>
      </c>
      <c r="DN17084" t="s">
        <v>656</v>
      </c>
      <c r="DO17084" t="b">
        <v>0</v>
      </c>
      <c r="DS17084" t="b">
        <v>0</v>
      </c>
      <c r="DU17084" t="s">
        <v>2746</v>
      </c>
      <c r="EB17084" t="b">
        <v>0</v>
      </c>
      <c r="EC17084" t="b">
        <v>0</v>
      </c>
      <c r="EE17084" t="s">
        <v>39294</v>
      </c>
      <c r="EJ17084" t="s">
        <v>569</v>
      </c>
      <c r="EK17084" t="b">
        <v>0</v>
      </c>
      <c r="EL17084" t="b">
        <v>1</v>
      </c>
      <c r="EN17084" t="b">
        <v>0</v>
      </c>
    </row>
    <row r="17085" spans="1:144">
      <c r="A17085" t="s">
        <v>39301</v>
      </c>
      <c r="B17085" t="s">
        <v>39302</v>
      </c>
      <c r="H17085" s="55"/>
      <c r="I17085" s="55"/>
      <c r="K17085">
        <v>2</v>
      </c>
      <c r="N17085" s="55">
        <v>39317</v>
      </c>
      <c r="O17085" s="55"/>
      <c r="P17085" s="55"/>
      <c r="Q17085" t="b">
        <v>0</v>
      </c>
      <c r="R17085" t="b">
        <v>0</v>
      </c>
      <c r="T17085" t="s">
        <v>39297</v>
      </c>
      <c r="X17085">
        <v>0</v>
      </c>
      <c r="AG17085" t="b">
        <v>0</v>
      </c>
      <c r="AH17085" t="b">
        <v>0</v>
      </c>
      <c r="AI17085" t="b">
        <v>0</v>
      </c>
      <c r="AJ17085" t="b">
        <v>0</v>
      </c>
      <c r="AK17085" t="b">
        <v>0</v>
      </c>
      <c r="AL17085" t="b">
        <v>0</v>
      </c>
      <c r="AM17085" t="b">
        <v>0</v>
      </c>
      <c r="AN17085" t="b">
        <v>0</v>
      </c>
      <c r="AO17085" t="b">
        <v>0</v>
      </c>
      <c r="AP17085" t="b">
        <v>0</v>
      </c>
      <c r="AQ17085" t="b">
        <v>0</v>
      </c>
      <c r="AR17085" t="b">
        <v>0</v>
      </c>
      <c r="AS17085" t="b">
        <v>0</v>
      </c>
      <c r="AT17085" t="b">
        <v>1</v>
      </c>
      <c r="AV17085" t="b">
        <v>0</v>
      </c>
      <c r="AW17085" t="b">
        <v>0</v>
      </c>
      <c r="AX17085" t="b">
        <v>0</v>
      </c>
      <c r="AY17085" t="b">
        <v>0</v>
      </c>
      <c r="AZ17085" t="b">
        <v>0</v>
      </c>
      <c r="BA17085" t="b">
        <v>0</v>
      </c>
      <c r="BB17085" t="b">
        <v>0</v>
      </c>
      <c r="BC17085" t="b">
        <v>0</v>
      </c>
      <c r="BD17085" t="b">
        <v>0</v>
      </c>
      <c r="BE17085" s="55" t="b">
        <v>0</v>
      </c>
      <c r="BF17085" t="b">
        <v>0</v>
      </c>
      <c r="BG17085" t="b">
        <v>0</v>
      </c>
      <c r="BH17085" t="b">
        <v>0</v>
      </c>
      <c r="BI17085" t="b">
        <v>0</v>
      </c>
      <c r="BJ17085" t="b">
        <v>0</v>
      </c>
      <c r="BK17085" s="55">
        <v>41699</v>
      </c>
      <c r="BL17085" t="b">
        <v>0</v>
      </c>
      <c r="BM17085" t="b">
        <v>0</v>
      </c>
      <c r="BN17085" t="b">
        <v>0</v>
      </c>
      <c r="BO17085">
        <v>0</v>
      </c>
      <c r="BQ17085" t="s">
        <v>39298</v>
      </c>
      <c r="DJ17085" t="b">
        <v>0</v>
      </c>
      <c r="DK17085" t="b">
        <v>0</v>
      </c>
      <c r="DL17085" t="b">
        <v>0</v>
      </c>
      <c r="DO17085" t="b">
        <v>0</v>
      </c>
      <c r="DS17085" t="b">
        <v>0</v>
      </c>
      <c r="EB17085" t="b">
        <v>0</v>
      </c>
      <c r="EC17085" t="b">
        <v>0</v>
      </c>
      <c r="EK17085" t="b">
        <v>0</v>
      </c>
      <c r="EL17085" t="b">
        <v>0</v>
      </c>
      <c r="EN17085" t="b">
        <v>0</v>
      </c>
    </row>
    <row r="17086" spans="1:144">
      <c r="A17086" t="s">
        <v>39303</v>
      </c>
      <c r="B17086" t="s">
        <v>39304</v>
      </c>
      <c r="G17086" t="s">
        <v>462</v>
      </c>
      <c r="H17086" s="55"/>
      <c r="I17086" s="55"/>
      <c r="K17086">
        <v>5</v>
      </c>
      <c r="L17086" t="s">
        <v>2768</v>
      </c>
      <c r="M17086" t="s">
        <v>1126</v>
      </c>
      <c r="N17086" s="55">
        <v>43468</v>
      </c>
      <c r="O17086" s="55"/>
      <c r="P17086" s="55"/>
      <c r="Q17086" t="b">
        <v>0</v>
      </c>
      <c r="R17086" t="b">
        <v>1</v>
      </c>
      <c r="S17086">
        <v>1000</v>
      </c>
      <c r="T17086" t="s">
        <v>2769</v>
      </c>
      <c r="AD17086" t="s">
        <v>2770</v>
      </c>
      <c r="AG17086" t="b">
        <v>0</v>
      </c>
      <c r="AH17086" t="b">
        <v>0</v>
      </c>
      <c r="AI17086" t="b">
        <v>1</v>
      </c>
      <c r="AJ17086" t="b">
        <v>1</v>
      </c>
      <c r="AK17086" t="b">
        <v>0</v>
      </c>
      <c r="AL17086" t="b">
        <v>0</v>
      </c>
      <c r="AM17086" t="b">
        <v>0</v>
      </c>
      <c r="AN17086" t="b">
        <v>1</v>
      </c>
      <c r="AO17086" t="b">
        <v>0</v>
      </c>
      <c r="AP17086" t="b">
        <v>0</v>
      </c>
      <c r="AQ17086" t="b">
        <v>0</v>
      </c>
      <c r="AR17086" t="b">
        <v>0</v>
      </c>
      <c r="AS17086" t="b">
        <v>0</v>
      </c>
      <c r="AT17086" t="b">
        <v>1</v>
      </c>
      <c r="AV17086" t="b">
        <v>0</v>
      </c>
      <c r="AW17086" t="b">
        <v>0</v>
      </c>
      <c r="AX17086" t="b">
        <v>0</v>
      </c>
      <c r="AY17086" t="b">
        <v>0</v>
      </c>
      <c r="AZ17086" t="b">
        <v>0</v>
      </c>
      <c r="BA17086" t="b">
        <v>0</v>
      </c>
      <c r="BB17086" t="b">
        <v>0</v>
      </c>
      <c r="BC17086" t="b">
        <v>0</v>
      </c>
      <c r="BD17086" t="b">
        <v>0</v>
      </c>
      <c r="BE17086" s="55" t="b">
        <v>0</v>
      </c>
      <c r="BF17086" t="b">
        <v>0</v>
      </c>
      <c r="BG17086" t="b">
        <v>0</v>
      </c>
      <c r="BH17086" t="b">
        <v>0</v>
      </c>
      <c r="BI17086" t="b">
        <v>1</v>
      </c>
      <c r="BJ17086" t="b">
        <v>0</v>
      </c>
      <c r="BK17086" s="55"/>
      <c r="BL17086" t="b">
        <v>0</v>
      </c>
      <c r="BM17086" t="b">
        <v>0</v>
      </c>
      <c r="BN17086" t="b">
        <v>0</v>
      </c>
      <c r="BO17086">
        <v>0</v>
      </c>
      <c r="BR17086" t="s">
        <v>39305</v>
      </c>
      <c r="DJ17086" t="b">
        <v>0</v>
      </c>
      <c r="DK17086" t="b">
        <v>0</v>
      </c>
      <c r="DL17086" t="b">
        <v>0</v>
      </c>
      <c r="DO17086" t="b">
        <v>0</v>
      </c>
      <c r="DQ17086">
        <v>0</v>
      </c>
      <c r="DS17086" t="b">
        <v>0</v>
      </c>
      <c r="DU17086" t="s">
        <v>576</v>
      </c>
      <c r="EB17086" t="b">
        <v>0</v>
      </c>
      <c r="EC17086" t="b">
        <v>1</v>
      </c>
      <c r="EK17086" t="b">
        <v>0</v>
      </c>
      <c r="EL17086" t="b">
        <v>0</v>
      </c>
      <c r="EN17086" t="b">
        <v>0</v>
      </c>
    </row>
    <row r="17087" spans="1:144">
      <c r="A17087" t="s">
        <v>39306</v>
      </c>
      <c r="B17087" t="s">
        <v>39307</v>
      </c>
      <c r="G17087" t="s">
        <v>434</v>
      </c>
      <c r="H17087" s="55"/>
      <c r="I17087" s="55"/>
      <c r="K17087">
        <v>5</v>
      </c>
      <c r="L17087" t="s">
        <v>2768</v>
      </c>
      <c r="M17087" t="s">
        <v>1126</v>
      </c>
      <c r="N17087" s="55">
        <v>43468</v>
      </c>
      <c r="O17087" s="55"/>
      <c r="P17087" s="55"/>
      <c r="Q17087" t="b">
        <v>0</v>
      </c>
      <c r="R17087" t="b">
        <v>1</v>
      </c>
      <c r="S17087">
        <v>1000</v>
      </c>
      <c r="T17087" t="s">
        <v>2769</v>
      </c>
      <c r="AD17087" t="s">
        <v>2770</v>
      </c>
      <c r="AG17087" t="b">
        <v>0</v>
      </c>
      <c r="AH17087" t="b">
        <v>0</v>
      </c>
      <c r="AI17087" t="b">
        <v>1</v>
      </c>
      <c r="AJ17087" t="b">
        <v>1</v>
      </c>
      <c r="AK17087" t="b">
        <v>0</v>
      </c>
      <c r="AL17087" t="b">
        <v>0</v>
      </c>
      <c r="AM17087" t="b">
        <v>0</v>
      </c>
      <c r="AN17087" t="b">
        <v>1</v>
      </c>
      <c r="AO17087" t="b">
        <v>0</v>
      </c>
      <c r="AP17087" t="b">
        <v>0</v>
      </c>
      <c r="AQ17087" t="b">
        <v>0</v>
      </c>
      <c r="AR17087" t="b">
        <v>0</v>
      </c>
      <c r="AS17087" t="b">
        <v>0</v>
      </c>
      <c r="AT17087" t="b">
        <v>1</v>
      </c>
      <c r="AV17087" t="b">
        <v>0</v>
      </c>
      <c r="AW17087" t="b">
        <v>0</v>
      </c>
      <c r="AX17087" t="b">
        <v>0</v>
      </c>
      <c r="AY17087" t="b">
        <v>0</v>
      </c>
      <c r="AZ17087" t="b">
        <v>0</v>
      </c>
      <c r="BA17087" t="b">
        <v>0</v>
      </c>
      <c r="BB17087" t="b">
        <v>0</v>
      </c>
      <c r="BC17087" t="b">
        <v>0</v>
      </c>
      <c r="BD17087" t="b">
        <v>0</v>
      </c>
      <c r="BE17087" s="55" t="b">
        <v>0</v>
      </c>
      <c r="BF17087" t="b">
        <v>0</v>
      </c>
      <c r="BG17087" t="b">
        <v>0</v>
      </c>
      <c r="BH17087" t="b">
        <v>0</v>
      </c>
      <c r="BI17087" t="b">
        <v>1</v>
      </c>
      <c r="BJ17087" t="b">
        <v>0</v>
      </c>
      <c r="BK17087" s="55"/>
      <c r="BL17087" t="b">
        <v>0</v>
      </c>
      <c r="BM17087" t="b">
        <v>0</v>
      </c>
      <c r="BN17087" t="b">
        <v>0</v>
      </c>
      <c r="BO17087">
        <v>0</v>
      </c>
      <c r="BR17087" t="s">
        <v>39308</v>
      </c>
      <c r="DJ17087" t="b">
        <v>0</v>
      </c>
      <c r="DK17087" t="b">
        <v>0</v>
      </c>
      <c r="DL17087" t="b">
        <v>0</v>
      </c>
      <c r="DO17087" t="b">
        <v>0</v>
      </c>
      <c r="DQ17087">
        <v>0</v>
      </c>
      <c r="DS17087" t="b">
        <v>0</v>
      </c>
      <c r="DU17087" t="s">
        <v>576</v>
      </c>
      <c r="EB17087" t="b">
        <v>0</v>
      </c>
      <c r="EC17087" t="b">
        <v>1</v>
      </c>
      <c r="EK17087" t="b">
        <v>0</v>
      </c>
      <c r="EL17087" t="b">
        <v>0</v>
      </c>
      <c r="EN17087" t="b">
        <v>0</v>
      </c>
    </row>
    <row r="17088" spans="1:144">
      <c r="A17088" t="s">
        <v>39309</v>
      </c>
      <c r="B17088" t="s">
        <v>39310</v>
      </c>
      <c r="D17088">
        <v>704</v>
      </c>
      <c r="E17088">
        <v>685</v>
      </c>
      <c r="G17088" t="s">
        <v>462</v>
      </c>
      <c r="H17088" s="55"/>
      <c r="I17088" s="55"/>
      <c r="K17088">
        <v>5</v>
      </c>
      <c r="L17088" t="s">
        <v>2768</v>
      </c>
      <c r="M17088" t="s">
        <v>1126</v>
      </c>
      <c r="N17088" s="55">
        <v>42983</v>
      </c>
      <c r="O17088" s="55"/>
      <c r="P17088" s="55"/>
      <c r="Q17088" t="b">
        <v>0</v>
      </c>
      <c r="R17088" t="b">
        <v>1</v>
      </c>
      <c r="S17088">
        <v>1000</v>
      </c>
      <c r="T17088" t="s">
        <v>2769</v>
      </c>
      <c r="V17088">
        <v>569</v>
      </c>
      <c r="X17088">
        <v>589</v>
      </c>
      <c r="AD17088" t="s">
        <v>2770</v>
      </c>
      <c r="AG17088" t="b">
        <v>0</v>
      </c>
      <c r="AH17088" t="b">
        <v>0</v>
      </c>
      <c r="AI17088" t="b">
        <v>1</v>
      </c>
      <c r="AJ17088" t="b">
        <v>1</v>
      </c>
      <c r="AK17088" t="b">
        <v>0</v>
      </c>
      <c r="AL17088" t="b">
        <v>0</v>
      </c>
      <c r="AM17088" t="b">
        <v>0</v>
      </c>
      <c r="AN17088" t="b">
        <v>1</v>
      </c>
      <c r="AO17088" t="b">
        <v>0</v>
      </c>
      <c r="AP17088" t="b">
        <v>0</v>
      </c>
      <c r="AQ17088" t="b">
        <v>0</v>
      </c>
      <c r="AR17088" t="b">
        <v>0</v>
      </c>
      <c r="AS17088" t="b">
        <v>0</v>
      </c>
      <c r="AT17088" t="b">
        <v>1</v>
      </c>
      <c r="AV17088" t="b">
        <v>0</v>
      </c>
      <c r="AW17088" t="b">
        <v>0</v>
      </c>
      <c r="AX17088" t="b">
        <v>0</v>
      </c>
      <c r="AY17088" t="b">
        <v>0</v>
      </c>
      <c r="AZ17088" t="b">
        <v>0</v>
      </c>
      <c r="BA17088" t="b">
        <v>0</v>
      </c>
      <c r="BB17088" t="b">
        <v>0</v>
      </c>
      <c r="BC17088" t="b">
        <v>0</v>
      </c>
      <c r="BD17088" t="b">
        <v>1</v>
      </c>
      <c r="BE17088" s="55" t="b">
        <v>0</v>
      </c>
      <c r="BF17088" t="b">
        <v>0</v>
      </c>
      <c r="BG17088" t="b">
        <v>0</v>
      </c>
      <c r="BH17088" t="b">
        <v>0</v>
      </c>
      <c r="BI17088" t="b">
        <v>1</v>
      </c>
      <c r="BJ17088" t="b">
        <v>0</v>
      </c>
      <c r="BK17088" s="55"/>
      <c r="BL17088" t="b">
        <v>0</v>
      </c>
      <c r="BM17088" t="b">
        <v>0</v>
      </c>
      <c r="BN17088" t="b">
        <v>0</v>
      </c>
      <c r="BO17088">
        <v>0</v>
      </c>
      <c r="BR17088" t="s">
        <v>39311</v>
      </c>
      <c r="DJ17088" t="b">
        <v>0</v>
      </c>
      <c r="DK17088" t="b">
        <v>0</v>
      </c>
      <c r="DL17088" t="b">
        <v>0</v>
      </c>
      <c r="DO17088" t="b">
        <v>0</v>
      </c>
      <c r="DQ17088">
        <v>0</v>
      </c>
      <c r="DS17088" t="b">
        <v>0</v>
      </c>
      <c r="DU17088" t="s">
        <v>576</v>
      </c>
      <c r="EB17088" t="b">
        <v>0</v>
      </c>
      <c r="EC17088" t="b">
        <v>0</v>
      </c>
      <c r="EE17088" t="s">
        <v>39312</v>
      </c>
      <c r="EK17088" t="b">
        <v>0</v>
      </c>
      <c r="EL17088" t="b">
        <v>0</v>
      </c>
      <c r="EN17088" t="b">
        <v>0</v>
      </c>
    </row>
    <row r="17089" spans="1:145">
      <c r="A17089" t="s">
        <v>39313</v>
      </c>
      <c r="B17089" t="s">
        <v>39314</v>
      </c>
      <c r="D17089">
        <v>704</v>
      </c>
      <c r="E17089">
        <v>685</v>
      </c>
      <c r="G17089" t="s">
        <v>434</v>
      </c>
      <c r="H17089" s="55"/>
      <c r="I17089" s="55"/>
      <c r="K17089">
        <v>5</v>
      </c>
      <c r="L17089" t="s">
        <v>2768</v>
      </c>
      <c r="M17089" t="s">
        <v>1126</v>
      </c>
      <c r="N17089" s="55">
        <v>42983</v>
      </c>
      <c r="O17089" s="55"/>
      <c r="P17089" s="55"/>
      <c r="Q17089" t="b">
        <v>0</v>
      </c>
      <c r="R17089" t="b">
        <v>1</v>
      </c>
      <c r="S17089">
        <v>1000</v>
      </c>
      <c r="T17089" t="s">
        <v>2769</v>
      </c>
      <c r="V17089">
        <v>569</v>
      </c>
      <c r="X17089">
        <v>589</v>
      </c>
      <c r="AD17089" t="s">
        <v>2770</v>
      </c>
      <c r="AG17089" t="b">
        <v>0</v>
      </c>
      <c r="AH17089" t="b">
        <v>0</v>
      </c>
      <c r="AI17089" t="b">
        <v>1</v>
      </c>
      <c r="AJ17089" t="b">
        <v>1</v>
      </c>
      <c r="AK17089" t="b">
        <v>0</v>
      </c>
      <c r="AL17089" t="b">
        <v>0</v>
      </c>
      <c r="AM17089" t="b">
        <v>0</v>
      </c>
      <c r="AN17089" t="b">
        <v>1</v>
      </c>
      <c r="AO17089" t="b">
        <v>0</v>
      </c>
      <c r="AP17089" t="b">
        <v>0</v>
      </c>
      <c r="AQ17089" t="b">
        <v>0</v>
      </c>
      <c r="AR17089" t="b">
        <v>0</v>
      </c>
      <c r="AS17089" t="b">
        <v>0</v>
      </c>
      <c r="AT17089" t="b">
        <v>1</v>
      </c>
      <c r="AV17089" t="b">
        <v>0</v>
      </c>
      <c r="AW17089" t="b">
        <v>0</v>
      </c>
      <c r="AX17089" t="b">
        <v>0</v>
      </c>
      <c r="AY17089" t="b">
        <v>0</v>
      </c>
      <c r="AZ17089" t="b">
        <v>0</v>
      </c>
      <c r="BA17089" t="b">
        <v>0</v>
      </c>
      <c r="BB17089" t="b">
        <v>0</v>
      </c>
      <c r="BC17089" t="b">
        <v>0</v>
      </c>
      <c r="BD17089" t="b">
        <v>1</v>
      </c>
      <c r="BE17089" s="55" t="b">
        <v>0</v>
      </c>
      <c r="BF17089" t="b">
        <v>0</v>
      </c>
      <c r="BG17089" t="b">
        <v>0</v>
      </c>
      <c r="BH17089" t="b">
        <v>0</v>
      </c>
      <c r="BI17089" t="b">
        <v>1</v>
      </c>
      <c r="BJ17089" t="b">
        <v>0</v>
      </c>
      <c r="BK17089" s="55"/>
      <c r="BL17089" t="b">
        <v>0</v>
      </c>
      <c r="BM17089" t="b">
        <v>0</v>
      </c>
      <c r="BN17089" t="b">
        <v>0</v>
      </c>
      <c r="BO17089">
        <v>0</v>
      </c>
      <c r="BR17089" t="s">
        <v>39315</v>
      </c>
      <c r="DJ17089" t="b">
        <v>0</v>
      </c>
      <c r="DK17089" t="b">
        <v>0</v>
      </c>
      <c r="DL17089" t="b">
        <v>0</v>
      </c>
      <c r="DO17089" t="b">
        <v>0</v>
      </c>
      <c r="DQ17089">
        <v>0</v>
      </c>
      <c r="DS17089" t="b">
        <v>0</v>
      </c>
      <c r="DU17089" t="s">
        <v>576</v>
      </c>
      <c r="EB17089" t="b">
        <v>0</v>
      </c>
      <c r="EC17089" t="b">
        <v>0</v>
      </c>
      <c r="EE17089" t="s">
        <v>39316</v>
      </c>
      <c r="EK17089" t="b">
        <v>0</v>
      </c>
      <c r="EL17089" t="b">
        <v>0</v>
      </c>
      <c r="EN17089" t="b">
        <v>0</v>
      </c>
    </row>
    <row r="17090" spans="1:145">
      <c r="A17090" t="s">
        <v>29</v>
      </c>
      <c r="B17090" t="s">
        <v>89</v>
      </c>
      <c r="D17090">
        <v>274</v>
      </c>
      <c r="E17090">
        <v>209</v>
      </c>
      <c r="H17090" s="55"/>
      <c r="I17090" s="55"/>
      <c r="K17090">
        <v>9</v>
      </c>
      <c r="L17090" t="s">
        <v>39317</v>
      </c>
      <c r="M17090" t="s">
        <v>395</v>
      </c>
      <c r="N17090" s="55">
        <v>43493</v>
      </c>
      <c r="O17090" s="55"/>
      <c r="P17090" s="55">
        <v>43647</v>
      </c>
      <c r="Q17090" t="b">
        <v>0</v>
      </c>
      <c r="R17090" t="b">
        <v>1</v>
      </c>
      <c r="S17090">
        <v>8801</v>
      </c>
      <c r="T17090" t="s">
        <v>39318</v>
      </c>
      <c r="V17090">
        <v>159</v>
      </c>
      <c r="X17090">
        <v>159</v>
      </c>
      <c r="AD17090" t="s">
        <v>8</v>
      </c>
      <c r="AG17090" t="b">
        <v>0</v>
      </c>
      <c r="AH17090" t="b">
        <v>0</v>
      </c>
      <c r="AI17090" t="b">
        <v>0</v>
      </c>
      <c r="AJ17090" t="b">
        <v>0</v>
      </c>
      <c r="AK17090" t="b">
        <v>0</v>
      </c>
      <c r="AL17090" t="b">
        <v>0</v>
      </c>
      <c r="AM17090" t="b">
        <v>0</v>
      </c>
      <c r="AN17090" t="b">
        <v>0</v>
      </c>
      <c r="AO17090" t="b">
        <v>0</v>
      </c>
      <c r="AP17090" t="b">
        <v>0</v>
      </c>
      <c r="AQ17090" t="b">
        <v>0</v>
      </c>
      <c r="AR17090" t="b">
        <v>0</v>
      </c>
      <c r="AS17090" t="b">
        <v>0</v>
      </c>
      <c r="AT17090" t="b">
        <v>0</v>
      </c>
      <c r="AV17090" t="b">
        <v>0</v>
      </c>
      <c r="AW17090" t="b">
        <v>0</v>
      </c>
      <c r="AX17090" t="b">
        <v>0</v>
      </c>
      <c r="AY17090" t="b">
        <v>0</v>
      </c>
      <c r="AZ17090" t="b">
        <v>0</v>
      </c>
      <c r="BA17090" t="b">
        <v>0</v>
      </c>
      <c r="BB17090" t="b">
        <v>0</v>
      </c>
      <c r="BC17090" t="b">
        <v>0</v>
      </c>
      <c r="BD17090" t="b">
        <v>0</v>
      </c>
      <c r="BE17090" s="55" t="b">
        <v>1</v>
      </c>
      <c r="BF17090" t="b">
        <v>0</v>
      </c>
      <c r="BG17090" t="b">
        <v>0</v>
      </c>
      <c r="BH17090" t="b">
        <v>0</v>
      </c>
      <c r="BI17090" t="b">
        <v>0</v>
      </c>
      <c r="BJ17090" t="b">
        <v>0</v>
      </c>
      <c r="BK17090" s="55"/>
      <c r="BL17090" t="b">
        <v>0</v>
      </c>
      <c r="BM17090" t="b">
        <v>0</v>
      </c>
      <c r="BN17090" t="b">
        <v>0</v>
      </c>
      <c r="BO17090">
        <v>0</v>
      </c>
      <c r="BP17090" t="s">
        <v>39319</v>
      </c>
      <c r="BR17090" t="s">
        <v>90</v>
      </c>
      <c r="BY17090">
        <v>9</v>
      </c>
      <c r="BZ17090">
        <v>14.25</v>
      </c>
      <c r="CA17090">
        <v>19.5</v>
      </c>
      <c r="DJ17090" t="b">
        <v>0</v>
      </c>
      <c r="DK17090" t="b">
        <v>0</v>
      </c>
      <c r="DL17090" t="b">
        <v>0</v>
      </c>
      <c r="DO17090" t="b">
        <v>0</v>
      </c>
      <c r="DQ17090">
        <v>0</v>
      </c>
      <c r="DS17090" t="b">
        <v>0</v>
      </c>
      <c r="DU17090" t="s">
        <v>454</v>
      </c>
      <c r="EB17090" t="b">
        <v>0</v>
      </c>
      <c r="EC17090" t="b">
        <v>0</v>
      </c>
      <c r="EK17090" t="b">
        <v>0</v>
      </c>
      <c r="EL17090" t="b">
        <v>0</v>
      </c>
      <c r="EN17090" t="b">
        <v>0</v>
      </c>
    </row>
    <row r="17091" spans="1:145">
      <c r="A17091" t="s">
        <v>43</v>
      </c>
      <c r="B17091" t="s">
        <v>89</v>
      </c>
      <c r="D17091">
        <v>219</v>
      </c>
      <c r="E17091">
        <v>209</v>
      </c>
      <c r="H17091" s="55"/>
      <c r="I17091" s="55"/>
      <c r="K17091">
        <v>10</v>
      </c>
      <c r="L17091" t="s">
        <v>39317</v>
      </c>
      <c r="M17091" t="s">
        <v>395</v>
      </c>
      <c r="N17091" s="55">
        <v>43493</v>
      </c>
      <c r="O17091" s="55"/>
      <c r="P17091" s="55">
        <v>43647</v>
      </c>
      <c r="Q17091" t="b">
        <v>0</v>
      </c>
      <c r="R17091" t="b">
        <v>1</v>
      </c>
      <c r="S17091">
        <v>8801</v>
      </c>
      <c r="T17091" t="s">
        <v>39318</v>
      </c>
      <c r="V17091">
        <v>159</v>
      </c>
      <c r="X17091">
        <v>159</v>
      </c>
      <c r="AD17091" t="s">
        <v>33</v>
      </c>
      <c r="AG17091" t="b">
        <v>0</v>
      </c>
      <c r="AH17091" t="b">
        <v>0</v>
      </c>
      <c r="AI17091" t="b">
        <v>0</v>
      </c>
      <c r="AJ17091" t="b">
        <v>0</v>
      </c>
      <c r="AK17091" t="b">
        <v>0</v>
      </c>
      <c r="AL17091" t="b">
        <v>0</v>
      </c>
      <c r="AM17091" t="b">
        <v>0</v>
      </c>
      <c r="AN17091" t="b">
        <v>0</v>
      </c>
      <c r="AO17091" t="b">
        <v>0</v>
      </c>
      <c r="AP17091" t="b">
        <v>0</v>
      </c>
      <c r="AQ17091" t="b">
        <v>0</v>
      </c>
      <c r="AR17091" t="b">
        <v>0</v>
      </c>
      <c r="AS17091" t="b">
        <v>0</v>
      </c>
      <c r="AT17091" t="b">
        <v>0</v>
      </c>
      <c r="AV17091" t="b">
        <v>0</v>
      </c>
      <c r="AW17091" t="b">
        <v>0</v>
      </c>
      <c r="AX17091" t="b">
        <v>0</v>
      </c>
      <c r="AY17091" t="b">
        <v>0</v>
      </c>
      <c r="AZ17091" t="b">
        <v>0</v>
      </c>
      <c r="BA17091" t="b">
        <v>0</v>
      </c>
      <c r="BB17091" t="b">
        <v>0</v>
      </c>
      <c r="BC17091" t="b">
        <v>0</v>
      </c>
      <c r="BD17091" t="b">
        <v>0</v>
      </c>
      <c r="BE17091" s="55" t="b">
        <v>1</v>
      </c>
      <c r="BF17091" t="b">
        <v>0</v>
      </c>
      <c r="BG17091" t="b">
        <v>0</v>
      </c>
      <c r="BH17091" t="b">
        <v>0</v>
      </c>
      <c r="BI17091" t="b">
        <v>0</v>
      </c>
      <c r="BJ17091" t="b">
        <v>0</v>
      </c>
      <c r="BK17091" s="55"/>
      <c r="BL17091" t="b">
        <v>0</v>
      </c>
      <c r="BM17091" t="b">
        <v>0</v>
      </c>
      <c r="BN17091" t="b">
        <v>0</v>
      </c>
      <c r="BO17091">
        <v>0</v>
      </c>
      <c r="BP17091" t="s">
        <v>39320</v>
      </c>
      <c r="BR17091" t="s">
        <v>92</v>
      </c>
      <c r="BY17091">
        <v>9</v>
      </c>
      <c r="BZ17091">
        <v>14.25</v>
      </c>
      <c r="CA17091">
        <v>19.25</v>
      </c>
      <c r="DJ17091" t="b">
        <v>0</v>
      </c>
      <c r="DK17091" t="b">
        <v>0</v>
      </c>
      <c r="DL17091" t="b">
        <v>0</v>
      </c>
      <c r="DO17091" t="b">
        <v>0</v>
      </c>
      <c r="DQ17091">
        <v>0</v>
      </c>
      <c r="DS17091" t="b">
        <v>0</v>
      </c>
      <c r="DU17091" t="s">
        <v>454</v>
      </c>
      <c r="EB17091" t="b">
        <v>0</v>
      </c>
      <c r="EC17091" t="b">
        <v>0</v>
      </c>
      <c r="EK17091" t="b">
        <v>0</v>
      </c>
      <c r="EL17091" t="b">
        <v>0</v>
      </c>
      <c r="EN17091" t="b">
        <v>0</v>
      </c>
    </row>
    <row r="17092" spans="1:145">
      <c r="A17092" t="s">
        <v>64</v>
      </c>
      <c r="B17092" t="s">
        <v>93</v>
      </c>
      <c r="D17092">
        <v>104</v>
      </c>
      <c r="E17092">
        <v>81</v>
      </c>
      <c r="H17092" s="55"/>
      <c r="I17092" s="55"/>
      <c r="K17092">
        <v>2</v>
      </c>
      <c r="L17092" t="s">
        <v>39317</v>
      </c>
      <c r="M17092" t="s">
        <v>395</v>
      </c>
      <c r="N17092" s="55">
        <v>43493</v>
      </c>
      <c r="O17092" s="55"/>
      <c r="P17092" s="55">
        <v>43647</v>
      </c>
      <c r="Q17092" t="b">
        <v>0</v>
      </c>
      <c r="R17092" t="b">
        <v>1</v>
      </c>
      <c r="S17092">
        <v>8801</v>
      </c>
      <c r="T17092" t="s">
        <v>39318</v>
      </c>
      <c r="V17092">
        <v>59</v>
      </c>
      <c r="X17092">
        <v>59</v>
      </c>
      <c r="AD17092" t="s">
        <v>94</v>
      </c>
      <c r="AG17092" t="b">
        <v>0</v>
      </c>
      <c r="AH17092" t="b">
        <v>0</v>
      </c>
      <c r="AI17092" t="b">
        <v>0</v>
      </c>
      <c r="AJ17092" t="b">
        <v>0</v>
      </c>
      <c r="AK17092" t="b">
        <v>0</v>
      </c>
      <c r="AL17092" t="b">
        <v>0</v>
      </c>
      <c r="AM17092" t="b">
        <v>0</v>
      </c>
      <c r="AN17092" t="b">
        <v>0</v>
      </c>
      <c r="AO17092" t="b">
        <v>0</v>
      </c>
      <c r="AP17092" t="b">
        <v>0</v>
      </c>
      <c r="AQ17092" t="b">
        <v>0</v>
      </c>
      <c r="AR17092" t="b">
        <v>0</v>
      </c>
      <c r="AS17092" t="b">
        <v>0</v>
      </c>
      <c r="AT17092" t="b">
        <v>0</v>
      </c>
      <c r="AV17092" t="b">
        <v>0</v>
      </c>
      <c r="AW17092" t="b">
        <v>0</v>
      </c>
      <c r="AX17092" t="b">
        <v>0</v>
      </c>
      <c r="AY17092" t="b">
        <v>0</v>
      </c>
      <c r="AZ17092" t="b">
        <v>0</v>
      </c>
      <c r="BA17092" t="b">
        <v>0</v>
      </c>
      <c r="BB17092" t="b">
        <v>0</v>
      </c>
      <c r="BC17092" t="b">
        <v>0</v>
      </c>
      <c r="BD17092" t="b">
        <v>0</v>
      </c>
      <c r="BE17092" s="55" t="b">
        <v>1</v>
      </c>
      <c r="BF17092" t="b">
        <v>0</v>
      </c>
      <c r="BG17092" t="b">
        <v>0</v>
      </c>
      <c r="BH17092" t="b">
        <v>0</v>
      </c>
      <c r="BI17092" t="b">
        <v>0</v>
      </c>
      <c r="BJ17092" t="b">
        <v>0</v>
      </c>
      <c r="BK17092" s="55"/>
      <c r="BL17092" t="b">
        <v>0</v>
      </c>
      <c r="BM17092" t="b">
        <v>0</v>
      </c>
      <c r="BN17092" t="b">
        <v>0</v>
      </c>
      <c r="BO17092">
        <v>0</v>
      </c>
      <c r="BP17092" t="s">
        <v>39321</v>
      </c>
      <c r="BR17092" t="s">
        <v>95</v>
      </c>
      <c r="BY17092">
        <v>5.25</v>
      </c>
      <c r="BZ17092">
        <v>10</v>
      </c>
      <c r="CA17092">
        <v>14</v>
      </c>
      <c r="DJ17092" t="b">
        <v>0</v>
      </c>
      <c r="DK17092" t="b">
        <v>0</v>
      </c>
      <c r="DL17092" t="b">
        <v>0</v>
      </c>
      <c r="DO17092" t="b">
        <v>0</v>
      </c>
      <c r="DQ17092">
        <v>0</v>
      </c>
      <c r="DS17092" t="b">
        <v>0</v>
      </c>
      <c r="DU17092" t="s">
        <v>454</v>
      </c>
      <c r="EB17092" t="b">
        <v>0</v>
      </c>
      <c r="EC17092" t="b">
        <v>0</v>
      </c>
      <c r="EK17092" t="b">
        <v>0</v>
      </c>
      <c r="EL17092" t="b">
        <v>0</v>
      </c>
      <c r="EN17092" t="b">
        <v>0</v>
      </c>
    </row>
    <row r="17093" spans="1:145">
      <c r="A17093" t="s">
        <v>30</v>
      </c>
      <c r="B17093" t="s">
        <v>97</v>
      </c>
      <c r="D17093">
        <v>119</v>
      </c>
      <c r="E17093">
        <v>119</v>
      </c>
      <c r="H17093" s="55"/>
      <c r="I17093" s="55"/>
      <c r="K17093">
        <v>2.5</v>
      </c>
      <c r="L17093" t="s">
        <v>39317</v>
      </c>
      <c r="M17093" t="s">
        <v>395</v>
      </c>
      <c r="N17093" s="55">
        <v>43493</v>
      </c>
      <c r="O17093" s="55"/>
      <c r="P17093" s="55">
        <v>43647</v>
      </c>
      <c r="Q17093" t="b">
        <v>0</v>
      </c>
      <c r="R17093" t="b">
        <v>1</v>
      </c>
      <c r="S17093">
        <v>8801</v>
      </c>
      <c r="T17093" t="s">
        <v>39318</v>
      </c>
      <c r="V17093">
        <v>89</v>
      </c>
      <c r="X17093">
        <v>89</v>
      </c>
      <c r="AD17093" t="s">
        <v>98</v>
      </c>
      <c r="AG17093" t="b">
        <v>0</v>
      </c>
      <c r="AH17093" t="b">
        <v>0</v>
      </c>
      <c r="AI17093" t="b">
        <v>0</v>
      </c>
      <c r="AJ17093" t="b">
        <v>0</v>
      </c>
      <c r="AK17093" t="b">
        <v>0</v>
      </c>
      <c r="AL17093" t="b">
        <v>0</v>
      </c>
      <c r="AM17093" t="b">
        <v>0</v>
      </c>
      <c r="AN17093" t="b">
        <v>0</v>
      </c>
      <c r="AO17093" t="b">
        <v>0</v>
      </c>
      <c r="AP17093" t="b">
        <v>0</v>
      </c>
      <c r="AQ17093" t="b">
        <v>0</v>
      </c>
      <c r="AR17093" t="b">
        <v>0</v>
      </c>
      <c r="AS17093" t="b">
        <v>0</v>
      </c>
      <c r="AT17093" t="b">
        <v>0</v>
      </c>
      <c r="AV17093" t="b">
        <v>0</v>
      </c>
      <c r="AW17093" t="b">
        <v>0</v>
      </c>
      <c r="AX17093" t="b">
        <v>0</v>
      </c>
      <c r="AY17093" t="b">
        <v>0</v>
      </c>
      <c r="AZ17093" t="b">
        <v>0</v>
      </c>
      <c r="BA17093" t="b">
        <v>0</v>
      </c>
      <c r="BB17093" t="b">
        <v>0</v>
      </c>
      <c r="BC17093" t="b">
        <v>0</v>
      </c>
      <c r="BD17093" t="b">
        <v>0</v>
      </c>
      <c r="BE17093" s="55" t="b">
        <v>1</v>
      </c>
      <c r="BF17093" t="b">
        <v>0</v>
      </c>
      <c r="BG17093" t="b">
        <v>0</v>
      </c>
      <c r="BH17093" t="b">
        <v>0</v>
      </c>
      <c r="BI17093" t="b">
        <v>0</v>
      </c>
      <c r="BJ17093" t="b">
        <v>0</v>
      </c>
      <c r="BK17093" s="55"/>
      <c r="BL17093" t="b">
        <v>0</v>
      </c>
      <c r="BM17093" t="b">
        <v>0</v>
      </c>
      <c r="BN17093" t="b">
        <v>0</v>
      </c>
      <c r="BO17093">
        <v>0</v>
      </c>
      <c r="BP17093" t="s">
        <v>39322</v>
      </c>
      <c r="BR17093" t="s">
        <v>99</v>
      </c>
      <c r="BY17093">
        <v>10.5</v>
      </c>
      <c r="BZ17093">
        <v>8.75</v>
      </c>
      <c r="CA17093">
        <v>10.5</v>
      </c>
      <c r="DJ17093" t="b">
        <v>0</v>
      </c>
      <c r="DK17093" t="b">
        <v>0</v>
      </c>
      <c r="DL17093" t="b">
        <v>0</v>
      </c>
      <c r="DO17093" t="b">
        <v>0</v>
      </c>
      <c r="DQ17093">
        <v>0</v>
      </c>
      <c r="DS17093" t="b">
        <v>0</v>
      </c>
      <c r="DU17093" t="s">
        <v>454</v>
      </c>
      <c r="EB17093" t="b">
        <v>0</v>
      </c>
      <c r="EC17093" t="b">
        <v>0</v>
      </c>
      <c r="EK17093" t="b">
        <v>0</v>
      </c>
      <c r="EL17093" t="b">
        <v>0</v>
      </c>
      <c r="EN17093" t="b">
        <v>0</v>
      </c>
    </row>
    <row r="17094" spans="1:145">
      <c r="A17094" t="s">
        <v>8</v>
      </c>
      <c r="B17094" t="s">
        <v>100</v>
      </c>
      <c r="D17094">
        <v>1999</v>
      </c>
      <c r="E17094">
        <v>2009</v>
      </c>
      <c r="G17094" t="s">
        <v>101</v>
      </c>
      <c r="H17094" s="55" t="s">
        <v>102</v>
      </c>
      <c r="I17094" s="55"/>
      <c r="K17094">
        <v>318</v>
      </c>
      <c r="L17094" t="s">
        <v>39317</v>
      </c>
      <c r="M17094" t="s">
        <v>395</v>
      </c>
      <c r="N17094" s="55">
        <v>43385</v>
      </c>
      <c r="O17094" s="55"/>
      <c r="P17094" s="55">
        <v>-321596</v>
      </c>
      <c r="Q17094" t="b">
        <v>1</v>
      </c>
      <c r="R17094" t="b">
        <v>0</v>
      </c>
      <c r="S17094">
        <v>8800</v>
      </c>
      <c r="T17094" t="s">
        <v>39323</v>
      </c>
      <c r="V17094">
        <v>1549</v>
      </c>
      <c r="X17094">
        <v>1549</v>
      </c>
      <c r="AG17094" t="b">
        <v>0</v>
      </c>
      <c r="AH17094" t="b">
        <v>0</v>
      </c>
      <c r="AI17094" t="b">
        <v>0</v>
      </c>
      <c r="AJ17094" t="b">
        <v>0</v>
      </c>
      <c r="AK17094" t="b">
        <v>0</v>
      </c>
      <c r="AL17094" t="b">
        <v>0</v>
      </c>
      <c r="AM17094" t="b">
        <v>0</v>
      </c>
      <c r="AN17094" t="b">
        <v>0</v>
      </c>
      <c r="AO17094" t="b">
        <v>0</v>
      </c>
      <c r="AP17094" t="b">
        <v>0</v>
      </c>
      <c r="AQ17094" t="b">
        <v>0</v>
      </c>
      <c r="AR17094" t="b">
        <v>0</v>
      </c>
      <c r="AS17094" t="b">
        <v>0</v>
      </c>
      <c r="AT17094" t="b">
        <v>0</v>
      </c>
      <c r="AV17094" t="b">
        <v>0</v>
      </c>
      <c r="AW17094" t="b">
        <v>0</v>
      </c>
      <c r="AX17094" t="b">
        <v>0</v>
      </c>
      <c r="AY17094" t="b">
        <v>0</v>
      </c>
      <c r="AZ17094" t="b">
        <v>0</v>
      </c>
      <c r="BA17094" t="b">
        <v>0</v>
      </c>
      <c r="BB17094" t="b">
        <v>0</v>
      </c>
      <c r="BC17094" t="b">
        <v>0</v>
      </c>
      <c r="BD17094" t="b">
        <v>0</v>
      </c>
      <c r="BE17094" s="55" t="b">
        <v>1</v>
      </c>
      <c r="BF17094" t="b">
        <v>0</v>
      </c>
      <c r="BG17094" t="b">
        <v>0</v>
      </c>
      <c r="BH17094" t="b">
        <v>0</v>
      </c>
      <c r="BI17094" t="b">
        <v>0</v>
      </c>
      <c r="BJ17094" t="b">
        <v>0</v>
      </c>
      <c r="BK17094" s="55"/>
      <c r="BL17094" t="b">
        <v>0</v>
      </c>
      <c r="BM17094" t="b">
        <v>0</v>
      </c>
      <c r="BN17094" t="b">
        <v>0</v>
      </c>
      <c r="BO17094">
        <v>0</v>
      </c>
      <c r="BR17094" t="s">
        <v>103</v>
      </c>
      <c r="BU17094" t="s">
        <v>314</v>
      </c>
      <c r="BY17094">
        <v>29</v>
      </c>
      <c r="BZ17094">
        <v>28</v>
      </c>
      <c r="CA17094">
        <v>25</v>
      </c>
      <c r="DI17094" t="s">
        <v>39324</v>
      </c>
      <c r="DJ17094" t="b">
        <v>0</v>
      </c>
      <c r="DK17094" t="b">
        <v>0</v>
      </c>
      <c r="DL17094" t="b">
        <v>0</v>
      </c>
      <c r="DO17094" t="b">
        <v>0</v>
      </c>
      <c r="DQ17094">
        <v>0</v>
      </c>
      <c r="DS17094" t="b">
        <v>0</v>
      </c>
      <c r="DU17094" t="s">
        <v>454</v>
      </c>
      <c r="EB17094" t="b">
        <v>0</v>
      </c>
      <c r="EC17094" t="b">
        <v>0</v>
      </c>
      <c r="EK17094" t="b">
        <v>0</v>
      </c>
      <c r="EL17094" t="b">
        <v>0</v>
      </c>
      <c r="EN17094" t="b">
        <v>0</v>
      </c>
      <c r="EO17094">
        <v>11</v>
      </c>
    </row>
    <row r="17095" spans="1:145">
      <c r="A17095" t="s">
        <v>58</v>
      </c>
      <c r="B17095" t="s">
        <v>105</v>
      </c>
      <c r="D17095">
        <v>2749</v>
      </c>
      <c r="E17095">
        <v>2689</v>
      </c>
      <c r="G17095" t="s">
        <v>101</v>
      </c>
      <c r="H17095" s="55" t="s">
        <v>102</v>
      </c>
      <c r="I17095" s="55"/>
      <c r="K17095">
        <v>365</v>
      </c>
      <c r="L17095" t="s">
        <v>39317</v>
      </c>
      <c r="M17095" t="s">
        <v>395</v>
      </c>
      <c r="N17095" s="55">
        <v>43385</v>
      </c>
      <c r="O17095" s="55"/>
      <c r="P17095" s="55">
        <v>-321596</v>
      </c>
      <c r="Q17095" t="b">
        <v>1</v>
      </c>
      <c r="R17095" t="b">
        <v>0</v>
      </c>
      <c r="S17095">
        <v>8800</v>
      </c>
      <c r="T17095" t="s">
        <v>39325</v>
      </c>
      <c r="V17095">
        <v>2079</v>
      </c>
      <c r="X17095">
        <v>2079</v>
      </c>
      <c r="AG17095" t="b">
        <v>0</v>
      </c>
      <c r="AH17095" t="b">
        <v>0</v>
      </c>
      <c r="AI17095" t="b">
        <v>0</v>
      </c>
      <c r="AJ17095" t="b">
        <v>0</v>
      </c>
      <c r="AK17095" t="b">
        <v>0</v>
      </c>
      <c r="AL17095" t="b">
        <v>0</v>
      </c>
      <c r="AM17095" t="b">
        <v>0</v>
      </c>
      <c r="AN17095" t="b">
        <v>0</v>
      </c>
      <c r="AO17095" t="b">
        <v>0</v>
      </c>
      <c r="AP17095" t="b">
        <v>0</v>
      </c>
      <c r="AQ17095" t="b">
        <v>0</v>
      </c>
      <c r="AR17095" t="b">
        <v>0</v>
      </c>
      <c r="AS17095" t="b">
        <v>0</v>
      </c>
      <c r="AT17095" t="b">
        <v>0</v>
      </c>
      <c r="AV17095" t="b">
        <v>0</v>
      </c>
      <c r="AW17095" t="b">
        <v>0</v>
      </c>
      <c r="AX17095" t="b">
        <v>0</v>
      </c>
      <c r="AY17095" t="b">
        <v>0</v>
      </c>
      <c r="AZ17095" t="b">
        <v>0</v>
      </c>
      <c r="BA17095" t="b">
        <v>0</v>
      </c>
      <c r="BB17095" t="b">
        <v>0</v>
      </c>
      <c r="BC17095" t="b">
        <v>0</v>
      </c>
      <c r="BD17095" t="b">
        <v>0</v>
      </c>
      <c r="BE17095" s="55" t="b">
        <v>1</v>
      </c>
      <c r="BF17095" t="b">
        <v>0</v>
      </c>
      <c r="BG17095" t="b">
        <v>0</v>
      </c>
      <c r="BH17095" t="b">
        <v>0</v>
      </c>
      <c r="BI17095" t="b">
        <v>0</v>
      </c>
      <c r="BJ17095" t="b">
        <v>0</v>
      </c>
      <c r="BK17095" s="55"/>
      <c r="BL17095" t="b">
        <v>0</v>
      </c>
      <c r="BM17095" t="b">
        <v>0</v>
      </c>
      <c r="BN17095" t="b">
        <v>0</v>
      </c>
      <c r="BO17095">
        <v>0</v>
      </c>
      <c r="BR17095" t="s">
        <v>106</v>
      </c>
      <c r="BU17095" t="s">
        <v>314</v>
      </c>
      <c r="BY17095">
        <v>29</v>
      </c>
      <c r="BZ17095">
        <v>30.5</v>
      </c>
      <c r="CA17095">
        <v>25.2</v>
      </c>
      <c r="DI17095" t="s">
        <v>39324</v>
      </c>
      <c r="DJ17095" t="b">
        <v>0</v>
      </c>
      <c r="DK17095" t="b">
        <v>0</v>
      </c>
      <c r="DL17095" t="b">
        <v>0</v>
      </c>
      <c r="DO17095" t="b">
        <v>0</v>
      </c>
      <c r="DQ17095">
        <v>0</v>
      </c>
      <c r="DS17095" t="b">
        <v>0</v>
      </c>
      <c r="DU17095" t="s">
        <v>454</v>
      </c>
      <c r="EB17095" t="b">
        <v>0</v>
      </c>
      <c r="EC17095" t="b">
        <v>0</v>
      </c>
      <c r="EK17095" t="b">
        <v>0</v>
      </c>
      <c r="EL17095" t="b">
        <v>0</v>
      </c>
      <c r="EN17095" t="b">
        <v>0</v>
      </c>
      <c r="EO17095">
        <v>18</v>
      </c>
    </row>
    <row r="17096" spans="1:145">
      <c r="A17096" t="s">
        <v>25</v>
      </c>
      <c r="B17096" t="s">
        <v>107</v>
      </c>
      <c r="D17096">
        <v>279</v>
      </c>
      <c r="E17096">
        <v>319</v>
      </c>
      <c r="H17096" s="55"/>
      <c r="I17096" s="55"/>
      <c r="K17096">
        <v>7</v>
      </c>
      <c r="L17096" t="s">
        <v>39317</v>
      </c>
      <c r="M17096" t="s">
        <v>395</v>
      </c>
      <c r="N17096" s="55">
        <v>43493</v>
      </c>
      <c r="O17096" s="55"/>
      <c r="P17096" s="55">
        <v>43647</v>
      </c>
      <c r="Q17096" t="b">
        <v>0</v>
      </c>
      <c r="R17096" t="b">
        <v>1</v>
      </c>
      <c r="S17096">
        <v>8801</v>
      </c>
      <c r="T17096" t="s">
        <v>39318</v>
      </c>
      <c r="V17096">
        <v>239</v>
      </c>
      <c r="X17096">
        <v>239</v>
      </c>
      <c r="AD17096" t="s">
        <v>108</v>
      </c>
      <c r="AG17096" t="b">
        <v>0</v>
      </c>
      <c r="AH17096" t="b">
        <v>0</v>
      </c>
      <c r="AI17096" t="b">
        <v>0</v>
      </c>
      <c r="AJ17096" t="b">
        <v>0</v>
      </c>
      <c r="AK17096" t="b">
        <v>0</v>
      </c>
      <c r="AL17096" t="b">
        <v>0</v>
      </c>
      <c r="AM17096" t="b">
        <v>0</v>
      </c>
      <c r="AN17096" t="b">
        <v>0</v>
      </c>
      <c r="AO17096" t="b">
        <v>0</v>
      </c>
      <c r="AP17096" t="b">
        <v>0</v>
      </c>
      <c r="AQ17096" t="b">
        <v>0</v>
      </c>
      <c r="AR17096" t="b">
        <v>0</v>
      </c>
      <c r="AS17096" t="b">
        <v>0</v>
      </c>
      <c r="AT17096" t="b">
        <v>0</v>
      </c>
      <c r="AV17096" t="b">
        <v>0</v>
      </c>
      <c r="AW17096" t="b">
        <v>0</v>
      </c>
      <c r="AX17096" t="b">
        <v>0</v>
      </c>
      <c r="AY17096" t="b">
        <v>0</v>
      </c>
      <c r="AZ17096" t="b">
        <v>0</v>
      </c>
      <c r="BA17096" t="b">
        <v>0</v>
      </c>
      <c r="BB17096" t="b">
        <v>0</v>
      </c>
      <c r="BC17096" t="b">
        <v>0</v>
      </c>
      <c r="BD17096" t="b">
        <v>0</v>
      </c>
      <c r="BE17096" s="55" t="b">
        <v>1</v>
      </c>
      <c r="BF17096" t="b">
        <v>0</v>
      </c>
      <c r="BG17096" t="b">
        <v>0</v>
      </c>
      <c r="BH17096" t="b">
        <v>0</v>
      </c>
      <c r="BI17096" t="b">
        <v>0</v>
      </c>
      <c r="BJ17096" t="b">
        <v>0</v>
      </c>
      <c r="BK17096" s="55"/>
      <c r="BL17096" t="b">
        <v>0</v>
      </c>
      <c r="BM17096" t="b">
        <v>0</v>
      </c>
      <c r="BN17096" t="b">
        <v>0</v>
      </c>
      <c r="BO17096">
        <v>0</v>
      </c>
      <c r="BP17096" t="s">
        <v>39326</v>
      </c>
      <c r="BR17096" t="s">
        <v>109</v>
      </c>
      <c r="BY17096">
        <v>5.5</v>
      </c>
      <c r="BZ17096">
        <v>6.75</v>
      </c>
      <c r="CA17096">
        <v>17.5</v>
      </c>
      <c r="DJ17096" t="b">
        <v>0</v>
      </c>
      <c r="DK17096" t="b">
        <v>0</v>
      </c>
      <c r="DL17096" t="b">
        <v>0</v>
      </c>
      <c r="DO17096" t="b">
        <v>0</v>
      </c>
      <c r="DQ17096">
        <v>0</v>
      </c>
      <c r="DS17096" t="b">
        <v>0</v>
      </c>
      <c r="DU17096" t="s">
        <v>454</v>
      </c>
      <c r="EB17096" t="b">
        <v>0</v>
      </c>
      <c r="EC17096" t="b">
        <v>0</v>
      </c>
      <c r="EK17096" t="b">
        <v>0</v>
      </c>
      <c r="EL17096" t="b">
        <v>0</v>
      </c>
      <c r="EN17096" t="b">
        <v>0</v>
      </c>
    </row>
    <row r="17097" spans="1:145">
      <c r="A17097" t="s">
        <v>33</v>
      </c>
      <c r="B17097" t="s">
        <v>110</v>
      </c>
      <c r="D17097">
        <v>2229</v>
      </c>
      <c r="E17097">
        <v>2729</v>
      </c>
      <c r="G17097" t="s">
        <v>101</v>
      </c>
      <c r="H17097" s="55" t="s">
        <v>111</v>
      </c>
      <c r="I17097" s="55"/>
      <c r="K17097">
        <v>376</v>
      </c>
      <c r="L17097" t="s">
        <v>39317</v>
      </c>
      <c r="M17097" t="s">
        <v>395</v>
      </c>
      <c r="N17097" s="55">
        <v>43385</v>
      </c>
      <c r="O17097" s="55"/>
      <c r="P17097" s="55">
        <v>-321596</v>
      </c>
      <c r="Q17097" t="b">
        <v>1</v>
      </c>
      <c r="R17097" t="b">
        <v>0</v>
      </c>
      <c r="S17097">
        <v>8800</v>
      </c>
      <c r="T17097" t="s">
        <v>39323</v>
      </c>
      <c r="V17097">
        <v>2099</v>
      </c>
      <c r="X17097">
        <v>2099</v>
      </c>
      <c r="AG17097" t="b">
        <v>0</v>
      </c>
      <c r="AH17097" t="b">
        <v>0</v>
      </c>
      <c r="AI17097" t="b">
        <v>0</v>
      </c>
      <c r="AJ17097" t="b">
        <v>0</v>
      </c>
      <c r="AK17097" t="b">
        <v>0</v>
      </c>
      <c r="AL17097" t="b">
        <v>0</v>
      </c>
      <c r="AM17097" t="b">
        <v>0</v>
      </c>
      <c r="AN17097" t="b">
        <v>0</v>
      </c>
      <c r="AO17097" t="b">
        <v>0</v>
      </c>
      <c r="AP17097" t="b">
        <v>0</v>
      </c>
      <c r="AQ17097" t="b">
        <v>0</v>
      </c>
      <c r="AR17097" t="b">
        <v>0</v>
      </c>
      <c r="AS17097" t="b">
        <v>0</v>
      </c>
      <c r="AT17097" t="b">
        <v>0</v>
      </c>
      <c r="AV17097" t="b">
        <v>0</v>
      </c>
      <c r="AW17097" t="b">
        <v>0</v>
      </c>
      <c r="AX17097" t="b">
        <v>0</v>
      </c>
      <c r="AY17097" t="b">
        <v>0</v>
      </c>
      <c r="AZ17097" t="b">
        <v>0</v>
      </c>
      <c r="BA17097" t="b">
        <v>0</v>
      </c>
      <c r="BB17097" t="b">
        <v>0</v>
      </c>
      <c r="BC17097" t="b">
        <v>0</v>
      </c>
      <c r="BD17097" t="b">
        <v>0</v>
      </c>
      <c r="BE17097" s="55" t="b">
        <v>1</v>
      </c>
      <c r="BF17097" t="b">
        <v>0</v>
      </c>
      <c r="BG17097" t="b">
        <v>0</v>
      </c>
      <c r="BH17097" t="b">
        <v>0</v>
      </c>
      <c r="BI17097" t="b">
        <v>0</v>
      </c>
      <c r="BJ17097" t="b">
        <v>0</v>
      </c>
      <c r="BK17097" s="55"/>
      <c r="BL17097" t="b">
        <v>0</v>
      </c>
      <c r="BM17097" t="b">
        <v>0</v>
      </c>
      <c r="BN17097" t="b">
        <v>0</v>
      </c>
      <c r="BO17097">
        <v>0</v>
      </c>
      <c r="BR17097" t="s">
        <v>112</v>
      </c>
      <c r="BU17097" t="s">
        <v>314</v>
      </c>
      <c r="BY17097">
        <v>31</v>
      </c>
      <c r="BZ17097">
        <v>30.25</v>
      </c>
      <c r="CA17097">
        <v>28.5</v>
      </c>
      <c r="DI17097" t="s">
        <v>39324</v>
      </c>
      <c r="DJ17097" t="b">
        <v>0</v>
      </c>
      <c r="DK17097" t="b">
        <v>0</v>
      </c>
      <c r="DL17097" t="b">
        <v>0</v>
      </c>
      <c r="DO17097" t="b">
        <v>0</v>
      </c>
      <c r="DQ17097">
        <v>0</v>
      </c>
      <c r="DS17097" t="b">
        <v>0</v>
      </c>
      <c r="DU17097" t="s">
        <v>454</v>
      </c>
      <c r="EB17097" t="b">
        <v>0</v>
      </c>
      <c r="EC17097" t="b">
        <v>0</v>
      </c>
      <c r="EK17097" t="b">
        <v>0</v>
      </c>
      <c r="EL17097" t="b">
        <v>0</v>
      </c>
      <c r="EN17097" t="b">
        <v>0</v>
      </c>
      <c r="EO17097">
        <v>11</v>
      </c>
    </row>
    <row r="17098" spans="1:145">
      <c r="A17098" t="s">
        <v>67</v>
      </c>
      <c r="B17098" t="s">
        <v>113</v>
      </c>
      <c r="D17098">
        <v>2999</v>
      </c>
      <c r="E17098">
        <v>3109</v>
      </c>
      <c r="G17098" t="s">
        <v>101</v>
      </c>
      <c r="H17098" s="55" t="s">
        <v>111</v>
      </c>
      <c r="I17098" s="55"/>
      <c r="K17098">
        <v>439</v>
      </c>
      <c r="L17098" t="s">
        <v>39317</v>
      </c>
      <c r="M17098" t="s">
        <v>395</v>
      </c>
      <c r="N17098" s="55">
        <v>43385</v>
      </c>
      <c r="O17098" s="55"/>
      <c r="P17098" s="55">
        <v>-321596</v>
      </c>
      <c r="Q17098" t="b">
        <v>1</v>
      </c>
      <c r="R17098" t="b">
        <v>0</v>
      </c>
      <c r="S17098">
        <v>8800</v>
      </c>
      <c r="T17098" t="s">
        <v>39325</v>
      </c>
      <c r="V17098">
        <v>2399</v>
      </c>
      <c r="X17098">
        <v>2399</v>
      </c>
      <c r="AG17098" t="b">
        <v>0</v>
      </c>
      <c r="AH17098" t="b">
        <v>0</v>
      </c>
      <c r="AI17098" t="b">
        <v>0</v>
      </c>
      <c r="AJ17098" t="b">
        <v>0</v>
      </c>
      <c r="AK17098" t="b">
        <v>0</v>
      </c>
      <c r="AL17098" t="b">
        <v>0</v>
      </c>
      <c r="AM17098" t="b">
        <v>0</v>
      </c>
      <c r="AN17098" t="b">
        <v>0</v>
      </c>
      <c r="AO17098" t="b">
        <v>0</v>
      </c>
      <c r="AP17098" t="b">
        <v>0</v>
      </c>
      <c r="AQ17098" t="b">
        <v>0</v>
      </c>
      <c r="AR17098" t="b">
        <v>0</v>
      </c>
      <c r="AS17098" t="b">
        <v>0</v>
      </c>
      <c r="AT17098" t="b">
        <v>0</v>
      </c>
      <c r="AV17098" t="b">
        <v>0</v>
      </c>
      <c r="AW17098" t="b">
        <v>0</v>
      </c>
      <c r="AX17098" t="b">
        <v>0</v>
      </c>
      <c r="AY17098" t="b">
        <v>0</v>
      </c>
      <c r="AZ17098" t="b">
        <v>0</v>
      </c>
      <c r="BA17098" t="b">
        <v>0</v>
      </c>
      <c r="BB17098" t="b">
        <v>0</v>
      </c>
      <c r="BC17098" t="b">
        <v>0</v>
      </c>
      <c r="BD17098" t="b">
        <v>0</v>
      </c>
      <c r="BE17098" s="55" t="b">
        <v>1</v>
      </c>
      <c r="BF17098" t="b">
        <v>0</v>
      </c>
      <c r="BG17098" t="b">
        <v>0</v>
      </c>
      <c r="BH17098" t="b">
        <v>0</v>
      </c>
      <c r="BI17098" t="b">
        <v>0</v>
      </c>
      <c r="BJ17098" t="b">
        <v>0</v>
      </c>
      <c r="BK17098" s="55"/>
      <c r="BL17098" t="b">
        <v>0</v>
      </c>
      <c r="BM17098" t="b">
        <v>0</v>
      </c>
      <c r="BN17098" t="b">
        <v>0</v>
      </c>
      <c r="BO17098">
        <v>0</v>
      </c>
      <c r="BR17098" t="s">
        <v>114</v>
      </c>
      <c r="BU17098" t="s">
        <v>314</v>
      </c>
      <c r="DI17098" t="s">
        <v>39324</v>
      </c>
      <c r="DJ17098" t="b">
        <v>0</v>
      </c>
      <c r="DK17098" t="b">
        <v>0</v>
      </c>
      <c r="DL17098" t="b">
        <v>0</v>
      </c>
      <c r="DO17098" t="b">
        <v>0</v>
      </c>
      <c r="DQ17098">
        <v>0</v>
      </c>
      <c r="DS17098" t="b">
        <v>0</v>
      </c>
      <c r="DU17098" t="s">
        <v>454</v>
      </c>
      <c r="EB17098" t="b">
        <v>0</v>
      </c>
      <c r="EC17098" t="b">
        <v>0</v>
      </c>
      <c r="EK17098" t="b">
        <v>0</v>
      </c>
      <c r="EL17098" t="b">
        <v>0</v>
      </c>
      <c r="EN17098" t="b">
        <v>0</v>
      </c>
      <c r="EO17098">
        <v>18</v>
      </c>
    </row>
    <row r="17099" spans="1:145">
      <c r="A17099" t="s">
        <v>46</v>
      </c>
      <c r="B17099" t="s">
        <v>115</v>
      </c>
      <c r="D17099">
        <v>2899</v>
      </c>
      <c r="E17099">
        <v>3119</v>
      </c>
      <c r="G17099" t="s">
        <v>101</v>
      </c>
      <c r="H17099" s="55" t="s">
        <v>116</v>
      </c>
      <c r="I17099" s="55"/>
      <c r="K17099">
        <v>466</v>
      </c>
      <c r="L17099" t="s">
        <v>39317</v>
      </c>
      <c r="M17099" t="s">
        <v>395</v>
      </c>
      <c r="N17099" s="55">
        <v>43385</v>
      </c>
      <c r="O17099" s="55"/>
      <c r="P17099" s="55">
        <v>-321596</v>
      </c>
      <c r="Q17099" t="b">
        <v>1</v>
      </c>
      <c r="R17099" t="b">
        <v>0</v>
      </c>
      <c r="S17099">
        <v>8800</v>
      </c>
      <c r="T17099" t="s">
        <v>39323</v>
      </c>
      <c r="V17099">
        <v>2399</v>
      </c>
      <c r="X17099">
        <v>2399</v>
      </c>
      <c r="AG17099" t="b">
        <v>0</v>
      </c>
      <c r="AH17099" t="b">
        <v>0</v>
      </c>
      <c r="AI17099" t="b">
        <v>0</v>
      </c>
      <c r="AJ17099" t="b">
        <v>0</v>
      </c>
      <c r="AK17099" t="b">
        <v>0</v>
      </c>
      <c r="AL17099" t="b">
        <v>0</v>
      </c>
      <c r="AM17099" t="b">
        <v>0</v>
      </c>
      <c r="AN17099" t="b">
        <v>0</v>
      </c>
      <c r="AO17099" t="b">
        <v>0</v>
      </c>
      <c r="AP17099" t="b">
        <v>0</v>
      </c>
      <c r="AQ17099" t="b">
        <v>0</v>
      </c>
      <c r="AR17099" t="b">
        <v>0</v>
      </c>
      <c r="AS17099" t="b">
        <v>0</v>
      </c>
      <c r="AT17099" t="b">
        <v>0</v>
      </c>
      <c r="AV17099" t="b">
        <v>0</v>
      </c>
      <c r="AW17099" t="b">
        <v>0</v>
      </c>
      <c r="AX17099" t="b">
        <v>0</v>
      </c>
      <c r="AY17099" t="b">
        <v>0</v>
      </c>
      <c r="AZ17099" t="b">
        <v>0</v>
      </c>
      <c r="BA17099" t="b">
        <v>0</v>
      </c>
      <c r="BB17099" t="b">
        <v>0</v>
      </c>
      <c r="BC17099" t="b">
        <v>0</v>
      </c>
      <c r="BD17099" t="b">
        <v>0</v>
      </c>
      <c r="BE17099" s="55" t="b">
        <v>1</v>
      </c>
      <c r="BF17099" t="b">
        <v>0</v>
      </c>
      <c r="BG17099" t="b">
        <v>0</v>
      </c>
      <c r="BH17099" t="b">
        <v>0</v>
      </c>
      <c r="BI17099" t="b">
        <v>0</v>
      </c>
      <c r="BJ17099" t="b">
        <v>0</v>
      </c>
      <c r="BK17099" s="55"/>
      <c r="BL17099" t="b">
        <v>0</v>
      </c>
      <c r="BM17099" t="b">
        <v>0</v>
      </c>
      <c r="BN17099" t="b">
        <v>0</v>
      </c>
      <c r="BO17099">
        <v>0</v>
      </c>
      <c r="BR17099" t="s">
        <v>117</v>
      </c>
      <c r="BU17099" t="s">
        <v>314</v>
      </c>
      <c r="BY17099">
        <v>31.75</v>
      </c>
      <c r="BZ17099">
        <v>32</v>
      </c>
      <c r="CA17099">
        <v>32.25</v>
      </c>
      <c r="DI17099" t="s">
        <v>39324</v>
      </c>
      <c r="DJ17099" t="b">
        <v>0</v>
      </c>
      <c r="DK17099" t="b">
        <v>0</v>
      </c>
      <c r="DL17099" t="b">
        <v>0</v>
      </c>
      <c r="DO17099" t="b">
        <v>0</v>
      </c>
      <c r="DQ17099">
        <v>0</v>
      </c>
      <c r="DS17099" t="b">
        <v>0</v>
      </c>
      <c r="DU17099" t="s">
        <v>454</v>
      </c>
      <c r="EB17099" t="b">
        <v>0</v>
      </c>
      <c r="EC17099" t="b">
        <v>0</v>
      </c>
      <c r="EK17099" t="b">
        <v>0</v>
      </c>
      <c r="EL17099" t="b">
        <v>0</v>
      </c>
      <c r="EN17099" t="b">
        <v>0</v>
      </c>
      <c r="EO17099">
        <v>11</v>
      </c>
    </row>
    <row r="17100" spans="1:145">
      <c r="A17100" t="s">
        <v>27</v>
      </c>
      <c r="B17100" t="s">
        <v>118</v>
      </c>
      <c r="D17100">
        <v>174</v>
      </c>
      <c r="E17100">
        <v>174</v>
      </c>
      <c r="H17100" s="55"/>
      <c r="I17100" s="55"/>
      <c r="K17100">
        <v>5.5</v>
      </c>
      <c r="L17100" t="s">
        <v>39317</v>
      </c>
      <c r="M17100" t="s">
        <v>395</v>
      </c>
      <c r="N17100" s="55">
        <v>43493</v>
      </c>
      <c r="O17100" s="55"/>
      <c r="P17100" s="55">
        <v>43647</v>
      </c>
      <c r="Q17100" t="b">
        <v>0</v>
      </c>
      <c r="R17100" t="b">
        <v>1</v>
      </c>
      <c r="S17100">
        <v>8801</v>
      </c>
      <c r="T17100" t="s">
        <v>18736</v>
      </c>
      <c r="V17100">
        <v>129</v>
      </c>
      <c r="X17100">
        <v>129</v>
      </c>
      <c r="AD17100" t="s">
        <v>119</v>
      </c>
      <c r="AG17100" t="b">
        <v>0</v>
      </c>
      <c r="AH17100" t="b">
        <v>0</v>
      </c>
      <c r="AI17100" t="b">
        <v>0</v>
      </c>
      <c r="AJ17100" t="b">
        <v>0</v>
      </c>
      <c r="AK17100" t="b">
        <v>0</v>
      </c>
      <c r="AL17100" t="b">
        <v>0</v>
      </c>
      <c r="AM17100" t="b">
        <v>0</v>
      </c>
      <c r="AN17100" t="b">
        <v>0</v>
      </c>
      <c r="AO17100" t="b">
        <v>0</v>
      </c>
      <c r="AP17100" t="b">
        <v>0</v>
      </c>
      <c r="AQ17100" t="b">
        <v>0</v>
      </c>
      <c r="AR17100" t="b">
        <v>0</v>
      </c>
      <c r="AS17100" t="b">
        <v>0</v>
      </c>
      <c r="AT17100" t="b">
        <v>0</v>
      </c>
      <c r="AV17100" t="b">
        <v>0</v>
      </c>
      <c r="AW17100" t="b">
        <v>0</v>
      </c>
      <c r="AX17100" t="b">
        <v>0</v>
      </c>
      <c r="AY17100" t="b">
        <v>0</v>
      </c>
      <c r="AZ17100" t="b">
        <v>0</v>
      </c>
      <c r="BA17100" t="b">
        <v>0</v>
      </c>
      <c r="BB17100" t="b">
        <v>0</v>
      </c>
      <c r="BC17100" t="b">
        <v>0</v>
      </c>
      <c r="BD17100" t="b">
        <v>0</v>
      </c>
      <c r="BE17100" s="55" t="b">
        <v>1</v>
      </c>
      <c r="BF17100" t="b">
        <v>0</v>
      </c>
      <c r="BG17100" t="b">
        <v>0</v>
      </c>
      <c r="BH17100" t="b">
        <v>0</v>
      </c>
      <c r="BI17100" t="b">
        <v>0</v>
      </c>
      <c r="BJ17100" t="b">
        <v>0</v>
      </c>
      <c r="BK17100" s="55"/>
      <c r="BL17100" t="b">
        <v>0</v>
      </c>
      <c r="BM17100" t="b">
        <v>0</v>
      </c>
      <c r="BN17100" t="b">
        <v>0</v>
      </c>
      <c r="BO17100">
        <v>0</v>
      </c>
      <c r="BP17100" t="s">
        <v>39327</v>
      </c>
      <c r="BR17100" t="s">
        <v>120</v>
      </c>
      <c r="BY17100">
        <v>10</v>
      </c>
      <c r="BZ17100">
        <v>14</v>
      </c>
      <c r="CA17100">
        <v>26.25</v>
      </c>
      <c r="DJ17100" t="b">
        <v>0</v>
      </c>
      <c r="DK17100" t="b">
        <v>0</v>
      </c>
      <c r="DL17100" t="b">
        <v>0</v>
      </c>
      <c r="DO17100" t="b">
        <v>0</v>
      </c>
      <c r="DQ17100">
        <v>0</v>
      </c>
      <c r="DS17100" t="b">
        <v>0</v>
      </c>
      <c r="DU17100" t="s">
        <v>576</v>
      </c>
      <c r="EB17100" t="b">
        <v>0</v>
      </c>
      <c r="EC17100" t="b">
        <v>0</v>
      </c>
      <c r="EK17100" t="b">
        <v>0</v>
      </c>
      <c r="EL17100" t="b">
        <v>0</v>
      </c>
      <c r="EN17100" t="b">
        <v>0</v>
      </c>
    </row>
    <row r="17101" spans="1:145">
      <c r="A17101" t="s">
        <v>42</v>
      </c>
      <c r="B17101" t="s">
        <v>118</v>
      </c>
      <c r="D17101">
        <v>189</v>
      </c>
      <c r="E17101">
        <v>189</v>
      </c>
      <c r="H17101" s="55"/>
      <c r="I17101" s="55"/>
      <c r="K17101">
        <v>5.7</v>
      </c>
      <c r="L17101" t="s">
        <v>39317</v>
      </c>
      <c r="M17101" t="s">
        <v>395</v>
      </c>
      <c r="N17101" s="55">
        <v>43493</v>
      </c>
      <c r="O17101" s="55"/>
      <c r="P17101" s="55">
        <v>43647</v>
      </c>
      <c r="Q17101" t="b">
        <v>0</v>
      </c>
      <c r="R17101" t="b">
        <v>1</v>
      </c>
      <c r="S17101">
        <v>8801</v>
      </c>
      <c r="T17101" t="s">
        <v>18736</v>
      </c>
      <c r="V17101">
        <v>139</v>
      </c>
      <c r="X17101">
        <v>139</v>
      </c>
      <c r="AD17101" t="s">
        <v>121</v>
      </c>
      <c r="AG17101" t="b">
        <v>0</v>
      </c>
      <c r="AH17101" t="b">
        <v>0</v>
      </c>
      <c r="AI17101" t="b">
        <v>0</v>
      </c>
      <c r="AJ17101" t="b">
        <v>0</v>
      </c>
      <c r="AK17101" t="b">
        <v>0</v>
      </c>
      <c r="AL17101" t="b">
        <v>0</v>
      </c>
      <c r="AM17101" t="b">
        <v>0</v>
      </c>
      <c r="AN17101" t="b">
        <v>0</v>
      </c>
      <c r="AO17101" t="b">
        <v>0</v>
      </c>
      <c r="AP17101" t="b">
        <v>0</v>
      </c>
      <c r="AQ17101" t="b">
        <v>0</v>
      </c>
      <c r="AR17101" t="b">
        <v>0</v>
      </c>
      <c r="AS17101" t="b">
        <v>0</v>
      </c>
      <c r="AT17101" t="b">
        <v>0</v>
      </c>
      <c r="AV17101" t="b">
        <v>0</v>
      </c>
      <c r="AW17101" t="b">
        <v>0</v>
      </c>
      <c r="AX17101" t="b">
        <v>0</v>
      </c>
      <c r="AY17101" t="b">
        <v>0</v>
      </c>
      <c r="AZ17101" t="b">
        <v>0</v>
      </c>
      <c r="BA17101" t="b">
        <v>0</v>
      </c>
      <c r="BB17101" t="b">
        <v>0</v>
      </c>
      <c r="BC17101" t="b">
        <v>0</v>
      </c>
      <c r="BD17101" t="b">
        <v>0</v>
      </c>
      <c r="BE17101" s="55" t="b">
        <v>1</v>
      </c>
      <c r="BF17101" t="b">
        <v>0</v>
      </c>
      <c r="BG17101" t="b">
        <v>0</v>
      </c>
      <c r="BH17101" t="b">
        <v>0</v>
      </c>
      <c r="BI17101" t="b">
        <v>0</v>
      </c>
      <c r="BJ17101" t="b">
        <v>0</v>
      </c>
      <c r="BK17101" s="55"/>
      <c r="BL17101" t="b">
        <v>0</v>
      </c>
      <c r="BM17101" t="b">
        <v>0</v>
      </c>
      <c r="BN17101" t="b">
        <v>0</v>
      </c>
      <c r="BO17101">
        <v>0</v>
      </c>
      <c r="BP17101" t="s">
        <v>39328</v>
      </c>
      <c r="BR17101" t="s">
        <v>122</v>
      </c>
      <c r="BY17101">
        <v>10.25</v>
      </c>
      <c r="BZ17101">
        <v>14.25</v>
      </c>
      <c r="CA17101">
        <v>26.25</v>
      </c>
      <c r="DJ17101" t="b">
        <v>0</v>
      </c>
      <c r="DK17101" t="b">
        <v>0</v>
      </c>
      <c r="DL17101" t="b">
        <v>0</v>
      </c>
      <c r="DO17101" t="b">
        <v>0</v>
      </c>
      <c r="DQ17101">
        <v>0</v>
      </c>
      <c r="DS17101" t="b">
        <v>0</v>
      </c>
      <c r="DU17101" t="s">
        <v>576</v>
      </c>
      <c r="EB17101" t="b">
        <v>0</v>
      </c>
      <c r="EC17101" t="b">
        <v>0</v>
      </c>
      <c r="EK17101" t="b">
        <v>0</v>
      </c>
      <c r="EL17101" t="b">
        <v>0</v>
      </c>
      <c r="EN17101" t="b">
        <v>0</v>
      </c>
    </row>
    <row r="17102" spans="1:145">
      <c r="A17102" t="s">
        <v>55</v>
      </c>
      <c r="B17102" t="s">
        <v>118</v>
      </c>
      <c r="D17102">
        <v>259</v>
      </c>
      <c r="E17102">
        <v>209</v>
      </c>
      <c r="H17102" s="55"/>
      <c r="I17102" s="55"/>
      <c r="K17102">
        <v>10</v>
      </c>
      <c r="L17102" t="s">
        <v>39317</v>
      </c>
      <c r="M17102" t="s">
        <v>395</v>
      </c>
      <c r="N17102" s="55">
        <v>43493</v>
      </c>
      <c r="O17102" s="55"/>
      <c r="P17102" s="55">
        <v>43647</v>
      </c>
      <c r="Q17102" t="b">
        <v>0</v>
      </c>
      <c r="R17102" t="b">
        <v>1</v>
      </c>
      <c r="S17102">
        <v>8801</v>
      </c>
      <c r="T17102" t="s">
        <v>18736</v>
      </c>
      <c r="V17102">
        <v>159</v>
      </c>
      <c r="X17102">
        <v>159</v>
      </c>
      <c r="AD17102" t="s">
        <v>46</v>
      </c>
      <c r="AG17102" t="b">
        <v>0</v>
      </c>
      <c r="AH17102" t="b">
        <v>0</v>
      </c>
      <c r="AI17102" t="b">
        <v>0</v>
      </c>
      <c r="AJ17102" t="b">
        <v>0</v>
      </c>
      <c r="AK17102" t="b">
        <v>0</v>
      </c>
      <c r="AL17102" t="b">
        <v>0</v>
      </c>
      <c r="AM17102" t="b">
        <v>0</v>
      </c>
      <c r="AN17102" t="b">
        <v>0</v>
      </c>
      <c r="AO17102" t="b">
        <v>0</v>
      </c>
      <c r="AP17102" t="b">
        <v>0</v>
      </c>
      <c r="AQ17102" t="b">
        <v>0</v>
      </c>
      <c r="AR17102" t="b">
        <v>0</v>
      </c>
      <c r="AS17102" t="b">
        <v>0</v>
      </c>
      <c r="AT17102" t="b">
        <v>0</v>
      </c>
      <c r="AV17102" t="b">
        <v>0</v>
      </c>
      <c r="AW17102" t="b">
        <v>0</v>
      </c>
      <c r="AX17102" t="b">
        <v>0</v>
      </c>
      <c r="AY17102" t="b">
        <v>0</v>
      </c>
      <c r="AZ17102" t="b">
        <v>0</v>
      </c>
      <c r="BA17102" t="b">
        <v>0</v>
      </c>
      <c r="BB17102" t="b">
        <v>0</v>
      </c>
      <c r="BC17102" t="b">
        <v>0</v>
      </c>
      <c r="BD17102" t="b">
        <v>0</v>
      </c>
      <c r="BE17102" s="55" t="b">
        <v>1</v>
      </c>
      <c r="BF17102" t="b">
        <v>0</v>
      </c>
      <c r="BG17102" t="b">
        <v>0</v>
      </c>
      <c r="BH17102" t="b">
        <v>0</v>
      </c>
      <c r="BI17102" t="b">
        <v>0</v>
      </c>
      <c r="BJ17102" t="b">
        <v>0</v>
      </c>
      <c r="BK17102" s="55"/>
      <c r="BL17102" t="b">
        <v>0</v>
      </c>
      <c r="BM17102" t="b">
        <v>0</v>
      </c>
      <c r="BN17102" t="b">
        <v>0</v>
      </c>
      <c r="BO17102">
        <v>0</v>
      </c>
      <c r="BP17102" t="s">
        <v>39329</v>
      </c>
      <c r="BR17102" t="s">
        <v>123</v>
      </c>
      <c r="BY17102">
        <v>15</v>
      </c>
      <c r="BZ17102">
        <v>18</v>
      </c>
      <c r="CA17102">
        <v>29</v>
      </c>
      <c r="DJ17102" t="b">
        <v>0</v>
      </c>
      <c r="DK17102" t="b">
        <v>0</v>
      </c>
      <c r="DL17102" t="b">
        <v>0</v>
      </c>
      <c r="DO17102" t="b">
        <v>0</v>
      </c>
      <c r="DQ17102">
        <v>0</v>
      </c>
      <c r="DS17102" t="b">
        <v>0</v>
      </c>
      <c r="DU17102" t="s">
        <v>576</v>
      </c>
      <c r="EB17102" t="b">
        <v>0</v>
      </c>
      <c r="EC17102" t="b">
        <v>0</v>
      </c>
      <c r="EK17102" t="b">
        <v>0</v>
      </c>
      <c r="EL17102" t="b">
        <v>0</v>
      </c>
      <c r="EN17102" t="b">
        <v>0</v>
      </c>
    </row>
    <row r="17103" spans="1:145">
      <c r="A17103" t="s">
        <v>39330</v>
      </c>
      <c r="B17103" t="s">
        <v>39331</v>
      </c>
      <c r="D17103">
        <v>459</v>
      </c>
      <c r="E17103">
        <v>445</v>
      </c>
      <c r="H17103" s="55"/>
      <c r="I17103" s="55"/>
      <c r="K17103">
        <v>14</v>
      </c>
      <c r="L17103" t="s">
        <v>13473</v>
      </c>
      <c r="M17103" t="s">
        <v>438</v>
      </c>
      <c r="N17103" s="55">
        <v>42795</v>
      </c>
      <c r="O17103" s="55"/>
      <c r="P17103" s="55"/>
      <c r="Q17103" t="b">
        <v>0</v>
      </c>
      <c r="R17103" t="b">
        <v>1</v>
      </c>
      <c r="S17103">
        <v>1900</v>
      </c>
      <c r="T17103" t="s">
        <v>762</v>
      </c>
      <c r="V17103">
        <v>359</v>
      </c>
      <c r="X17103">
        <v>369</v>
      </c>
      <c r="AC17103" t="s">
        <v>580</v>
      </c>
      <c r="AD17103" t="s">
        <v>39332</v>
      </c>
      <c r="AG17103" t="b">
        <v>0</v>
      </c>
      <c r="AH17103" t="b">
        <v>0</v>
      </c>
      <c r="AI17103" t="b">
        <v>1</v>
      </c>
      <c r="AJ17103" t="b">
        <v>1</v>
      </c>
      <c r="AK17103" t="b">
        <v>0</v>
      </c>
      <c r="AL17103" t="b">
        <v>0</v>
      </c>
      <c r="AM17103" t="b">
        <v>0</v>
      </c>
      <c r="AN17103" t="b">
        <v>1</v>
      </c>
      <c r="AO17103" t="b">
        <v>0</v>
      </c>
      <c r="AP17103" t="b">
        <v>0</v>
      </c>
      <c r="AQ17103" t="b">
        <v>0</v>
      </c>
      <c r="AR17103" t="b">
        <v>0</v>
      </c>
      <c r="AS17103" t="b">
        <v>0</v>
      </c>
      <c r="AT17103" t="b">
        <v>0</v>
      </c>
      <c r="AV17103" t="b">
        <v>0</v>
      </c>
      <c r="AW17103" t="b">
        <v>0</v>
      </c>
      <c r="AX17103" t="b">
        <v>0</v>
      </c>
      <c r="AY17103" t="b">
        <v>0</v>
      </c>
      <c r="AZ17103" t="b">
        <v>0</v>
      </c>
      <c r="BA17103" t="b">
        <v>0</v>
      </c>
      <c r="BB17103" t="b">
        <v>0</v>
      </c>
      <c r="BC17103" t="b">
        <v>0</v>
      </c>
      <c r="BD17103" t="b">
        <v>0</v>
      </c>
      <c r="BE17103" s="55" t="b">
        <v>0</v>
      </c>
      <c r="BF17103" t="b">
        <v>0</v>
      </c>
      <c r="BG17103" t="b">
        <v>0</v>
      </c>
      <c r="BH17103" t="b">
        <v>0</v>
      </c>
      <c r="BI17103" t="b">
        <v>1</v>
      </c>
      <c r="BJ17103" t="b">
        <v>0</v>
      </c>
      <c r="BK17103" s="55"/>
      <c r="BL17103" t="b">
        <v>0</v>
      </c>
      <c r="BM17103" t="b">
        <v>0</v>
      </c>
      <c r="BN17103" t="b">
        <v>0</v>
      </c>
      <c r="BO17103">
        <v>0</v>
      </c>
      <c r="BR17103" t="s">
        <v>39333</v>
      </c>
      <c r="BY17103">
        <v>4</v>
      </c>
      <c r="BZ17103">
        <v>70</v>
      </c>
      <c r="CA17103">
        <v>16.5</v>
      </c>
      <c r="DJ17103" t="b">
        <v>0</v>
      </c>
      <c r="DK17103" t="b">
        <v>0</v>
      </c>
      <c r="DL17103" t="b">
        <v>0</v>
      </c>
      <c r="DO17103" t="b">
        <v>0</v>
      </c>
      <c r="DQ17103">
        <v>0</v>
      </c>
      <c r="DS17103" t="b">
        <v>0</v>
      </c>
      <c r="DU17103" t="s">
        <v>576</v>
      </c>
      <c r="EB17103" t="b">
        <v>0</v>
      </c>
      <c r="EC17103" t="b">
        <v>0</v>
      </c>
      <c r="EE17103" t="s">
        <v>39334</v>
      </c>
      <c r="EK17103" t="b">
        <v>0</v>
      </c>
      <c r="EL17103" t="b">
        <v>1</v>
      </c>
      <c r="EN17103" t="b">
        <v>0</v>
      </c>
    </row>
    <row r="17104" spans="1:145">
      <c r="A17104" t="s">
        <v>39335</v>
      </c>
      <c r="B17104" t="s">
        <v>39331</v>
      </c>
      <c r="D17104">
        <v>529</v>
      </c>
      <c r="E17104">
        <v>515</v>
      </c>
      <c r="H17104" s="55"/>
      <c r="I17104" s="55"/>
      <c r="K17104">
        <v>16</v>
      </c>
      <c r="L17104" t="s">
        <v>13473</v>
      </c>
      <c r="M17104" t="s">
        <v>438</v>
      </c>
      <c r="N17104" s="55">
        <v>42795</v>
      </c>
      <c r="O17104" s="55"/>
      <c r="P17104" s="55">
        <v>42979</v>
      </c>
      <c r="Q17104" t="b">
        <v>0</v>
      </c>
      <c r="R17104" t="b">
        <v>1</v>
      </c>
      <c r="S17104">
        <v>1900</v>
      </c>
      <c r="T17104" t="s">
        <v>762</v>
      </c>
      <c r="V17104">
        <v>409</v>
      </c>
      <c r="X17104">
        <v>419</v>
      </c>
      <c r="AC17104" t="s">
        <v>580</v>
      </c>
      <c r="AD17104" t="s">
        <v>39336</v>
      </c>
      <c r="AG17104" t="b">
        <v>0</v>
      </c>
      <c r="AH17104" t="b">
        <v>0</v>
      </c>
      <c r="AI17104" t="b">
        <v>1</v>
      </c>
      <c r="AJ17104" t="b">
        <v>1</v>
      </c>
      <c r="AK17104" t="b">
        <v>0</v>
      </c>
      <c r="AL17104" t="b">
        <v>0</v>
      </c>
      <c r="AM17104" t="b">
        <v>0</v>
      </c>
      <c r="AN17104" t="b">
        <v>1</v>
      </c>
      <c r="AO17104" t="b">
        <v>0</v>
      </c>
      <c r="AP17104" t="b">
        <v>0</v>
      </c>
      <c r="AQ17104" t="b">
        <v>0</v>
      </c>
      <c r="AR17104" t="b">
        <v>0</v>
      </c>
      <c r="AS17104" t="b">
        <v>0</v>
      </c>
      <c r="AT17104" t="b">
        <v>0</v>
      </c>
      <c r="AV17104" t="b">
        <v>0</v>
      </c>
      <c r="AW17104" t="b">
        <v>0</v>
      </c>
      <c r="AX17104" t="b">
        <v>0</v>
      </c>
      <c r="AY17104" t="b">
        <v>0</v>
      </c>
      <c r="AZ17104" t="b">
        <v>0</v>
      </c>
      <c r="BA17104" t="b">
        <v>0</v>
      </c>
      <c r="BB17104" t="b">
        <v>0</v>
      </c>
      <c r="BC17104" t="b">
        <v>0</v>
      </c>
      <c r="BD17104" t="b">
        <v>0</v>
      </c>
      <c r="BE17104" s="55" t="b">
        <v>0</v>
      </c>
      <c r="BF17104" t="b">
        <v>0</v>
      </c>
      <c r="BG17104" t="b">
        <v>0</v>
      </c>
      <c r="BH17104" t="b">
        <v>0</v>
      </c>
      <c r="BI17104" t="b">
        <v>1</v>
      </c>
      <c r="BJ17104" t="b">
        <v>0</v>
      </c>
      <c r="BK17104" s="55"/>
      <c r="BL17104" t="b">
        <v>0</v>
      </c>
      <c r="BM17104" t="b">
        <v>0</v>
      </c>
      <c r="BN17104" t="b">
        <v>0</v>
      </c>
      <c r="BO17104">
        <v>0</v>
      </c>
      <c r="BR17104" t="s">
        <v>39337</v>
      </c>
      <c r="BY17104">
        <v>4</v>
      </c>
      <c r="BZ17104">
        <v>70</v>
      </c>
      <c r="CA17104">
        <v>16.5</v>
      </c>
      <c r="DJ17104" t="b">
        <v>0</v>
      </c>
      <c r="DK17104" t="b">
        <v>0</v>
      </c>
      <c r="DL17104" t="b">
        <v>0</v>
      </c>
      <c r="DO17104" t="b">
        <v>0</v>
      </c>
      <c r="DQ17104">
        <v>0</v>
      </c>
      <c r="DS17104" t="b">
        <v>0</v>
      </c>
      <c r="DU17104" t="s">
        <v>576</v>
      </c>
      <c r="EB17104" t="b">
        <v>0</v>
      </c>
      <c r="EC17104" t="b">
        <v>0</v>
      </c>
      <c r="EE17104" t="s">
        <v>39334</v>
      </c>
      <c r="EK17104" t="b">
        <v>0</v>
      </c>
      <c r="EL17104" t="b">
        <v>1</v>
      </c>
      <c r="EN17104" t="b">
        <v>0</v>
      </c>
    </row>
    <row r="17105" spans="1:144">
      <c r="A17105" t="s">
        <v>10</v>
      </c>
      <c r="B17105" t="s">
        <v>124</v>
      </c>
      <c r="D17105">
        <v>69</v>
      </c>
      <c r="E17105">
        <v>67</v>
      </c>
      <c r="H17105" s="55"/>
      <c r="I17105" s="55"/>
      <c r="K17105">
        <v>2</v>
      </c>
      <c r="L17105" t="s">
        <v>39317</v>
      </c>
      <c r="M17105" t="s">
        <v>395</v>
      </c>
      <c r="N17105" s="55">
        <v>43413</v>
      </c>
      <c r="O17105" s="55"/>
      <c r="P17105" s="55">
        <v>43647</v>
      </c>
      <c r="Q17105" t="b">
        <v>0</v>
      </c>
      <c r="R17105" t="b">
        <v>1</v>
      </c>
      <c r="S17105">
        <v>8801</v>
      </c>
      <c r="T17105" t="s">
        <v>39318</v>
      </c>
      <c r="V17105">
        <v>49</v>
      </c>
      <c r="X17105">
        <v>49</v>
      </c>
      <c r="AD17105" t="s">
        <v>119</v>
      </c>
      <c r="AG17105" t="b">
        <v>0</v>
      </c>
      <c r="AH17105" t="b">
        <v>0</v>
      </c>
      <c r="AI17105" t="b">
        <v>0</v>
      </c>
      <c r="AJ17105" t="b">
        <v>0</v>
      </c>
      <c r="AK17105" t="b">
        <v>0</v>
      </c>
      <c r="AL17105" t="b">
        <v>0</v>
      </c>
      <c r="AM17105" t="b">
        <v>0</v>
      </c>
      <c r="AN17105" t="b">
        <v>0</v>
      </c>
      <c r="AO17105" t="b">
        <v>0</v>
      </c>
      <c r="AP17105" t="b">
        <v>0</v>
      </c>
      <c r="AQ17105" t="b">
        <v>0</v>
      </c>
      <c r="AR17105" t="b">
        <v>0</v>
      </c>
      <c r="AS17105" t="b">
        <v>0</v>
      </c>
      <c r="AT17105" t="b">
        <v>0</v>
      </c>
      <c r="AV17105" t="b">
        <v>0</v>
      </c>
      <c r="AW17105" t="b">
        <v>0</v>
      </c>
      <c r="AX17105" t="b">
        <v>0</v>
      </c>
      <c r="AY17105" t="b">
        <v>0</v>
      </c>
      <c r="AZ17105" t="b">
        <v>0</v>
      </c>
      <c r="BA17105" t="b">
        <v>0</v>
      </c>
      <c r="BB17105" t="b">
        <v>0</v>
      </c>
      <c r="BC17105" t="b">
        <v>0</v>
      </c>
      <c r="BD17105" t="b">
        <v>0</v>
      </c>
      <c r="BE17105" s="55" t="b">
        <v>1</v>
      </c>
      <c r="BF17105" t="b">
        <v>0</v>
      </c>
      <c r="BG17105" t="b">
        <v>0</v>
      </c>
      <c r="BH17105" t="b">
        <v>0</v>
      </c>
      <c r="BI17105" t="b">
        <v>0</v>
      </c>
      <c r="BJ17105" t="b">
        <v>0</v>
      </c>
      <c r="BK17105" s="55"/>
      <c r="BL17105" t="b">
        <v>0</v>
      </c>
      <c r="BM17105" t="b">
        <v>0</v>
      </c>
      <c r="BN17105" t="b">
        <v>0</v>
      </c>
      <c r="BO17105">
        <v>0</v>
      </c>
      <c r="BR17105" t="s">
        <v>125</v>
      </c>
      <c r="BY17105">
        <v>2</v>
      </c>
      <c r="BZ17105">
        <v>14.5</v>
      </c>
      <c r="CA17105">
        <v>23</v>
      </c>
      <c r="DJ17105" t="b">
        <v>0</v>
      </c>
      <c r="DK17105" t="b">
        <v>0</v>
      </c>
      <c r="DL17105" t="b">
        <v>0</v>
      </c>
      <c r="DO17105" t="b">
        <v>0</v>
      </c>
      <c r="DQ17105">
        <v>0</v>
      </c>
      <c r="DS17105" t="b">
        <v>0</v>
      </c>
      <c r="DU17105" t="s">
        <v>454</v>
      </c>
      <c r="EB17105" t="b">
        <v>0</v>
      </c>
      <c r="EC17105" t="b">
        <v>0</v>
      </c>
      <c r="EK17105" t="b">
        <v>0</v>
      </c>
      <c r="EL17105" t="b">
        <v>0</v>
      </c>
      <c r="EN17105" t="b">
        <v>0</v>
      </c>
    </row>
    <row r="17106" spans="1:144">
      <c r="A17106" t="s">
        <v>11</v>
      </c>
      <c r="B17106" t="s">
        <v>13</v>
      </c>
      <c r="D17106">
        <v>254</v>
      </c>
      <c r="E17106">
        <v>254</v>
      </c>
      <c r="H17106" s="55"/>
      <c r="I17106" s="55"/>
      <c r="K17106">
        <v>2</v>
      </c>
      <c r="L17106" t="s">
        <v>39317</v>
      </c>
      <c r="M17106" t="s">
        <v>395</v>
      </c>
      <c r="N17106" s="55">
        <v>43413</v>
      </c>
      <c r="O17106" s="55"/>
      <c r="P17106" s="55">
        <v>43647</v>
      </c>
      <c r="Q17106" t="b">
        <v>0</v>
      </c>
      <c r="R17106" t="b">
        <v>1</v>
      </c>
      <c r="S17106">
        <v>8801</v>
      </c>
      <c r="T17106" t="s">
        <v>39318</v>
      </c>
      <c r="V17106">
        <v>199</v>
      </c>
      <c r="X17106">
        <v>199</v>
      </c>
      <c r="AD17106" t="s">
        <v>119</v>
      </c>
      <c r="AG17106" t="b">
        <v>0</v>
      </c>
      <c r="AH17106" t="b">
        <v>0</v>
      </c>
      <c r="AI17106" t="b">
        <v>0</v>
      </c>
      <c r="AJ17106" t="b">
        <v>0</v>
      </c>
      <c r="AK17106" t="b">
        <v>0</v>
      </c>
      <c r="AL17106" t="b">
        <v>0</v>
      </c>
      <c r="AM17106" t="b">
        <v>0</v>
      </c>
      <c r="AN17106" t="b">
        <v>0</v>
      </c>
      <c r="AO17106" t="b">
        <v>0</v>
      </c>
      <c r="AP17106" t="b">
        <v>0</v>
      </c>
      <c r="AQ17106" t="b">
        <v>0</v>
      </c>
      <c r="AR17106" t="b">
        <v>0</v>
      </c>
      <c r="AS17106" t="b">
        <v>0</v>
      </c>
      <c r="AT17106" t="b">
        <v>0</v>
      </c>
      <c r="AV17106" t="b">
        <v>0</v>
      </c>
      <c r="AW17106" t="b">
        <v>0</v>
      </c>
      <c r="AX17106" t="b">
        <v>0</v>
      </c>
      <c r="AY17106" t="b">
        <v>0</v>
      </c>
      <c r="AZ17106" t="b">
        <v>0</v>
      </c>
      <c r="BA17106" t="b">
        <v>0</v>
      </c>
      <c r="BB17106" t="b">
        <v>0</v>
      </c>
      <c r="BC17106" t="b">
        <v>0</v>
      </c>
      <c r="BD17106" t="b">
        <v>0</v>
      </c>
      <c r="BE17106" s="55" t="b">
        <v>1</v>
      </c>
      <c r="BF17106" t="b">
        <v>0</v>
      </c>
      <c r="BG17106" t="b">
        <v>0</v>
      </c>
      <c r="BH17106" t="b">
        <v>0</v>
      </c>
      <c r="BI17106" t="b">
        <v>0</v>
      </c>
      <c r="BJ17106" t="b">
        <v>0</v>
      </c>
      <c r="BK17106" s="55"/>
      <c r="BL17106" t="b">
        <v>0</v>
      </c>
      <c r="BM17106" t="b">
        <v>0</v>
      </c>
      <c r="BN17106" t="b">
        <v>0</v>
      </c>
      <c r="BO17106">
        <v>0</v>
      </c>
      <c r="BR17106" t="s">
        <v>127</v>
      </c>
      <c r="BY17106">
        <v>2</v>
      </c>
      <c r="BZ17106">
        <v>14.5</v>
      </c>
      <c r="CA17106">
        <v>23</v>
      </c>
      <c r="DJ17106" t="b">
        <v>0</v>
      </c>
      <c r="DK17106" t="b">
        <v>0</v>
      </c>
      <c r="DL17106" t="b">
        <v>0</v>
      </c>
      <c r="DO17106" t="b">
        <v>0</v>
      </c>
      <c r="DQ17106">
        <v>0</v>
      </c>
      <c r="DS17106" t="b">
        <v>0</v>
      </c>
      <c r="DU17106" t="s">
        <v>454</v>
      </c>
      <c r="EB17106" t="b">
        <v>0</v>
      </c>
      <c r="EC17106" t="b">
        <v>0</v>
      </c>
      <c r="EK17106" t="b">
        <v>0</v>
      </c>
      <c r="EL17106" t="b">
        <v>0</v>
      </c>
      <c r="EN17106" t="b">
        <v>0</v>
      </c>
    </row>
    <row r="17107" spans="1:144">
      <c r="A17107" t="s">
        <v>34</v>
      </c>
      <c r="B17107" t="s">
        <v>124</v>
      </c>
      <c r="D17107">
        <v>69</v>
      </c>
      <c r="E17107">
        <v>67</v>
      </c>
      <c r="H17107" s="55"/>
      <c r="I17107" s="55"/>
      <c r="K17107">
        <v>2.5</v>
      </c>
      <c r="L17107" t="s">
        <v>39317</v>
      </c>
      <c r="M17107" t="s">
        <v>395</v>
      </c>
      <c r="N17107" s="55">
        <v>43413</v>
      </c>
      <c r="O17107" s="55"/>
      <c r="P17107" s="55">
        <v>43647</v>
      </c>
      <c r="Q17107" t="b">
        <v>0</v>
      </c>
      <c r="R17107" t="b">
        <v>1</v>
      </c>
      <c r="S17107">
        <v>8801</v>
      </c>
      <c r="T17107" t="s">
        <v>39318</v>
      </c>
      <c r="V17107">
        <v>49</v>
      </c>
      <c r="X17107">
        <v>49</v>
      </c>
      <c r="AD17107" t="s">
        <v>121</v>
      </c>
      <c r="AG17107" t="b">
        <v>0</v>
      </c>
      <c r="AH17107" t="b">
        <v>0</v>
      </c>
      <c r="AI17107" t="b">
        <v>0</v>
      </c>
      <c r="AJ17107" t="b">
        <v>0</v>
      </c>
      <c r="AK17107" t="b">
        <v>0</v>
      </c>
      <c r="AL17107" t="b">
        <v>0</v>
      </c>
      <c r="AM17107" t="b">
        <v>0</v>
      </c>
      <c r="AN17107" t="b">
        <v>0</v>
      </c>
      <c r="AO17107" t="b">
        <v>0</v>
      </c>
      <c r="AP17107" t="b">
        <v>0</v>
      </c>
      <c r="AQ17107" t="b">
        <v>0</v>
      </c>
      <c r="AR17107" t="b">
        <v>0</v>
      </c>
      <c r="AS17107" t="b">
        <v>0</v>
      </c>
      <c r="AT17107" t="b">
        <v>0</v>
      </c>
      <c r="AV17107" t="b">
        <v>0</v>
      </c>
      <c r="AW17107" t="b">
        <v>0</v>
      </c>
      <c r="AX17107" t="b">
        <v>0</v>
      </c>
      <c r="AY17107" t="b">
        <v>0</v>
      </c>
      <c r="AZ17107" t="b">
        <v>0</v>
      </c>
      <c r="BA17107" t="b">
        <v>0</v>
      </c>
      <c r="BB17107" t="b">
        <v>0</v>
      </c>
      <c r="BC17107" t="b">
        <v>0</v>
      </c>
      <c r="BD17107" t="b">
        <v>0</v>
      </c>
      <c r="BE17107" s="55" t="b">
        <v>1</v>
      </c>
      <c r="BF17107" t="b">
        <v>0</v>
      </c>
      <c r="BG17107" t="b">
        <v>0</v>
      </c>
      <c r="BH17107" t="b">
        <v>0</v>
      </c>
      <c r="BI17107" t="b">
        <v>0</v>
      </c>
      <c r="BJ17107" t="b">
        <v>0</v>
      </c>
      <c r="BK17107" s="55"/>
      <c r="BL17107" t="b">
        <v>0</v>
      </c>
      <c r="BM17107" t="b">
        <v>0</v>
      </c>
      <c r="BN17107" t="b">
        <v>0</v>
      </c>
      <c r="BO17107">
        <v>0</v>
      </c>
      <c r="BR17107" t="s">
        <v>128</v>
      </c>
      <c r="DJ17107" t="b">
        <v>0</v>
      </c>
      <c r="DK17107" t="b">
        <v>0</v>
      </c>
      <c r="DL17107" t="b">
        <v>0</v>
      </c>
      <c r="DO17107" t="b">
        <v>0</v>
      </c>
      <c r="DQ17107">
        <v>0</v>
      </c>
      <c r="DS17107" t="b">
        <v>0</v>
      </c>
      <c r="DU17107" t="s">
        <v>454</v>
      </c>
      <c r="EB17107" t="b">
        <v>0</v>
      </c>
      <c r="EC17107" t="b">
        <v>0</v>
      </c>
      <c r="EK17107" t="b">
        <v>0</v>
      </c>
      <c r="EL17107" t="b">
        <v>0</v>
      </c>
      <c r="EN17107" t="b">
        <v>0</v>
      </c>
    </row>
    <row r="17108" spans="1:144">
      <c r="A17108" t="s">
        <v>35</v>
      </c>
      <c r="B17108" t="s">
        <v>13</v>
      </c>
      <c r="D17108">
        <v>254</v>
      </c>
      <c r="E17108">
        <v>259</v>
      </c>
      <c r="H17108" s="55"/>
      <c r="I17108" s="55"/>
      <c r="K17108">
        <v>2.5</v>
      </c>
      <c r="L17108" t="s">
        <v>39317</v>
      </c>
      <c r="M17108" t="s">
        <v>395</v>
      </c>
      <c r="N17108" s="55">
        <v>43413</v>
      </c>
      <c r="O17108" s="55"/>
      <c r="P17108" s="55">
        <v>43647</v>
      </c>
      <c r="Q17108" t="b">
        <v>0</v>
      </c>
      <c r="R17108" t="b">
        <v>1</v>
      </c>
      <c r="S17108">
        <v>8801</v>
      </c>
      <c r="T17108" t="s">
        <v>39318</v>
      </c>
      <c r="V17108">
        <v>199</v>
      </c>
      <c r="X17108">
        <v>199</v>
      </c>
      <c r="AD17108" t="s">
        <v>121</v>
      </c>
      <c r="AG17108" t="b">
        <v>0</v>
      </c>
      <c r="AH17108" t="b">
        <v>0</v>
      </c>
      <c r="AI17108" t="b">
        <v>0</v>
      </c>
      <c r="AJ17108" t="b">
        <v>0</v>
      </c>
      <c r="AK17108" t="b">
        <v>0</v>
      </c>
      <c r="AL17108" t="b">
        <v>0</v>
      </c>
      <c r="AM17108" t="b">
        <v>0</v>
      </c>
      <c r="AN17108" t="b">
        <v>0</v>
      </c>
      <c r="AO17108" t="b">
        <v>0</v>
      </c>
      <c r="AP17108" t="b">
        <v>0</v>
      </c>
      <c r="AQ17108" t="b">
        <v>0</v>
      </c>
      <c r="AR17108" t="b">
        <v>0</v>
      </c>
      <c r="AS17108" t="b">
        <v>0</v>
      </c>
      <c r="AT17108" t="b">
        <v>0</v>
      </c>
      <c r="AV17108" t="b">
        <v>0</v>
      </c>
      <c r="AW17108" t="b">
        <v>0</v>
      </c>
      <c r="AX17108" t="b">
        <v>0</v>
      </c>
      <c r="AY17108" t="b">
        <v>0</v>
      </c>
      <c r="AZ17108" t="b">
        <v>0</v>
      </c>
      <c r="BA17108" t="b">
        <v>0</v>
      </c>
      <c r="BB17108" t="b">
        <v>0</v>
      </c>
      <c r="BC17108" t="b">
        <v>0</v>
      </c>
      <c r="BD17108" t="b">
        <v>0</v>
      </c>
      <c r="BE17108" s="55" t="b">
        <v>1</v>
      </c>
      <c r="BF17108" t="b">
        <v>0</v>
      </c>
      <c r="BG17108" t="b">
        <v>0</v>
      </c>
      <c r="BH17108" t="b">
        <v>0</v>
      </c>
      <c r="BI17108" t="b">
        <v>0</v>
      </c>
      <c r="BJ17108" t="b">
        <v>0</v>
      </c>
      <c r="BK17108" s="55"/>
      <c r="BL17108" t="b">
        <v>0</v>
      </c>
      <c r="BM17108" t="b">
        <v>0</v>
      </c>
      <c r="BN17108" t="b">
        <v>0</v>
      </c>
      <c r="BO17108">
        <v>0</v>
      </c>
      <c r="BR17108" t="s">
        <v>129</v>
      </c>
      <c r="DJ17108" t="b">
        <v>0</v>
      </c>
      <c r="DK17108" t="b">
        <v>0</v>
      </c>
      <c r="DL17108" t="b">
        <v>0</v>
      </c>
      <c r="DO17108" t="b">
        <v>0</v>
      </c>
      <c r="DQ17108">
        <v>0</v>
      </c>
      <c r="DS17108" t="b">
        <v>0</v>
      </c>
      <c r="DU17108" t="s">
        <v>454</v>
      </c>
      <c r="EB17108" t="b">
        <v>0</v>
      </c>
      <c r="EC17108" t="b">
        <v>0</v>
      </c>
      <c r="EK17108" t="b">
        <v>0</v>
      </c>
      <c r="EL17108" t="b">
        <v>0</v>
      </c>
      <c r="EN17108" t="b">
        <v>0</v>
      </c>
    </row>
    <row r="17109" spans="1:144">
      <c r="A17109" t="s">
        <v>39338</v>
      </c>
      <c r="B17109" t="s">
        <v>39339</v>
      </c>
      <c r="D17109">
        <v>194</v>
      </c>
      <c r="E17109">
        <v>189</v>
      </c>
      <c r="H17109" s="55"/>
      <c r="I17109" s="55"/>
      <c r="K17109">
        <v>15</v>
      </c>
      <c r="M17109" t="s">
        <v>438</v>
      </c>
      <c r="N17109" s="55">
        <v>40714</v>
      </c>
      <c r="O17109" s="55"/>
      <c r="P17109" s="55"/>
      <c r="Q17109" t="b">
        <v>0</v>
      </c>
      <c r="R17109" t="b">
        <v>0</v>
      </c>
      <c r="S17109">
        <v>5599</v>
      </c>
      <c r="T17109" t="s">
        <v>772</v>
      </c>
      <c r="X17109">
        <v>180</v>
      </c>
      <c r="AC17109" t="s">
        <v>580</v>
      </c>
      <c r="AD17109" t="s">
        <v>18370</v>
      </c>
      <c r="AG17109" t="b">
        <v>0</v>
      </c>
      <c r="AH17109" t="b">
        <v>0</v>
      </c>
      <c r="AI17109" t="b">
        <v>0</v>
      </c>
      <c r="AJ17109" t="b">
        <v>0</v>
      </c>
      <c r="AK17109" t="b">
        <v>0</v>
      </c>
      <c r="AL17109" t="b">
        <v>0</v>
      </c>
      <c r="AM17109" t="b">
        <v>0</v>
      </c>
      <c r="AN17109" t="b">
        <v>1</v>
      </c>
      <c r="AO17109" t="b">
        <v>0</v>
      </c>
      <c r="AP17109" t="b">
        <v>0</v>
      </c>
      <c r="AQ17109" t="b">
        <v>0</v>
      </c>
      <c r="AR17109" t="b">
        <v>0</v>
      </c>
      <c r="AS17109" t="b">
        <v>0</v>
      </c>
      <c r="AT17109" t="b">
        <v>0</v>
      </c>
      <c r="AV17109" t="b">
        <v>0</v>
      </c>
      <c r="AW17109" t="b">
        <v>0</v>
      </c>
      <c r="AX17109" t="b">
        <v>0</v>
      </c>
      <c r="AY17109" t="b">
        <v>0</v>
      </c>
      <c r="AZ17109" t="b">
        <v>0</v>
      </c>
      <c r="BA17109" t="b">
        <v>0</v>
      </c>
      <c r="BB17109" t="b">
        <v>0</v>
      </c>
      <c r="BC17109" t="b">
        <v>0</v>
      </c>
      <c r="BD17109" t="b">
        <v>0</v>
      </c>
      <c r="BE17109" s="55" t="b">
        <v>0</v>
      </c>
      <c r="BF17109" t="b">
        <v>0</v>
      </c>
      <c r="BG17109" t="b">
        <v>0</v>
      </c>
      <c r="BH17109" t="b">
        <v>0</v>
      </c>
      <c r="BI17109" t="b">
        <v>0</v>
      </c>
      <c r="BJ17109" t="b">
        <v>1</v>
      </c>
      <c r="BK17109" s="55">
        <v>41275</v>
      </c>
      <c r="BL17109" t="b">
        <v>0</v>
      </c>
      <c r="BM17109" t="b">
        <v>0</v>
      </c>
      <c r="BN17109" t="b">
        <v>0</v>
      </c>
      <c r="BO17109">
        <v>0</v>
      </c>
      <c r="BR17109" t="s">
        <v>39340</v>
      </c>
      <c r="BY17109">
        <v>2.75</v>
      </c>
      <c r="BZ17109">
        <v>42</v>
      </c>
      <c r="CA17109">
        <v>24</v>
      </c>
      <c r="DD17109">
        <v>0</v>
      </c>
      <c r="DJ17109" t="b">
        <v>0</v>
      </c>
      <c r="DK17109" t="b">
        <v>0</v>
      </c>
      <c r="DL17109" t="b">
        <v>0</v>
      </c>
      <c r="DN17109" t="s">
        <v>567</v>
      </c>
      <c r="DO17109" t="b">
        <v>0</v>
      </c>
      <c r="DS17109" t="b">
        <v>0</v>
      </c>
      <c r="DU17109" t="s">
        <v>568</v>
      </c>
      <c r="EB17109" t="b">
        <v>0</v>
      </c>
      <c r="EC17109" t="b">
        <v>0</v>
      </c>
      <c r="EJ17109" t="s">
        <v>569</v>
      </c>
      <c r="EK17109" t="b">
        <v>0</v>
      </c>
      <c r="EL17109" t="b">
        <v>0</v>
      </c>
      <c r="EN17109" t="b">
        <v>0</v>
      </c>
    </row>
    <row r="17110" spans="1:144">
      <c r="A17110" t="s">
        <v>39341</v>
      </c>
      <c r="B17110" t="s">
        <v>39342</v>
      </c>
      <c r="D17110">
        <v>334</v>
      </c>
      <c r="E17110">
        <v>325</v>
      </c>
      <c r="H17110" s="55"/>
      <c r="I17110" s="55"/>
      <c r="K17110">
        <v>17</v>
      </c>
      <c r="M17110" t="s">
        <v>438</v>
      </c>
      <c r="N17110" s="55">
        <v>40400</v>
      </c>
      <c r="O17110" s="55"/>
      <c r="P17110" s="55">
        <v>40634</v>
      </c>
      <c r="Q17110" t="b">
        <v>0</v>
      </c>
      <c r="R17110" t="b">
        <v>1</v>
      </c>
      <c r="S17110">
        <v>1900</v>
      </c>
      <c r="T17110" t="s">
        <v>762</v>
      </c>
      <c r="V17110">
        <v>249</v>
      </c>
      <c r="X17110">
        <v>259</v>
      </c>
      <c r="AC17110" t="s">
        <v>580</v>
      </c>
      <c r="AD17110" t="s">
        <v>18376</v>
      </c>
      <c r="AG17110" t="b">
        <v>0</v>
      </c>
      <c r="AH17110" t="b">
        <v>0</v>
      </c>
      <c r="AI17110" t="b">
        <v>1</v>
      </c>
      <c r="AJ17110" t="b">
        <v>1</v>
      </c>
      <c r="AK17110" t="b">
        <v>0</v>
      </c>
      <c r="AL17110" t="b">
        <v>0</v>
      </c>
      <c r="AM17110" t="b">
        <v>0</v>
      </c>
      <c r="AN17110" t="b">
        <v>1</v>
      </c>
      <c r="AO17110" t="b">
        <v>0</v>
      </c>
      <c r="AP17110" t="b">
        <v>0</v>
      </c>
      <c r="AQ17110" t="b">
        <v>0</v>
      </c>
      <c r="AR17110" t="b">
        <v>0</v>
      </c>
      <c r="AS17110" t="b">
        <v>0</v>
      </c>
      <c r="AT17110" t="b">
        <v>0</v>
      </c>
      <c r="AV17110" t="b">
        <v>0</v>
      </c>
      <c r="AW17110" t="b">
        <v>0</v>
      </c>
      <c r="AX17110" t="b">
        <v>0</v>
      </c>
      <c r="AY17110" t="b">
        <v>0</v>
      </c>
      <c r="AZ17110" t="b">
        <v>0</v>
      </c>
      <c r="BA17110" t="b">
        <v>0</v>
      </c>
      <c r="BB17110" t="b">
        <v>0</v>
      </c>
      <c r="BC17110" t="b">
        <v>0</v>
      </c>
      <c r="BD17110" t="b">
        <v>0</v>
      </c>
      <c r="BE17110" s="55" t="b">
        <v>0</v>
      </c>
      <c r="BF17110" t="b">
        <v>0</v>
      </c>
      <c r="BG17110" t="b">
        <v>0</v>
      </c>
      <c r="BH17110" t="b">
        <v>0</v>
      </c>
      <c r="BI17110" t="b">
        <v>1</v>
      </c>
      <c r="BJ17110" t="b">
        <v>0</v>
      </c>
      <c r="BK17110" s="55"/>
      <c r="BL17110" t="b">
        <v>0</v>
      </c>
      <c r="BM17110" t="b">
        <v>0</v>
      </c>
      <c r="BN17110" t="b">
        <v>0</v>
      </c>
      <c r="BO17110">
        <v>0</v>
      </c>
      <c r="BR17110" t="s">
        <v>39343</v>
      </c>
      <c r="BS17110" t="s">
        <v>18378</v>
      </c>
      <c r="BY17110">
        <v>2.75</v>
      </c>
      <c r="BZ17110">
        <v>44</v>
      </c>
      <c r="CA17110">
        <v>24</v>
      </c>
      <c r="DJ17110" t="b">
        <v>0</v>
      </c>
      <c r="DK17110" t="b">
        <v>0</v>
      </c>
      <c r="DL17110" t="b">
        <v>0</v>
      </c>
      <c r="DN17110" t="s">
        <v>567</v>
      </c>
      <c r="DO17110" t="b">
        <v>0</v>
      </c>
      <c r="DS17110" t="b">
        <v>0</v>
      </c>
      <c r="DU17110" t="s">
        <v>576</v>
      </c>
      <c r="EB17110" t="b">
        <v>0</v>
      </c>
      <c r="EC17110" t="b">
        <v>0</v>
      </c>
      <c r="EE17110" t="s">
        <v>39344</v>
      </c>
      <c r="EJ17110" t="s">
        <v>569</v>
      </c>
      <c r="EK17110" t="b">
        <v>0</v>
      </c>
      <c r="EL17110" t="b">
        <v>1</v>
      </c>
      <c r="EN17110" t="b">
        <v>0</v>
      </c>
    </row>
    <row r="17111" spans="1:144">
      <c r="A17111" t="s">
        <v>47</v>
      </c>
      <c r="B17111" t="s">
        <v>124</v>
      </c>
      <c r="D17111">
        <v>69</v>
      </c>
      <c r="E17111">
        <v>67</v>
      </c>
      <c r="H17111" s="55"/>
      <c r="I17111" s="55"/>
      <c r="K17111">
        <v>2</v>
      </c>
      <c r="L17111" t="s">
        <v>39317</v>
      </c>
      <c r="M17111" t="s">
        <v>395</v>
      </c>
      <c r="N17111" s="55">
        <v>43413</v>
      </c>
      <c r="O17111" s="55"/>
      <c r="P17111" s="55">
        <v>43647</v>
      </c>
      <c r="Q17111" t="b">
        <v>0</v>
      </c>
      <c r="R17111" t="b">
        <v>1</v>
      </c>
      <c r="S17111">
        <v>8801</v>
      </c>
      <c r="T17111" t="s">
        <v>39318</v>
      </c>
      <c r="V17111">
        <v>49</v>
      </c>
      <c r="X17111">
        <v>49</v>
      </c>
      <c r="AD17111" t="s">
        <v>46</v>
      </c>
      <c r="AG17111" t="b">
        <v>0</v>
      </c>
      <c r="AH17111" t="b">
        <v>0</v>
      </c>
      <c r="AI17111" t="b">
        <v>0</v>
      </c>
      <c r="AJ17111" t="b">
        <v>0</v>
      </c>
      <c r="AK17111" t="b">
        <v>0</v>
      </c>
      <c r="AL17111" t="b">
        <v>0</v>
      </c>
      <c r="AM17111" t="b">
        <v>0</v>
      </c>
      <c r="AN17111" t="b">
        <v>0</v>
      </c>
      <c r="AO17111" t="b">
        <v>0</v>
      </c>
      <c r="AP17111" t="b">
        <v>0</v>
      </c>
      <c r="AQ17111" t="b">
        <v>0</v>
      </c>
      <c r="AR17111" t="b">
        <v>0</v>
      </c>
      <c r="AS17111" t="b">
        <v>0</v>
      </c>
      <c r="AT17111" t="b">
        <v>0</v>
      </c>
      <c r="AV17111" t="b">
        <v>0</v>
      </c>
      <c r="AW17111" t="b">
        <v>0</v>
      </c>
      <c r="AX17111" t="b">
        <v>0</v>
      </c>
      <c r="AY17111" t="b">
        <v>0</v>
      </c>
      <c r="AZ17111" t="b">
        <v>0</v>
      </c>
      <c r="BA17111" t="b">
        <v>0</v>
      </c>
      <c r="BB17111" t="b">
        <v>0</v>
      </c>
      <c r="BC17111" t="b">
        <v>0</v>
      </c>
      <c r="BD17111" t="b">
        <v>0</v>
      </c>
      <c r="BE17111" s="55" t="b">
        <v>1</v>
      </c>
      <c r="BF17111" t="b">
        <v>0</v>
      </c>
      <c r="BG17111" t="b">
        <v>0</v>
      </c>
      <c r="BH17111" t="b">
        <v>0</v>
      </c>
      <c r="BI17111" t="b">
        <v>0</v>
      </c>
      <c r="BJ17111" t="b">
        <v>0</v>
      </c>
      <c r="BK17111" s="55"/>
      <c r="BL17111" t="b">
        <v>0</v>
      </c>
      <c r="BM17111" t="b">
        <v>0</v>
      </c>
      <c r="BN17111" t="b">
        <v>0</v>
      </c>
      <c r="BO17111">
        <v>0</v>
      </c>
      <c r="BR17111" t="s">
        <v>130</v>
      </c>
      <c r="BY17111">
        <v>2</v>
      </c>
      <c r="BZ17111">
        <v>14.5</v>
      </c>
      <c r="CA17111">
        <v>23</v>
      </c>
      <c r="DJ17111" t="b">
        <v>0</v>
      </c>
      <c r="DK17111" t="b">
        <v>0</v>
      </c>
      <c r="DL17111" t="b">
        <v>0</v>
      </c>
      <c r="DO17111" t="b">
        <v>0</v>
      </c>
      <c r="DQ17111">
        <v>0</v>
      </c>
      <c r="DS17111" t="b">
        <v>0</v>
      </c>
      <c r="DU17111" t="s">
        <v>454</v>
      </c>
      <c r="EB17111" t="b">
        <v>0</v>
      </c>
      <c r="EC17111" t="b">
        <v>0</v>
      </c>
      <c r="EK17111" t="b">
        <v>0</v>
      </c>
      <c r="EL17111" t="b">
        <v>0</v>
      </c>
      <c r="EN17111" t="b">
        <v>0</v>
      </c>
    </row>
    <row r="17112" spans="1:144">
      <c r="A17112" t="s">
        <v>48</v>
      </c>
      <c r="B17112" t="s">
        <v>13</v>
      </c>
      <c r="D17112">
        <v>264</v>
      </c>
      <c r="E17112">
        <v>264</v>
      </c>
      <c r="H17112" s="55"/>
      <c r="I17112" s="55"/>
      <c r="K17112">
        <v>2</v>
      </c>
      <c r="L17112" t="s">
        <v>39317</v>
      </c>
      <c r="M17112" t="s">
        <v>395</v>
      </c>
      <c r="N17112" s="55">
        <v>43413</v>
      </c>
      <c r="O17112" s="55"/>
      <c r="P17112" s="55">
        <v>43647</v>
      </c>
      <c r="Q17112" t="b">
        <v>0</v>
      </c>
      <c r="R17112" t="b">
        <v>1</v>
      </c>
      <c r="S17112">
        <v>8801</v>
      </c>
      <c r="T17112" t="s">
        <v>39318</v>
      </c>
      <c r="V17112">
        <v>199</v>
      </c>
      <c r="X17112">
        <v>199</v>
      </c>
      <c r="AD17112" t="s">
        <v>46</v>
      </c>
      <c r="AG17112" t="b">
        <v>0</v>
      </c>
      <c r="AH17112" t="b">
        <v>0</v>
      </c>
      <c r="AI17112" t="b">
        <v>0</v>
      </c>
      <c r="AJ17112" t="b">
        <v>0</v>
      </c>
      <c r="AK17112" t="b">
        <v>0</v>
      </c>
      <c r="AL17112" t="b">
        <v>0</v>
      </c>
      <c r="AM17112" t="b">
        <v>0</v>
      </c>
      <c r="AN17112" t="b">
        <v>0</v>
      </c>
      <c r="AO17112" t="b">
        <v>0</v>
      </c>
      <c r="AP17112" t="b">
        <v>0</v>
      </c>
      <c r="AQ17112" t="b">
        <v>0</v>
      </c>
      <c r="AR17112" t="b">
        <v>0</v>
      </c>
      <c r="AS17112" t="b">
        <v>0</v>
      </c>
      <c r="AT17112" t="b">
        <v>0</v>
      </c>
      <c r="AV17112" t="b">
        <v>0</v>
      </c>
      <c r="AW17112" t="b">
        <v>0</v>
      </c>
      <c r="AX17112" t="b">
        <v>0</v>
      </c>
      <c r="AY17112" t="b">
        <v>0</v>
      </c>
      <c r="AZ17112" t="b">
        <v>0</v>
      </c>
      <c r="BA17112" t="b">
        <v>0</v>
      </c>
      <c r="BB17112" t="b">
        <v>0</v>
      </c>
      <c r="BC17112" t="b">
        <v>0</v>
      </c>
      <c r="BD17112" t="b">
        <v>0</v>
      </c>
      <c r="BE17112" s="55" t="b">
        <v>1</v>
      </c>
      <c r="BF17112" t="b">
        <v>0</v>
      </c>
      <c r="BG17112" t="b">
        <v>0</v>
      </c>
      <c r="BH17112" t="b">
        <v>0</v>
      </c>
      <c r="BI17112" t="b">
        <v>0</v>
      </c>
      <c r="BJ17112" t="b">
        <v>0</v>
      </c>
      <c r="BK17112" s="55"/>
      <c r="BL17112" t="b">
        <v>0</v>
      </c>
      <c r="BM17112" t="b">
        <v>0</v>
      </c>
      <c r="BN17112" t="b">
        <v>0</v>
      </c>
      <c r="BO17112">
        <v>0</v>
      </c>
      <c r="BR17112" t="s">
        <v>131</v>
      </c>
      <c r="BY17112">
        <v>2</v>
      </c>
      <c r="BZ17112">
        <v>14.5</v>
      </c>
      <c r="CA17112">
        <v>23</v>
      </c>
      <c r="DJ17112" t="b">
        <v>0</v>
      </c>
      <c r="DK17112" t="b">
        <v>0</v>
      </c>
      <c r="DL17112" t="b">
        <v>0</v>
      </c>
      <c r="DO17112" t="b">
        <v>0</v>
      </c>
      <c r="DQ17112">
        <v>0</v>
      </c>
      <c r="DS17112" t="b">
        <v>0</v>
      </c>
      <c r="DU17112" t="s">
        <v>454</v>
      </c>
      <c r="EB17112" t="b">
        <v>0</v>
      </c>
      <c r="EC17112" t="b">
        <v>0</v>
      </c>
      <c r="EK17112" t="b">
        <v>0</v>
      </c>
      <c r="EL17112" t="b">
        <v>0</v>
      </c>
      <c r="EN17112" t="b">
        <v>0</v>
      </c>
    </row>
    <row r="17113" spans="1:144">
      <c r="A17113" t="s">
        <v>39345</v>
      </c>
      <c r="B17113" t="s">
        <v>39346</v>
      </c>
      <c r="D17113">
        <v>369</v>
      </c>
      <c r="E17113">
        <v>359</v>
      </c>
      <c r="H17113" s="55"/>
      <c r="I17113" s="55"/>
      <c r="K17113">
        <v>20</v>
      </c>
      <c r="M17113" t="s">
        <v>438</v>
      </c>
      <c r="N17113" s="55">
        <v>40400</v>
      </c>
      <c r="O17113" s="55"/>
      <c r="P17113" s="55">
        <v>40634</v>
      </c>
      <c r="Q17113" t="b">
        <v>0</v>
      </c>
      <c r="R17113" t="b">
        <v>1</v>
      </c>
      <c r="S17113">
        <v>1900</v>
      </c>
      <c r="T17113" t="s">
        <v>762</v>
      </c>
      <c r="V17113">
        <v>279</v>
      </c>
      <c r="X17113">
        <v>289</v>
      </c>
      <c r="AC17113" t="s">
        <v>580</v>
      </c>
      <c r="AD17113" t="s">
        <v>18381</v>
      </c>
      <c r="AG17113" t="b">
        <v>0</v>
      </c>
      <c r="AH17113" t="b">
        <v>0</v>
      </c>
      <c r="AI17113" t="b">
        <v>1</v>
      </c>
      <c r="AJ17113" t="b">
        <v>1</v>
      </c>
      <c r="AK17113" t="b">
        <v>0</v>
      </c>
      <c r="AL17113" t="b">
        <v>0</v>
      </c>
      <c r="AM17113" t="b">
        <v>0</v>
      </c>
      <c r="AN17113" t="b">
        <v>1</v>
      </c>
      <c r="AO17113" t="b">
        <v>0</v>
      </c>
      <c r="AP17113" t="b">
        <v>0</v>
      </c>
      <c r="AQ17113" t="b">
        <v>0</v>
      </c>
      <c r="AR17113" t="b">
        <v>0</v>
      </c>
      <c r="AS17113" t="b">
        <v>0</v>
      </c>
      <c r="AT17113" t="b">
        <v>0</v>
      </c>
      <c r="AV17113" t="b">
        <v>0</v>
      </c>
      <c r="AW17113" t="b">
        <v>0</v>
      </c>
      <c r="AX17113" t="b">
        <v>0</v>
      </c>
      <c r="AY17113" t="b">
        <v>0</v>
      </c>
      <c r="AZ17113" t="b">
        <v>0</v>
      </c>
      <c r="BA17113" t="b">
        <v>0</v>
      </c>
      <c r="BB17113" t="b">
        <v>0</v>
      </c>
      <c r="BC17113" t="b">
        <v>0</v>
      </c>
      <c r="BD17113" t="b">
        <v>0</v>
      </c>
      <c r="BE17113" s="55" t="b">
        <v>0</v>
      </c>
      <c r="BF17113" t="b">
        <v>0</v>
      </c>
      <c r="BG17113" t="b">
        <v>0</v>
      </c>
      <c r="BH17113" t="b">
        <v>0</v>
      </c>
      <c r="BI17113" t="b">
        <v>1</v>
      </c>
      <c r="BJ17113" t="b">
        <v>0</v>
      </c>
      <c r="BK17113" s="55"/>
      <c r="BL17113" t="b">
        <v>0</v>
      </c>
      <c r="BM17113" t="b">
        <v>0</v>
      </c>
      <c r="BN17113" t="b">
        <v>0</v>
      </c>
      <c r="BO17113">
        <v>0</v>
      </c>
      <c r="BR17113" t="s">
        <v>39347</v>
      </c>
      <c r="BS17113" t="s">
        <v>18383</v>
      </c>
      <c r="BY17113">
        <v>2.75</v>
      </c>
      <c r="BZ17113">
        <v>44</v>
      </c>
      <c r="CA17113">
        <v>24</v>
      </c>
      <c r="DJ17113" t="b">
        <v>0</v>
      </c>
      <c r="DK17113" t="b">
        <v>0</v>
      </c>
      <c r="DL17113" t="b">
        <v>0</v>
      </c>
      <c r="DN17113" t="s">
        <v>567</v>
      </c>
      <c r="DO17113" t="b">
        <v>0</v>
      </c>
      <c r="DS17113" t="b">
        <v>0</v>
      </c>
      <c r="DU17113" t="s">
        <v>576</v>
      </c>
      <c r="EB17113" t="b">
        <v>0</v>
      </c>
      <c r="EC17113" t="b">
        <v>0</v>
      </c>
      <c r="EE17113" t="s">
        <v>39344</v>
      </c>
      <c r="EJ17113" t="s">
        <v>569</v>
      </c>
      <c r="EK17113" t="b">
        <v>0</v>
      </c>
      <c r="EL17113" t="b">
        <v>1</v>
      </c>
      <c r="EN17113" t="b">
        <v>0</v>
      </c>
    </row>
    <row r="17114" spans="1:144">
      <c r="A17114" t="s">
        <v>39348</v>
      </c>
      <c r="B17114" t="s">
        <v>39349</v>
      </c>
      <c r="D17114">
        <v>309</v>
      </c>
      <c r="E17114">
        <v>299</v>
      </c>
      <c r="H17114" s="55"/>
      <c r="I17114" s="55"/>
      <c r="K17114">
        <v>12</v>
      </c>
      <c r="L17114" t="s">
        <v>21372</v>
      </c>
      <c r="M17114" t="s">
        <v>1517</v>
      </c>
      <c r="N17114" s="55">
        <v>41698</v>
      </c>
      <c r="O17114" s="55"/>
      <c r="P17114" s="55"/>
      <c r="Q17114" t="b">
        <v>0</v>
      </c>
      <c r="R17114" t="b">
        <v>1</v>
      </c>
      <c r="S17114">
        <v>1900</v>
      </c>
      <c r="T17114" t="s">
        <v>762</v>
      </c>
      <c r="V17114">
        <v>229</v>
      </c>
      <c r="X17114">
        <v>239</v>
      </c>
      <c r="AC17114" t="s">
        <v>580</v>
      </c>
      <c r="AD17114" t="s">
        <v>39350</v>
      </c>
      <c r="AG17114" t="b">
        <v>0</v>
      </c>
      <c r="AH17114" t="b">
        <v>0</v>
      </c>
      <c r="AI17114" t="b">
        <v>1</v>
      </c>
      <c r="AJ17114" t="b">
        <v>1</v>
      </c>
      <c r="AK17114" t="b">
        <v>0</v>
      </c>
      <c r="AL17114" t="b">
        <v>0</v>
      </c>
      <c r="AM17114" t="b">
        <v>0</v>
      </c>
      <c r="AN17114" t="b">
        <v>1</v>
      </c>
      <c r="AO17114" t="b">
        <v>0</v>
      </c>
      <c r="AP17114" t="b">
        <v>0</v>
      </c>
      <c r="AQ17114" t="b">
        <v>0</v>
      </c>
      <c r="AR17114" t="b">
        <v>0</v>
      </c>
      <c r="AS17114" t="b">
        <v>0</v>
      </c>
      <c r="AT17114" t="b">
        <v>0</v>
      </c>
      <c r="AV17114" t="b">
        <v>0</v>
      </c>
      <c r="AW17114" t="b">
        <v>0</v>
      </c>
      <c r="AX17114" t="b">
        <v>0</v>
      </c>
      <c r="AY17114" t="b">
        <v>0</v>
      </c>
      <c r="AZ17114" t="b">
        <v>0</v>
      </c>
      <c r="BA17114" t="b">
        <v>0</v>
      </c>
      <c r="BB17114" t="b">
        <v>0</v>
      </c>
      <c r="BC17114" t="b">
        <v>0</v>
      </c>
      <c r="BD17114" t="b">
        <v>0</v>
      </c>
      <c r="BE17114" s="55" t="b">
        <v>0</v>
      </c>
      <c r="BF17114" t="b">
        <v>0</v>
      </c>
      <c r="BG17114" t="b">
        <v>0</v>
      </c>
      <c r="BH17114" t="b">
        <v>0</v>
      </c>
      <c r="BI17114" t="b">
        <v>1</v>
      </c>
      <c r="BJ17114" t="b">
        <v>0</v>
      </c>
      <c r="BK17114" s="55"/>
      <c r="BL17114" t="b">
        <v>0</v>
      </c>
      <c r="BM17114" t="b">
        <v>0</v>
      </c>
      <c r="BN17114" t="b">
        <v>0</v>
      </c>
      <c r="BO17114">
        <v>0</v>
      </c>
      <c r="BR17114" t="s">
        <v>39351</v>
      </c>
      <c r="BS17114" t="s">
        <v>39352</v>
      </c>
      <c r="BY17114">
        <v>1.75</v>
      </c>
      <c r="BZ17114">
        <v>50.5</v>
      </c>
      <c r="CA17114">
        <v>19.5</v>
      </c>
      <c r="DJ17114" t="b">
        <v>0</v>
      </c>
      <c r="DK17114" t="b">
        <v>0</v>
      </c>
      <c r="DL17114" t="b">
        <v>0</v>
      </c>
      <c r="DN17114" t="s">
        <v>567</v>
      </c>
      <c r="DO17114" t="b">
        <v>0</v>
      </c>
      <c r="DQ17114">
        <v>0</v>
      </c>
      <c r="DS17114" t="b">
        <v>0</v>
      </c>
      <c r="DU17114" t="s">
        <v>576</v>
      </c>
      <c r="EB17114" t="b">
        <v>0</v>
      </c>
      <c r="EC17114" t="b">
        <v>0</v>
      </c>
      <c r="EE17114" t="s">
        <v>39344</v>
      </c>
      <c r="EJ17114" t="s">
        <v>569</v>
      </c>
      <c r="EK17114" t="b">
        <v>0</v>
      </c>
      <c r="EL17114" t="b">
        <v>1</v>
      </c>
      <c r="EN17114" t="b">
        <v>0</v>
      </c>
    </row>
    <row r="17115" spans="1:144">
      <c r="A17115" t="s">
        <v>39353</v>
      </c>
      <c r="B17115" t="s">
        <v>39354</v>
      </c>
      <c r="D17115">
        <v>384</v>
      </c>
      <c r="E17115">
        <v>375</v>
      </c>
      <c r="H17115" s="55"/>
      <c r="I17115" s="55"/>
      <c r="K17115">
        <v>14.5</v>
      </c>
      <c r="L17115" t="s">
        <v>27155</v>
      </c>
      <c r="M17115" t="s">
        <v>1517</v>
      </c>
      <c r="N17115" s="55">
        <v>41927</v>
      </c>
      <c r="O17115" s="55"/>
      <c r="P17115" s="55"/>
      <c r="Q17115" t="b">
        <v>0</v>
      </c>
      <c r="R17115" t="b">
        <v>1</v>
      </c>
      <c r="S17115">
        <v>1900</v>
      </c>
      <c r="T17115" t="s">
        <v>762</v>
      </c>
      <c r="V17115">
        <v>289</v>
      </c>
      <c r="X17115">
        <v>299</v>
      </c>
      <c r="AC17115" t="s">
        <v>580</v>
      </c>
      <c r="AD17115" t="s">
        <v>39355</v>
      </c>
      <c r="AG17115" t="b">
        <v>0</v>
      </c>
      <c r="AH17115" t="b">
        <v>0</v>
      </c>
      <c r="AI17115" t="b">
        <v>1</v>
      </c>
      <c r="AJ17115" t="b">
        <v>1</v>
      </c>
      <c r="AK17115" t="b">
        <v>0</v>
      </c>
      <c r="AL17115" t="b">
        <v>0</v>
      </c>
      <c r="AM17115" t="b">
        <v>0</v>
      </c>
      <c r="AN17115" t="b">
        <v>1</v>
      </c>
      <c r="AO17115" t="b">
        <v>0</v>
      </c>
      <c r="AP17115" t="b">
        <v>0</v>
      </c>
      <c r="AQ17115" t="b">
        <v>0</v>
      </c>
      <c r="AR17115" t="b">
        <v>0</v>
      </c>
      <c r="AS17115" t="b">
        <v>0</v>
      </c>
      <c r="AT17115" t="b">
        <v>0</v>
      </c>
      <c r="AV17115" t="b">
        <v>0</v>
      </c>
      <c r="AW17115" t="b">
        <v>0</v>
      </c>
      <c r="AX17115" t="b">
        <v>0</v>
      </c>
      <c r="AY17115" t="b">
        <v>0</v>
      </c>
      <c r="AZ17115" t="b">
        <v>0</v>
      </c>
      <c r="BA17115" t="b">
        <v>0</v>
      </c>
      <c r="BB17115" t="b">
        <v>0</v>
      </c>
      <c r="BC17115" t="b">
        <v>0</v>
      </c>
      <c r="BD17115" t="b">
        <v>0</v>
      </c>
      <c r="BE17115" s="55" t="b">
        <v>0</v>
      </c>
      <c r="BF17115" t="b">
        <v>0</v>
      </c>
      <c r="BG17115" t="b">
        <v>0</v>
      </c>
      <c r="BH17115" t="b">
        <v>0</v>
      </c>
      <c r="BI17115" t="b">
        <v>1</v>
      </c>
      <c r="BJ17115" t="b">
        <v>0</v>
      </c>
      <c r="BK17115" s="55"/>
      <c r="BL17115" t="b">
        <v>0</v>
      </c>
      <c r="BM17115" t="b">
        <v>0</v>
      </c>
      <c r="BN17115" t="b">
        <v>0</v>
      </c>
      <c r="BO17115">
        <v>0</v>
      </c>
      <c r="BR17115" t="s">
        <v>39356</v>
      </c>
      <c r="BS17115" t="s">
        <v>39357</v>
      </c>
      <c r="BY17115">
        <v>2.25</v>
      </c>
      <c r="BZ17115">
        <v>70</v>
      </c>
      <c r="CA17115">
        <v>18.25</v>
      </c>
      <c r="DJ17115" t="b">
        <v>0</v>
      </c>
      <c r="DK17115" t="b">
        <v>0</v>
      </c>
      <c r="DL17115" t="b">
        <v>0</v>
      </c>
      <c r="DN17115" t="s">
        <v>567</v>
      </c>
      <c r="DO17115" t="b">
        <v>0</v>
      </c>
      <c r="DQ17115">
        <v>0</v>
      </c>
      <c r="DS17115" t="b">
        <v>0</v>
      </c>
      <c r="DU17115" t="s">
        <v>576</v>
      </c>
      <c r="EB17115" t="b">
        <v>0</v>
      </c>
      <c r="EC17115" t="b">
        <v>0</v>
      </c>
      <c r="EE17115" t="s">
        <v>39344</v>
      </c>
      <c r="EJ17115" t="s">
        <v>569</v>
      </c>
      <c r="EK17115" t="b">
        <v>0</v>
      </c>
      <c r="EL17115" t="b">
        <v>1</v>
      </c>
      <c r="EN17115" t="b">
        <v>0</v>
      </c>
    </row>
    <row r="17116" spans="1:144">
      <c r="A17116" t="s">
        <v>39358</v>
      </c>
      <c r="B17116" t="s">
        <v>39359</v>
      </c>
      <c r="D17116">
        <v>8</v>
      </c>
      <c r="E17116">
        <v>7</v>
      </c>
      <c r="H17116" s="55"/>
      <c r="I17116" s="55"/>
      <c r="L17116" t="s">
        <v>1162</v>
      </c>
      <c r="M17116" t="s">
        <v>1163</v>
      </c>
      <c r="N17116" s="55">
        <v>43368</v>
      </c>
      <c r="O17116" s="55"/>
      <c r="P17116" s="55"/>
      <c r="Q17116" t="b">
        <v>0</v>
      </c>
      <c r="R17116" t="b">
        <v>0</v>
      </c>
      <c r="S17116">
        <v>0</v>
      </c>
      <c r="T17116" t="s">
        <v>2393</v>
      </c>
      <c r="V17116">
        <v>2.1</v>
      </c>
      <c r="X17116">
        <v>3</v>
      </c>
      <c r="AG17116" t="b">
        <v>0</v>
      </c>
      <c r="AH17116" t="b">
        <v>0</v>
      </c>
      <c r="AI17116" t="b">
        <v>0</v>
      </c>
      <c r="AJ17116" t="b">
        <v>0</v>
      </c>
      <c r="AK17116" t="b">
        <v>0</v>
      </c>
      <c r="AL17116" t="b">
        <v>0</v>
      </c>
      <c r="AM17116" t="b">
        <v>0</v>
      </c>
      <c r="AN17116" t="b">
        <v>0</v>
      </c>
      <c r="AO17116" t="b">
        <v>0</v>
      </c>
      <c r="AP17116" t="b">
        <v>0</v>
      </c>
      <c r="AQ17116" t="b">
        <v>0</v>
      </c>
      <c r="AR17116" t="b">
        <v>0</v>
      </c>
      <c r="AS17116" t="b">
        <v>0</v>
      </c>
      <c r="AT17116" t="b">
        <v>1</v>
      </c>
      <c r="AV17116" t="b">
        <v>0</v>
      </c>
      <c r="AW17116" t="b">
        <v>0</v>
      </c>
      <c r="AX17116" t="b">
        <v>0</v>
      </c>
      <c r="AY17116" t="b">
        <v>0</v>
      </c>
      <c r="AZ17116" t="b">
        <v>0</v>
      </c>
      <c r="BA17116" t="b">
        <v>0</v>
      </c>
      <c r="BB17116" t="b">
        <v>0</v>
      </c>
      <c r="BC17116" t="b">
        <v>0</v>
      </c>
      <c r="BD17116" t="b">
        <v>0</v>
      </c>
      <c r="BE17116" s="55" t="b">
        <v>0</v>
      </c>
      <c r="BF17116" t="b">
        <v>0</v>
      </c>
      <c r="BG17116" t="b">
        <v>0</v>
      </c>
      <c r="BH17116" t="b">
        <v>0</v>
      </c>
      <c r="BI17116" t="b">
        <v>0</v>
      </c>
      <c r="BJ17116" t="b">
        <v>0</v>
      </c>
      <c r="BK17116" s="55"/>
      <c r="BL17116" t="b">
        <v>0</v>
      </c>
      <c r="BM17116" t="b">
        <v>0</v>
      </c>
      <c r="BN17116" t="b">
        <v>0</v>
      </c>
      <c r="BO17116">
        <v>0</v>
      </c>
      <c r="DJ17116" t="b">
        <v>0</v>
      </c>
      <c r="DK17116" t="b">
        <v>0</v>
      </c>
      <c r="DL17116" t="b">
        <v>0</v>
      </c>
      <c r="DO17116" t="b">
        <v>0</v>
      </c>
      <c r="DQ17116">
        <v>0</v>
      </c>
      <c r="DS17116" t="b">
        <v>0</v>
      </c>
      <c r="EB17116" t="b">
        <v>0</v>
      </c>
      <c r="EC17116" t="b">
        <v>0</v>
      </c>
      <c r="EK17116" t="b">
        <v>0</v>
      </c>
      <c r="EL17116" t="b">
        <v>0</v>
      </c>
      <c r="EN17116" t="b">
        <v>0</v>
      </c>
    </row>
    <row r="17117" spans="1:144">
      <c r="A17117" t="s">
        <v>39360</v>
      </c>
      <c r="B17117" t="s">
        <v>39361</v>
      </c>
      <c r="D17117">
        <v>0</v>
      </c>
      <c r="H17117" s="55"/>
      <c r="I17117" s="55"/>
      <c r="N17117" s="55">
        <v>38353</v>
      </c>
      <c r="O17117" s="55">
        <v>40818</v>
      </c>
      <c r="P17117" s="55"/>
      <c r="Q17117" t="b">
        <v>0</v>
      </c>
      <c r="R17117" t="b">
        <v>0</v>
      </c>
      <c r="S17117">
        <v>5599</v>
      </c>
      <c r="T17117" t="s">
        <v>5942</v>
      </c>
      <c r="V17117">
        <v>2.1800000000000002</v>
      </c>
      <c r="AD17117" t="s">
        <v>39362</v>
      </c>
      <c r="AG17117" t="b">
        <v>0</v>
      </c>
      <c r="AH17117" t="b">
        <v>0</v>
      </c>
      <c r="AI17117" t="b">
        <v>0</v>
      </c>
      <c r="AJ17117" t="b">
        <v>0</v>
      </c>
      <c r="AK17117" t="b">
        <v>0</v>
      </c>
      <c r="AL17117" t="b">
        <v>0</v>
      </c>
      <c r="AM17117" t="b">
        <v>0</v>
      </c>
      <c r="AN17117" t="b">
        <v>0</v>
      </c>
      <c r="AO17117" t="b">
        <v>0</v>
      </c>
      <c r="AP17117" t="b">
        <v>0</v>
      </c>
      <c r="AQ17117" t="b">
        <v>0</v>
      </c>
      <c r="AR17117" t="b">
        <v>0</v>
      </c>
      <c r="AS17117" t="b">
        <v>0</v>
      </c>
      <c r="AT17117" t="b">
        <v>0</v>
      </c>
      <c r="AV17117" t="b">
        <v>0</v>
      </c>
      <c r="AW17117" t="b">
        <v>0</v>
      </c>
      <c r="AX17117" t="b">
        <v>0</v>
      </c>
      <c r="AY17117" t="b">
        <v>0</v>
      </c>
      <c r="AZ17117" t="b">
        <v>0</v>
      </c>
      <c r="BA17117" t="b">
        <v>0</v>
      </c>
      <c r="BB17117" t="b">
        <v>0</v>
      </c>
      <c r="BC17117" t="b">
        <v>0</v>
      </c>
      <c r="BD17117" t="b">
        <v>0</v>
      </c>
      <c r="BE17117" s="55" t="b">
        <v>0</v>
      </c>
      <c r="BF17117" t="b">
        <v>0</v>
      </c>
      <c r="BG17117" t="b">
        <v>0</v>
      </c>
      <c r="BH17117" t="b">
        <v>0</v>
      </c>
      <c r="BI17117" t="b">
        <v>0</v>
      </c>
      <c r="BJ17117" t="b">
        <v>1</v>
      </c>
      <c r="BK17117" s="55">
        <v>41699</v>
      </c>
      <c r="BL17117" t="b">
        <v>0</v>
      </c>
      <c r="BM17117" t="b">
        <v>0</v>
      </c>
      <c r="BN17117" t="b">
        <v>0</v>
      </c>
      <c r="DJ17117" t="b">
        <v>0</v>
      </c>
      <c r="DK17117" t="b">
        <v>0</v>
      </c>
      <c r="DL17117" t="b">
        <v>0</v>
      </c>
      <c r="DO17117" t="b">
        <v>0</v>
      </c>
      <c r="DS17117" t="b">
        <v>0</v>
      </c>
      <c r="EB17117" t="b">
        <v>0</v>
      </c>
      <c r="EC17117" t="b">
        <v>0</v>
      </c>
      <c r="EK17117" t="b">
        <v>0</v>
      </c>
      <c r="EL17117" t="b">
        <v>0</v>
      </c>
      <c r="EN17117" t="b">
        <v>0</v>
      </c>
    </row>
    <row r="17118" spans="1:144">
      <c r="A17118" t="s">
        <v>39363</v>
      </c>
      <c r="B17118" t="s">
        <v>39364</v>
      </c>
      <c r="D17118">
        <v>299</v>
      </c>
      <c r="E17118">
        <v>289</v>
      </c>
      <c r="H17118" s="55"/>
      <c r="I17118" s="55"/>
      <c r="K17118">
        <v>35</v>
      </c>
      <c r="L17118" t="s">
        <v>13473</v>
      </c>
      <c r="M17118" t="s">
        <v>438</v>
      </c>
      <c r="N17118" s="55">
        <v>42795</v>
      </c>
      <c r="O17118" s="55"/>
      <c r="P17118" s="55"/>
      <c r="Q17118" t="b">
        <v>0</v>
      </c>
      <c r="R17118" t="b">
        <v>1</v>
      </c>
      <c r="S17118">
        <v>1900</v>
      </c>
      <c r="T17118" t="s">
        <v>1585</v>
      </c>
      <c r="V17118">
        <v>229</v>
      </c>
      <c r="X17118">
        <v>239</v>
      </c>
      <c r="AD17118" t="s">
        <v>39336</v>
      </c>
      <c r="AG17118" t="b">
        <v>0</v>
      </c>
      <c r="AH17118" t="b">
        <v>0</v>
      </c>
      <c r="AI17118" t="b">
        <v>1</v>
      </c>
      <c r="AJ17118" t="b">
        <v>1</v>
      </c>
      <c r="AK17118" t="b">
        <v>0</v>
      </c>
      <c r="AL17118" t="b">
        <v>0</v>
      </c>
      <c r="AM17118" t="b">
        <v>0</v>
      </c>
      <c r="AN17118" t="b">
        <v>1</v>
      </c>
      <c r="AO17118" t="b">
        <v>0</v>
      </c>
      <c r="AP17118" t="b">
        <v>0</v>
      </c>
      <c r="AQ17118" t="b">
        <v>0</v>
      </c>
      <c r="AR17118" t="b">
        <v>0</v>
      </c>
      <c r="AS17118" t="b">
        <v>0</v>
      </c>
      <c r="AT17118" t="b">
        <v>0</v>
      </c>
      <c r="AV17118" t="b">
        <v>0</v>
      </c>
      <c r="AW17118" t="b">
        <v>0</v>
      </c>
      <c r="AX17118" t="b">
        <v>0</v>
      </c>
      <c r="AY17118" t="b">
        <v>0</v>
      </c>
      <c r="AZ17118" t="b">
        <v>0</v>
      </c>
      <c r="BA17118" t="b">
        <v>0</v>
      </c>
      <c r="BB17118" t="b">
        <v>0</v>
      </c>
      <c r="BC17118" t="b">
        <v>0</v>
      </c>
      <c r="BD17118" t="b">
        <v>0</v>
      </c>
      <c r="BE17118" s="55" t="b">
        <v>0</v>
      </c>
      <c r="BF17118" t="b">
        <v>0</v>
      </c>
      <c r="BG17118" t="b">
        <v>0</v>
      </c>
      <c r="BH17118" t="b">
        <v>0</v>
      </c>
      <c r="BI17118" t="b">
        <v>1</v>
      </c>
      <c r="BJ17118" t="b">
        <v>0</v>
      </c>
      <c r="BK17118" s="55"/>
      <c r="BL17118" t="b">
        <v>0</v>
      </c>
      <c r="BM17118" t="b">
        <v>0</v>
      </c>
      <c r="BN17118" t="b">
        <v>0</v>
      </c>
      <c r="BO17118">
        <v>0</v>
      </c>
      <c r="BR17118" t="s">
        <v>39365</v>
      </c>
      <c r="BY17118">
        <v>3</v>
      </c>
      <c r="BZ17118">
        <v>52.25</v>
      </c>
      <c r="CA17118">
        <v>11.25</v>
      </c>
      <c r="CC17118">
        <v>5</v>
      </c>
      <c r="CM17118" t="s">
        <v>2109</v>
      </c>
      <c r="DJ17118" t="b">
        <v>0</v>
      </c>
      <c r="DK17118" t="b">
        <v>0</v>
      </c>
      <c r="DL17118" t="b">
        <v>0</v>
      </c>
      <c r="DO17118" t="b">
        <v>0</v>
      </c>
      <c r="DQ17118">
        <v>0</v>
      </c>
      <c r="DS17118" t="b">
        <v>0</v>
      </c>
      <c r="DU17118" t="s">
        <v>576</v>
      </c>
      <c r="EB17118" t="b">
        <v>0</v>
      </c>
      <c r="EC17118" t="b">
        <v>0</v>
      </c>
      <c r="EE17118" t="s">
        <v>39366</v>
      </c>
      <c r="EK17118" t="b">
        <v>0</v>
      </c>
      <c r="EL17118" t="b">
        <v>1</v>
      </c>
      <c r="EN17118" t="b">
        <v>0</v>
      </c>
    </row>
    <row r="17119" spans="1:144">
      <c r="A17119" t="s">
        <v>39367</v>
      </c>
      <c r="B17119" t="s">
        <v>39368</v>
      </c>
      <c r="D17119">
        <v>269</v>
      </c>
      <c r="E17119">
        <v>259</v>
      </c>
      <c r="H17119" s="55"/>
      <c r="I17119" s="55"/>
      <c r="K17119">
        <v>27</v>
      </c>
      <c r="L17119" t="s">
        <v>21372</v>
      </c>
      <c r="M17119" t="s">
        <v>1517</v>
      </c>
      <c r="N17119" s="55">
        <v>41796</v>
      </c>
      <c r="O17119" s="55"/>
      <c r="P17119" s="55"/>
      <c r="Q17119" t="b">
        <v>0</v>
      </c>
      <c r="R17119" t="b">
        <v>1</v>
      </c>
      <c r="S17119">
        <v>1900</v>
      </c>
      <c r="T17119" t="s">
        <v>1585</v>
      </c>
      <c r="V17119">
        <v>194</v>
      </c>
      <c r="X17119">
        <v>209</v>
      </c>
      <c r="AD17119" t="s">
        <v>39369</v>
      </c>
      <c r="AG17119" t="b">
        <v>0</v>
      </c>
      <c r="AH17119" t="b">
        <v>0</v>
      </c>
      <c r="AI17119" t="b">
        <v>1</v>
      </c>
      <c r="AJ17119" t="b">
        <v>1</v>
      </c>
      <c r="AK17119" t="b">
        <v>0</v>
      </c>
      <c r="AL17119" t="b">
        <v>0</v>
      </c>
      <c r="AM17119" t="b">
        <v>0</v>
      </c>
      <c r="AN17119" t="b">
        <v>1</v>
      </c>
      <c r="AO17119" t="b">
        <v>0</v>
      </c>
      <c r="AP17119" t="b">
        <v>0</v>
      </c>
      <c r="AQ17119" t="b">
        <v>0</v>
      </c>
      <c r="AR17119" t="b">
        <v>0</v>
      </c>
      <c r="AS17119" t="b">
        <v>0</v>
      </c>
      <c r="AT17119" t="b">
        <v>0</v>
      </c>
      <c r="AV17119" t="b">
        <v>0</v>
      </c>
      <c r="AW17119" t="b">
        <v>0</v>
      </c>
      <c r="AX17119" t="b">
        <v>0</v>
      </c>
      <c r="AY17119" t="b">
        <v>0</v>
      </c>
      <c r="AZ17119" t="b">
        <v>0</v>
      </c>
      <c r="BA17119" t="b">
        <v>0</v>
      </c>
      <c r="BB17119" t="b">
        <v>0</v>
      </c>
      <c r="BC17119" t="b">
        <v>0</v>
      </c>
      <c r="BD17119" t="b">
        <v>0</v>
      </c>
      <c r="BE17119" s="55" t="b">
        <v>0</v>
      </c>
      <c r="BF17119" t="b">
        <v>0</v>
      </c>
      <c r="BG17119" t="b">
        <v>0</v>
      </c>
      <c r="BH17119" t="b">
        <v>0</v>
      </c>
      <c r="BI17119" t="b">
        <v>1</v>
      </c>
      <c r="BJ17119" t="b">
        <v>0</v>
      </c>
      <c r="BK17119" s="55"/>
      <c r="BL17119" t="b">
        <v>0</v>
      </c>
      <c r="BM17119" t="b">
        <v>0</v>
      </c>
      <c r="BN17119" t="b">
        <v>0</v>
      </c>
      <c r="BO17119">
        <v>0</v>
      </c>
      <c r="BR17119" t="s">
        <v>12148</v>
      </c>
      <c r="BS17119" t="s">
        <v>39370</v>
      </c>
      <c r="BV17119">
        <v>7</v>
      </c>
      <c r="BW17119">
        <v>47.375</v>
      </c>
      <c r="BX17119">
        <v>0.25</v>
      </c>
      <c r="CC17119">
        <v>5</v>
      </c>
      <c r="CM17119" t="s">
        <v>2109</v>
      </c>
      <c r="DJ17119" t="b">
        <v>0</v>
      </c>
      <c r="DK17119" t="b">
        <v>0</v>
      </c>
      <c r="DL17119" t="b">
        <v>0</v>
      </c>
      <c r="DN17119" t="s">
        <v>567</v>
      </c>
      <c r="DO17119" t="b">
        <v>0</v>
      </c>
      <c r="DQ17119">
        <v>0</v>
      </c>
      <c r="DS17119" t="b">
        <v>0</v>
      </c>
      <c r="DU17119" t="s">
        <v>576</v>
      </c>
      <c r="EB17119" t="b">
        <v>0</v>
      </c>
      <c r="EC17119" t="b">
        <v>0</v>
      </c>
      <c r="EE17119" t="s">
        <v>39371</v>
      </c>
      <c r="EJ17119" t="s">
        <v>1147</v>
      </c>
      <c r="EK17119" t="b">
        <v>0</v>
      </c>
      <c r="EL17119" t="b">
        <v>1</v>
      </c>
      <c r="EN17119" t="b">
        <v>0</v>
      </c>
    </row>
    <row r="17120" spans="1:144">
      <c r="A17120" t="s">
        <v>39372</v>
      </c>
      <c r="B17120" t="s">
        <v>39364</v>
      </c>
      <c r="D17120">
        <v>404</v>
      </c>
      <c r="E17120">
        <v>395</v>
      </c>
      <c r="H17120" s="55"/>
      <c r="I17120" s="55"/>
      <c r="K17120">
        <v>43</v>
      </c>
      <c r="L17120" t="s">
        <v>13473</v>
      </c>
      <c r="M17120" t="s">
        <v>438</v>
      </c>
      <c r="N17120" s="55">
        <v>42795</v>
      </c>
      <c r="O17120" s="55"/>
      <c r="P17120" s="55">
        <v>42979</v>
      </c>
      <c r="Q17120" t="b">
        <v>0</v>
      </c>
      <c r="R17120" t="b">
        <v>1</v>
      </c>
      <c r="S17120">
        <v>1900</v>
      </c>
      <c r="T17120" t="s">
        <v>1585</v>
      </c>
      <c r="V17120">
        <v>319</v>
      </c>
      <c r="X17120">
        <v>329</v>
      </c>
      <c r="AD17120" t="s">
        <v>39332</v>
      </c>
      <c r="AG17120" t="b">
        <v>0</v>
      </c>
      <c r="AH17120" t="b">
        <v>0</v>
      </c>
      <c r="AI17120" t="b">
        <v>1</v>
      </c>
      <c r="AJ17120" t="b">
        <v>1</v>
      </c>
      <c r="AK17120" t="b">
        <v>0</v>
      </c>
      <c r="AL17120" t="b">
        <v>0</v>
      </c>
      <c r="AM17120" t="b">
        <v>0</v>
      </c>
      <c r="AN17120" t="b">
        <v>1</v>
      </c>
      <c r="AO17120" t="b">
        <v>0</v>
      </c>
      <c r="AP17120" t="b">
        <v>0</v>
      </c>
      <c r="AQ17120" t="b">
        <v>0</v>
      </c>
      <c r="AR17120" t="b">
        <v>0</v>
      </c>
      <c r="AS17120" t="b">
        <v>0</v>
      </c>
      <c r="AT17120" t="b">
        <v>0</v>
      </c>
      <c r="AV17120" t="b">
        <v>0</v>
      </c>
      <c r="AW17120" t="b">
        <v>0</v>
      </c>
      <c r="AX17120" t="b">
        <v>0</v>
      </c>
      <c r="AY17120" t="b">
        <v>0</v>
      </c>
      <c r="AZ17120" t="b">
        <v>0</v>
      </c>
      <c r="BA17120" t="b">
        <v>0</v>
      </c>
      <c r="BB17120" t="b">
        <v>0</v>
      </c>
      <c r="BC17120" t="b">
        <v>0</v>
      </c>
      <c r="BD17120" t="b">
        <v>0</v>
      </c>
      <c r="BE17120" s="55" t="b">
        <v>0</v>
      </c>
      <c r="BF17120" t="b">
        <v>0</v>
      </c>
      <c r="BG17120" t="b">
        <v>0</v>
      </c>
      <c r="BH17120" t="b">
        <v>0</v>
      </c>
      <c r="BI17120" t="b">
        <v>1</v>
      </c>
      <c r="BJ17120" t="b">
        <v>0</v>
      </c>
      <c r="BK17120" s="55"/>
      <c r="BL17120" t="b">
        <v>0</v>
      </c>
      <c r="BM17120" t="b">
        <v>0</v>
      </c>
      <c r="BN17120" t="b">
        <v>0</v>
      </c>
      <c r="BO17120">
        <v>0</v>
      </c>
      <c r="BR17120" t="s">
        <v>39373</v>
      </c>
      <c r="BY17120">
        <v>3</v>
      </c>
      <c r="BZ17120">
        <v>64.25</v>
      </c>
      <c r="CA17120">
        <v>11.25</v>
      </c>
      <c r="CC17120">
        <v>5</v>
      </c>
      <c r="CM17120" t="s">
        <v>2109</v>
      </c>
      <c r="DJ17120" t="b">
        <v>0</v>
      </c>
      <c r="DK17120" t="b">
        <v>0</v>
      </c>
      <c r="DL17120" t="b">
        <v>0</v>
      </c>
      <c r="DO17120" t="b">
        <v>0</v>
      </c>
      <c r="DQ17120">
        <v>0</v>
      </c>
      <c r="DS17120" t="b">
        <v>0</v>
      </c>
      <c r="DU17120" t="s">
        <v>576</v>
      </c>
      <c r="EB17120" t="b">
        <v>0</v>
      </c>
      <c r="EC17120" t="b">
        <v>0</v>
      </c>
      <c r="EE17120" t="s">
        <v>39366</v>
      </c>
      <c r="EK17120" t="b">
        <v>0</v>
      </c>
      <c r="EL17120" t="b">
        <v>1</v>
      </c>
      <c r="EN17120" t="b">
        <v>0</v>
      </c>
    </row>
    <row r="17121" spans="1:144">
      <c r="A17121" t="s">
        <v>39374</v>
      </c>
      <c r="B17121" t="s">
        <v>39375</v>
      </c>
      <c r="D17121">
        <v>319</v>
      </c>
      <c r="E17121">
        <v>309</v>
      </c>
      <c r="H17121" s="55"/>
      <c r="I17121" s="55"/>
      <c r="K17121">
        <v>37</v>
      </c>
      <c r="L17121" t="s">
        <v>27155</v>
      </c>
      <c r="M17121" t="s">
        <v>1517</v>
      </c>
      <c r="N17121" s="55">
        <v>41927</v>
      </c>
      <c r="O17121" s="55"/>
      <c r="P17121" s="55"/>
      <c r="Q17121" t="b">
        <v>0</v>
      </c>
      <c r="R17121" t="b">
        <v>1</v>
      </c>
      <c r="S17121">
        <v>1900</v>
      </c>
      <c r="T17121" t="s">
        <v>1585</v>
      </c>
      <c r="V17121">
        <v>234</v>
      </c>
      <c r="X17121">
        <v>249</v>
      </c>
      <c r="AD17121" t="s">
        <v>39376</v>
      </c>
      <c r="AG17121" t="b">
        <v>0</v>
      </c>
      <c r="AH17121" t="b">
        <v>0</v>
      </c>
      <c r="AI17121" t="b">
        <v>1</v>
      </c>
      <c r="AJ17121" t="b">
        <v>1</v>
      </c>
      <c r="AK17121" t="b">
        <v>0</v>
      </c>
      <c r="AL17121" t="b">
        <v>0</v>
      </c>
      <c r="AM17121" t="b">
        <v>0</v>
      </c>
      <c r="AN17121" t="b">
        <v>1</v>
      </c>
      <c r="AO17121" t="b">
        <v>0</v>
      </c>
      <c r="AP17121" t="b">
        <v>0</v>
      </c>
      <c r="AQ17121" t="b">
        <v>0</v>
      </c>
      <c r="AR17121" t="b">
        <v>0</v>
      </c>
      <c r="AS17121" t="b">
        <v>0</v>
      </c>
      <c r="AT17121" t="b">
        <v>0</v>
      </c>
      <c r="AV17121" t="b">
        <v>0</v>
      </c>
      <c r="AW17121" t="b">
        <v>0</v>
      </c>
      <c r="AX17121" t="b">
        <v>0</v>
      </c>
      <c r="AY17121" t="b">
        <v>0</v>
      </c>
      <c r="AZ17121" t="b">
        <v>0</v>
      </c>
      <c r="BA17121" t="b">
        <v>0</v>
      </c>
      <c r="BB17121" t="b">
        <v>0</v>
      </c>
      <c r="BC17121" t="b">
        <v>0</v>
      </c>
      <c r="BD17121" t="b">
        <v>0</v>
      </c>
      <c r="BE17121" s="55" t="b">
        <v>0</v>
      </c>
      <c r="BF17121" t="b">
        <v>0</v>
      </c>
      <c r="BG17121" t="b">
        <v>0</v>
      </c>
      <c r="BH17121" t="b">
        <v>0</v>
      </c>
      <c r="BI17121" t="b">
        <v>1</v>
      </c>
      <c r="BJ17121" t="b">
        <v>0</v>
      </c>
      <c r="BK17121" s="55"/>
      <c r="BL17121" t="b">
        <v>0</v>
      </c>
      <c r="BM17121" t="b">
        <v>0</v>
      </c>
      <c r="BN17121" t="b">
        <v>0</v>
      </c>
      <c r="BO17121">
        <v>0</v>
      </c>
      <c r="BR17121" t="s">
        <v>39377</v>
      </c>
      <c r="BS17121" t="s">
        <v>39378</v>
      </c>
      <c r="BV17121">
        <v>7</v>
      </c>
      <c r="BW17121">
        <v>59.375</v>
      </c>
      <c r="BX17121">
        <v>0.25</v>
      </c>
      <c r="CC17121">
        <v>5</v>
      </c>
      <c r="CM17121" t="s">
        <v>2109</v>
      </c>
      <c r="DJ17121" t="b">
        <v>0</v>
      </c>
      <c r="DK17121" t="b">
        <v>0</v>
      </c>
      <c r="DL17121" t="b">
        <v>0</v>
      </c>
      <c r="DN17121" t="s">
        <v>567</v>
      </c>
      <c r="DO17121" t="b">
        <v>0</v>
      </c>
      <c r="DQ17121">
        <v>0</v>
      </c>
      <c r="DS17121" t="b">
        <v>0</v>
      </c>
      <c r="DU17121" t="s">
        <v>576</v>
      </c>
      <c r="EB17121" t="b">
        <v>0</v>
      </c>
      <c r="EC17121" t="b">
        <v>0</v>
      </c>
      <c r="EE17121" t="s">
        <v>39379</v>
      </c>
      <c r="EJ17121" t="s">
        <v>1147</v>
      </c>
      <c r="EK17121" t="b">
        <v>0</v>
      </c>
      <c r="EL17121" t="b">
        <v>1</v>
      </c>
      <c r="EN17121" t="b">
        <v>0</v>
      </c>
    </row>
    <row r="17122" spans="1:144">
      <c r="A17122" t="s">
        <v>39380</v>
      </c>
      <c r="B17122" t="s">
        <v>39381</v>
      </c>
      <c r="D17122">
        <v>949</v>
      </c>
      <c r="E17122">
        <v>839</v>
      </c>
      <c r="H17122" s="55"/>
      <c r="I17122" s="55"/>
      <c r="K17122">
        <v>8</v>
      </c>
      <c r="L17122" t="s">
        <v>1045</v>
      </c>
      <c r="M17122" t="s">
        <v>1046</v>
      </c>
      <c r="N17122" s="55">
        <v>43097</v>
      </c>
      <c r="O17122" s="55"/>
      <c r="P17122" s="55">
        <v>43525</v>
      </c>
      <c r="Q17122" t="b">
        <v>0</v>
      </c>
      <c r="R17122" t="b">
        <v>1</v>
      </c>
      <c r="S17122">
        <v>1900</v>
      </c>
      <c r="T17122" t="s">
        <v>656</v>
      </c>
      <c r="V17122">
        <v>619</v>
      </c>
      <c r="X17122">
        <v>624</v>
      </c>
      <c r="AD17122" t="s">
        <v>39382</v>
      </c>
      <c r="AG17122" t="b">
        <v>0</v>
      </c>
      <c r="AH17122" t="b">
        <v>0</v>
      </c>
      <c r="AI17122" t="b">
        <v>1</v>
      </c>
      <c r="AJ17122" t="b">
        <v>1</v>
      </c>
      <c r="AK17122" t="b">
        <v>1</v>
      </c>
      <c r="AL17122" t="b">
        <v>0</v>
      </c>
      <c r="AM17122" t="b">
        <v>0</v>
      </c>
      <c r="AN17122" t="b">
        <v>1</v>
      </c>
      <c r="AO17122" t="b">
        <v>0</v>
      </c>
      <c r="AP17122" t="b">
        <v>0</v>
      </c>
      <c r="AQ17122" t="b">
        <v>0</v>
      </c>
      <c r="AR17122" t="b">
        <v>0</v>
      </c>
      <c r="AS17122" t="b">
        <v>0</v>
      </c>
      <c r="AT17122" t="b">
        <v>0</v>
      </c>
      <c r="AV17122" t="b">
        <v>0</v>
      </c>
      <c r="AW17122" t="b">
        <v>0</v>
      </c>
      <c r="AX17122" t="b">
        <v>0</v>
      </c>
      <c r="AY17122" t="b">
        <v>0</v>
      </c>
      <c r="AZ17122" t="b">
        <v>0</v>
      </c>
      <c r="BA17122" t="b">
        <v>0</v>
      </c>
      <c r="BB17122" t="b">
        <v>0</v>
      </c>
      <c r="BC17122" t="b">
        <v>0</v>
      </c>
      <c r="BD17122" t="b">
        <v>0</v>
      </c>
      <c r="BE17122" s="55" t="b">
        <v>0</v>
      </c>
      <c r="BF17122" t="b">
        <v>0</v>
      </c>
      <c r="BG17122" t="b">
        <v>0</v>
      </c>
      <c r="BH17122" t="b">
        <v>0</v>
      </c>
      <c r="BI17122" t="b">
        <v>1</v>
      </c>
      <c r="BJ17122" t="b">
        <v>0</v>
      </c>
      <c r="BK17122" s="55"/>
      <c r="BL17122" t="b">
        <v>0</v>
      </c>
      <c r="BM17122" t="b">
        <v>0</v>
      </c>
      <c r="BN17122" t="b">
        <v>0</v>
      </c>
      <c r="BO17122">
        <v>0</v>
      </c>
      <c r="BR17122" t="s">
        <v>39383</v>
      </c>
      <c r="BY17122">
        <v>13</v>
      </c>
      <c r="BZ17122">
        <v>15</v>
      </c>
      <c r="CA17122">
        <v>8</v>
      </c>
      <c r="DJ17122" t="b">
        <v>0</v>
      </c>
      <c r="DK17122" t="b">
        <v>0</v>
      </c>
      <c r="DL17122" t="b">
        <v>0</v>
      </c>
      <c r="DO17122" t="b">
        <v>0</v>
      </c>
      <c r="DQ17122">
        <v>0</v>
      </c>
      <c r="DS17122" t="b">
        <v>0</v>
      </c>
      <c r="DU17122" t="s">
        <v>576</v>
      </c>
      <c r="EB17122" t="b">
        <v>0</v>
      </c>
      <c r="EC17122" t="b">
        <v>0</v>
      </c>
      <c r="EE17122" t="s">
        <v>39384</v>
      </c>
      <c r="EF17122" t="s">
        <v>39385</v>
      </c>
      <c r="EK17122" t="b">
        <v>0</v>
      </c>
      <c r="EL17122" t="b">
        <v>1</v>
      </c>
      <c r="EN17122" t="b">
        <v>0</v>
      </c>
    </row>
    <row r="17123" spans="1:144">
      <c r="A17123" t="s">
        <v>39386</v>
      </c>
      <c r="B17123" t="s">
        <v>39387</v>
      </c>
      <c r="D17123">
        <v>749</v>
      </c>
      <c r="E17123">
        <v>435</v>
      </c>
      <c r="H17123" s="55"/>
      <c r="I17123" s="55"/>
      <c r="K17123">
        <v>2</v>
      </c>
      <c r="L17123" t="s">
        <v>1045</v>
      </c>
      <c r="M17123" t="s">
        <v>1046</v>
      </c>
      <c r="N17123" s="55">
        <v>43067</v>
      </c>
      <c r="O17123" s="55"/>
      <c r="P17123" s="55"/>
      <c r="Q17123" t="b">
        <v>0</v>
      </c>
      <c r="R17123" t="b">
        <v>1</v>
      </c>
      <c r="S17123">
        <v>1900</v>
      </c>
      <c r="T17123" t="s">
        <v>656</v>
      </c>
      <c r="V17123">
        <v>259</v>
      </c>
      <c r="X17123">
        <v>264</v>
      </c>
      <c r="AD17123" t="s">
        <v>39382</v>
      </c>
      <c r="AG17123" t="b">
        <v>0</v>
      </c>
      <c r="AH17123" t="b">
        <v>0</v>
      </c>
      <c r="AI17123" t="b">
        <v>1</v>
      </c>
      <c r="AJ17123" t="b">
        <v>1</v>
      </c>
      <c r="AK17123" t="b">
        <v>1</v>
      </c>
      <c r="AL17123" t="b">
        <v>0</v>
      </c>
      <c r="AM17123" t="b">
        <v>0</v>
      </c>
      <c r="AN17123" t="b">
        <v>1</v>
      </c>
      <c r="AO17123" t="b">
        <v>0</v>
      </c>
      <c r="AP17123" t="b">
        <v>0</v>
      </c>
      <c r="AQ17123" t="b">
        <v>0</v>
      </c>
      <c r="AR17123" t="b">
        <v>0</v>
      </c>
      <c r="AS17123" t="b">
        <v>0</v>
      </c>
      <c r="AT17123" t="b">
        <v>0</v>
      </c>
      <c r="AV17123" t="b">
        <v>0</v>
      </c>
      <c r="AW17123" t="b">
        <v>0</v>
      </c>
      <c r="AX17123" t="b">
        <v>0</v>
      </c>
      <c r="AY17123" t="b">
        <v>0</v>
      </c>
      <c r="AZ17123" t="b">
        <v>0</v>
      </c>
      <c r="BA17123" t="b">
        <v>0</v>
      </c>
      <c r="BB17123" t="b">
        <v>0</v>
      </c>
      <c r="BC17123" t="b">
        <v>0</v>
      </c>
      <c r="BD17123" t="b">
        <v>0</v>
      </c>
      <c r="BE17123" s="55" t="b">
        <v>0</v>
      </c>
      <c r="BF17123" t="b">
        <v>0</v>
      </c>
      <c r="BG17123" t="b">
        <v>0</v>
      </c>
      <c r="BH17123" t="b">
        <v>0</v>
      </c>
      <c r="BI17123" t="b">
        <v>1</v>
      </c>
      <c r="BJ17123" t="b">
        <v>0</v>
      </c>
      <c r="BK17123" s="55"/>
      <c r="BL17123" t="b">
        <v>0</v>
      </c>
      <c r="BM17123" t="b">
        <v>0</v>
      </c>
      <c r="BN17123" t="b">
        <v>0</v>
      </c>
      <c r="BO17123">
        <v>0</v>
      </c>
      <c r="BR17123" t="s">
        <v>39388</v>
      </c>
      <c r="BY17123">
        <v>13</v>
      </c>
      <c r="BZ17123">
        <v>15</v>
      </c>
      <c r="CA17123">
        <v>8</v>
      </c>
      <c r="DJ17123" t="b">
        <v>0</v>
      </c>
      <c r="DK17123" t="b">
        <v>0</v>
      </c>
      <c r="DL17123" t="b">
        <v>0</v>
      </c>
      <c r="DO17123" t="b">
        <v>0</v>
      </c>
      <c r="DQ17123">
        <v>0</v>
      </c>
      <c r="DS17123" t="b">
        <v>0</v>
      </c>
      <c r="DU17123" t="s">
        <v>576</v>
      </c>
      <c r="EB17123" t="b">
        <v>0</v>
      </c>
      <c r="EC17123" t="b">
        <v>0</v>
      </c>
      <c r="EE17123" t="s">
        <v>39384</v>
      </c>
      <c r="EF17123" t="s">
        <v>39389</v>
      </c>
      <c r="EK17123" t="b">
        <v>0</v>
      </c>
      <c r="EL17123" t="b">
        <v>1</v>
      </c>
      <c r="EN17123" t="b">
        <v>0</v>
      </c>
    </row>
    <row r="17124" spans="1:144">
      <c r="A17124" t="s">
        <v>39390</v>
      </c>
      <c r="B17124" t="s">
        <v>39391</v>
      </c>
      <c r="D17124">
        <v>849</v>
      </c>
      <c r="E17124">
        <v>495</v>
      </c>
      <c r="H17124" s="55"/>
      <c r="I17124" s="55"/>
      <c r="K17124">
        <v>4</v>
      </c>
      <c r="L17124" t="s">
        <v>1045</v>
      </c>
      <c r="M17124" t="s">
        <v>1046</v>
      </c>
      <c r="N17124" s="55">
        <v>43097</v>
      </c>
      <c r="O17124" s="55"/>
      <c r="P17124" s="55">
        <v>43525</v>
      </c>
      <c r="Q17124" t="b">
        <v>0</v>
      </c>
      <c r="R17124" t="b">
        <v>1</v>
      </c>
      <c r="S17124">
        <v>1900</v>
      </c>
      <c r="T17124" t="s">
        <v>656</v>
      </c>
      <c r="V17124">
        <v>414</v>
      </c>
      <c r="X17124">
        <v>419</v>
      </c>
      <c r="AD17124" t="s">
        <v>39382</v>
      </c>
      <c r="AG17124" t="b">
        <v>0</v>
      </c>
      <c r="AH17124" t="b">
        <v>0</v>
      </c>
      <c r="AI17124" t="b">
        <v>1</v>
      </c>
      <c r="AJ17124" t="b">
        <v>1</v>
      </c>
      <c r="AK17124" t="b">
        <v>1</v>
      </c>
      <c r="AL17124" t="b">
        <v>0</v>
      </c>
      <c r="AM17124" t="b">
        <v>0</v>
      </c>
      <c r="AN17124" t="b">
        <v>1</v>
      </c>
      <c r="AO17124" t="b">
        <v>0</v>
      </c>
      <c r="AP17124" t="b">
        <v>0</v>
      </c>
      <c r="AQ17124" t="b">
        <v>0</v>
      </c>
      <c r="AR17124" t="b">
        <v>0</v>
      </c>
      <c r="AS17124" t="b">
        <v>0</v>
      </c>
      <c r="AT17124" t="b">
        <v>0</v>
      </c>
      <c r="AV17124" t="b">
        <v>0</v>
      </c>
      <c r="AW17124" t="b">
        <v>0</v>
      </c>
      <c r="AX17124" t="b">
        <v>0</v>
      </c>
      <c r="AY17124" t="b">
        <v>0</v>
      </c>
      <c r="AZ17124" t="b">
        <v>0</v>
      </c>
      <c r="BA17124" t="b">
        <v>0</v>
      </c>
      <c r="BB17124" t="b">
        <v>0</v>
      </c>
      <c r="BC17124" t="b">
        <v>0</v>
      </c>
      <c r="BD17124" t="b">
        <v>0</v>
      </c>
      <c r="BE17124" s="55" t="b">
        <v>0</v>
      </c>
      <c r="BF17124" t="b">
        <v>0</v>
      </c>
      <c r="BG17124" t="b">
        <v>0</v>
      </c>
      <c r="BH17124" t="b">
        <v>0</v>
      </c>
      <c r="BI17124" t="b">
        <v>1</v>
      </c>
      <c r="BJ17124" t="b">
        <v>0</v>
      </c>
      <c r="BK17124" s="55"/>
      <c r="BL17124" t="b">
        <v>0</v>
      </c>
      <c r="BM17124" t="b">
        <v>0</v>
      </c>
      <c r="BN17124" t="b">
        <v>0</v>
      </c>
      <c r="BO17124">
        <v>0</v>
      </c>
      <c r="BR17124" t="s">
        <v>39392</v>
      </c>
      <c r="BY17124">
        <v>13</v>
      </c>
      <c r="BZ17124">
        <v>15</v>
      </c>
      <c r="CA17124">
        <v>8</v>
      </c>
      <c r="DJ17124" t="b">
        <v>0</v>
      </c>
      <c r="DK17124" t="b">
        <v>0</v>
      </c>
      <c r="DL17124" t="b">
        <v>0</v>
      </c>
      <c r="DO17124" t="b">
        <v>0</v>
      </c>
      <c r="DQ17124">
        <v>0</v>
      </c>
      <c r="DS17124" t="b">
        <v>0</v>
      </c>
      <c r="DU17124" t="s">
        <v>576</v>
      </c>
      <c r="EB17124" t="b">
        <v>0</v>
      </c>
      <c r="EC17124" t="b">
        <v>0</v>
      </c>
      <c r="EE17124" t="s">
        <v>39384</v>
      </c>
      <c r="EF17124" t="s">
        <v>39393</v>
      </c>
      <c r="EK17124" t="b">
        <v>0</v>
      </c>
      <c r="EL17124" t="b">
        <v>1</v>
      </c>
      <c r="EN17124" t="b">
        <v>0</v>
      </c>
    </row>
    <row r="17125" spans="1:144">
      <c r="A17125" t="s">
        <v>39394</v>
      </c>
      <c r="B17125" t="s">
        <v>39395</v>
      </c>
      <c r="D17125">
        <v>899</v>
      </c>
      <c r="E17125">
        <v>675</v>
      </c>
      <c r="H17125" s="55"/>
      <c r="I17125" s="55"/>
      <c r="K17125">
        <v>6</v>
      </c>
      <c r="L17125" t="s">
        <v>1045</v>
      </c>
      <c r="M17125" t="s">
        <v>1046</v>
      </c>
      <c r="N17125" s="55">
        <v>43097</v>
      </c>
      <c r="O17125" s="55"/>
      <c r="P17125" s="55">
        <v>43525</v>
      </c>
      <c r="Q17125" t="b">
        <v>0</v>
      </c>
      <c r="R17125" t="b">
        <v>1</v>
      </c>
      <c r="S17125">
        <v>1900</v>
      </c>
      <c r="T17125" t="s">
        <v>656</v>
      </c>
      <c r="V17125">
        <v>519</v>
      </c>
      <c r="X17125">
        <v>524</v>
      </c>
      <c r="AD17125" t="s">
        <v>39382</v>
      </c>
      <c r="AG17125" t="b">
        <v>0</v>
      </c>
      <c r="AH17125" t="b">
        <v>0</v>
      </c>
      <c r="AI17125" t="b">
        <v>1</v>
      </c>
      <c r="AJ17125" t="b">
        <v>1</v>
      </c>
      <c r="AK17125" t="b">
        <v>1</v>
      </c>
      <c r="AL17125" t="b">
        <v>0</v>
      </c>
      <c r="AM17125" t="b">
        <v>0</v>
      </c>
      <c r="AN17125" t="b">
        <v>1</v>
      </c>
      <c r="AO17125" t="b">
        <v>0</v>
      </c>
      <c r="AP17125" t="b">
        <v>0</v>
      </c>
      <c r="AQ17125" t="b">
        <v>0</v>
      </c>
      <c r="AR17125" t="b">
        <v>0</v>
      </c>
      <c r="AS17125" t="b">
        <v>0</v>
      </c>
      <c r="AT17125" t="b">
        <v>0</v>
      </c>
      <c r="AV17125" t="b">
        <v>0</v>
      </c>
      <c r="AW17125" t="b">
        <v>0</v>
      </c>
      <c r="AX17125" t="b">
        <v>0</v>
      </c>
      <c r="AY17125" t="b">
        <v>0</v>
      </c>
      <c r="AZ17125" t="b">
        <v>0</v>
      </c>
      <c r="BA17125" t="b">
        <v>0</v>
      </c>
      <c r="BB17125" t="b">
        <v>0</v>
      </c>
      <c r="BC17125" t="b">
        <v>0</v>
      </c>
      <c r="BD17125" t="b">
        <v>0</v>
      </c>
      <c r="BE17125" s="55" t="b">
        <v>0</v>
      </c>
      <c r="BF17125" t="b">
        <v>0</v>
      </c>
      <c r="BG17125" t="b">
        <v>0</v>
      </c>
      <c r="BH17125" t="b">
        <v>0</v>
      </c>
      <c r="BI17125" t="b">
        <v>1</v>
      </c>
      <c r="BJ17125" t="b">
        <v>0</v>
      </c>
      <c r="BK17125" s="55"/>
      <c r="BL17125" t="b">
        <v>0</v>
      </c>
      <c r="BM17125" t="b">
        <v>0</v>
      </c>
      <c r="BN17125" t="b">
        <v>0</v>
      </c>
      <c r="BO17125">
        <v>0</v>
      </c>
      <c r="BR17125" t="s">
        <v>39396</v>
      </c>
      <c r="BY17125">
        <v>13</v>
      </c>
      <c r="BZ17125">
        <v>15</v>
      </c>
      <c r="CA17125">
        <v>8</v>
      </c>
      <c r="DJ17125" t="b">
        <v>0</v>
      </c>
      <c r="DK17125" t="b">
        <v>0</v>
      </c>
      <c r="DL17125" t="b">
        <v>0</v>
      </c>
      <c r="DO17125" t="b">
        <v>0</v>
      </c>
      <c r="DQ17125">
        <v>0</v>
      </c>
      <c r="DS17125" t="b">
        <v>0</v>
      </c>
      <c r="DU17125" t="s">
        <v>576</v>
      </c>
      <c r="EB17125" t="b">
        <v>0</v>
      </c>
      <c r="EC17125" t="b">
        <v>0</v>
      </c>
      <c r="EE17125" t="s">
        <v>39384</v>
      </c>
      <c r="EF17125" t="s">
        <v>39397</v>
      </c>
      <c r="EK17125" t="b">
        <v>0</v>
      </c>
      <c r="EL17125" t="b">
        <v>1</v>
      </c>
      <c r="EN17125" t="b">
        <v>0</v>
      </c>
    </row>
    <row r="17126" spans="1:144">
      <c r="A17126" t="s">
        <v>20</v>
      </c>
      <c r="B17126" t="s">
        <v>21</v>
      </c>
      <c r="D17126">
        <v>449</v>
      </c>
      <c r="E17126">
        <v>449</v>
      </c>
      <c r="H17126" s="55"/>
      <c r="I17126" s="55"/>
      <c r="K17126">
        <v>44</v>
      </c>
      <c r="L17126" t="s">
        <v>39317</v>
      </c>
      <c r="M17126" t="s">
        <v>395</v>
      </c>
      <c r="N17126" s="55">
        <v>43413</v>
      </c>
      <c r="O17126" s="55"/>
      <c r="P17126" s="55">
        <v>43647</v>
      </c>
      <c r="Q17126" t="b">
        <v>0</v>
      </c>
      <c r="R17126" t="b">
        <v>1</v>
      </c>
      <c r="S17126">
        <v>8801</v>
      </c>
      <c r="T17126" t="s">
        <v>39318</v>
      </c>
      <c r="V17126">
        <v>349</v>
      </c>
      <c r="X17126">
        <v>349</v>
      </c>
      <c r="AD17126" t="s">
        <v>132</v>
      </c>
      <c r="AG17126" t="b">
        <v>0</v>
      </c>
      <c r="AH17126" t="b">
        <v>0</v>
      </c>
      <c r="AI17126" t="b">
        <v>0</v>
      </c>
      <c r="AJ17126" t="b">
        <v>0</v>
      </c>
      <c r="AK17126" t="b">
        <v>0</v>
      </c>
      <c r="AL17126" t="b">
        <v>0</v>
      </c>
      <c r="AM17126" t="b">
        <v>0</v>
      </c>
      <c r="AN17126" t="b">
        <v>0</v>
      </c>
      <c r="AO17126" t="b">
        <v>0</v>
      </c>
      <c r="AP17126" t="b">
        <v>0</v>
      </c>
      <c r="AQ17126" t="b">
        <v>0</v>
      </c>
      <c r="AR17126" t="b">
        <v>0</v>
      </c>
      <c r="AS17126" t="b">
        <v>0</v>
      </c>
      <c r="AT17126" t="b">
        <v>0</v>
      </c>
      <c r="AV17126" t="b">
        <v>0</v>
      </c>
      <c r="AW17126" t="b">
        <v>0</v>
      </c>
      <c r="AX17126" t="b">
        <v>0</v>
      </c>
      <c r="AY17126" t="b">
        <v>0</v>
      </c>
      <c r="AZ17126" t="b">
        <v>0</v>
      </c>
      <c r="BA17126" t="b">
        <v>0</v>
      </c>
      <c r="BB17126" t="b">
        <v>0</v>
      </c>
      <c r="BC17126" t="b">
        <v>0</v>
      </c>
      <c r="BD17126" t="b">
        <v>0</v>
      </c>
      <c r="BE17126" s="55" t="b">
        <v>1</v>
      </c>
      <c r="BF17126" t="b">
        <v>0</v>
      </c>
      <c r="BG17126" t="b">
        <v>0</v>
      </c>
      <c r="BH17126" t="b">
        <v>0</v>
      </c>
      <c r="BI17126" t="b">
        <v>0</v>
      </c>
      <c r="BJ17126" t="b">
        <v>0</v>
      </c>
      <c r="BK17126" s="55"/>
      <c r="BL17126" t="b">
        <v>0</v>
      </c>
      <c r="BM17126" t="b">
        <v>0</v>
      </c>
      <c r="BN17126" t="b">
        <v>0</v>
      </c>
      <c r="BO17126">
        <v>0</v>
      </c>
      <c r="BR17126" t="s">
        <v>133</v>
      </c>
      <c r="BY17126">
        <v>10</v>
      </c>
      <c r="BZ17126">
        <v>17</v>
      </c>
      <c r="CA17126">
        <v>17</v>
      </c>
      <c r="DJ17126" t="b">
        <v>0</v>
      </c>
      <c r="DK17126" t="b">
        <v>0</v>
      </c>
      <c r="DL17126" t="b">
        <v>0</v>
      </c>
      <c r="DO17126" t="b">
        <v>0</v>
      </c>
      <c r="DQ17126">
        <v>0</v>
      </c>
      <c r="DS17126" t="b">
        <v>0</v>
      </c>
      <c r="DU17126" t="s">
        <v>454</v>
      </c>
      <c r="EB17126" t="b">
        <v>0</v>
      </c>
      <c r="EC17126" t="b">
        <v>0</v>
      </c>
      <c r="EK17126" t="b">
        <v>0</v>
      </c>
      <c r="EL17126" t="b">
        <v>0</v>
      </c>
      <c r="EN17126" t="b">
        <v>0</v>
      </c>
    </row>
    <row r="17127" spans="1:144">
      <c r="A17127" t="s">
        <v>22</v>
      </c>
      <c r="B17127" t="s">
        <v>23</v>
      </c>
      <c r="D17127">
        <v>1159</v>
      </c>
      <c r="E17127">
        <v>744</v>
      </c>
      <c r="H17127" s="55"/>
      <c r="I17127" s="55"/>
      <c r="K17127">
        <v>42</v>
      </c>
      <c r="L17127" t="s">
        <v>39317</v>
      </c>
      <c r="M17127" t="s">
        <v>395</v>
      </c>
      <c r="N17127" s="55">
        <v>43413</v>
      </c>
      <c r="O17127" s="55"/>
      <c r="P17127" s="55">
        <v>43647</v>
      </c>
      <c r="Q17127" t="b">
        <v>0</v>
      </c>
      <c r="R17127" t="b">
        <v>1</v>
      </c>
      <c r="S17127">
        <v>8801</v>
      </c>
      <c r="T17127" t="s">
        <v>39318</v>
      </c>
      <c r="V17127">
        <v>579</v>
      </c>
      <c r="X17127">
        <v>579</v>
      </c>
      <c r="AD17127" t="s">
        <v>132</v>
      </c>
      <c r="AG17127" t="b">
        <v>0</v>
      </c>
      <c r="AH17127" t="b">
        <v>0</v>
      </c>
      <c r="AI17127" t="b">
        <v>0</v>
      </c>
      <c r="AJ17127" t="b">
        <v>0</v>
      </c>
      <c r="AK17127" t="b">
        <v>0</v>
      </c>
      <c r="AL17127" t="b">
        <v>0</v>
      </c>
      <c r="AM17127" t="b">
        <v>0</v>
      </c>
      <c r="AN17127" t="b">
        <v>0</v>
      </c>
      <c r="AO17127" t="b">
        <v>0</v>
      </c>
      <c r="AP17127" t="b">
        <v>0</v>
      </c>
      <c r="AQ17127" t="b">
        <v>0</v>
      </c>
      <c r="AR17127" t="b">
        <v>0</v>
      </c>
      <c r="AS17127" t="b">
        <v>0</v>
      </c>
      <c r="AT17127" t="b">
        <v>0</v>
      </c>
      <c r="AV17127" t="b">
        <v>0</v>
      </c>
      <c r="AW17127" t="b">
        <v>0</v>
      </c>
      <c r="AX17127" t="b">
        <v>0</v>
      </c>
      <c r="AY17127" t="b">
        <v>0</v>
      </c>
      <c r="AZ17127" t="b">
        <v>0</v>
      </c>
      <c r="BA17127" t="b">
        <v>0</v>
      </c>
      <c r="BB17127" t="b">
        <v>0</v>
      </c>
      <c r="BC17127" t="b">
        <v>0</v>
      </c>
      <c r="BD17127" t="b">
        <v>0</v>
      </c>
      <c r="BE17127" s="55" t="b">
        <v>1</v>
      </c>
      <c r="BF17127" t="b">
        <v>0</v>
      </c>
      <c r="BG17127" t="b">
        <v>0</v>
      </c>
      <c r="BH17127" t="b">
        <v>0</v>
      </c>
      <c r="BI17127" t="b">
        <v>0</v>
      </c>
      <c r="BJ17127" t="b">
        <v>0</v>
      </c>
      <c r="BK17127" s="55"/>
      <c r="BL17127" t="b">
        <v>0</v>
      </c>
      <c r="BM17127" t="b">
        <v>0</v>
      </c>
      <c r="BN17127" t="b">
        <v>0</v>
      </c>
      <c r="BO17127">
        <v>0</v>
      </c>
      <c r="BR17127" t="s">
        <v>135</v>
      </c>
      <c r="BY17127">
        <v>10.25</v>
      </c>
      <c r="BZ17127">
        <v>16.75</v>
      </c>
      <c r="CA17127">
        <v>16.75</v>
      </c>
      <c r="DJ17127" t="b">
        <v>0</v>
      </c>
      <c r="DK17127" t="b">
        <v>0</v>
      </c>
      <c r="DL17127" t="b">
        <v>0</v>
      </c>
      <c r="DO17127" t="b">
        <v>0</v>
      </c>
      <c r="DQ17127">
        <v>0</v>
      </c>
      <c r="DS17127" t="b">
        <v>0</v>
      </c>
      <c r="DU17127" t="s">
        <v>454</v>
      </c>
      <c r="EB17127" t="b">
        <v>0</v>
      </c>
      <c r="EC17127" t="b">
        <v>0</v>
      </c>
      <c r="EK17127" t="b">
        <v>0</v>
      </c>
      <c r="EL17127" t="b">
        <v>0</v>
      </c>
      <c r="EN17127" t="b">
        <v>0</v>
      </c>
    </row>
    <row r="17128" spans="1:144">
      <c r="A17128" t="s">
        <v>39</v>
      </c>
      <c r="B17128" t="s">
        <v>21</v>
      </c>
      <c r="D17128">
        <v>459</v>
      </c>
      <c r="E17128">
        <v>459</v>
      </c>
      <c r="H17128" s="55"/>
      <c r="I17128" s="55"/>
      <c r="K17128">
        <v>47</v>
      </c>
      <c r="L17128" t="s">
        <v>39317</v>
      </c>
      <c r="M17128" t="s">
        <v>395</v>
      </c>
      <c r="N17128" s="55">
        <v>43493</v>
      </c>
      <c r="O17128" s="55"/>
      <c r="P17128" s="55">
        <v>43647</v>
      </c>
      <c r="Q17128" t="b">
        <v>0</v>
      </c>
      <c r="R17128" t="b">
        <v>1</v>
      </c>
      <c r="S17128">
        <v>8801</v>
      </c>
      <c r="T17128" t="s">
        <v>39318</v>
      </c>
      <c r="V17128">
        <v>349</v>
      </c>
      <c r="X17128">
        <v>349</v>
      </c>
      <c r="AD17128" t="s">
        <v>33</v>
      </c>
      <c r="AG17128" t="b">
        <v>0</v>
      </c>
      <c r="AH17128" t="b">
        <v>0</v>
      </c>
      <c r="AI17128" t="b">
        <v>0</v>
      </c>
      <c r="AJ17128" t="b">
        <v>0</v>
      </c>
      <c r="AK17128" t="b">
        <v>0</v>
      </c>
      <c r="AL17128" t="b">
        <v>0</v>
      </c>
      <c r="AM17128" t="b">
        <v>0</v>
      </c>
      <c r="AN17128" t="b">
        <v>0</v>
      </c>
      <c r="AO17128" t="b">
        <v>0</v>
      </c>
      <c r="AP17128" t="b">
        <v>0</v>
      </c>
      <c r="AQ17128" t="b">
        <v>0</v>
      </c>
      <c r="AR17128" t="b">
        <v>0</v>
      </c>
      <c r="AS17128" t="b">
        <v>0</v>
      </c>
      <c r="AT17128" t="b">
        <v>0</v>
      </c>
      <c r="AV17128" t="b">
        <v>0</v>
      </c>
      <c r="AW17128" t="b">
        <v>0</v>
      </c>
      <c r="AX17128" t="b">
        <v>0</v>
      </c>
      <c r="AY17128" t="b">
        <v>0</v>
      </c>
      <c r="AZ17128" t="b">
        <v>0</v>
      </c>
      <c r="BA17128" t="b">
        <v>0</v>
      </c>
      <c r="BB17128" t="b">
        <v>0</v>
      </c>
      <c r="BC17128" t="b">
        <v>0</v>
      </c>
      <c r="BD17128" t="b">
        <v>0</v>
      </c>
      <c r="BE17128" s="55" t="b">
        <v>1</v>
      </c>
      <c r="BF17128" t="b">
        <v>0</v>
      </c>
      <c r="BG17128" t="b">
        <v>0</v>
      </c>
      <c r="BH17128" t="b">
        <v>0</v>
      </c>
      <c r="BI17128" t="b">
        <v>0</v>
      </c>
      <c r="BJ17128" t="b">
        <v>0</v>
      </c>
      <c r="BK17128" s="55"/>
      <c r="BL17128" t="b">
        <v>0</v>
      </c>
      <c r="BM17128" t="b">
        <v>0</v>
      </c>
      <c r="BN17128" t="b">
        <v>0</v>
      </c>
      <c r="BO17128">
        <v>0</v>
      </c>
      <c r="BP17128" t="s">
        <v>39398</v>
      </c>
      <c r="BR17128" t="s">
        <v>136</v>
      </c>
      <c r="BY17128">
        <v>30.75</v>
      </c>
      <c r="BZ17128">
        <v>32.25</v>
      </c>
      <c r="CA17128">
        <v>29.5</v>
      </c>
      <c r="DJ17128" t="b">
        <v>0</v>
      </c>
      <c r="DK17128" t="b">
        <v>0</v>
      </c>
      <c r="DL17128" t="b">
        <v>0</v>
      </c>
      <c r="DO17128" t="b">
        <v>0</v>
      </c>
      <c r="DQ17128">
        <v>0</v>
      </c>
      <c r="DS17128" t="b">
        <v>0</v>
      </c>
      <c r="DU17128" t="s">
        <v>454</v>
      </c>
      <c r="EB17128" t="b">
        <v>0</v>
      </c>
      <c r="EC17128" t="b">
        <v>0</v>
      </c>
      <c r="EK17128" t="b">
        <v>0</v>
      </c>
      <c r="EL17128" t="b">
        <v>0</v>
      </c>
      <c r="EN17128" t="b">
        <v>0</v>
      </c>
    </row>
    <row r="17129" spans="1:144">
      <c r="A17129" t="s">
        <v>40</v>
      </c>
      <c r="B17129" t="s">
        <v>23</v>
      </c>
      <c r="D17129">
        <v>1129</v>
      </c>
      <c r="E17129">
        <v>764</v>
      </c>
      <c r="H17129" s="55"/>
      <c r="I17129" s="55"/>
      <c r="K17129">
        <v>46</v>
      </c>
      <c r="L17129" t="s">
        <v>39317</v>
      </c>
      <c r="M17129" t="s">
        <v>395</v>
      </c>
      <c r="N17129" s="55">
        <v>43493</v>
      </c>
      <c r="O17129" s="55"/>
      <c r="P17129" s="55">
        <v>43647</v>
      </c>
      <c r="Q17129" t="b">
        <v>0</v>
      </c>
      <c r="R17129" t="b">
        <v>1</v>
      </c>
      <c r="S17129">
        <v>8801</v>
      </c>
      <c r="T17129" t="s">
        <v>39318</v>
      </c>
      <c r="V17129">
        <v>579</v>
      </c>
      <c r="X17129">
        <v>579</v>
      </c>
      <c r="AD17129" t="s">
        <v>33</v>
      </c>
      <c r="AG17129" t="b">
        <v>0</v>
      </c>
      <c r="AH17129" t="b">
        <v>0</v>
      </c>
      <c r="AI17129" t="b">
        <v>0</v>
      </c>
      <c r="AJ17129" t="b">
        <v>0</v>
      </c>
      <c r="AK17129" t="b">
        <v>0</v>
      </c>
      <c r="AL17129" t="b">
        <v>0</v>
      </c>
      <c r="AM17129" t="b">
        <v>0</v>
      </c>
      <c r="AN17129" t="b">
        <v>0</v>
      </c>
      <c r="AO17129" t="b">
        <v>0</v>
      </c>
      <c r="AP17129" t="b">
        <v>0</v>
      </c>
      <c r="AQ17129" t="b">
        <v>0</v>
      </c>
      <c r="AR17129" t="b">
        <v>0</v>
      </c>
      <c r="AS17129" t="b">
        <v>0</v>
      </c>
      <c r="AT17129" t="b">
        <v>0</v>
      </c>
      <c r="AV17129" t="b">
        <v>0</v>
      </c>
      <c r="AW17129" t="b">
        <v>0</v>
      </c>
      <c r="AX17129" t="b">
        <v>0</v>
      </c>
      <c r="AY17129" t="b">
        <v>0</v>
      </c>
      <c r="AZ17129" t="b">
        <v>0</v>
      </c>
      <c r="BA17129" t="b">
        <v>0</v>
      </c>
      <c r="BB17129" t="b">
        <v>0</v>
      </c>
      <c r="BC17129" t="b">
        <v>0</v>
      </c>
      <c r="BD17129" t="b">
        <v>0</v>
      </c>
      <c r="BE17129" s="55" t="b">
        <v>1</v>
      </c>
      <c r="BF17129" t="b">
        <v>0</v>
      </c>
      <c r="BG17129" t="b">
        <v>0</v>
      </c>
      <c r="BH17129" t="b">
        <v>0</v>
      </c>
      <c r="BI17129" t="b">
        <v>0</v>
      </c>
      <c r="BJ17129" t="b">
        <v>0</v>
      </c>
      <c r="BK17129" s="55"/>
      <c r="BL17129" t="b">
        <v>0</v>
      </c>
      <c r="BM17129" t="b">
        <v>0</v>
      </c>
      <c r="BN17129" t="b">
        <v>0</v>
      </c>
      <c r="BO17129">
        <v>0</v>
      </c>
      <c r="BP17129" t="s">
        <v>39399</v>
      </c>
      <c r="BR17129" t="s">
        <v>137</v>
      </c>
      <c r="BY17129">
        <v>2</v>
      </c>
      <c r="BZ17129">
        <v>14.5</v>
      </c>
      <c r="CA17129">
        <v>23</v>
      </c>
      <c r="DJ17129" t="b">
        <v>0</v>
      </c>
      <c r="DK17129" t="b">
        <v>0</v>
      </c>
      <c r="DL17129" t="b">
        <v>0</v>
      </c>
      <c r="DO17129" t="b">
        <v>0</v>
      </c>
      <c r="DQ17129">
        <v>0</v>
      </c>
      <c r="DS17129" t="b">
        <v>0</v>
      </c>
      <c r="DU17129" t="s">
        <v>454</v>
      </c>
      <c r="EB17129" t="b">
        <v>0</v>
      </c>
      <c r="EC17129" t="b">
        <v>0</v>
      </c>
      <c r="EK17129" t="b">
        <v>0</v>
      </c>
      <c r="EL17129" t="b">
        <v>0</v>
      </c>
      <c r="EN17129" t="b">
        <v>0</v>
      </c>
    </row>
    <row r="17130" spans="1:144">
      <c r="A17130" t="s">
        <v>52</v>
      </c>
      <c r="B17130" t="s">
        <v>21</v>
      </c>
      <c r="D17130">
        <v>459</v>
      </c>
      <c r="E17130">
        <v>459</v>
      </c>
      <c r="H17130" s="55"/>
      <c r="I17130" s="55"/>
      <c r="K17130">
        <v>49</v>
      </c>
      <c r="L17130" t="s">
        <v>39317</v>
      </c>
      <c r="M17130" t="s">
        <v>395</v>
      </c>
      <c r="N17130" s="55">
        <v>43493</v>
      </c>
      <c r="O17130" s="55"/>
      <c r="P17130" s="55">
        <v>43647</v>
      </c>
      <c r="Q17130" t="b">
        <v>0</v>
      </c>
      <c r="R17130" t="b">
        <v>1</v>
      </c>
      <c r="S17130">
        <v>8801</v>
      </c>
      <c r="T17130" t="s">
        <v>39318</v>
      </c>
      <c r="V17130">
        <v>349</v>
      </c>
      <c r="X17130">
        <v>349</v>
      </c>
      <c r="AD17130" t="s">
        <v>46</v>
      </c>
      <c r="AG17130" t="b">
        <v>0</v>
      </c>
      <c r="AH17130" t="b">
        <v>0</v>
      </c>
      <c r="AI17130" t="b">
        <v>0</v>
      </c>
      <c r="AJ17130" t="b">
        <v>0</v>
      </c>
      <c r="AK17130" t="b">
        <v>0</v>
      </c>
      <c r="AL17130" t="b">
        <v>0</v>
      </c>
      <c r="AM17130" t="b">
        <v>0</v>
      </c>
      <c r="AN17130" t="b">
        <v>0</v>
      </c>
      <c r="AO17130" t="b">
        <v>0</v>
      </c>
      <c r="AP17130" t="b">
        <v>0</v>
      </c>
      <c r="AQ17130" t="b">
        <v>0</v>
      </c>
      <c r="AR17130" t="b">
        <v>0</v>
      </c>
      <c r="AS17130" t="b">
        <v>0</v>
      </c>
      <c r="AT17130" t="b">
        <v>0</v>
      </c>
      <c r="AV17130" t="b">
        <v>0</v>
      </c>
      <c r="AW17130" t="b">
        <v>0</v>
      </c>
      <c r="AX17130" t="b">
        <v>0</v>
      </c>
      <c r="AY17130" t="b">
        <v>0</v>
      </c>
      <c r="AZ17130" t="b">
        <v>0</v>
      </c>
      <c r="BA17130" t="b">
        <v>0</v>
      </c>
      <c r="BB17130" t="b">
        <v>0</v>
      </c>
      <c r="BC17130" t="b">
        <v>0</v>
      </c>
      <c r="BD17130" t="b">
        <v>0</v>
      </c>
      <c r="BE17130" s="55" t="b">
        <v>1</v>
      </c>
      <c r="BF17130" t="b">
        <v>0</v>
      </c>
      <c r="BG17130" t="b">
        <v>0</v>
      </c>
      <c r="BH17130" t="b">
        <v>0</v>
      </c>
      <c r="BI17130" t="b">
        <v>0</v>
      </c>
      <c r="BJ17130" t="b">
        <v>0</v>
      </c>
      <c r="BK17130" s="55"/>
      <c r="BL17130" t="b">
        <v>0</v>
      </c>
      <c r="BM17130" t="b">
        <v>0</v>
      </c>
      <c r="BN17130" t="b">
        <v>0</v>
      </c>
      <c r="BO17130">
        <v>0</v>
      </c>
      <c r="BP17130" t="s">
        <v>39400</v>
      </c>
      <c r="BR17130" t="s">
        <v>138</v>
      </c>
      <c r="BY17130">
        <v>11</v>
      </c>
      <c r="BZ17130">
        <v>17</v>
      </c>
      <c r="CA17130">
        <v>22</v>
      </c>
      <c r="DJ17130" t="b">
        <v>0</v>
      </c>
      <c r="DK17130" t="b">
        <v>0</v>
      </c>
      <c r="DL17130" t="b">
        <v>0</v>
      </c>
      <c r="DO17130" t="b">
        <v>0</v>
      </c>
      <c r="DQ17130">
        <v>0</v>
      </c>
      <c r="DS17130" t="b">
        <v>0</v>
      </c>
      <c r="DU17130" t="s">
        <v>454</v>
      </c>
      <c r="EB17130" t="b">
        <v>0</v>
      </c>
      <c r="EC17130" t="b">
        <v>0</v>
      </c>
      <c r="EK17130" t="b">
        <v>0</v>
      </c>
      <c r="EL17130" t="b">
        <v>0</v>
      </c>
      <c r="EN17130" t="b">
        <v>0</v>
      </c>
    </row>
    <row r="17131" spans="1:144">
      <c r="A17131" t="s">
        <v>53</v>
      </c>
      <c r="B17131" t="s">
        <v>23</v>
      </c>
      <c r="D17131">
        <v>764</v>
      </c>
      <c r="E17131">
        <v>764</v>
      </c>
      <c r="H17131" s="55"/>
      <c r="I17131" s="55"/>
      <c r="K17131">
        <v>47</v>
      </c>
      <c r="L17131" t="s">
        <v>39317</v>
      </c>
      <c r="M17131" t="s">
        <v>395</v>
      </c>
      <c r="N17131" s="55">
        <v>43493</v>
      </c>
      <c r="O17131" s="55"/>
      <c r="P17131" s="55">
        <v>43647</v>
      </c>
      <c r="Q17131" t="b">
        <v>0</v>
      </c>
      <c r="R17131" t="b">
        <v>1</v>
      </c>
      <c r="S17131">
        <v>8801</v>
      </c>
      <c r="T17131" t="s">
        <v>39318</v>
      </c>
      <c r="V17131">
        <v>579</v>
      </c>
      <c r="X17131">
        <v>579</v>
      </c>
      <c r="AD17131" t="s">
        <v>46</v>
      </c>
      <c r="AG17131" t="b">
        <v>0</v>
      </c>
      <c r="AH17131" t="b">
        <v>0</v>
      </c>
      <c r="AI17131" t="b">
        <v>0</v>
      </c>
      <c r="AJ17131" t="b">
        <v>0</v>
      </c>
      <c r="AK17131" t="b">
        <v>0</v>
      </c>
      <c r="AL17131" t="b">
        <v>0</v>
      </c>
      <c r="AM17131" t="b">
        <v>0</v>
      </c>
      <c r="AN17131" t="b">
        <v>0</v>
      </c>
      <c r="AO17131" t="b">
        <v>0</v>
      </c>
      <c r="AP17131" t="b">
        <v>0</v>
      </c>
      <c r="AQ17131" t="b">
        <v>0</v>
      </c>
      <c r="AR17131" t="b">
        <v>0</v>
      </c>
      <c r="AS17131" t="b">
        <v>0</v>
      </c>
      <c r="AT17131" t="b">
        <v>0</v>
      </c>
      <c r="AV17131" t="b">
        <v>0</v>
      </c>
      <c r="AW17131" t="b">
        <v>0</v>
      </c>
      <c r="AX17131" t="b">
        <v>0</v>
      </c>
      <c r="AY17131" t="b">
        <v>0</v>
      </c>
      <c r="AZ17131" t="b">
        <v>0</v>
      </c>
      <c r="BA17131" t="b">
        <v>0</v>
      </c>
      <c r="BB17131" t="b">
        <v>0</v>
      </c>
      <c r="BC17131" t="b">
        <v>0</v>
      </c>
      <c r="BD17131" t="b">
        <v>0</v>
      </c>
      <c r="BE17131" s="55" t="b">
        <v>1</v>
      </c>
      <c r="BF17131" t="b">
        <v>0</v>
      </c>
      <c r="BG17131" t="b">
        <v>0</v>
      </c>
      <c r="BH17131" t="b">
        <v>0</v>
      </c>
      <c r="BI17131" t="b">
        <v>0</v>
      </c>
      <c r="BJ17131" t="b">
        <v>0</v>
      </c>
      <c r="BK17131" s="55"/>
      <c r="BL17131" t="b">
        <v>0</v>
      </c>
      <c r="BM17131" t="b">
        <v>0</v>
      </c>
      <c r="BN17131" t="b">
        <v>0</v>
      </c>
      <c r="BO17131">
        <v>0</v>
      </c>
      <c r="BP17131" t="s">
        <v>39401</v>
      </c>
      <c r="BR17131" t="s">
        <v>139</v>
      </c>
      <c r="BY17131">
        <v>11</v>
      </c>
      <c r="BZ17131">
        <v>17</v>
      </c>
      <c r="CA17131">
        <v>22</v>
      </c>
      <c r="DJ17131" t="b">
        <v>0</v>
      </c>
      <c r="DK17131" t="b">
        <v>0</v>
      </c>
      <c r="DL17131" t="b">
        <v>0</v>
      </c>
      <c r="DO17131" t="b">
        <v>0</v>
      </c>
      <c r="DQ17131">
        <v>0</v>
      </c>
      <c r="DS17131" t="b">
        <v>0</v>
      </c>
      <c r="DU17131" t="s">
        <v>454</v>
      </c>
      <c r="EB17131" t="b">
        <v>0</v>
      </c>
      <c r="EC17131" t="b">
        <v>0</v>
      </c>
      <c r="EK17131" t="b">
        <v>0</v>
      </c>
      <c r="EL17131" t="b">
        <v>0</v>
      </c>
      <c r="EN17131" t="b">
        <v>0</v>
      </c>
    </row>
    <row r="17132" spans="1:144">
      <c r="A17132" t="s">
        <v>16</v>
      </c>
      <c r="B17132" t="s">
        <v>17</v>
      </c>
      <c r="D17132">
        <v>479</v>
      </c>
      <c r="E17132">
        <v>479</v>
      </c>
      <c r="H17132" s="55"/>
      <c r="I17132" s="55"/>
      <c r="K17132">
        <v>55</v>
      </c>
      <c r="L17132" t="s">
        <v>39317</v>
      </c>
      <c r="M17132" t="s">
        <v>395</v>
      </c>
      <c r="N17132" s="55">
        <v>43413</v>
      </c>
      <c r="O17132" s="55"/>
      <c r="P17132" s="55">
        <v>43647</v>
      </c>
      <c r="Q17132" t="b">
        <v>0</v>
      </c>
      <c r="R17132" t="b">
        <v>1</v>
      </c>
      <c r="S17132">
        <v>8801</v>
      </c>
      <c r="T17132" t="s">
        <v>39318</v>
      </c>
      <c r="V17132">
        <v>369</v>
      </c>
      <c r="X17132">
        <v>369</v>
      </c>
      <c r="AD17132" t="s">
        <v>132</v>
      </c>
      <c r="AG17132" t="b">
        <v>0</v>
      </c>
      <c r="AH17132" t="b">
        <v>0</v>
      </c>
      <c r="AI17132" t="b">
        <v>0</v>
      </c>
      <c r="AJ17132" t="b">
        <v>0</v>
      </c>
      <c r="AK17132" t="b">
        <v>0</v>
      </c>
      <c r="AL17132" t="b">
        <v>0</v>
      </c>
      <c r="AM17132" t="b">
        <v>0</v>
      </c>
      <c r="AN17132" t="b">
        <v>0</v>
      </c>
      <c r="AO17132" t="b">
        <v>0</v>
      </c>
      <c r="AP17132" t="b">
        <v>0</v>
      </c>
      <c r="AQ17132" t="b">
        <v>0</v>
      </c>
      <c r="AR17132" t="b">
        <v>0</v>
      </c>
      <c r="AS17132" t="b">
        <v>0</v>
      </c>
      <c r="AT17132" t="b">
        <v>0</v>
      </c>
      <c r="AV17132" t="b">
        <v>0</v>
      </c>
      <c r="AW17132" t="b">
        <v>0</v>
      </c>
      <c r="AX17132" t="b">
        <v>0</v>
      </c>
      <c r="AY17132" t="b">
        <v>0</v>
      </c>
      <c r="AZ17132" t="b">
        <v>0</v>
      </c>
      <c r="BA17132" t="b">
        <v>0</v>
      </c>
      <c r="BB17132" t="b">
        <v>0</v>
      </c>
      <c r="BC17132" t="b">
        <v>0</v>
      </c>
      <c r="BD17132" t="b">
        <v>0</v>
      </c>
      <c r="BE17132" s="55" t="b">
        <v>1</v>
      </c>
      <c r="BF17132" t="b">
        <v>0</v>
      </c>
      <c r="BG17132" t="b">
        <v>0</v>
      </c>
      <c r="BH17132" t="b">
        <v>0</v>
      </c>
      <c r="BI17132" t="b">
        <v>0</v>
      </c>
      <c r="BJ17132" t="b">
        <v>0</v>
      </c>
      <c r="BK17132" s="55"/>
      <c r="BL17132" t="b">
        <v>0</v>
      </c>
      <c r="BM17132" t="b">
        <v>0</v>
      </c>
      <c r="BN17132" t="b">
        <v>0</v>
      </c>
      <c r="BO17132">
        <v>0</v>
      </c>
      <c r="BR17132" t="s">
        <v>140</v>
      </c>
      <c r="BY17132">
        <v>10</v>
      </c>
      <c r="BZ17132">
        <v>17</v>
      </c>
      <c r="CA17132">
        <v>17</v>
      </c>
      <c r="DJ17132" t="b">
        <v>0</v>
      </c>
      <c r="DK17132" t="b">
        <v>0</v>
      </c>
      <c r="DL17132" t="b">
        <v>0</v>
      </c>
      <c r="DO17132" t="b">
        <v>0</v>
      </c>
      <c r="DQ17132">
        <v>0</v>
      </c>
      <c r="DS17132" t="b">
        <v>0</v>
      </c>
      <c r="DU17132" t="s">
        <v>454</v>
      </c>
      <c r="EB17132" t="b">
        <v>0</v>
      </c>
      <c r="EC17132" t="b">
        <v>0</v>
      </c>
      <c r="EK17132" t="b">
        <v>0</v>
      </c>
      <c r="EL17132" t="b">
        <v>0</v>
      </c>
      <c r="EN17132" t="b">
        <v>0</v>
      </c>
    </row>
    <row r="17133" spans="1:144">
      <c r="A17133" t="s">
        <v>18</v>
      </c>
      <c r="B17133" t="s">
        <v>19</v>
      </c>
      <c r="D17133">
        <v>784</v>
      </c>
      <c r="E17133">
        <v>784</v>
      </c>
      <c r="H17133" s="55"/>
      <c r="I17133" s="55"/>
      <c r="K17133">
        <v>55</v>
      </c>
      <c r="L17133" t="s">
        <v>39317</v>
      </c>
      <c r="M17133" t="s">
        <v>395</v>
      </c>
      <c r="N17133" s="55">
        <v>43493</v>
      </c>
      <c r="O17133" s="55"/>
      <c r="P17133" s="55">
        <v>43647</v>
      </c>
      <c r="Q17133" t="b">
        <v>0</v>
      </c>
      <c r="R17133" t="b">
        <v>1</v>
      </c>
      <c r="S17133">
        <v>8801</v>
      </c>
      <c r="T17133" t="s">
        <v>39318</v>
      </c>
      <c r="V17133">
        <v>599</v>
      </c>
      <c r="X17133">
        <v>599</v>
      </c>
      <c r="AD17133" t="s">
        <v>8</v>
      </c>
      <c r="AG17133" t="b">
        <v>0</v>
      </c>
      <c r="AH17133" t="b">
        <v>0</v>
      </c>
      <c r="AI17133" t="b">
        <v>0</v>
      </c>
      <c r="AJ17133" t="b">
        <v>0</v>
      </c>
      <c r="AK17133" t="b">
        <v>0</v>
      </c>
      <c r="AL17133" t="b">
        <v>0</v>
      </c>
      <c r="AM17133" t="b">
        <v>0</v>
      </c>
      <c r="AN17133" t="b">
        <v>0</v>
      </c>
      <c r="AO17133" t="b">
        <v>0</v>
      </c>
      <c r="AP17133" t="b">
        <v>0</v>
      </c>
      <c r="AQ17133" t="b">
        <v>0</v>
      </c>
      <c r="AR17133" t="b">
        <v>0</v>
      </c>
      <c r="AS17133" t="b">
        <v>0</v>
      </c>
      <c r="AT17133" t="b">
        <v>0</v>
      </c>
      <c r="AV17133" t="b">
        <v>0</v>
      </c>
      <c r="AW17133" t="b">
        <v>0</v>
      </c>
      <c r="AX17133" t="b">
        <v>0</v>
      </c>
      <c r="AY17133" t="b">
        <v>0</v>
      </c>
      <c r="AZ17133" t="b">
        <v>0</v>
      </c>
      <c r="BA17133" t="b">
        <v>0</v>
      </c>
      <c r="BB17133" t="b">
        <v>0</v>
      </c>
      <c r="BC17133" t="b">
        <v>0</v>
      </c>
      <c r="BD17133" t="b">
        <v>0</v>
      </c>
      <c r="BE17133" s="55" t="b">
        <v>1</v>
      </c>
      <c r="BF17133" t="b">
        <v>0</v>
      </c>
      <c r="BG17133" t="b">
        <v>0</v>
      </c>
      <c r="BH17133" t="b">
        <v>0</v>
      </c>
      <c r="BI17133" t="b">
        <v>0</v>
      </c>
      <c r="BJ17133" t="b">
        <v>0</v>
      </c>
      <c r="BK17133" s="55"/>
      <c r="BL17133" t="b">
        <v>0</v>
      </c>
      <c r="BM17133" t="b">
        <v>0</v>
      </c>
      <c r="BN17133" t="b">
        <v>0</v>
      </c>
      <c r="BO17133">
        <v>0</v>
      </c>
      <c r="BP17133" t="s">
        <v>39402</v>
      </c>
      <c r="BR17133" t="s">
        <v>142</v>
      </c>
      <c r="BY17133">
        <v>10</v>
      </c>
      <c r="BZ17133">
        <v>17</v>
      </c>
      <c r="CA17133">
        <v>17</v>
      </c>
      <c r="DJ17133" t="b">
        <v>0</v>
      </c>
      <c r="DK17133" t="b">
        <v>0</v>
      </c>
      <c r="DL17133" t="b">
        <v>0</v>
      </c>
      <c r="DO17133" t="b">
        <v>0</v>
      </c>
      <c r="DQ17133">
        <v>0</v>
      </c>
      <c r="DS17133" t="b">
        <v>0</v>
      </c>
      <c r="DU17133" t="s">
        <v>454</v>
      </c>
      <c r="EB17133" t="b">
        <v>0</v>
      </c>
      <c r="EC17133" t="b">
        <v>0</v>
      </c>
      <c r="EK17133" t="b">
        <v>0</v>
      </c>
      <c r="EL17133" t="b">
        <v>0</v>
      </c>
      <c r="EN17133" t="b">
        <v>0</v>
      </c>
    </row>
    <row r="17134" spans="1:144">
      <c r="A17134" t="s">
        <v>37</v>
      </c>
      <c r="B17134" t="s">
        <v>17</v>
      </c>
      <c r="D17134">
        <v>479</v>
      </c>
      <c r="E17134">
        <v>479</v>
      </c>
      <c r="H17134" s="55"/>
      <c r="I17134" s="55"/>
      <c r="K17134">
        <v>58</v>
      </c>
      <c r="L17134" t="s">
        <v>39317</v>
      </c>
      <c r="M17134" t="s">
        <v>395</v>
      </c>
      <c r="N17134" s="55">
        <v>43493</v>
      </c>
      <c r="O17134" s="55"/>
      <c r="P17134" s="55">
        <v>43647</v>
      </c>
      <c r="Q17134" t="b">
        <v>0</v>
      </c>
      <c r="R17134" t="b">
        <v>1</v>
      </c>
      <c r="S17134">
        <v>8801</v>
      </c>
      <c r="T17134" t="s">
        <v>39318</v>
      </c>
      <c r="V17134">
        <v>369</v>
      </c>
      <c r="X17134">
        <v>369</v>
      </c>
      <c r="AD17134" t="s">
        <v>33</v>
      </c>
      <c r="AG17134" t="b">
        <v>0</v>
      </c>
      <c r="AH17134" t="b">
        <v>0</v>
      </c>
      <c r="AI17134" t="b">
        <v>0</v>
      </c>
      <c r="AJ17134" t="b">
        <v>0</v>
      </c>
      <c r="AK17134" t="b">
        <v>0</v>
      </c>
      <c r="AL17134" t="b">
        <v>0</v>
      </c>
      <c r="AM17134" t="b">
        <v>0</v>
      </c>
      <c r="AN17134" t="b">
        <v>0</v>
      </c>
      <c r="AO17134" t="b">
        <v>0</v>
      </c>
      <c r="AP17134" t="b">
        <v>0</v>
      </c>
      <c r="AQ17134" t="b">
        <v>0</v>
      </c>
      <c r="AR17134" t="b">
        <v>0</v>
      </c>
      <c r="AS17134" t="b">
        <v>0</v>
      </c>
      <c r="AT17134" t="b">
        <v>0</v>
      </c>
      <c r="AV17134" t="b">
        <v>0</v>
      </c>
      <c r="AW17134" t="b">
        <v>0</v>
      </c>
      <c r="AX17134" t="b">
        <v>0</v>
      </c>
      <c r="AY17134" t="b">
        <v>0</v>
      </c>
      <c r="AZ17134" t="b">
        <v>0</v>
      </c>
      <c r="BA17134" t="b">
        <v>0</v>
      </c>
      <c r="BB17134" t="b">
        <v>0</v>
      </c>
      <c r="BC17134" t="b">
        <v>0</v>
      </c>
      <c r="BD17134" t="b">
        <v>0</v>
      </c>
      <c r="BE17134" s="55" t="b">
        <v>1</v>
      </c>
      <c r="BF17134" t="b">
        <v>0</v>
      </c>
      <c r="BG17134" t="b">
        <v>0</v>
      </c>
      <c r="BH17134" t="b">
        <v>0</v>
      </c>
      <c r="BI17134" t="b">
        <v>0</v>
      </c>
      <c r="BJ17134" t="b">
        <v>0</v>
      </c>
      <c r="BK17134" s="55"/>
      <c r="BL17134" t="b">
        <v>0</v>
      </c>
      <c r="BM17134" t="b">
        <v>0</v>
      </c>
      <c r="BN17134" t="b">
        <v>0</v>
      </c>
      <c r="BO17134">
        <v>0</v>
      </c>
      <c r="BP17134" t="s">
        <v>39403</v>
      </c>
      <c r="BR17134" t="s">
        <v>143</v>
      </c>
      <c r="BY17134">
        <v>7.25</v>
      </c>
      <c r="BZ17134">
        <v>17.5</v>
      </c>
      <c r="CA17134">
        <v>20.5</v>
      </c>
      <c r="DJ17134" t="b">
        <v>0</v>
      </c>
      <c r="DK17134" t="b">
        <v>0</v>
      </c>
      <c r="DL17134" t="b">
        <v>0</v>
      </c>
      <c r="DO17134" t="b">
        <v>0</v>
      </c>
      <c r="DQ17134">
        <v>0</v>
      </c>
      <c r="DS17134" t="b">
        <v>0</v>
      </c>
      <c r="DU17134" t="s">
        <v>454</v>
      </c>
      <c r="EB17134" t="b">
        <v>0</v>
      </c>
      <c r="EC17134" t="b">
        <v>0</v>
      </c>
      <c r="EK17134" t="b">
        <v>0</v>
      </c>
      <c r="EL17134" t="b">
        <v>0</v>
      </c>
      <c r="EN17134" t="b">
        <v>0</v>
      </c>
    </row>
    <row r="17135" spans="1:144">
      <c r="A17135" t="s">
        <v>38</v>
      </c>
      <c r="B17135" t="s">
        <v>19</v>
      </c>
      <c r="D17135">
        <v>784</v>
      </c>
      <c r="E17135">
        <v>784</v>
      </c>
      <c r="H17135" s="55"/>
      <c r="I17135" s="55"/>
      <c r="K17135">
        <v>58</v>
      </c>
      <c r="L17135" t="s">
        <v>39317</v>
      </c>
      <c r="M17135" t="s">
        <v>395</v>
      </c>
      <c r="N17135" s="55">
        <v>43493</v>
      </c>
      <c r="O17135" s="55"/>
      <c r="P17135" s="55">
        <v>43647</v>
      </c>
      <c r="Q17135" t="b">
        <v>0</v>
      </c>
      <c r="R17135" t="b">
        <v>1</v>
      </c>
      <c r="S17135">
        <v>8801</v>
      </c>
      <c r="T17135" t="s">
        <v>39318</v>
      </c>
      <c r="V17135">
        <v>599</v>
      </c>
      <c r="X17135">
        <v>599</v>
      </c>
      <c r="AD17135" t="s">
        <v>33</v>
      </c>
      <c r="AG17135" t="b">
        <v>0</v>
      </c>
      <c r="AH17135" t="b">
        <v>0</v>
      </c>
      <c r="AI17135" t="b">
        <v>0</v>
      </c>
      <c r="AJ17135" t="b">
        <v>0</v>
      </c>
      <c r="AK17135" t="b">
        <v>0</v>
      </c>
      <c r="AL17135" t="b">
        <v>0</v>
      </c>
      <c r="AM17135" t="b">
        <v>0</v>
      </c>
      <c r="AN17135" t="b">
        <v>0</v>
      </c>
      <c r="AO17135" t="b">
        <v>0</v>
      </c>
      <c r="AP17135" t="b">
        <v>0</v>
      </c>
      <c r="AQ17135" t="b">
        <v>0</v>
      </c>
      <c r="AR17135" t="b">
        <v>0</v>
      </c>
      <c r="AS17135" t="b">
        <v>0</v>
      </c>
      <c r="AT17135" t="b">
        <v>0</v>
      </c>
      <c r="AV17135" t="b">
        <v>0</v>
      </c>
      <c r="AW17135" t="b">
        <v>0</v>
      </c>
      <c r="AX17135" t="b">
        <v>0</v>
      </c>
      <c r="AY17135" t="b">
        <v>0</v>
      </c>
      <c r="AZ17135" t="b">
        <v>0</v>
      </c>
      <c r="BA17135" t="b">
        <v>0</v>
      </c>
      <c r="BB17135" t="b">
        <v>0</v>
      </c>
      <c r="BC17135" t="b">
        <v>0</v>
      </c>
      <c r="BD17135" t="b">
        <v>0</v>
      </c>
      <c r="BE17135" s="55" t="b">
        <v>1</v>
      </c>
      <c r="BF17135" t="b">
        <v>0</v>
      </c>
      <c r="BG17135" t="b">
        <v>0</v>
      </c>
      <c r="BH17135" t="b">
        <v>0</v>
      </c>
      <c r="BI17135" t="b">
        <v>0</v>
      </c>
      <c r="BJ17135" t="b">
        <v>0</v>
      </c>
      <c r="BK17135" s="55"/>
      <c r="BL17135" t="b">
        <v>0</v>
      </c>
      <c r="BM17135" t="b">
        <v>0</v>
      </c>
      <c r="BN17135" t="b">
        <v>0</v>
      </c>
      <c r="BO17135">
        <v>0</v>
      </c>
      <c r="BP17135" t="s">
        <v>39404</v>
      </c>
      <c r="BR17135" t="s">
        <v>144</v>
      </c>
      <c r="BY17135">
        <v>7.25</v>
      </c>
      <c r="BZ17135">
        <v>17.5</v>
      </c>
      <c r="CA17135">
        <v>20</v>
      </c>
      <c r="DJ17135" t="b">
        <v>0</v>
      </c>
      <c r="DK17135" t="b">
        <v>0</v>
      </c>
      <c r="DL17135" t="b">
        <v>0</v>
      </c>
      <c r="DO17135" t="b">
        <v>0</v>
      </c>
      <c r="DQ17135">
        <v>0</v>
      </c>
      <c r="DS17135" t="b">
        <v>0</v>
      </c>
      <c r="DU17135" t="s">
        <v>454</v>
      </c>
      <c r="EB17135" t="b">
        <v>0</v>
      </c>
      <c r="EC17135" t="b">
        <v>0</v>
      </c>
      <c r="EK17135" t="b">
        <v>0</v>
      </c>
      <c r="EL17135" t="b">
        <v>0</v>
      </c>
      <c r="EN17135" t="b">
        <v>0</v>
      </c>
    </row>
    <row r="17136" spans="1:144">
      <c r="A17136" t="s">
        <v>50</v>
      </c>
      <c r="B17136" t="s">
        <v>17</v>
      </c>
      <c r="D17136">
        <v>479</v>
      </c>
      <c r="E17136">
        <v>479</v>
      </c>
      <c r="H17136" s="55"/>
      <c r="I17136" s="55"/>
      <c r="K17136">
        <v>59</v>
      </c>
      <c r="L17136" t="s">
        <v>39317</v>
      </c>
      <c r="M17136" t="s">
        <v>395</v>
      </c>
      <c r="N17136" s="55">
        <v>43493</v>
      </c>
      <c r="O17136" s="55"/>
      <c r="P17136" s="55">
        <v>43647</v>
      </c>
      <c r="Q17136" t="b">
        <v>0</v>
      </c>
      <c r="R17136" t="b">
        <v>1</v>
      </c>
      <c r="S17136">
        <v>8801</v>
      </c>
      <c r="T17136" t="s">
        <v>39318</v>
      </c>
      <c r="V17136">
        <v>369</v>
      </c>
      <c r="X17136">
        <v>369</v>
      </c>
      <c r="AD17136" t="s">
        <v>46</v>
      </c>
      <c r="AG17136" t="b">
        <v>0</v>
      </c>
      <c r="AH17136" t="b">
        <v>0</v>
      </c>
      <c r="AI17136" t="b">
        <v>0</v>
      </c>
      <c r="AJ17136" t="b">
        <v>0</v>
      </c>
      <c r="AK17136" t="b">
        <v>0</v>
      </c>
      <c r="AL17136" t="b">
        <v>0</v>
      </c>
      <c r="AM17136" t="b">
        <v>0</v>
      </c>
      <c r="AN17136" t="b">
        <v>0</v>
      </c>
      <c r="AO17136" t="b">
        <v>0</v>
      </c>
      <c r="AP17136" t="b">
        <v>0</v>
      </c>
      <c r="AQ17136" t="b">
        <v>0</v>
      </c>
      <c r="AR17136" t="b">
        <v>0</v>
      </c>
      <c r="AS17136" t="b">
        <v>0</v>
      </c>
      <c r="AT17136" t="b">
        <v>0</v>
      </c>
      <c r="AV17136" t="b">
        <v>0</v>
      </c>
      <c r="AW17136" t="b">
        <v>0</v>
      </c>
      <c r="AX17136" t="b">
        <v>0</v>
      </c>
      <c r="AY17136" t="b">
        <v>0</v>
      </c>
      <c r="AZ17136" t="b">
        <v>0</v>
      </c>
      <c r="BA17136" t="b">
        <v>0</v>
      </c>
      <c r="BB17136" t="b">
        <v>0</v>
      </c>
      <c r="BC17136" t="b">
        <v>0</v>
      </c>
      <c r="BD17136" t="b">
        <v>0</v>
      </c>
      <c r="BE17136" s="55" t="b">
        <v>1</v>
      </c>
      <c r="BF17136" t="b">
        <v>0</v>
      </c>
      <c r="BG17136" t="b">
        <v>0</v>
      </c>
      <c r="BH17136" t="b">
        <v>0</v>
      </c>
      <c r="BI17136" t="b">
        <v>0</v>
      </c>
      <c r="BJ17136" t="b">
        <v>0</v>
      </c>
      <c r="BK17136" s="55"/>
      <c r="BL17136" t="b">
        <v>0</v>
      </c>
      <c r="BM17136" t="b">
        <v>0</v>
      </c>
      <c r="BN17136" t="b">
        <v>0</v>
      </c>
      <c r="BO17136">
        <v>0</v>
      </c>
      <c r="BP17136" t="s">
        <v>39405</v>
      </c>
      <c r="BR17136" t="s">
        <v>145</v>
      </c>
      <c r="BY17136">
        <v>11</v>
      </c>
      <c r="BZ17136">
        <v>17</v>
      </c>
      <c r="CA17136">
        <v>22</v>
      </c>
      <c r="DJ17136" t="b">
        <v>0</v>
      </c>
      <c r="DK17136" t="b">
        <v>0</v>
      </c>
      <c r="DL17136" t="b">
        <v>0</v>
      </c>
      <c r="DO17136" t="b">
        <v>0</v>
      </c>
      <c r="DQ17136">
        <v>0</v>
      </c>
      <c r="DS17136" t="b">
        <v>0</v>
      </c>
      <c r="DU17136" t="s">
        <v>454</v>
      </c>
      <c r="EB17136" t="b">
        <v>0</v>
      </c>
      <c r="EC17136" t="b">
        <v>0</v>
      </c>
      <c r="EK17136" t="b">
        <v>0</v>
      </c>
      <c r="EL17136" t="b">
        <v>0</v>
      </c>
      <c r="EN17136" t="b">
        <v>0</v>
      </c>
    </row>
    <row r="17137" spans="1:144">
      <c r="A17137" t="s">
        <v>51</v>
      </c>
      <c r="B17137" t="s">
        <v>19</v>
      </c>
      <c r="D17137">
        <v>749</v>
      </c>
      <c r="E17137">
        <v>784</v>
      </c>
      <c r="H17137" s="55"/>
      <c r="I17137" s="55"/>
      <c r="K17137">
        <v>58</v>
      </c>
      <c r="L17137" t="s">
        <v>39317</v>
      </c>
      <c r="M17137" t="s">
        <v>395</v>
      </c>
      <c r="N17137" s="55">
        <v>43493</v>
      </c>
      <c r="O17137" s="55"/>
      <c r="P17137" s="55">
        <v>43647</v>
      </c>
      <c r="Q17137" t="b">
        <v>0</v>
      </c>
      <c r="R17137" t="b">
        <v>1</v>
      </c>
      <c r="S17137">
        <v>8801</v>
      </c>
      <c r="T17137" t="s">
        <v>39318</v>
      </c>
      <c r="V17137">
        <v>599</v>
      </c>
      <c r="X17137">
        <v>599</v>
      </c>
      <c r="AD17137" t="s">
        <v>46</v>
      </c>
      <c r="AG17137" t="b">
        <v>0</v>
      </c>
      <c r="AH17137" t="b">
        <v>0</v>
      </c>
      <c r="AI17137" t="b">
        <v>0</v>
      </c>
      <c r="AJ17137" t="b">
        <v>0</v>
      </c>
      <c r="AK17137" t="b">
        <v>0</v>
      </c>
      <c r="AL17137" t="b">
        <v>0</v>
      </c>
      <c r="AM17137" t="b">
        <v>0</v>
      </c>
      <c r="AN17137" t="b">
        <v>0</v>
      </c>
      <c r="AO17137" t="b">
        <v>0</v>
      </c>
      <c r="AP17137" t="b">
        <v>0</v>
      </c>
      <c r="AQ17137" t="b">
        <v>0</v>
      </c>
      <c r="AR17137" t="b">
        <v>0</v>
      </c>
      <c r="AS17137" t="b">
        <v>0</v>
      </c>
      <c r="AT17137" t="b">
        <v>0</v>
      </c>
      <c r="AV17137" t="b">
        <v>0</v>
      </c>
      <c r="AW17137" t="b">
        <v>0</v>
      </c>
      <c r="AX17137" t="b">
        <v>0</v>
      </c>
      <c r="AY17137" t="b">
        <v>0</v>
      </c>
      <c r="AZ17137" t="b">
        <v>0</v>
      </c>
      <c r="BA17137" t="b">
        <v>0</v>
      </c>
      <c r="BB17137" t="b">
        <v>0</v>
      </c>
      <c r="BC17137" t="b">
        <v>0</v>
      </c>
      <c r="BD17137" t="b">
        <v>0</v>
      </c>
      <c r="BE17137" s="55" t="b">
        <v>1</v>
      </c>
      <c r="BF17137" t="b">
        <v>0</v>
      </c>
      <c r="BG17137" t="b">
        <v>0</v>
      </c>
      <c r="BH17137" t="b">
        <v>0</v>
      </c>
      <c r="BI17137" t="b">
        <v>0</v>
      </c>
      <c r="BJ17137" t="b">
        <v>0</v>
      </c>
      <c r="BK17137" s="55"/>
      <c r="BL17137" t="b">
        <v>0</v>
      </c>
      <c r="BM17137" t="b">
        <v>0</v>
      </c>
      <c r="BN17137" t="b">
        <v>0</v>
      </c>
      <c r="BO17137">
        <v>0</v>
      </c>
      <c r="BP17137" t="s">
        <v>39406</v>
      </c>
      <c r="BR17137" t="s">
        <v>146</v>
      </c>
      <c r="BY17137">
        <v>11</v>
      </c>
      <c r="BZ17137">
        <v>17</v>
      </c>
      <c r="CA17137">
        <v>22</v>
      </c>
      <c r="DJ17137" t="b">
        <v>0</v>
      </c>
      <c r="DK17137" t="b">
        <v>0</v>
      </c>
      <c r="DL17137" t="b">
        <v>0</v>
      </c>
      <c r="DO17137" t="b">
        <v>0</v>
      </c>
      <c r="DQ17137">
        <v>0</v>
      </c>
      <c r="DS17137" t="b">
        <v>0</v>
      </c>
      <c r="DU17137" t="s">
        <v>454</v>
      </c>
      <c r="EB17137" t="b">
        <v>0</v>
      </c>
      <c r="EC17137" t="b">
        <v>0</v>
      </c>
      <c r="EK17137" t="b">
        <v>0</v>
      </c>
      <c r="EL17137" t="b">
        <v>0</v>
      </c>
      <c r="EN17137" t="b">
        <v>0</v>
      </c>
    </row>
    <row r="17138" spans="1:144">
      <c r="A17138" t="s">
        <v>15</v>
      </c>
      <c r="B17138" t="s">
        <v>147</v>
      </c>
      <c r="D17138">
        <v>399</v>
      </c>
      <c r="E17138">
        <v>399</v>
      </c>
      <c r="H17138" s="55"/>
      <c r="I17138" s="55"/>
      <c r="K17138">
        <v>38</v>
      </c>
      <c r="L17138" t="s">
        <v>39317</v>
      </c>
      <c r="M17138" t="s">
        <v>395</v>
      </c>
      <c r="N17138" s="55">
        <v>43413</v>
      </c>
      <c r="O17138" s="55"/>
      <c r="P17138" s="55">
        <v>43647</v>
      </c>
      <c r="Q17138" t="b">
        <v>0</v>
      </c>
      <c r="R17138" t="b">
        <v>1</v>
      </c>
      <c r="S17138">
        <v>8801</v>
      </c>
      <c r="T17138" t="s">
        <v>39318</v>
      </c>
      <c r="V17138">
        <v>309</v>
      </c>
      <c r="X17138">
        <v>309</v>
      </c>
      <c r="AD17138" t="s">
        <v>132</v>
      </c>
      <c r="AG17138" t="b">
        <v>0</v>
      </c>
      <c r="AH17138" t="b">
        <v>0</v>
      </c>
      <c r="AI17138" t="b">
        <v>0</v>
      </c>
      <c r="AJ17138" t="b">
        <v>0</v>
      </c>
      <c r="AK17138" t="b">
        <v>0</v>
      </c>
      <c r="AL17138" t="b">
        <v>0</v>
      </c>
      <c r="AM17138" t="b">
        <v>0</v>
      </c>
      <c r="AN17138" t="b">
        <v>0</v>
      </c>
      <c r="AO17138" t="b">
        <v>0</v>
      </c>
      <c r="AP17138" t="b">
        <v>0</v>
      </c>
      <c r="AQ17138" t="b">
        <v>0</v>
      </c>
      <c r="AR17138" t="b">
        <v>0</v>
      </c>
      <c r="AS17138" t="b">
        <v>0</v>
      </c>
      <c r="AT17138" t="b">
        <v>0</v>
      </c>
      <c r="AV17138" t="b">
        <v>0</v>
      </c>
      <c r="AW17138" t="b">
        <v>0</v>
      </c>
      <c r="AX17138" t="b">
        <v>0</v>
      </c>
      <c r="AY17138" t="b">
        <v>0</v>
      </c>
      <c r="AZ17138" t="b">
        <v>0</v>
      </c>
      <c r="BA17138" t="b">
        <v>0</v>
      </c>
      <c r="BB17138" t="b">
        <v>0</v>
      </c>
      <c r="BC17138" t="b">
        <v>0</v>
      </c>
      <c r="BD17138" t="b">
        <v>0</v>
      </c>
      <c r="BE17138" s="55" t="b">
        <v>1</v>
      </c>
      <c r="BF17138" t="b">
        <v>0</v>
      </c>
      <c r="BG17138" t="b">
        <v>0</v>
      </c>
      <c r="BH17138" t="b">
        <v>0</v>
      </c>
      <c r="BI17138" t="b">
        <v>0</v>
      </c>
      <c r="BJ17138" t="b">
        <v>0</v>
      </c>
      <c r="BK17138" s="55"/>
      <c r="BL17138" t="b">
        <v>0</v>
      </c>
      <c r="BM17138" t="b">
        <v>0</v>
      </c>
      <c r="BN17138" t="b">
        <v>0</v>
      </c>
      <c r="BO17138">
        <v>0</v>
      </c>
      <c r="BR17138" t="s">
        <v>148</v>
      </c>
      <c r="BY17138">
        <v>14</v>
      </c>
      <c r="BZ17138">
        <v>16</v>
      </c>
      <c r="CA17138">
        <v>26</v>
      </c>
      <c r="DJ17138" t="b">
        <v>0</v>
      </c>
      <c r="DK17138" t="b">
        <v>0</v>
      </c>
      <c r="DL17138" t="b">
        <v>0</v>
      </c>
      <c r="DO17138" t="b">
        <v>0</v>
      </c>
      <c r="DQ17138">
        <v>0</v>
      </c>
      <c r="DS17138" t="b">
        <v>0</v>
      </c>
      <c r="DU17138" t="s">
        <v>454</v>
      </c>
      <c r="EB17138" t="b">
        <v>0</v>
      </c>
      <c r="EC17138" t="b">
        <v>0</v>
      </c>
      <c r="EK17138" t="b">
        <v>0</v>
      </c>
      <c r="EL17138" t="b">
        <v>0</v>
      </c>
      <c r="EN17138" t="b">
        <v>0</v>
      </c>
    </row>
    <row r="17139" spans="1:144">
      <c r="A17139" t="s">
        <v>36</v>
      </c>
      <c r="B17139" t="s">
        <v>147</v>
      </c>
      <c r="D17139">
        <v>429</v>
      </c>
      <c r="E17139">
        <v>429</v>
      </c>
      <c r="H17139" s="55"/>
      <c r="I17139" s="55"/>
      <c r="K17139">
        <v>47</v>
      </c>
      <c r="L17139" t="s">
        <v>39317</v>
      </c>
      <c r="M17139" t="s">
        <v>395</v>
      </c>
      <c r="N17139" s="55">
        <v>43493</v>
      </c>
      <c r="O17139" s="55"/>
      <c r="P17139" s="55">
        <v>43647</v>
      </c>
      <c r="Q17139" t="b">
        <v>0</v>
      </c>
      <c r="R17139" t="b">
        <v>1</v>
      </c>
      <c r="S17139">
        <v>8801</v>
      </c>
      <c r="T17139" t="s">
        <v>39318</v>
      </c>
      <c r="V17139">
        <v>329</v>
      </c>
      <c r="X17139">
        <v>329</v>
      </c>
      <c r="AD17139" t="s">
        <v>33</v>
      </c>
      <c r="AG17139" t="b">
        <v>0</v>
      </c>
      <c r="AH17139" t="b">
        <v>0</v>
      </c>
      <c r="AI17139" t="b">
        <v>0</v>
      </c>
      <c r="AJ17139" t="b">
        <v>0</v>
      </c>
      <c r="AK17139" t="b">
        <v>0</v>
      </c>
      <c r="AL17139" t="b">
        <v>0</v>
      </c>
      <c r="AM17139" t="b">
        <v>0</v>
      </c>
      <c r="AN17139" t="b">
        <v>0</v>
      </c>
      <c r="AO17139" t="b">
        <v>0</v>
      </c>
      <c r="AP17139" t="b">
        <v>0</v>
      </c>
      <c r="AQ17139" t="b">
        <v>0</v>
      </c>
      <c r="AR17139" t="b">
        <v>0</v>
      </c>
      <c r="AS17139" t="b">
        <v>0</v>
      </c>
      <c r="AT17139" t="b">
        <v>0</v>
      </c>
      <c r="AV17139" t="b">
        <v>0</v>
      </c>
      <c r="AW17139" t="b">
        <v>0</v>
      </c>
      <c r="AX17139" t="b">
        <v>0</v>
      </c>
      <c r="AY17139" t="b">
        <v>0</v>
      </c>
      <c r="AZ17139" t="b">
        <v>0</v>
      </c>
      <c r="BA17139" t="b">
        <v>0</v>
      </c>
      <c r="BB17139" t="b">
        <v>0</v>
      </c>
      <c r="BC17139" t="b">
        <v>0</v>
      </c>
      <c r="BD17139" t="b">
        <v>0</v>
      </c>
      <c r="BE17139" s="55" t="b">
        <v>1</v>
      </c>
      <c r="BF17139" t="b">
        <v>0</v>
      </c>
      <c r="BG17139" t="b">
        <v>0</v>
      </c>
      <c r="BH17139" t="b">
        <v>0</v>
      </c>
      <c r="BI17139" t="b">
        <v>0</v>
      </c>
      <c r="BJ17139" t="b">
        <v>0</v>
      </c>
      <c r="BK17139" s="55"/>
      <c r="BL17139" t="b">
        <v>0</v>
      </c>
      <c r="BM17139" t="b">
        <v>0</v>
      </c>
      <c r="BN17139" t="b">
        <v>0</v>
      </c>
      <c r="BO17139">
        <v>0</v>
      </c>
      <c r="BP17139" t="s">
        <v>39407</v>
      </c>
      <c r="BR17139" t="s">
        <v>150</v>
      </c>
      <c r="BY17139">
        <v>14.5</v>
      </c>
      <c r="BZ17139">
        <v>20</v>
      </c>
      <c r="CA17139">
        <v>26</v>
      </c>
      <c r="DJ17139" t="b">
        <v>0</v>
      </c>
      <c r="DK17139" t="b">
        <v>0</v>
      </c>
      <c r="DL17139" t="b">
        <v>0</v>
      </c>
      <c r="DO17139" t="b">
        <v>0</v>
      </c>
      <c r="DQ17139">
        <v>0</v>
      </c>
      <c r="DS17139" t="b">
        <v>0</v>
      </c>
      <c r="DU17139" t="s">
        <v>454</v>
      </c>
      <c r="EB17139" t="b">
        <v>0</v>
      </c>
      <c r="EC17139" t="b">
        <v>0</v>
      </c>
      <c r="EK17139" t="b">
        <v>0</v>
      </c>
      <c r="EL17139" t="b">
        <v>0</v>
      </c>
      <c r="EN17139" t="b">
        <v>0</v>
      </c>
    </row>
    <row r="17140" spans="1:144">
      <c r="A17140" t="s">
        <v>49</v>
      </c>
      <c r="B17140" t="s">
        <v>147</v>
      </c>
      <c r="D17140">
        <v>449</v>
      </c>
      <c r="E17140">
        <v>449</v>
      </c>
      <c r="H17140" s="55"/>
      <c r="I17140" s="55"/>
      <c r="K17140">
        <v>56</v>
      </c>
      <c r="L17140" t="s">
        <v>39317</v>
      </c>
      <c r="M17140" t="s">
        <v>395</v>
      </c>
      <c r="N17140" s="55">
        <v>43493</v>
      </c>
      <c r="O17140" s="55"/>
      <c r="P17140" s="55">
        <v>43647</v>
      </c>
      <c r="Q17140" t="b">
        <v>0</v>
      </c>
      <c r="R17140" t="b">
        <v>1</v>
      </c>
      <c r="S17140">
        <v>8801</v>
      </c>
      <c r="T17140" t="s">
        <v>39318</v>
      </c>
      <c r="V17140">
        <v>349</v>
      </c>
      <c r="X17140">
        <v>349</v>
      </c>
      <c r="AD17140" t="s">
        <v>46</v>
      </c>
      <c r="AG17140" t="b">
        <v>0</v>
      </c>
      <c r="AH17140" t="b">
        <v>0</v>
      </c>
      <c r="AI17140" t="b">
        <v>0</v>
      </c>
      <c r="AJ17140" t="b">
        <v>0</v>
      </c>
      <c r="AK17140" t="b">
        <v>0</v>
      </c>
      <c r="AL17140" t="b">
        <v>0</v>
      </c>
      <c r="AM17140" t="b">
        <v>0</v>
      </c>
      <c r="AN17140" t="b">
        <v>0</v>
      </c>
      <c r="AO17140" t="b">
        <v>0</v>
      </c>
      <c r="AP17140" t="b">
        <v>0</v>
      </c>
      <c r="AQ17140" t="b">
        <v>0</v>
      </c>
      <c r="AR17140" t="b">
        <v>0</v>
      </c>
      <c r="AS17140" t="b">
        <v>0</v>
      </c>
      <c r="AT17140" t="b">
        <v>0</v>
      </c>
      <c r="AV17140" t="b">
        <v>0</v>
      </c>
      <c r="AW17140" t="b">
        <v>0</v>
      </c>
      <c r="AX17140" t="b">
        <v>0</v>
      </c>
      <c r="AY17140" t="b">
        <v>0</v>
      </c>
      <c r="AZ17140" t="b">
        <v>0</v>
      </c>
      <c r="BA17140" t="b">
        <v>0</v>
      </c>
      <c r="BB17140" t="b">
        <v>0</v>
      </c>
      <c r="BC17140" t="b">
        <v>0</v>
      </c>
      <c r="BD17140" t="b">
        <v>0</v>
      </c>
      <c r="BE17140" s="55" t="b">
        <v>1</v>
      </c>
      <c r="BF17140" t="b">
        <v>0</v>
      </c>
      <c r="BG17140" t="b">
        <v>0</v>
      </c>
      <c r="BH17140" t="b">
        <v>0</v>
      </c>
      <c r="BI17140" t="b">
        <v>0</v>
      </c>
      <c r="BJ17140" t="b">
        <v>0</v>
      </c>
      <c r="BK17140" s="55"/>
      <c r="BL17140" t="b">
        <v>0</v>
      </c>
      <c r="BM17140" t="b">
        <v>0</v>
      </c>
      <c r="BN17140" t="b">
        <v>0</v>
      </c>
      <c r="BO17140">
        <v>0</v>
      </c>
      <c r="BP17140" t="s">
        <v>39408</v>
      </c>
      <c r="BR17140" t="s">
        <v>151</v>
      </c>
      <c r="DJ17140" t="b">
        <v>0</v>
      </c>
      <c r="DK17140" t="b">
        <v>0</v>
      </c>
      <c r="DL17140" t="b">
        <v>0</v>
      </c>
      <c r="DO17140" t="b">
        <v>0</v>
      </c>
      <c r="DQ17140">
        <v>0</v>
      </c>
      <c r="DS17140" t="b">
        <v>0</v>
      </c>
      <c r="DU17140" t="s">
        <v>454</v>
      </c>
      <c r="EB17140" t="b">
        <v>0</v>
      </c>
      <c r="EC17140" t="b">
        <v>0</v>
      </c>
      <c r="EK17140" t="b">
        <v>0</v>
      </c>
      <c r="EL17140" t="b">
        <v>0</v>
      </c>
      <c r="EN17140" t="b">
        <v>0</v>
      </c>
    </row>
    <row r="17141" spans="1:144">
      <c r="A17141" t="s">
        <v>61</v>
      </c>
      <c r="B17141" t="s">
        <v>152</v>
      </c>
      <c r="D17141">
        <v>149</v>
      </c>
      <c r="E17141">
        <v>149</v>
      </c>
      <c r="H17141" s="55"/>
      <c r="I17141" s="55"/>
      <c r="K17141">
        <v>11</v>
      </c>
      <c r="L17141" t="s">
        <v>39317</v>
      </c>
      <c r="M17141" t="s">
        <v>395</v>
      </c>
      <c r="N17141" s="55">
        <v>43413</v>
      </c>
      <c r="O17141" s="55"/>
      <c r="P17141" s="55">
        <v>43647</v>
      </c>
      <c r="Q17141" t="b">
        <v>0</v>
      </c>
      <c r="R17141" t="b">
        <v>1</v>
      </c>
      <c r="S17141">
        <v>8801</v>
      </c>
      <c r="T17141" t="s">
        <v>39318</v>
      </c>
      <c r="V17141">
        <v>109</v>
      </c>
      <c r="X17141">
        <v>109</v>
      </c>
      <c r="AD17141" t="s">
        <v>58</v>
      </c>
      <c r="AG17141" t="b">
        <v>0</v>
      </c>
      <c r="AH17141" t="b">
        <v>0</v>
      </c>
      <c r="AI17141" t="b">
        <v>0</v>
      </c>
      <c r="AJ17141" t="b">
        <v>0</v>
      </c>
      <c r="AK17141" t="b">
        <v>0</v>
      </c>
      <c r="AL17141" t="b">
        <v>0</v>
      </c>
      <c r="AM17141" t="b">
        <v>0</v>
      </c>
      <c r="AN17141" t="b">
        <v>0</v>
      </c>
      <c r="AO17141" t="b">
        <v>0</v>
      </c>
      <c r="AP17141" t="b">
        <v>0</v>
      </c>
      <c r="AQ17141" t="b">
        <v>0</v>
      </c>
      <c r="AR17141" t="b">
        <v>0</v>
      </c>
      <c r="AS17141" t="b">
        <v>0</v>
      </c>
      <c r="AT17141" t="b">
        <v>0</v>
      </c>
      <c r="AV17141" t="b">
        <v>0</v>
      </c>
      <c r="AW17141" t="b">
        <v>0</v>
      </c>
      <c r="AX17141" t="b">
        <v>0</v>
      </c>
      <c r="AY17141" t="b">
        <v>0</v>
      </c>
      <c r="AZ17141" t="b">
        <v>0</v>
      </c>
      <c r="BA17141" t="b">
        <v>0</v>
      </c>
      <c r="BB17141" t="b">
        <v>0</v>
      </c>
      <c r="BC17141" t="b">
        <v>0</v>
      </c>
      <c r="BD17141" t="b">
        <v>0</v>
      </c>
      <c r="BE17141" s="55" t="b">
        <v>1</v>
      </c>
      <c r="BF17141" t="b">
        <v>0</v>
      </c>
      <c r="BG17141" t="b">
        <v>0</v>
      </c>
      <c r="BH17141" t="b">
        <v>0</v>
      </c>
      <c r="BI17141" t="b">
        <v>0</v>
      </c>
      <c r="BJ17141" t="b">
        <v>0</v>
      </c>
      <c r="BK17141" s="55"/>
      <c r="BL17141" t="b">
        <v>0</v>
      </c>
      <c r="BM17141" t="b">
        <v>0</v>
      </c>
      <c r="BN17141" t="b">
        <v>0</v>
      </c>
      <c r="BO17141">
        <v>0</v>
      </c>
      <c r="BR17141" t="s">
        <v>153</v>
      </c>
      <c r="BY17141">
        <v>3.5</v>
      </c>
      <c r="BZ17141">
        <v>13.25</v>
      </c>
      <c r="CA17141">
        <v>46</v>
      </c>
      <c r="DJ17141" t="b">
        <v>0</v>
      </c>
      <c r="DK17141" t="b">
        <v>0</v>
      </c>
      <c r="DL17141" t="b">
        <v>0</v>
      </c>
      <c r="DO17141" t="b">
        <v>0</v>
      </c>
      <c r="DQ17141">
        <v>0</v>
      </c>
      <c r="DS17141" t="b">
        <v>0</v>
      </c>
      <c r="DU17141" t="s">
        <v>454</v>
      </c>
      <c r="EB17141" t="b">
        <v>0</v>
      </c>
      <c r="EC17141" t="b">
        <v>0</v>
      </c>
      <c r="EK17141" t="b">
        <v>0</v>
      </c>
      <c r="EL17141" t="b">
        <v>0</v>
      </c>
      <c r="EN17141" t="b">
        <v>0</v>
      </c>
    </row>
    <row r="17142" spans="1:144">
      <c r="A17142" t="s">
        <v>62</v>
      </c>
      <c r="B17142" t="s">
        <v>155</v>
      </c>
      <c r="D17142">
        <v>169</v>
      </c>
      <c r="E17142">
        <v>169</v>
      </c>
      <c r="H17142" s="55"/>
      <c r="I17142" s="55"/>
      <c r="K17142">
        <v>15</v>
      </c>
      <c r="L17142" t="s">
        <v>39317</v>
      </c>
      <c r="M17142" t="s">
        <v>395</v>
      </c>
      <c r="N17142" s="55">
        <v>43413</v>
      </c>
      <c r="O17142" s="55"/>
      <c r="P17142" s="55">
        <v>43647</v>
      </c>
      <c r="Q17142" t="b">
        <v>0</v>
      </c>
      <c r="R17142" t="b">
        <v>1</v>
      </c>
      <c r="S17142">
        <v>8801</v>
      </c>
      <c r="T17142" t="s">
        <v>39318</v>
      </c>
      <c r="V17142">
        <v>119</v>
      </c>
      <c r="X17142">
        <v>119</v>
      </c>
      <c r="AD17142" t="s">
        <v>58</v>
      </c>
      <c r="AG17142" t="b">
        <v>0</v>
      </c>
      <c r="AH17142" t="b">
        <v>0</v>
      </c>
      <c r="AI17142" t="b">
        <v>0</v>
      </c>
      <c r="AJ17142" t="b">
        <v>0</v>
      </c>
      <c r="AK17142" t="b">
        <v>0</v>
      </c>
      <c r="AL17142" t="b">
        <v>0</v>
      </c>
      <c r="AM17142" t="b">
        <v>0</v>
      </c>
      <c r="AN17142" t="b">
        <v>0</v>
      </c>
      <c r="AO17142" t="b">
        <v>0</v>
      </c>
      <c r="AP17142" t="b">
        <v>0</v>
      </c>
      <c r="AQ17142" t="b">
        <v>0</v>
      </c>
      <c r="AR17142" t="b">
        <v>0</v>
      </c>
      <c r="AS17142" t="b">
        <v>0</v>
      </c>
      <c r="AT17142" t="b">
        <v>0</v>
      </c>
      <c r="AV17142" t="b">
        <v>0</v>
      </c>
      <c r="AW17142" t="b">
        <v>0</v>
      </c>
      <c r="AX17142" t="b">
        <v>0</v>
      </c>
      <c r="AY17142" t="b">
        <v>0</v>
      </c>
      <c r="AZ17142" t="b">
        <v>0</v>
      </c>
      <c r="BA17142" t="b">
        <v>0</v>
      </c>
      <c r="BB17142" t="b">
        <v>0</v>
      </c>
      <c r="BC17142" t="b">
        <v>0</v>
      </c>
      <c r="BD17142" t="b">
        <v>0</v>
      </c>
      <c r="BE17142" s="55" t="b">
        <v>1</v>
      </c>
      <c r="BF17142" t="b">
        <v>0</v>
      </c>
      <c r="BG17142" t="b">
        <v>0</v>
      </c>
      <c r="BH17142" t="b">
        <v>0</v>
      </c>
      <c r="BI17142" t="b">
        <v>0</v>
      </c>
      <c r="BJ17142" t="b">
        <v>0</v>
      </c>
      <c r="BK17142" s="55"/>
      <c r="BL17142" t="b">
        <v>0</v>
      </c>
      <c r="BM17142" t="b">
        <v>0</v>
      </c>
      <c r="BN17142" t="b">
        <v>0</v>
      </c>
      <c r="BO17142">
        <v>0</v>
      </c>
      <c r="BR17142" t="s">
        <v>156</v>
      </c>
      <c r="BY17142">
        <v>3.25</v>
      </c>
      <c r="BZ17142">
        <v>14.25</v>
      </c>
      <c r="CA17142">
        <v>52</v>
      </c>
      <c r="DJ17142" t="b">
        <v>0</v>
      </c>
      <c r="DK17142" t="b">
        <v>0</v>
      </c>
      <c r="DL17142" t="b">
        <v>0</v>
      </c>
      <c r="DO17142" t="b">
        <v>0</v>
      </c>
      <c r="DQ17142">
        <v>0</v>
      </c>
      <c r="DS17142" t="b">
        <v>0</v>
      </c>
      <c r="DU17142" t="s">
        <v>454</v>
      </c>
      <c r="EB17142" t="b">
        <v>0</v>
      </c>
      <c r="EC17142" t="b">
        <v>0</v>
      </c>
      <c r="EK17142" t="b">
        <v>0</v>
      </c>
      <c r="EL17142" t="b">
        <v>0</v>
      </c>
      <c r="EN17142" t="b">
        <v>0</v>
      </c>
    </row>
    <row r="17143" spans="1:144">
      <c r="A17143" t="s">
        <v>68</v>
      </c>
      <c r="B17143" t="s">
        <v>152</v>
      </c>
      <c r="D17143">
        <v>154</v>
      </c>
      <c r="E17143">
        <v>154</v>
      </c>
      <c r="H17143" s="55"/>
      <c r="I17143" s="55"/>
      <c r="K17143">
        <v>11</v>
      </c>
      <c r="L17143" t="s">
        <v>39317</v>
      </c>
      <c r="M17143" t="s">
        <v>395</v>
      </c>
      <c r="N17143" s="55">
        <v>43413</v>
      </c>
      <c r="O17143" s="55"/>
      <c r="P17143" s="55">
        <v>43647</v>
      </c>
      <c r="Q17143" t="b">
        <v>0</v>
      </c>
      <c r="R17143" t="b">
        <v>1</v>
      </c>
      <c r="S17143">
        <v>8801</v>
      </c>
      <c r="T17143" t="s">
        <v>39318</v>
      </c>
      <c r="V17143">
        <v>109</v>
      </c>
      <c r="X17143">
        <v>109</v>
      </c>
      <c r="AD17143" t="s">
        <v>67</v>
      </c>
      <c r="AG17143" t="b">
        <v>0</v>
      </c>
      <c r="AH17143" t="b">
        <v>0</v>
      </c>
      <c r="AI17143" t="b">
        <v>0</v>
      </c>
      <c r="AJ17143" t="b">
        <v>0</v>
      </c>
      <c r="AK17143" t="b">
        <v>0</v>
      </c>
      <c r="AL17143" t="b">
        <v>0</v>
      </c>
      <c r="AM17143" t="b">
        <v>0</v>
      </c>
      <c r="AN17143" t="b">
        <v>0</v>
      </c>
      <c r="AO17143" t="b">
        <v>0</v>
      </c>
      <c r="AP17143" t="b">
        <v>0</v>
      </c>
      <c r="AQ17143" t="b">
        <v>0</v>
      </c>
      <c r="AR17143" t="b">
        <v>0</v>
      </c>
      <c r="AS17143" t="b">
        <v>0</v>
      </c>
      <c r="AT17143" t="b">
        <v>0</v>
      </c>
      <c r="AV17143" t="b">
        <v>0</v>
      </c>
      <c r="AW17143" t="b">
        <v>0</v>
      </c>
      <c r="AX17143" t="b">
        <v>0</v>
      </c>
      <c r="AY17143" t="b">
        <v>0</v>
      </c>
      <c r="AZ17143" t="b">
        <v>0</v>
      </c>
      <c r="BA17143" t="b">
        <v>0</v>
      </c>
      <c r="BB17143" t="b">
        <v>0</v>
      </c>
      <c r="BC17143" t="b">
        <v>0</v>
      </c>
      <c r="BD17143" t="b">
        <v>0</v>
      </c>
      <c r="BE17143" s="55" t="b">
        <v>1</v>
      </c>
      <c r="BF17143" t="b">
        <v>0</v>
      </c>
      <c r="BG17143" t="b">
        <v>0</v>
      </c>
      <c r="BH17143" t="b">
        <v>0</v>
      </c>
      <c r="BI17143" t="b">
        <v>0</v>
      </c>
      <c r="BJ17143" t="b">
        <v>0</v>
      </c>
      <c r="BK17143" s="55"/>
      <c r="BL17143" t="b">
        <v>0</v>
      </c>
      <c r="BM17143" t="b">
        <v>0</v>
      </c>
      <c r="BN17143" t="b">
        <v>0</v>
      </c>
      <c r="BO17143">
        <v>0</v>
      </c>
      <c r="BR17143" t="s">
        <v>158</v>
      </c>
      <c r="BY17143">
        <v>3.25</v>
      </c>
      <c r="BZ17143">
        <v>13</v>
      </c>
      <c r="CA17143">
        <v>45.75</v>
      </c>
      <c r="DJ17143" t="b">
        <v>0</v>
      </c>
      <c r="DK17143" t="b">
        <v>0</v>
      </c>
      <c r="DL17143" t="b">
        <v>0</v>
      </c>
      <c r="DO17143" t="b">
        <v>0</v>
      </c>
      <c r="DQ17143">
        <v>0</v>
      </c>
      <c r="DS17143" t="b">
        <v>0</v>
      </c>
      <c r="DU17143" t="s">
        <v>454</v>
      </c>
      <c r="EB17143" t="b">
        <v>0</v>
      </c>
      <c r="EC17143" t="b">
        <v>0</v>
      </c>
      <c r="EK17143" t="b">
        <v>0</v>
      </c>
      <c r="EL17143" t="b">
        <v>0</v>
      </c>
      <c r="EN17143" t="b">
        <v>0</v>
      </c>
    </row>
    <row r="17144" spans="1:144">
      <c r="A17144" t="s">
        <v>69</v>
      </c>
      <c r="B17144" t="s">
        <v>155</v>
      </c>
      <c r="D17144">
        <v>169</v>
      </c>
      <c r="E17144">
        <v>169</v>
      </c>
      <c r="H17144" s="55"/>
      <c r="I17144" s="55"/>
      <c r="K17144">
        <v>14</v>
      </c>
      <c r="L17144" t="s">
        <v>39317</v>
      </c>
      <c r="M17144" t="s">
        <v>395</v>
      </c>
      <c r="N17144" s="55">
        <v>43413</v>
      </c>
      <c r="O17144" s="55"/>
      <c r="P17144" s="55">
        <v>43647</v>
      </c>
      <c r="Q17144" t="b">
        <v>0</v>
      </c>
      <c r="R17144" t="b">
        <v>1</v>
      </c>
      <c r="S17144">
        <v>8801</v>
      </c>
      <c r="T17144" t="s">
        <v>39318</v>
      </c>
      <c r="V17144">
        <v>119</v>
      </c>
      <c r="X17144">
        <v>119</v>
      </c>
      <c r="AD17144" t="s">
        <v>67</v>
      </c>
      <c r="AG17144" t="b">
        <v>0</v>
      </c>
      <c r="AH17144" t="b">
        <v>0</v>
      </c>
      <c r="AI17144" t="b">
        <v>0</v>
      </c>
      <c r="AJ17144" t="b">
        <v>0</v>
      </c>
      <c r="AK17144" t="b">
        <v>0</v>
      </c>
      <c r="AL17144" t="b">
        <v>0</v>
      </c>
      <c r="AM17144" t="b">
        <v>0</v>
      </c>
      <c r="AN17144" t="b">
        <v>0</v>
      </c>
      <c r="AO17144" t="b">
        <v>0</v>
      </c>
      <c r="AP17144" t="b">
        <v>0</v>
      </c>
      <c r="AQ17144" t="b">
        <v>0</v>
      </c>
      <c r="AR17144" t="b">
        <v>0</v>
      </c>
      <c r="AS17144" t="b">
        <v>0</v>
      </c>
      <c r="AT17144" t="b">
        <v>0</v>
      </c>
      <c r="AV17144" t="b">
        <v>0</v>
      </c>
      <c r="AW17144" t="b">
        <v>0</v>
      </c>
      <c r="AX17144" t="b">
        <v>0</v>
      </c>
      <c r="AY17144" t="b">
        <v>0</v>
      </c>
      <c r="AZ17144" t="b">
        <v>0</v>
      </c>
      <c r="BA17144" t="b">
        <v>0</v>
      </c>
      <c r="BB17144" t="b">
        <v>0</v>
      </c>
      <c r="BC17144" t="b">
        <v>0</v>
      </c>
      <c r="BD17144" t="b">
        <v>0</v>
      </c>
      <c r="BE17144" s="55" t="b">
        <v>1</v>
      </c>
      <c r="BF17144" t="b">
        <v>0</v>
      </c>
      <c r="BG17144" t="b">
        <v>0</v>
      </c>
      <c r="BH17144" t="b">
        <v>0</v>
      </c>
      <c r="BI17144" t="b">
        <v>0</v>
      </c>
      <c r="BJ17144" t="b">
        <v>0</v>
      </c>
      <c r="BK17144" s="55"/>
      <c r="BL17144" t="b">
        <v>0</v>
      </c>
      <c r="BM17144" t="b">
        <v>0</v>
      </c>
      <c r="BN17144" t="b">
        <v>0</v>
      </c>
      <c r="BO17144">
        <v>0</v>
      </c>
      <c r="BR17144" t="s">
        <v>159</v>
      </c>
      <c r="BY17144">
        <v>3</v>
      </c>
      <c r="BZ17144">
        <v>14</v>
      </c>
      <c r="CA17144">
        <v>52</v>
      </c>
      <c r="DJ17144" t="b">
        <v>0</v>
      </c>
      <c r="DK17144" t="b">
        <v>0</v>
      </c>
      <c r="DL17144" t="b">
        <v>0</v>
      </c>
      <c r="DO17144" t="b">
        <v>0</v>
      </c>
      <c r="DQ17144">
        <v>0</v>
      </c>
      <c r="DS17144" t="b">
        <v>0</v>
      </c>
      <c r="DU17144" t="s">
        <v>454</v>
      </c>
      <c r="EB17144" t="b">
        <v>0</v>
      </c>
      <c r="EC17144" t="b">
        <v>0</v>
      </c>
      <c r="EK17144" t="b">
        <v>0</v>
      </c>
      <c r="EL17144" t="b">
        <v>0</v>
      </c>
      <c r="EN17144" t="b">
        <v>0</v>
      </c>
    </row>
    <row r="17145" spans="1:144">
      <c r="A17145" t="s">
        <v>179</v>
      </c>
      <c r="B17145" t="s">
        <v>266</v>
      </c>
      <c r="D17145">
        <v>179</v>
      </c>
      <c r="E17145">
        <v>175</v>
      </c>
      <c r="H17145" s="55"/>
      <c r="I17145" s="55"/>
      <c r="K17145">
        <v>19</v>
      </c>
      <c r="L17145" t="s">
        <v>39317</v>
      </c>
      <c r="M17145" t="s">
        <v>395</v>
      </c>
      <c r="N17145" s="55">
        <v>43493</v>
      </c>
      <c r="O17145" s="55"/>
      <c r="P17145" s="55">
        <v>43647</v>
      </c>
      <c r="Q17145" t="b">
        <v>0</v>
      </c>
      <c r="R17145" t="b">
        <v>1</v>
      </c>
      <c r="S17145">
        <v>8801</v>
      </c>
      <c r="T17145" t="s">
        <v>39318</v>
      </c>
      <c r="V17145">
        <v>129</v>
      </c>
      <c r="X17145">
        <v>129</v>
      </c>
      <c r="AD17145" t="s">
        <v>67</v>
      </c>
      <c r="AG17145" t="b">
        <v>0</v>
      </c>
      <c r="AH17145" t="b">
        <v>0</v>
      </c>
      <c r="AI17145" t="b">
        <v>0</v>
      </c>
      <c r="AJ17145" t="b">
        <v>0</v>
      </c>
      <c r="AK17145" t="b">
        <v>0</v>
      </c>
      <c r="AL17145" t="b">
        <v>0</v>
      </c>
      <c r="AM17145" t="b">
        <v>0</v>
      </c>
      <c r="AN17145" t="b">
        <v>0</v>
      </c>
      <c r="AO17145" t="b">
        <v>0</v>
      </c>
      <c r="AP17145" t="b">
        <v>0</v>
      </c>
      <c r="AQ17145" t="b">
        <v>0</v>
      </c>
      <c r="AR17145" t="b">
        <v>0</v>
      </c>
      <c r="AS17145" t="b">
        <v>0</v>
      </c>
      <c r="AT17145" t="b">
        <v>0</v>
      </c>
      <c r="AV17145" t="b">
        <v>0</v>
      </c>
      <c r="AW17145" t="b">
        <v>0</v>
      </c>
      <c r="AX17145" t="b">
        <v>0</v>
      </c>
      <c r="AY17145" t="b">
        <v>0</v>
      </c>
      <c r="AZ17145" t="b">
        <v>0</v>
      </c>
      <c r="BA17145" t="b">
        <v>0</v>
      </c>
      <c r="BB17145" t="b">
        <v>0</v>
      </c>
      <c r="BC17145" t="b">
        <v>0</v>
      </c>
      <c r="BD17145" t="b">
        <v>0</v>
      </c>
      <c r="BE17145" s="55" t="b">
        <v>1</v>
      </c>
      <c r="BF17145" t="b">
        <v>0</v>
      </c>
      <c r="BG17145" t="b">
        <v>0</v>
      </c>
      <c r="BH17145" t="b">
        <v>0</v>
      </c>
      <c r="BI17145" t="b">
        <v>0</v>
      </c>
      <c r="BJ17145" t="b">
        <v>0</v>
      </c>
      <c r="BK17145" s="55"/>
      <c r="BL17145" t="b">
        <v>0</v>
      </c>
      <c r="BM17145" t="b">
        <v>0</v>
      </c>
      <c r="BN17145" t="b">
        <v>0</v>
      </c>
      <c r="BO17145">
        <v>0</v>
      </c>
      <c r="BP17145" t="s">
        <v>39409</v>
      </c>
      <c r="BR17145" t="s">
        <v>176</v>
      </c>
      <c r="BY17145">
        <v>3</v>
      </c>
      <c r="BZ17145">
        <v>14</v>
      </c>
      <c r="CA17145">
        <v>52</v>
      </c>
      <c r="DJ17145" t="b">
        <v>0</v>
      </c>
      <c r="DK17145" t="b">
        <v>0</v>
      </c>
      <c r="DL17145" t="b">
        <v>0</v>
      </c>
      <c r="DO17145" t="b">
        <v>0</v>
      </c>
      <c r="DQ17145">
        <v>0</v>
      </c>
      <c r="DS17145" t="b">
        <v>0</v>
      </c>
      <c r="DU17145" t="s">
        <v>454</v>
      </c>
      <c r="EB17145" t="b">
        <v>0</v>
      </c>
      <c r="EC17145" t="b">
        <v>0</v>
      </c>
      <c r="EK17145" t="b">
        <v>0</v>
      </c>
      <c r="EL17145" t="b">
        <v>0</v>
      </c>
      <c r="EN17145" t="b">
        <v>0</v>
      </c>
    </row>
    <row r="17146" spans="1:144">
      <c r="A17146" t="s">
        <v>24</v>
      </c>
      <c r="B17146" t="s">
        <v>160</v>
      </c>
      <c r="D17146">
        <v>199</v>
      </c>
      <c r="E17146">
        <v>199</v>
      </c>
      <c r="H17146" s="55"/>
      <c r="I17146" s="55"/>
      <c r="K17146">
        <v>20</v>
      </c>
      <c r="L17146" t="s">
        <v>39317</v>
      </c>
      <c r="M17146" t="s">
        <v>395</v>
      </c>
      <c r="N17146" s="55">
        <v>43493</v>
      </c>
      <c r="O17146" s="55"/>
      <c r="P17146" s="55">
        <v>43647</v>
      </c>
      <c r="Q17146" t="b">
        <v>0</v>
      </c>
      <c r="R17146" t="b">
        <v>1</v>
      </c>
      <c r="S17146">
        <v>8801</v>
      </c>
      <c r="T17146" t="s">
        <v>39318</v>
      </c>
      <c r="V17146">
        <v>149</v>
      </c>
      <c r="X17146">
        <v>149</v>
      </c>
      <c r="AD17146" t="s">
        <v>119</v>
      </c>
      <c r="AG17146" t="b">
        <v>0</v>
      </c>
      <c r="AH17146" t="b">
        <v>0</v>
      </c>
      <c r="AI17146" t="b">
        <v>0</v>
      </c>
      <c r="AJ17146" t="b">
        <v>0</v>
      </c>
      <c r="AK17146" t="b">
        <v>0</v>
      </c>
      <c r="AL17146" t="b">
        <v>0</v>
      </c>
      <c r="AM17146" t="b">
        <v>0</v>
      </c>
      <c r="AN17146" t="b">
        <v>0</v>
      </c>
      <c r="AO17146" t="b">
        <v>0</v>
      </c>
      <c r="AP17146" t="b">
        <v>0</v>
      </c>
      <c r="AQ17146" t="b">
        <v>0</v>
      </c>
      <c r="AR17146" t="b">
        <v>0</v>
      </c>
      <c r="AS17146" t="b">
        <v>0</v>
      </c>
      <c r="AT17146" t="b">
        <v>0</v>
      </c>
      <c r="AV17146" t="b">
        <v>0</v>
      </c>
      <c r="AW17146" t="b">
        <v>0</v>
      </c>
      <c r="AX17146" t="b">
        <v>0</v>
      </c>
      <c r="AY17146" t="b">
        <v>0</v>
      </c>
      <c r="AZ17146" t="b">
        <v>0</v>
      </c>
      <c r="BA17146" t="b">
        <v>0</v>
      </c>
      <c r="BB17146" t="b">
        <v>0</v>
      </c>
      <c r="BC17146" t="b">
        <v>0</v>
      </c>
      <c r="BD17146" t="b">
        <v>0</v>
      </c>
      <c r="BE17146" s="55" t="b">
        <v>1</v>
      </c>
      <c r="BF17146" t="b">
        <v>0</v>
      </c>
      <c r="BG17146" t="b">
        <v>0</v>
      </c>
      <c r="BH17146" t="b">
        <v>0</v>
      </c>
      <c r="BI17146" t="b">
        <v>0</v>
      </c>
      <c r="BJ17146" t="b">
        <v>0</v>
      </c>
      <c r="BK17146" s="55"/>
      <c r="BL17146" t="b">
        <v>0</v>
      </c>
      <c r="BM17146" t="b">
        <v>0</v>
      </c>
      <c r="BN17146" t="b">
        <v>0</v>
      </c>
      <c r="BO17146">
        <v>0</v>
      </c>
      <c r="BP17146" t="s">
        <v>39410</v>
      </c>
      <c r="BR17146" t="s">
        <v>161</v>
      </c>
      <c r="BY17146">
        <v>3.5</v>
      </c>
      <c r="BZ17146">
        <v>13.5</v>
      </c>
      <c r="CA17146">
        <v>26.5</v>
      </c>
      <c r="DJ17146" t="b">
        <v>0</v>
      </c>
      <c r="DK17146" t="b">
        <v>0</v>
      </c>
      <c r="DL17146" t="b">
        <v>0</v>
      </c>
      <c r="DO17146" t="b">
        <v>0</v>
      </c>
      <c r="DQ17146">
        <v>0</v>
      </c>
      <c r="DS17146" t="b">
        <v>0</v>
      </c>
      <c r="DU17146" t="s">
        <v>454</v>
      </c>
      <c r="EB17146" t="b">
        <v>0</v>
      </c>
      <c r="EC17146" t="b">
        <v>0</v>
      </c>
      <c r="EK17146" t="b">
        <v>0</v>
      </c>
      <c r="EL17146" t="b">
        <v>0</v>
      </c>
      <c r="EN17146" t="b">
        <v>0</v>
      </c>
    </row>
    <row r="17147" spans="1:144">
      <c r="A17147" t="s">
        <v>26</v>
      </c>
      <c r="B17147" t="s">
        <v>162</v>
      </c>
      <c r="D17147">
        <v>92</v>
      </c>
      <c r="E17147">
        <v>92</v>
      </c>
      <c r="H17147" s="55"/>
      <c r="I17147" s="55"/>
      <c r="K17147">
        <v>1.25</v>
      </c>
      <c r="L17147" t="s">
        <v>39317</v>
      </c>
      <c r="M17147" t="s">
        <v>395</v>
      </c>
      <c r="N17147" s="55">
        <v>43493</v>
      </c>
      <c r="O17147" s="55"/>
      <c r="P17147" s="55">
        <v>43647</v>
      </c>
      <c r="Q17147" t="b">
        <v>0</v>
      </c>
      <c r="R17147" t="b">
        <v>1</v>
      </c>
      <c r="S17147">
        <v>8801</v>
      </c>
      <c r="T17147" t="s">
        <v>39318</v>
      </c>
      <c r="V17147">
        <v>69</v>
      </c>
      <c r="X17147">
        <v>79</v>
      </c>
      <c r="AD17147" t="s">
        <v>108</v>
      </c>
      <c r="AG17147" t="b">
        <v>0</v>
      </c>
      <c r="AH17147" t="b">
        <v>0</v>
      </c>
      <c r="AI17147" t="b">
        <v>0</v>
      </c>
      <c r="AJ17147" t="b">
        <v>0</v>
      </c>
      <c r="AK17147" t="b">
        <v>0</v>
      </c>
      <c r="AL17147" t="b">
        <v>0</v>
      </c>
      <c r="AM17147" t="b">
        <v>0</v>
      </c>
      <c r="AN17147" t="b">
        <v>0</v>
      </c>
      <c r="AO17147" t="b">
        <v>0</v>
      </c>
      <c r="AP17147" t="b">
        <v>0</v>
      </c>
      <c r="AQ17147" t="b">
        <v>0</v>
      </c>
      <c r="AR17147" t="b">
        <v>0</v>
      </c>
      <c r="AS17147" t="b">
        <v>0</v>
      </c>
      <c r="AT17147" t="b">
        <v>0</v>
      </c>
      <c r="AV17147" t="b">
        <v>0</v>
      </c>
      <c r="AW17147" t="b">
        <v>0</v>
      </c>
      <c r="AX17147" t="b">
        <v>0</v>
      </c>
      <c r="AY17147" t="b">
        <v>0</v>
      </c>
      <c r="AZ17147" t="b">
        <v>0</v>
      </c>
      <c r="BA17147" t="b">
        <v>0</v>
      </c>
      <c r="BB17147" t="b">
        <v>0</v>
      </c>
      <c r="BC17147" t="b">
        <v>0</v>
      </c>
      <c r="BD17147" t="b">
        <v>0</v>
      </c>
      <c r="BE17147" s="55" t="b">
        <v>1</v>
      </c>
      <c r="BF17147" t="b">
        <v>0</v>
      </c>
      <c r="BG17147" t="b">
        <v>0</v>
      </c>
      <c r="BH17147" t="b">
        <v>0</v>
      </c>
      <c r="BI17147" t="b">
        <v>0</v>
      </c>
      <c r="BJ17147" t="b">
        <v>0</v>
      </c>
      <c r="BK17147" s="55"/>
      <c r="BL17147" t="b">
        <v>0</v>
      </c>
      <c r="BM17147" t="b">
        <v>0</v>
      </c>
      <c r="BN17147" t="b">
        <v>0</v>
      </c>
      <c r="BO17147">
        <v>0</v>
      </c>
      <c r="BP17147" t="s">
        <v>39411</v>
      </c>
      <c r="BR17147" t="s">
        <v>163</v>
      </c>
      <c r="BY17147">
        <v>3</v>
      </c>
      <c r="BZ17147">
        <v>5.75</v>
      </c>
      <c r="CA17147">
        <v>6.25</v>
      </c>
      <c r="DJ17147" t="b">
        <v>0</v>
      </c>
      <c r="DK17147" t="b">
        <v>0</v>
      </c>
      <c r="DL17147" t="b">
        <v>0</v>
      </c>
      <c r="DO17147" t="b">
        <v>0</v>
      </c>
      <c r="DQ17147">
        <v>0</v>
      </c>
      <c r="DS17147" t="b">
        <v>0</v>
      </c>
      <c r="DU17147" t="s">
        <v>454</v>
      </c>
      <c r="EB17147" t="b">
        <v>0</v>
      </c>
      <c r="EC17147" t="b">
        <v>0</v>
      </c>
      <c r="EK17147" t="b">
        <v>0</v>
      </c>
      <c r="EL17147" t="b">
        <v>0</v>
      </c>
      <c r="EN17147" t="b">
        <v>0</v>
      </c>
    </row>
    <row r="17148" spans="1:144">
      <c r="A17148" t="s">
        <v>41</v>
      </c>
      <c r="B17148" t="s">
        <v>160</v>
      </c>
      <c r="D17148">
        <v>249</v>
      </c>
      <c r="E17148">
        <v>234</v>
      </c>
      <c r="H17148" s="55"/>
      <c r="I17148" s="55"/>
      <c r="K17148">
        <v>21.5</v>
      </c>
      <c r="L17148" t="s">
        <v>39317</v>
      </c>
      <c r="M17148" t="s">
        <v>395</v>
      </c>
      <c r="N17148" s="55">
        <v>43493</v>
      </c>
      <c r="O17148" s="55"/>
      <c r="P17148" s="55">
        <v>43647</v>
      </c>
      <c r="Q17148" t="b">
        <v>0</v>
      </c>
      <c r="R17148" t="b">
        <v>1</v>
      </c>
      <c r="S17148">
        <v>8801</v>
      </c>
      <c r="T17148" t="s">
        <v>39318</v>
      </c>
      <c r="V17148">
        <v>169</v>
      </c>
      <c r="X17148">
        <v>169</v>
      </c>
      <c r="AD17148" t="s">
        <v>121</v>
      </c>
      <c r="AG17148" t="b">
        <v>0</v>
      </c>
      <c r="AH17148" t="b">
        <v>0</v>
      </c>
      <c r="AI17148" t="b">
        <v>0</v>
      </c>
      <c r="AJ17148" t="b">
        <v>0</v>
      </c>
      <c r="AK17148" t="b">
        <v>0</v>
      </c>
      <c r="AL17148" t="b">
        <v>0</v>
      </c>
      <c r="AM17148" t="b">
        <v>0</v>
      </c>
      <c r="AN17148" t="b">
        <v>0</v>
      </c>
      <c r="AO17148" t="b">
        <v>0</v>
      </c>
      <c r="AP17148" t="b">
        <v>0</v>
      </c>
      <c r="AQ17148" t="b">
        <v>0</v>
      </c>
      <c r="AR17148" t="b">
        <v>0</v>
      </c>
      <c r="AS17148" t="b">
        <v>0</v>
      </c>
      <c r="AT17148" t="b">
        <v>0</v>
      </c>
      <c r="AV17148" t="b">
        <v>0</v>
      </c>
      <c r="AW17148" t="b">
        <v>0</v>
      </c>
      <c r="AX17148" t="b">
        <v>0</v>
      </c>
      <c r="AY17148" t="b">
        <v>0</v>
      </c>
      <c r="AZ17148" t="b">
        <v>0</v>
      </c>
      <c r="BA17148" t="b">
        <v>0</v>
      </c>
      <c r="BB17148" t="b">
        <v>0</v>
      </c>
      <c r="BC17148" t="b">
        <v>0</v>
      </c>
      <c r="BD17148" t="b">
        <v>0</v>
      </c>
      <c r="BE17148" s="55" t="b">
        <v>1</v>
      </c>
      <c r="BF17148" t="b">
        <v>0</v>
      </c>
      <c r="BG17148" t="b">
        <v>0</v>
      </c>
      <c r="BH17148" t="b">
        <v>0</v>
      </c>
      <c r="BI17148" t="b">
        <v>0</v>
      </c>
      <c r="BJ17148" t="b">
        <v>0</v>
      </c>
      <c r="BK17148" s="55"/>
      <c r="BL17148" t="b">
        <v>0</v>
      </c>
      <c r="BM17148" t="b">
        <v>0</v>
      </c>
      <c r="BN17148" t="b">
        <v>0</v>
      </c>
      <c r="BO17148">
        <v>0</v>
      </c>
      <c r="BP17148" t="s">
        <v>39412</v>
      </c>
      <c r="BR17148" t="s">
        <v>164</v>
      </c>
      <c r="BY17148">
        <v>3.5</v>
      </c>
      <c r="BZ17148">
        <v>13.5</v>
      </c>
      <c r="CA17148">
        <v>26.5</v>
      </c>
      <c r="DJ17148" t="b">
        <v>0</v>
      </c>
      <c r="DK17148" t="b">
        <v>0</v>
      </c>
      <c r="DL17148" t="b">
        <v>0</v>
      </c>
      <c r="DO17148" t="b">
        <v>0</v>
      </c>
      <c r="DQ17148">
        <v>0</v>
      </c>
      <c r="DS17148" t="b">
        <v>0</v>
      </c>
      <c r="DU17148" t="s">
        <v>454</v>
      </c>
      <c r="EB17148" t="b">
        <v>0</v>
      </c>
      <c r="EC17148" t="b">
        <v>0</v>
      </c>
      <c r="EK17148" t="b">
        <v>0</v>
      </c>
      <c r="EL17148" t="b">
        <v>0</v>
      </c>
      <c r="EN17148" t="b">
        <v>0</v>
      </c>
    </row>
    <row r="17149" spans="1:144">
      <c r="A17149" t="s">
        <v>54</v>
      </c>
      <c r="B17149" t="s">
        <v>160</v>
      </c>
      <c r="D17149">
        <v>299</v>
      </c>
      <c r="E17149">
        <v>284</v>
      </c>
      <c r="H17149" s="55"/>
      <c r="I17149" s="55"/>
      <c r="K17149">
        <v>27</v>
      </c>
      <c r="L17149" t="s">
        <v>39317</v>
      </c>
      <c r="M17149" t="s">
        <v>395</v>
      </c>
      <c r="N17149" s="55">
        <v>43493</v>
      </c>
      <c r="O17149" s="55"/>
      <c r="P17149" s="55">
        <v>43647</v>
      </c>
      <c r="Q17149" t="b">
        <v>0</v>
      </c>
      <c r="R17149" t="b">
        <v>1</v>
      </c>
      <c r="S17149">
        <v>8801</v>
      </c>
      <c r="T17149" t="s">
        <v>39318</v>
      </c>
      <c r="V17149">
        <v>209</v>
      </c>
      <c r="X17149">
        <v>209</v>
      </c>
      <c r="AD17149" t="s">
        <v>46</v>
      </c>
      <c r="AG17149" t="b">
        <v>0</v>
      </c>
      <c r="AH17149" t="b">
        <v>0</v>
      </c>
      <c r="AI17149" t="b">
        <v>0</v>
      </c>
      <c r="AJ17149" t="b">
        <v>0</v>
      </c>
      <c r="AK17149" t="b">
        <v>0</v>
      </c>
      <c r="AL17149" t="b">
        <v>0</v>
      </c>
      <c r="AM17149" t="b">
        <v>0</v>
      </c>
      <c r="AN17149" t="b">
        <v>0</v>
      </c>
      <c r="AO17149" t="b">
        <v>0</v>
      </c>
      <c r="AP17149" t="b">
        <v>0</v>
      </c>
      <c r="AQ17149" t="b">
        <v>0</v>
      </c>
      <c r="AR17149" t="b">
        <v>0</v>
      </c>
      <c r="AS17149" t="b">
        <v>0</v>
      </c>
      <c r="AT17149" t="b">
        <v>0</v>
      </c>
      <c r="AV17149" t="b">
        <v>0</v>
      </c>
      <c r="AW17149" t="b">
        <v>0</v>
      </c>
      <c r="AX17149" t="b">
        <v>0</v>
      </c>
      <c r="AY17149" t="b">
        <v>0</v>
      </c>
      <c r="AZ17149" t="b">
        <v>0</v>
      </c>
      <c r="BA17149" t="b">
        <v>0</v>
      </c>
      <c r="BB17149" t="b">
        <v>0</v>
      </c>
      <c r="BC17149" t="b">
        <v>0</v>
      </c>
      <c r="BD17149" t="b">
        <v>0</v>
      </c>
      <c r="BE17149" s="55" t="b">
        <v>1</v>
      </c>
      <c r="BF17149" t="b">
        <v>0</v>
      </c>
      <c r="BG17149" t="b">
        <v>0</v>
      </c>
      <c r="BH17149" t="b">
        <v>0</v>
      </c>
      <c r="BI17149" t="b">
        <v>0</v>
      </c>
      <c r="BJ17149" t="b">
        <v>0</v>
      </c>
      <c r="BK17149" s="55"/>
      <c r="BL17149" t="b">
        <v>0</v>
      </c>
      <c r="BM17149" t="b">
        <v>0</v>
      </c>
      <c r="BN17149" t="b">
        <v>0</v>
      </c>
      <c r="BO17149">
        <v>0</v>
      </c>
      <c r="BP17149" t="s">
        <v>39413</v>
      </c>
      <c r="BR17149" t="s">
        <v>165</v>
      </c>
      <c r="BY17149">
        <v>2.25</v>
      </c>
      <c r="BZ17149">
        <v>20.25</v>
      </c>
      <c r="CA17149">
        <v>31.75</v>
      </c>
      <c r="DJ17149" t="b">
        <v>0</v>
      </c>
      <c r="DK17149" t="b">
        <v>0</v>
      </c>
      <c r="DL17149" t="b">
        <v>0</v>
      </c>
      <c r="DO17149" t="b">
        <v>0</v>
      </c>
      <c r="DQ17149">
        <v>0</v>
      </c>
      <c r="DS17149" t="b">
        <v>0</v>
      </c>
      <c r="DU17149" t="s">
        <v>454</v>
      </c>
      <c r="EB17149" t="b">
        <v>0</v>
      </c>
      <c r="EC17149" t="b">
        <v>0</v>
      </c>
      <c r="EK17149" t="b">
        <v>0</v>
      </c>
      <c r="EL17149" t="b">
        <v>0</v>
      </c>
      <c r="EN17149" t="b">
        <v>0</v>
      </c>
    </row>
    <row r="17150" spans="1:144">
      <c r="A17150" t="s">
        <v>39414</v>
      </c>
      <c r="B17150" t="s">
        <v>39415</v>
      </c>
      <c r="D17150">
        <v>99</v>
      </c>
      <c r="E17150">
        <v>96</v>
      </c>
      <c r="H17150" s="55"/>
      <c r="I17150" s="55"/>
      <c r="K17150">
        <v>1</v>
      </c>
      <c r="M17150" t="s">
        <v>1544</v>
      </c>
      <c r="N17150" s="55">
        <v>41892</v>
      </c>
      <c r="O17150" s="55"/>
      <c r="P17150" s="55"/>
      <c r="Q17150" t="b">
        <v>0</v>
      </c>
      <c r="R17150" t="b">
        <v>1</v>
      </c>
      <c r="S17150">
        <v>1000</v>
      </c>
      <c r="T17150" t="s">
        <v>5931</v>
      </c>
      <c r="V17150">
        <v>87</v>
      </c>
      <c r="X17150">
        <v>89</v>
      </c>
      <c r="AD17150" t="s">
        <v>34135</v>
      </c>
      <c r="AG17150" t="b">
        <v>0</v>
      </c>
      <c r="AH17150" t="b">
        <v>0</v>
      </c>
      <c r="AI17150" t="b">
        <v>1</v>
      </c>
      <c r="AJ17150" t="b">
        <v>1</v>
      </c>
      <c r="AK17150" t="b">
        <v>0</v>
      </c>
      <c r="AL17150" t="b">
        <v>0</v>
      </c>
      <c r="AM17150" t="b">
        <v>0</v>
      </c>
      <c r="AN17150" t="b">
        <v>0</v>
      </c>
      <c r="AO17150" t="b">
        <v>0</v>
      </c>
      <c r="AP17150" t="b">
        <v>0</v>
      </c>
      <c r="AQ17150" t="b">
        <v>0</v>
      </c>
      <c r="AR17150" t="b">
        <v>0</v>
      </c>
      <c r="AS17150" t="b">
        <v>0</v>
      </c>
      <c r="AT17150" t="b">
        <v>1</v>
      </c>
      <c r="AV17150" t="b">
        <v>0</v>
      </c>
      <c r="AW17150" t="b">
        <v>0</v>
      </c>
      <c r="AX17150" t="b">
        <v>0</v>
      </c>
      <c r="AY17150" t="b">
        <v>0</v>
      </c>
      <c r="AZ17150" t="b">
        <v>0</v>
      </c>
      <c r="BA17150" t="b">
        <v>0</v>
      </c>
      <c r="BB17150" t="b">
        <v>0</v>
      </c>
      <c r="BC17150" t="b">
        <v>0</v>
      </c>
      <c r="BD17150" t="b">
        <v>0</v>
      </c>
      <c r="BE17150" s="55" t="b">
        <v>0</v>
      </c>
      <c r="BF17150" t="b">
        <v>0</v>
      </c>
      <c r="BG17150" t="b">
        <v>0</v>
      </c>
      <c r="BH17150" t="b">
        <v>0</v>
      </c>
      <c r="BI17150" t="b">
        <v>0</v>
      </c>
      <c r="BJ17150" t="b">
        <v>1</v>
      </c>
      <c r="BK17150" s="55">
        <v>43465</v>
      </c>
      <c r="BL17150" t="b">
        <v>0</v>
      </c>
      <c r="BM17150" t="b">
        <v>0</v>
      </c>
      <c r="BN17150" t="b">
        <v>0</v>
      </c>
      <c r="BO17150">
        <v>0</v>
      </c>
      <c r="BR17150" t="s">
        <v>39416</v>
      </c>
      <c r="BS17150" t="s">
        <v>34137</v>
      </c>
      <c r="DJ17150" t="b">
        <v>0</v>
      </c>
      <c r="DK17150" t="b">
        <v>0</v>
      </c>
      <c r="DL17150" t="b">
        <v>0</v>
      </c>
      <c r="DN17150" t="s">
        <v>567</v>
      </c>
      <c r="DO17150" t="b">
        <v>0</v>
      </c>
      <c r="DQ17150">
        <v>0</v>
      </c>
      <c r="DS17150" t="b">
        <v>0</v>
      </c>
      <c r="DU17150" t="s">
        <v>576</v>
      </c>
      <c r="EB17150" t="b">
        <v>0</v>
      </c>
      <c r="EC17150" t="b">
        <v>0</v>
      </c>
      <c r="EE17150" t="s">
        <v>39417</v>
      </c>
      <c r="EJ17150" t="s">
        <v>569</v>
      </c>
      <c r="EK17150" t="b">
        <v>1</v>
      </c>
      <c r="EL17150" t="b">
        <v>0</v>
      </c>
      <c r="EN17150" t="b">
        <v>1</v>
      </c>
    </row>
    <row r="17151" spans="1:144">
      <c r="A17151" t="s">
        <v>39418</v>
      </c>
      <c r="B17151" t="s">
        <v>39419</v>
      </c>
      <c r="D17151">
        <v>8</v>
      </c>
      <c r="E17151">
        <v>7</v>
      </c>
      <c r="H17151" s="55"/>
      <c r="I17151" s="55"/>
      <c r="L17151" t="s">
        <v>1162</v>
      </c>
      <c r="M17151" t="s">
        <v>1163</v>
      </c>
      <c r="N17151" s="55">
        <v>43368</v>
      </c>
      <c r="O17151" s="55"/>
      <c r="P17151" s="55"/>
      <c r="Q17151" t="b">
        <v>0</v>
      </c>
      <c r="R17151" t="b">
        <v>0</v>
      </c>
      <c r="S17151">
        <v>0</v>
      </c>
      <c r="T17151" t="s">
        <v>681</v>
      </c>
      <c r="X17151">
        <v>6</v>
      </c>
      <c r="AG17151" t="b">
        <v>0</v>
      </c>
      <c r="AH17151" t="b">
        <v>0</v>
      </c>
      <c r="AI17151" t="b">
        <v>0</v>
      </c>
      <c r="AJ17151" t="b">
        <v>0</v>
      </c>
      <c r="AK17151" t="b">
        <v>0</v>
      </c>
      <c r="AL17151" t="b">
        <v>0</v>
      </c>
      <c r="AM17151" t="b">
        <v>0</v>
      </c>
      <c r="AN17151" t="b">
        <v>0</v>
      </c>
      <c r="AO17151" t="b">
        <v>0</v>
      </c>
      <c r="AP17151" t="b">
        <v>0</v>
      </c>
      <c r="AQ17151" t="b">
        <v>0</v>
      </c>
      <c r="AR17151" t="b">
        <v>0</v>
      </c>
      <c r="AS17151" t="b">
        <v>0</v>
      </c>
      <c r="AT17151" t="b">
        <v>1</v>
      </c>
      <c r="AV17151" t="b">
        <v>0</v>
      </c>
      <c r="AW17151" t="b">
        <v>0</v>
      </c>
      <c r="AX17151" t="b">
        <v>0</v>
      </c>
      <c r="AY17151" t="b">
        <v>0</v>
      </c>
      <c r="AZ17151" t="b">
        <v>0</v>
      </c>
      <c r="BA17151" t="b">
        <v>0</v>
      </c>
      <c r="BB17151" t="b">
        <v>0</v>
      </c>
      <c r="BC17151" t="b">
        <v>0</v>
      </c>
      <c r="BD17151" t="b">
        <v>0</v>
      </c>
      <c r="BE17151" s="55" t="b">
        <v>0</v>
      </c>
      <c r="BF17151" t="b">
        <v>0</v>
      </c>
      <c r="BG17151" t="b">
        <v>0</v>
      </c>
      <c r="BH17151" t="b">
        <v>0</v>
      </c>
      <c r="BI17151" t="b">
        <v>0</v>
      </c>
      <c r="BJ17151" t="b">
        <v>0</v>
      </c>
      <c r="BK17151" s="55"/>
      <c r="BL17151" t="b">
        <v>0</v>
      </c>
      <c r="BM17151" t="b">
        <v>0</v>
      </c>
      <c r="BN17151" t="b">
        <v>0</v>
      </c>
      <c r="BO17151">
        <v>0</v>
      </c>
      <c r="DJ17151" t="b">
        <v>0</v>
      </c>
      <c r="DK17151" t="b">
        <v>0</v>
      </c>
      <c r="DL17151" t="b">
        <v>0</v>
      </c>
      <c r="DO17151" t="b">
        <v>0</v>
      </c>
      <c r="DQ17151">
        <v>0</v>
      </c>
      <c r="DS17151" t="b">
        <v>0</v>
      </c>
      <c r="EB17151" t="b">
        <v>0</v>
      </c>
      <c r="EC17151" t="b">
        <v>0</v>
      </c>
      <c r="EK17151" t="b">
        <v>0</v>
      </c>
      <c r="EL17151" t="b">
        <v>0</v>
      </c>
      <c r="EN17151" t="b">
        <v>0</v>
      </c>
    </row>
    <row r="17152" spans="1:144">
      <c r="A17152" t="s">
        <v>39420</v>
      </c>
      <c r="B17152" t="s">
        <v>39421</v>
      </c>
      <c r="D17152">
        <v>26</v>
      </c>
      <c r="E17152">
        <v>25</v>
      </c>
      <c r="H17152" s="55"/>
      <c r="I17152" s="55"/>
      <c r="N17152" s="55">
        <v>40655</v>
      </c>
      <c r="O17152" s="55"/>
      <c r="P17152" s="55"/>
      <c r="Q17152" t="b">
        <v>0</v>
      </c>
      <c r="R17152" t="b">
        <v>0</v>
      </c>
      <c r="S17152">
        <v>5599</v>
      </c>
      <c r="T17152" t="s">
        <v>681</v>
      </c>
      <c r="V17152">
        <v>23</v>
      </c>
      <c r="X17152">
        <v>24</v>
      </c>
      <c r="AG17152" t="b">
        <v>0</v>
      </c>
      <c r="AH17152" t="b">
        <v>0</v>
      </c>
      <c r="AI17152" t="b">
        <v>0</v>
      </c>
      <c r="AJ17152" t="b">
        <v>0</v>
      </c>
      <c r="AK17152" t="b">
        <v>0</v>
      </c>
      <c r="AL17152" t="b">
        <v>0</v>
      </c>
      <c r="AM17152" t="b">
        <v>0</v>
      </c>
      <c r="AN17152" t="b">
        <v>0</v>
      </c>
      <c r="AO17152" t="b">
        <v>0</v>
      </c>
      <c r="AP17152" t="b">
        <v>0</v>
      </c>
      <c r="AQ17152" t="b">
        <v>0</v>
      </c>
      <c r="AR17152" t="b">
        <v>0</v>
      </c>
      <c r="AS17152" t="b">
        <v>0</v>
      </c>
      <c r="AT17152" t="b">
        <v>1</v>
      </c>
      <c r="AV17152" t="b">
        <v>0</v>
      </c>
      <c r="AW17152" t="b">
        <v>0</v>
      </c>
      <c r="AX17152" t="b">
        <v>0</v>
      </c>
      <c r="AY17152" t="b">
        <v>0</v>
      </c>
      <c r="AZ17152" t="b">
        <v>0</v>
      </c>
      <c r="BA17152" t="b">
        <v>0</v>
      </c>
      <c r="BB17152" t="b">
        <v>0</v>
      </c>
      <c r="BC17152" t="b">
        <v>0</v>
      </c>
      <c r="BD17152" t="b">
        <v>0</v>
      </c>
      <c r="BE17152" s="55" t="b">
        <v>0</v>
      </c>
      <c r="BF17152" t="b">
        <v>0</v>
      </c>
      <c r="BG17152" t="b">
        <v>0</v>
      </c>
      <c r="BH17152" t="b">
        <v>0</v>
      </c>
      <c r="BI17152" t="b">
        <v>0</v>
      </c>
      <c r="BJ17152" t="b">
        <v>1</v>
      </c>
      <c r="BK17152" s="55">
        <v>41699</v>
      </c>
      <c r="BL17152" t="b">
        <v>0</v>
      </c>
      <c r="BM17152" t="b">
        <v>0</v>
      </c>
      <c r="BN17152" t="b">
        <v>0</v>
      </c>
      <c r="BO17152">
        <v>0</v>
      </c>
      <c r="CZ17152">
        <v>0</v>
      </c>
      <c r="DA17152">
        <v>0</v>
      </c>
      <c r="DB17152">
        <v>0</v>
      </c>
      <c r="DD17152">
        <v>0</v>
      </c>
      <c r="DJ17152" t="b">
        <v>0</v>
      </c>
      <c r="DK17152" t="b">
        <v>0</v>
      </c>
      <c r="DL17152" t="b">
        <v>0</v>
      </c>
      <c r="DO17152" t="b">
        <v>0</v>
      </c>
      <c r="DS17152" t="b">
        <v>0</v>
      </c>
      <c r="EB17152" t="b">
        <v>0</v>
      </c>
      <c r="EC17152" t="b">
        <v>0</v>
      </c>
      <c r="EJ17152" t="s">
        <v>1956</v>
      </c>
      <c r="EK17152" t="b">
        <v>0</v>
      </c>
      <c r="EL17152" t="b">
        <v>0</v>
      </c>
      <c r="EN17152" t="b">
        <v>1</v>
      </c>
    </row>
    <row r="17153" spans="1:144">
      <c r="A17153" t="s">
        <v>39422</v>
      </c>
      <c r="B17153" t="s">
        <v>7568</v>
      </c>
      <c r="D17153">
        <v>65</v>
      </c>
      <c r="E17153">
        <v>63</v>
      </c>
      <c r="H17153" s="55"/>
      <c r="I17153" s="55"/>
      <c r="N17153" s="55">
        <v>38353</v>
      </c>
      <c r="O17153" s="55">
        <v>40818</v>
      </c>
      <c r="P17153" s="55"/>
      <c r="Q17153" t="b">
        <v>0</v>
      </c>
      <c r="R17153" t="b">
        <v>0</v>
      </c>
      <c r="T17153" t="s">
        <v>681</v>
      </c>
      <c r="V17153">
        <v>55.35</v>
      </c>
      <c r="X17153">
        <v>56</v>
      </c>
      <c r="AD17153" t="s">
        <v>39423</v>
      </c>
      <c r="AG17153" t="b">
        <v>0</v>
      </c>
      <c r="AH17153" t="b">
        <v>0</v>
      </c>
      <c r="AI17153" t="b">
        <v>0</v>
      </c>
      <c r="AJ17153" t="b">
        <v>0</v>
      </c>
      <c r="AK17153" t="b">
        <v>0</v>
      </c>
      <c r="AL17153" t="b">
        <v>0</v>
      </c>
      <c r="AM17153" t="b">
        <v>0</v>
      </c>
      <c r="AN17153" t="b">
        <v>0</v>
      </c>
      <c r="AO17153" t="b">
        <v>0</v>
      </c>
      <c r="AP17153" t="b">
        <v>0</v>
      </c>
      <c r="AQ17153" t="b">
        <v>0</v>
      </c>
      <c r="AR17153" t="b">
        <v>0</v>
      </c>
      <c r="AS17153" t="b">
        <v>0</v>
      </c>
      <c r="AT17153" t="b">
        <v>1</v>
      </c>
      <c r="AV17153" t="b">
        <v>0</v>
      </c>
      <c r="AW17153" t="b">
        <v>0</v>
      </c>
      <c r="AX17153" t="b">
        <v>0</v>
      </c>
      <c r="AY17153" t="b">
        <v>0</v>
      </c>
      <c r="AZ17153" t="b">
        <v>0</v>
      </c>
      <c r="BA17153" t="b">
        <v>0</v>
      </c>
      <c r="BB17153" t="b">
        <v>0</v>
      </c>
      <c r="BC17153" t="b">
        <v>0</v>
      </c>
      <c r="BD17153" t="b">
        <v>0</v>
      </c>
      <c r="BE17153" s="55" t="b">
        <v>0</v>
      </c>
      <c r="BF17153" t="b">
        <v>0</v>
      </c>
      <c r="BG17153" t="b">
        <v>0</v>
      </c>
      <c r="BH17153" t="b">
        <v>0</v>
      </c>
      <c r="BI17153" t="b">
        <v>0</v>
      </c>
      <c r="BJ17153" t="b">
        <v>0</v>
      </c>
      <c r="BK17153" s="55"/>
      <c r="BL17153" t="b">
        <v>0</v>
      </c>
      <c r="BM17153" t="b">
        <v>0</v>
      </c>
      <c r="BN17153" t="b">
        <v>0</v>
      </c>
      <c r="DJ17153" t="b">
        <v>0</v>
      </c>
      <c r="DK17153" t="b">
        <v>0</v>
      </c>
      <c r="DL17153" t="b">
        <v>0</v>
      </c>
      <c r="DO17153" t="b">
        <v>0</v>
      </c>
      <c r="DS17153" t="b">
        <v>0</v>
      </c>
      <c r="EB17153" t="b">
        <v>0</v>
      </c>
      <c r="EC17153" t="b">
        <v>0</v>
      </c>
      <c r="EK17153" t="b">
        <v>0</v>
      </c>
      <c r="EL17153" t="b">
        <v>0</v>
      </c>
      <c r="EN17153" t="b">
        <v>0</v>
      </c>
    </row>
    <row r="17154" spans="1:144">
      <c r="A17154" t="s">
        <v>39424</v>
      </c>
      <c r="B17154" t="s">
        <v>7568</v>
      </c>
      <c r="D17154">
        <v>65</v>
      </c>
      <c r="E17154">
        <v>63</v>
      </c>
      <c r="H17154" s="55"/>
      <c r="I17154" s="55"/>
      <c r="N17154" s="55">
        <v>38353</v>
      </c>
      <c r="O17154" s="55">
        <v>40818</v>
      </c>
      <c r="P17154" s="55"/>
      <c r="Q17154" t="b">
        <v>0</v>
      </c>
      <c r="R17154" t="b">
        <v>0</v>
      </c>
      <c r="T17154" t="s">
        <v>681</v>
      </c>
      <c r="V17154">
        <v>55.35</v>
      </c>
      <c r="X17154">
        <v>56</v>
      </c>
      <c r="AD17154" t="s">
        <v>39425</v>
      </c>
      <c r="AG17154" t="b">
        <v>0</v>
      </c>
      <c r="AH17154" t="b">
        <v>0</v>
      </c>
      <c r="AI17154" t="b">
        <v>0</v>
      </c>
      <c r="AJ17154" t="b">
        <v>0</v>
      </c>
      <c r="AK17154" t="b">
        <v>0</v>
      </c>
      <c r="AL17154" t="b">
        <v>0</v>
      </c>
      <c r="AM17154" t="b">
        <v>0</v>
      </c>
      <c r="AN17154" t="b">
        <v>0</v>
      </c>
      <c r="AO17154" t="b">
        <v>0</v>
      </c>
      <c r="AP17154" t="b">
        <v>0</v>
      </c>
      <c r="AQ17154" t="b">
        <v>0</v>
      </c>
      <c r="AR17154" t="b">
        <v>0</v>
      </c>
      <c r="AS17154" t="b">
        <v>0</v>
      </c>
      <c r="AT17154" t="b">
        <v>1</v>
      </c>
      <c r="AV17154" t="b">
        <v>0</v>
      </c>
      <c r="AW17154" t="b">
        <v>0</v>
      </c>
      <c r="AX17154" t="b">
        <v>0</v>
      </c>
      <c r="AY17154" t="b">
        <v>0</v>
      </c>
      <c r="AZ17154" t="b">
        <v>0</v>
      </c>
      <c r="BA17154" t="b">
        <v>0</v>
      </c>
      <c r="BB17154" t="b">
        <v>0</v>
      </c>
      <c r="BC17154" t="b">
        <v>0</v>
      </c>
      <c r="BD17154" t="b">
        <v>0</v>
      </c>
      <c r="BE17154" s="55" t="b">
        <v>0</v>
      </c>
      <c r="BF17154" t="b">
        <v>0</v>
      </c>
      <c r="BG17154" t="b">
        <v>0</v>
      </c>
      <c r="BH17154" t="b">
        <v>0</v>
      </c>
      <c r="BI17154" t="b">
        <v>0</v>
      </c>
      <c r="BJ17154" t="b">
        <v>0</v>
      </c>
      <c r="BK17154" s="55"/>
      <c r="BL17154" t="b">
        <v>0</v>
      </c>
      <c r="BM17154" t="b">
        <v>0</v>
      </c>
      <c r="BN17154" t="b">
        <v>0</v>
      </c>
      <c r="DJ17154" t="b">
        <v>0</v>
      </c>
      <c r="DK17154" t="b">
        <v>0</v>
      </c>
      <c r="DL17154" t="b">
        <v>0</v>
      </c>
      <c r="DO17154" t="b">
        <v>0</v>
      </c>
      <c r="DS17154" t="b">
        <v>0</v>
      </c>
      <c r="EB17154" t="b">
        <v>0</v>
      </c>
      <c r="EC17154" t="b">
        <v>0</v>
      </c>
      <c r="EK17154" t="b">
        <v>0</v>
      </c>
      <c r="EL17154" t="b">
        <v>0</v>
      </c>
      <c r="EN17154" t="b">
        <v>0</v>
      </c>
    </row>
    <row r="17155" spans="1:144">
      <c r="A17155" t="s">
        <v>39426</v>
      </c>
      <c r="B17155" t="s">
        <v>39421</v>
      </c>
      <c r="D17155">
        <v>26</v>
      </c>
      <c r="E17155">
        <v>25</v>
      </c>
      <c r="H17155" s="55"/>
      <c r="I17155" s="55"/>
      <c r="N17155" s="55">
        <v>40655</v>
      </c>
      <c r="O17155" s="55"/>
      <c r="P17155" s="55"/>
      <c r="Q17155" t="b">
        <v>0</v>
      </c>
      <c r="R17155" t="b">
        <v>0</v>
      </c>
      <c r="S17155">
        <v>5599</v>
      </c>
      <c r="T17155" t="s">
        <v>681</v>
      </c>
      <c r="V17155">
        <v>23</v>
      </c>
      <c r="X17155">
        <v>24</v>
      </c>
      <c r="AG17155" t="b">
        <v>0</v>
      </c>
      <c r="AH17155" t="b">
        <v>0</v>
      </c>
      <c r="AI17155" t="b">
        <v>0</v>
      </c>
      <c r="AJ17155" t="b">
        <v>0</v>
      </c>
      <c r="AK17155" t="b">
        <v>0</v>
      </c>
      <c r="AL17155" t="b">
        <v>0</v>
      </c>
      <c r="AM17155" t="b">
        <v>0</v>
      </c>
      <c r="AN17155" t="b">
        <v>0</v>
      </c>
      <c r="AO17155" t="b">
        <v>0</v>
      </c>
      <c r="AP17155" t="b">
        <v>0</v>
      </c>
      <c r="AQ17155" t="b">
        <v>0</v>
      </c>
      <c r="AR17155" t="b">
        <v>0</v>
      </c>
      <c r="AS17155" t="b">
        <v>0</v>
      </c>
      <c r="AT17155" t="b">
        <v>1</v>
      </c>
      <c r="AV17155" t="b">
        <v>0</v>
      </c>
      <c r="AW17155" t="b">
        <v>0</v>
      </c>
      <c r="AX17155" t="b">
        <v>0</v>
      </c>
      <c r="AY17155" t="b">
        <v>0</v>
      </c>
      <c r="AZ17155" t="b">
        <v>0</v>
      </c>
      <c r="BA17155" t="b">
        <v>0</v>
      </c>
      <c r="BB17155" t="b">
        <v>0</v>
      </c>
      <c r="BC17155" t="b">
        <v>0</v>
      </c>
      <c r="BD17155" t="b">
        <v>0</v>
      </c>
      <c r="BE17155" s="55" t="b">
        <v>0</v>
      </c>
      <c r="BF17155" t="b">
        <v>0</v>
      </c>
      <c r="BG17155" t="b">
        <v>0</v>
      </c>
      <c r="BH17155" t="b">
        <v>0</v>
      </c>
      <c r="BI17155" t="b">
        <v>0</v>
      </c>
      <c r="BJ17155" t="b">
        <v>1</v>
      </c>
      <c r="BK17155" s="55">
        <v>41699</v>
      </c>
      <c r="BL17155" t="b">
        <v>0</v>
      </c>
      <c r="BM17155" t="b">
        <v>0</v>
      </c>
      <c r="BN17155" t="b">
        <v>0</v>
      </c>
      <c r="BO17155">
        <v>0</v>
      </c>
      <c r="CZ17155">
        <v>0</v>
      </c>
      <c r="DA17155">
        <v>0</v>
      </c>
      <c r="DB17155">
        <v>0</v>
      </c>
      <c r="DD17155">
        <v>0</v>
      </c>
      <c r="DJ17155" t="b">
        <v>0</v>
      </c>
      <c r="DK17155" t="b">
        <v>0</v>
      </c>
      <c r="DL17155" t="b">
        <v>0</v>
      </c>
      <c r="DO17155" t="b">
        <v>0</v>
      </c>
      <c r="DS17155" t="b">
        <v>0</v>
      </c>
      <c r="EB17155" t="b">
        <v>0</v>
      </c>
      <c r="EC17155" t="b">
        <v>0</v>
      </c>
      <c r="EJ17155" t="s">
        <v>1956</v>
      </c>
      <c r="EK17155" t="b">
        <v>0</v>
      </c>
      <c r="EL17155" t="b">
        <v>0</v>
      </c>
      <c r="EN17155" t="b">
        <v>1</v>
      </c>
    </row>
    <row r="17156" spans="1:144">
      <c r="A17156" t="s">
        <v>39427</v>
      </c>
      <c r="B17156" t="s">
        <v>7568</v>
      </c>
      <c r="D17156">
        <v>65</v>
      </c>
      <c r="E17156">
        <v>63</v>
      </c>
      <c r="H17156" s="55"/>
      <c r="I17156" s="55"/>
      <c r="N17156" s="55">
        <v>38353</v>
      </c>
      <c r="O17156" s="55">
        <v>40818</v>
      </c>
      <c r="P17156" s="55"/>
      <c r="Q17156" t="b">
        <v>0</v>
      </c>
      <c r="R17156" t="b">
        <v>0</v>
      </c>
      <c r="T17156" t="s">
        <v>681</v>
      </c>
      <c r="V17156">
        <v>55.35</v>
      </c>
      <c r="X17156">
        <v>56</v>
      </c>
      <c r="AD17156" t="s">
        <v>39428</v>
      </c>
      <c r="AG17156" t="b">
        <v>0</v>
      </c>
      <c r="AH17156" t="b">
        <v>0</v>
      </c>
      <c r="AI17156" t="b">
        <v>0</v>
      </c>
      <c r="AJ17156" t="b">
        <v>0</v>
      </c>
      <c r="AK17156" t="b">
        <v>0</v>
      </c>
      <c r="AL17156" t="b">
        <v>0</v>
      </c>
      <c r="AM17156" t="b">
        <v>0</v>
      </c>
      <c r="AN17156" t="b">
        <v>0</v>
      </c>
      <c r="AO17156" t="b">
        <v>0</v>
      </c>
      <c r="AP17156" t="b">
        <v>0</v>
      </c>
      <c r="AQ17156" t="b">
        <v>0</v>
      </c>
      <c r="AR17156" t="b">
        <v>0</v>
      </c>
      <c r="AS17156" t="b">
        <v>0</v>
      </c>
      <c r="AT17156" t="b">
        <v>1</v>
      </c>
      <c r="AV17156" t="b">
        <v>0</v>
      </c>
      <c r="AW17156" t="b">
        <v>0</v>
      </c>
      <c r="AX17156" t="b">
        <v>0</v>
      </c>
      <c r="AY17156" t="b">
        <v>0</v>
      </c>
      <c r="AZ17156" t="b">
        <v>0</v>
      </c>
      <c r="BA17156" t="b">
        <v>0</v>
      </c>
      <c r="BB17156" t="b">
        <v>0</v>
      </c>
      <c r="BC17156" t="b">
        <v>0</v>
      </c>
      <c r="BD17156" t="b">
        <v>0</v>
      </c>
      <c r="BE17156" s="55" t="b">
        <v>0</v>
      </c>
      <c r="BF17156" t="b">
        <v>0</v>
      </c>
      <c r="BG17156" t="b">
        <v>0</v>
      </c>
      <c r="BH17156" t="b">
        <v>0</v>
      </c>
      <c r="BI17156" t="b">
        <v>0</v>
      </c>
      <c r="BJ17156" t="b">
        <v>0</v>
      </c>
      <c r="BK17156" s="55"/>
      <c r="BL17156" t="b">
        <v>0</v>
      </c>
      <c r="BM17156" t="b">
        <v>0</v>
      </c>
      <c r="BN17156" t="b">
        <v>0</v>
      </c>
      <c r="DJ17156" t="b">
        <v>0</v>
      </c>
      <c r="DK17156" t="b">
        <v>0</v>
      </c>
      <c r="DL17156" t="b">
        <v>0</v>
      </c>
      <c r="DO17156" t="b">
        <v>0</v>
      </c>
      <c r="DS17156" t="b">
        <v>0</v>
      </c>
      <c r="EB17156" t="b">
        <v>0</v>
      </c>
      <c r="EC17156" t="b">
        <v>0</v>
      </c>
      <c r="EK17156" t="b">
        <v>0</v>
      </c>
      <c r="EL17156" t="b">
        <v>0</v>
      </c>
      <c r="EN17156" t="b">
        <v>0</v>
      </c>
    </row>
    <row r="17157" spans="1:144">
      <c r="A17157" t="s">
        <v>39429</v>
      </c>
      <c r="B17157" t="s">
        <v>7568</v>
      </c>
      <c r="D17157">
        <v>65</v>
      </c>
      <c r="E17157">
        <v>63</v>
      </c>
      <c r="H17157" s="55"/>
      <c r="I17157" s="55"/>
      <c r="N17157" s="55">
        <v>38353</v>
      </c>
      <c r="O17157" s="55">
        <v>40818</v>
      </c>
      <c r="P17157" s="55"/>
      <c r="Q17157" t="b">
        <v>0</v>
      </c>
      <c r="R17157" t="b">
        <v>0</v>
      </c>
      <c r="T17157" t="s">
        <v>681</v>
      </c>
      <c r="V17157">
        <v>55.35</v>
      </c>
      <c r="X17157">
        <v>56</v>
      </c>
      <c r="AD17157" t="s">
        <v>39430</v>
      </c>
      <c r="AG17157" t="b">
        <v>0</v>
      </c>
      <c r="AH17157" t="b">
        <v>0</v>
      </c>
      <c r="AI17157" t="b">
        <v>0</v>
      </c>
      <c r="AJ17157" t="b">
        <v>0</v>
      </c>
      <c r="AK17157" t="b">
        <v>0</v>
      </c>
      <c r="AL17157" t="b">
        <v>0</v>
      </c>
      <c r="AM17157" t="b">
        <v>0</v>
      </c>
      <c r="AN17157" t="b">
        <v>0</v>
      </c>
      <c r="AO17157" t="b">
        <v>0</v>
      </c>
      <c r="AP17157" t="b">
        <v>0</v>
      </c>
      <c r="AQ17157" t="b">
        <v>0</v>
      </c>
      <c r="AR17157" t="b">
        <v>0</v>
      </c>
      <c r="AS17157" t="b">
        <v>0</v>
      </c>
      <c r="AT17157" t="b">
        <v>1</v>
      </c>
      <c r="AV17157" t="b">
        <v>0</v>
      </c>
      <c r="AW17157" t="b">
        <v>0</v>
      </c>
      <c r="AX17157" t="b">
        <v>0</v>
      </c>
      <c r="AY17157" t="b">
        <v>0</v>
      </c>
      <c r="AZ17157" t="b">
        <v>0</v>
      </c>
      <c r="BA17157" t="b">
        <v>0</v>
      </c>
      <c r="BB17157" t="b">
        <v>0</v>
      </c>
      <c r="BC17157" t="b">
        <v>0</v>
      </c>
      <c r="BD17157" t="b">
        <v>0</v>
      </c>
      <c r="BE17157" s="55" t="b">
        <v>0</v>
      </c>
      <c r="BF17157" t="b">
        <v>0</v>
      </c>
      <c r="BG17157" t="b">
        <v>0</v>
      </c>
      <c r="BH17157" t="b">
        <v>0</v>
      </c>
      <c r="BI17157" t="b">
        <v>0</v>
      </c>
      <c r="BJ17157" t="b">
        <v>0</v>
      </c>
      <c r="BK17157" s="55"/>
      <c r="BL17157" t="b">
        <v>0</v>
      </c>
      <c r="BM17157" t="b">
        <v>0</v>
      </c>
      <c r="BN17157" t="b">
        <v>0</v>
      </c>
      <c r="DJ17157" t="b">
        <v>0</v>
      </c>
      <c r="DK17157" t="b">
        <v>0</v>
      </c>
      <c r="DL17157" t="b">
        <v>0</v>
      </c>
      <c r="DO17157" t="b">
        <v>0</v>
      </c>
      <c r="DS17157" t="b">
        <v>0</v>
      </c>
      <c r="EB17157" t="b">
        <v>0</v>
      </c>
      <c r="EC17157" t="b">
        <v>0</v>
      </c>
      <c r="EK17157" t="b">
        <v>0</v>
      </c>
      <c r="EL17157" t="b">
        <v>0</v>
      </c>
      <c r="EN17157" t="b">
        <v>0</v>
      </c>
    </row>
    <row r="17158" spans="1:144">
      <c r="A17158" t="s">
        <v>39431</v>
      </c>
      <c r="B17158" t="s">
        <v>7568</v>
      </c>
      <c r="D17158">
        <v>72</v>
      </c>
      <c r="E17158">
        <v>70</v>
      </c>
      <c r="H17158" s="55"/>
      <c r="I17158" s="55"/>
      <c r="N17158" s="55">
        <v>40655</v>
      </c>
      <c r="O17158" s="55"/>
      <c r="P17158" s="55"/>
      <c r="Q17158" t="b">
        <v>0</v>
      </c>
      <c r="R17158" t="b">
        <v>0</v>
      </c>
      <c r="T17158" t="s">
        <v>681</v>
      </c>
      <c r="V17158">
        <v>60.48</v>
      </c>
      <c r="X17158">
        <v>62</v>
      </c>
      <c r="AG17158" t="b">
        <v>0</v>
      </c>
      <c r="AH17158" t="b">
        <v>0</v>
      </c>
      <c r="AI17158" t="b">
        <v>0</v>
      </c>
      <c r="AJ17158" t="b">
        <v>0</v>
      </c>
      <c r="AK17158" t="b">
        <v>0</v>
      </c>
      <c r="AL17158" t="b">
        <v>0</v>
      </c>
      <c r="AM17158" t="b">
        <v>0</v>
      </c>
      <c r="AN17158" t="b">
        <v>0</v>
      </c>
      <c r="AO17158" t="b">
        <v>0</v>
      </c>
      <c r="AP17158" t="b">
        <v>0</v>
      </c>
      <c r="AQ17158" t="b">
        <v>0</v>
      </c>
      <c r="AR17158" t="b">
        <v>0</v>
      </c>
      <c r="AS17158" t="b">
        <v>0</v>
      </c>
      <c r="AT17158" t="b">
        <v>1</v>
      </c>
      <c r="AV17158" t="b">
        <v>0</v>
      </c>
      <c r="AW17158" t="b">
        <v>0</v>
      </c>
      <c r="AX17158" t="b">
        <v>0</v>
      </c>
      <c r="AY17158" t="b">
        <v>0</v>
      </c>
      <c r="AZ17158" t="b">
        <v>0</v>
      </c>
      <c r="BA17158" t="b">
        <v>0</v>
      </c>
      <c r="BB17158" t="b">
        <v>0</v>
      </c>
      <c r="BC17158" t="b">
        <v>0</v>
      </c>
      <c r="BD17158" t="b">
        <v>0</v>
      </c>
      <c r="BE17158" s="55" t="b">
        <v>0</v>
      </c>
      <c r="BF17158" t="b">
        <v>0</v>
      </c>
      <c r="BG17158" t="b">
        <v>0</v>
      </c>
      <c r="BH17158" t="b">
        <v>0</v>
      </c>
      <c r="BI17158" t="b">
        <v>0</v>
      </c>
      <c r="BJ17158" t="b">
        <v>0</v>
      </c>
      <c r="BK17158" s="55"/>
      <c r="BL17158" t="b">
        <v>0</v>
      </c>
      <c r="BM17158" t="b">
        <v>0</v>
      </c>
      <c r="BN17158" t="b">
        <v>0</v>
      </c>
      <c r="BO17158">
        <v>0</v>
      </c>
      <c r="CZ17158">
        <v>0</v>
      </c>
      <c r="DA17158">
        <v>0</v>
      </c>
      <c r="DB17158">
        <v>0</v>
      </c>
      <c r="DD17158">
        <v>0</v>
      </c>
      <c r="DJ17158" t="b">
        <v>0</v>
      </c>
      <c r="DK17158" t="b">
        <v>0</v>
      </c>
      <c r="DL17158" t="b">
        <v>0</v>
      </c>
      <c r="DO17158" t="b">
        <v>0</v>
      </c>
      <c r="DS17158" t="b">
        <v>0</v>
      </c>
      <c r="EB17158" t="b">
        <v>0</v>
      </c>
      <c r="EC17158" t="b">
        <v>0</v>
      </c>
      <c r="EJ17158" t="s">
        <v>1956</v>
      </c>
      <c r="EK17158" t="b">
        <v>0</v>
      </c>
      <c r="EL17158" t="b">
        <v>0</v>
      </c>
      <c r="EN17158" t="b">
        <v>0</v>
      </c>
    </row>
    <row r="17159" spans="1:144">
      <c r="A17159" t="s">
        <v>39432</v>
      </c>
      <c r="B17159" t="s">
        <v>7568</v>
      </c>
      <c r="D17159">
        <v>80</v>
      </c>
      <c r="E17159">
        <v>78</v>
      </c>
      <c r="H17159" s="55"/>
      <c r="I17159" s="55"/>
      <c r="N17159" s="55">
        <v>38353</v>
      </c>
      <c r="O17159" s="55">
        <v>40818</v>
      </c>
      <c r="P17159" s="55"/>
      <c r="Q17159" t="b">
        <v>0</v>
      </c>
      <c r="R17159" t="b">
        <v>0</v>
      </c>
      <c r="T17159" t="s">
        <v>681</v>
      </c>
      <c r="V17159">
        <v>68.680000000000007</v>
      </c>
      <c r="X17159">
        <v>70</v>
      </c>
      <c r="AD17159" t="s">
        <v>39433</v>
      </c>
      <c r="AG17159" t="b">
        <v>0</v>
      </c>
      <c r="AH17159" t="b">
        <v>0</v>
      </c>
      <c r="AI17159" t="b">
        <v>0</v>
      </c>
      <c r="AJ17159" t="b">
        <v>0</v>
      </c>
      <c r="AK17159" t="b">
        <v>0</v>
      </c>
      <c r="AL17159" t="b">
        <v>0</v>
      </c>
      <c r="AM17159" t="b">
        <v>0</v>
      </c>
      <c r="AN17159" t="b">
        <v>0</v>
      </c>
      <c r="AO17159" t="b">
        <v>0</v>
      </c>
      <c r="AP17159" t="b">
        <v>0</v>
      </c>
      <c r="AQ17159" t="b">
        <v>0</v>
      </c>
      <c r="AR17159" t="b">
        <v>0</v>
      </c>
      <c r="AS17159" t="b">
        <v>0</v>
      </c>
      <c r="AT17159" t="b">
        <v>1</v>
      </c>
      <c r="AV17159" t="b">
        <v>0</v>
      </c>
      <c r="AW17159" t="b">
        <v>0</v>
      </c>
      <c r="AX17159" t="b">
        <v>0</v>
      </c>
      <c r="AY17159" t="b">
        <v>0</v>
      </c>
      <c r="AZ17159" t="b">
        <v>0</v>
      </c>
      <c r="BA17159" t="b">
        <v>0</v>
      </c>
      <c r="BB17159" t="b">
        <v>0</v>
      </c>
      <c r="BC17159" t="b">
        <v>0</v>
      </c>
      <c r="BD17159" t="b">
        <v>0</v>
      </c>
      <c r="BE17159" s="55" t="b">
        <v>0</v>
      </c>
      <c r="BF17159" t="b">
        <v>0</v>
      </c>
      <c r="BG17159" t="b">
        <v>0</v>
      </c>
      <c r="BH17159" t="b">
        <v>0</v>
      </c>
      <c r="BI17159" t="b">
        <v>0</v>
      </c>
      <c r="BJ17159" t="b">
        <v>0</v>
      </c>
      <c r="BK17159" s="55"/>
      <c r="BL17159" t="b">
        <v>0</v>
      </c>
      <c r="BM17159" t="b">
        <v>0</v>
      </c>
      <c r="BN17159" t="b">
        <v>0</v>
      </c>
      <c r="DJ17159" t="b">
        <v>0</v>
      </c>
      <c r="DK17159" t="b">
        <v>0</v>
      </c>
      <c r="DL17159" t="b">
        <v>0</v>
      </c>
      <c r="DO17159" t="b">
        <v>0</v>
      </c>
      <c r="DS17159" t="b">
        <v>0</v>
      </c>
      <c r="EB17159" t="b">
        <v>0</v>
      </c>
      <c r="EC17159" t="b">
        <v>0</v>
      </c>
      <c r="EK17159" t="b">
        <v>0</v>
      </c>
      <c r="EL17159" t="b">
        <v>0</v>
      </c>
      <c r="EN17159" t="b">
        <v>0</v>
      </c>
    </row>
    <row r="17160" spans="1:144">
      <c r="A17160" t="s">
        <v>39434</v>
      </c>
      <c r="B17160" t="s">
        <v>7568</v>
      </c>
      <c r="D17160">
        <v>80</v>
      </c>
      <c r="E17160">
        <v>78</v>
      </c>
      <c r="H17160" s="55"/>
      <c r="I17160" s="55"/>
      <c r="N17160" s="55">
        <v>38353</v>
      </c>
      <c r="O17160" s="55">
        <v>40818</v>
      </c>
      <c r="P17160" s="55"/>
      <c r="Q17160" t="b">
        <v>0</v>
      </c>
      <c r="R17160" t="b">
        <v>0</v>
      </c>
      <c r="T17160" t="s">
        <v>681</v>
      </c>
      <c r="V17160">
        <v>68.680000000000007</v>
      </c>
      <c r="X17160">
        <v>70</v>
      </c>
      <c r="AD17160" t="s">
        <v>39433</v>
      </c>
      <c r="AG17160" t="b">
        <v>0</v>
      </c>
      <c r="AH17160" t="b">
        <v>0</v>
      </c>
      <c r="AI17160" t="b">
        <v>0</v>
      </c>
      <c r="AJ17160" t="b">
        <v>0</v>
      </c>
      <c r="AK17160" t="b">
        <v>0</v>
      </c>
      <c r="AL17160" t="b">
        <v>0</v>
      </c>
      <c r="AM17160" t="b">
        <v>0</v>
      </c>
      <c r="AN17160" t="b">
        <v>0</v>
      </c>
      <c r="AO17160" t="b">
        <v>0</v>
      </c>
      <c r="AP17160" t="b">
        <v>0</v>
      </c>
      <c r="AQ17160" t="b">
        <v>0</v>
      </c>
      <c r="AR17160" t="b">
        <v>0</v>
      </c>
      <c r="AS17160" t="b">
        <v>0</v>
      </c>
      <c r="AT17160" t="b">
        <v>1</v>
      </c>
      <c r="AV17160" t="b">
        <v>0</v>
      </c>
      <c r="AW17160" t="b">
        <v>0</v>
      </c>
      <c r="AX17160" t="b">
        <v>0</v>
      </c>
      <c r="AY17160" t="b">
        <v>0</v>
      </c>
      <c r="AZ17160" t="b">
        <v>0</v>
      </c>
      <c r="BA17160" t="b">
        <v>0</v>
      </c>
      <c r="BB17160" t="b">
        <v>0</v>
      </c>
      <c r="BC17160" t="b">
        <v>0</v>
      </c>
      <c r="BD17160" t="b">
        <v>0</v>
      </c>
      <c r="BE17160" s="55" t="b">
        <v>0</v>
      </c>
      <c r="BF17160" t="b">
        <v>0</v>
      </c>
      <c r="BG17160" t="b">
        <v>0</v>
      </c>
      <c r="BH17160" t="b">
        <v>0</v>
      </c>
      <c r="BI17160" t="b">
        <v>0</v>
      </c>
      <c r="BJ17160" t="b">
        <v>0</v>
      </c>
      <c r="BK17160" s="55"/>
      <c r="BL17160" t="b">
        <v>0</v>
      </c>
      <c r="BM17160" t="b">
        <v>0</v>
      </c>
      <c r="BN17160" t="b">
        <v>0</v>
      </c>
      <c r="DJ17160" t="b">
        <v>0</v>
      </c>
      <c r="DK17160" t="b">
        <v>0</v>
      </c>
      <c r="DL17160" t="b">
        <v>0</v>
      </c>
      <c r="DO17160" t="b">
        <v>0</v>
      </c>
      <c r="DS17160" t="b">
        <v>0</v>
      </c>
      <c r="EB17160" t="b">
        <v>0</v>
      </c>
      <c r="EC17160" t="b">
        <v>0</v>
      </c>
      <c r="EK17160" t="b">
        <v>0</v>
      </c>
      <c r="EL17160" t="b">
        <v>0</v>
      </c>
      <c r="EN17160" t="b">
        <v>0</v>
      </c>
    </row>
    <row r="17161" spans="1:144">
      <c r="A17161" t="s">
        <v>39435</v>
      </c>
      <c r="B17161" t="s">
        <v>39436</v>
      </c>
      <c r="D17161">
        <v>0</v>
      </c>
      <c r="H17161" s="55"/>
      <c r="I17161" s="55"/>
      <c r="N17161" s="55">
        <v>38353</v>
      </c>
      <c r="O17161" s="55">
        <v>40818</v>
      </c>
      <c r="P17161" s="55"/>
      <c r="Q17161" t="b">
        <v>0</v>
      </c>
      <c r="R17161" t="b">
        <v>0</v>
      </c>
      <c r="S17161">
        <v>5599</v>
      </c>
      <c r="T17161" t="s">
        <v>39437</v>
      </c>
      <c r="V17161">
        <v>3.85</v>
      </c>
      <c r="AD17161" t="s">
        <v>39438</v>
      </c>
      <c r="AG17161" t="b">
        <v>0</v>
      </c>
      <c r="AH17161" t="b">
        <v>0</v>
      </c>
      <c r="AI17161" t="b">
        <v>0</v>
      </c>
      <c r="AJ17161" t="b">
        <v>0</v>
      </c>
      <c r="AK17161" t="b">
        <v>0</v>
      </c>
      <c r="AL17161" t="b">
        <v>0</v>
      </c>
      <c r="AM17161" t="b">
        <v>0</v>
      </c>
      <c r="AN17161" t="b">
        <v>0</v>
      </c>
      <c r="AO17161" t="b">
        <v>0</v>
      </c>
      <c r="AP17161" t="b">
        <v>0</v>
      </c>
      <c r="AQ17161" t="b">
        <v>0</v>
      </c>
      <c r="AR17161" t="b">
        <v>0</v>
      </c>
      <c r="AS17161" t="b">
        <v>0</v>
      </c>
      <c r="AT17161" t="b">
        <v>0</v>
      </c>
      <c r="AV17161" t="b">
        <v>0</v>
      </c>
      <c r="AW17161" t="b">
        <v>0</v>
      </c>
      <c r="AX17161" t="b">
        <v>0</v>
      </c>
      <c r="AY17161" t="b">
        <v>0</v>
      </c>
      <c r="AZ17161" t="b">
        <v>0</v>
      </c>
      <c r="BA17161" t="b">
        <v>0</v>
      </c>
      <c r="BB17161" t="b">
        <v>0</v>
      </c>
      <c r="BC17161" t="b">
        <v>0</v>
      </c>
      <c r="BD17161" t="b">
        <v>0</v>
      </c>
      <c r="BE17161" s="55" t="b">
        <v>0</v>
      </c>
      <c r="BF17161" t="b">
        <v>0</v>
      </c>
      <c r="BG17161" t="b">
        <v>0</v>
      </c>
      <c r="BH17161" t="b">
        <v>0</v>
      </c>
      <c r="BI17161" t="b">
        <v>0</v>
      </c>
      <c r="BJ17161" t="b">
        <v>1</v>
      </c>
      <c r="BK17161" s="55">
        <v>41699</v>
      </c>
      <c r="BL17161" t="b">
        <v>0</v>
      </c>
      <c r="BM17161" t="b">
        <v>0</v>
      </c>
      <c r="BN17161" t="b">
        <v>0</v>
      </c>
      <c r="DJ17161" t="b">
        <v>0</v>
      </c>
      <c r="DK17161" t="b">
        <v>0</v>
      </c>
      <c r="DL17161" t="b">
        <v>0</v>
      </c>
      <c r="DO17161" t="b">
        <v>0</v>
      </c>
      <c r="DS17161" t="b">
        <v>0</v>
      </c>
      <c r="EB17161" t="b">
        <v>0</v>
      </c>
      <c r="EC17161" t="b">
        <v>0</v>
      </c>
      <c r="EK17161" t="b">
        <v>0</v>
      </c>
      <c r="EL17161" t="b">
        <v>0</v>
      </c>
      <c r="EN17161" t="b">
        <v>0</v>
      </c>
    </row>
    <row r="17162" spans="1:144">
      <c r="A17162" t="s">
        <v>39439</v>
      </c>
      <c r="B17162" t="s">
        <v>39436</v>
      </c>
      <c r="D17162">
        <v>0</v>
      </c>
      <c r="H17162" s="55"/>
      <c r="I17162" s="55"/>
      <c r="N17162" s="55">
        <v>38353</v>
      </c>
      <c r="O17162" s="55">
        <v>40818</v>
      </c>
      <c r="P17162" s="55"/>
      <c r="Q17162" t="b">
        <v>0</v>
      </c>
      <c r="R17162" t="b">
        <v>0</v>
      </c>
      <c r="S17162">
        <v>5599</v>
      </c>
      <c r="T17162" t="s">
        <v>39437</v>
      </c>
      <c r="V17162">
        <v>3.85</v>
      </c>
      <c r="AD17162" t="s">
        <v>39440</v>
      </c>
      <c r="AG17162" t="b">
        <v>0</v>
      </c>
      <c r="AH17162" t="b">
        <v>0</v>
      </c>
      <c r="AI17162" t="b">
        <v>0</v>
      </c>
      <c r="AJ17162" t="b">
        <v>0</v>
      </c>
      <c r="AK17162" t="b">
        <v>0</v>
      </c>
      <c r="AL17162" t="b">
        <v>0</v>
      </c>
      <c r="AM17162" t="b">
        <v>0</v>
      </c>
      <c r="AN17162" t="b">
        <v>0</v>
      </c>
      <c r="AO17162" t="b">
        <v>0</v>
      </c>
      <c r="AP17162" t="b">
        <v>0</v>
      </c>
      <c r="AQ17162" t="b">
        <v>0</v>
      </c>
      <c r="AR17162" t="b">
        <v>0</v>
      </c>
      <c r="AS17162" t="b">
        <v>0</v>
      </c>
      <c r="AT17162" t="b">
        <v>0</v>
      </c>
      <c r="AV17162" t="b">
        <v>0</v>
      </c>
      <c r="AW17162" t="b">
        <v>0</v>
      </c>
      <c r="AX17162" t="b">
        <v>0</v>
      </c>
      <c r="AY17162" t="b">
        <v>0</v>
      </c>
      <c r="AZ17162" t="b">
        <v>0</v>
      </c>
      <c r="BA17162" t="b">
        <v>0</v>
      </c>
      <c r="BB17162" t="b">
        <v>0</v>
      </c>
      <c r="BC17162" t="b">
        <v>0</v>
      </c>
      <c r="BD17162" t="b">
        <v>0</v>
      </c>
      <c r="BE17162" s="55" t="b">
        <v>0</v>
      </c>
      <c r="BF17162" t="b">
        <v>0</v>
      </c>
      <c r="BG17162" t="b">
        <v>0</v>
      </c>
      <c r="BH17162" t="b">
        <v>0</v>
      </c>
      <c r="BI17162" t="b">
        <v>0</v>
      </c>
      <c r="BJ17162" t="b">
        <v>1</v>
      </c>
      <c r="BK17162" s="55">
        <v>41699</v>
      </c>
      <c r="BL17162" t="b">
        <v>0</v>
      </c>
      <c r="BM17162" t="b">
        <v>0</v>
      </c>
      <c r="BN17162" t="b">
        <v>0</v>
      </c>
      <c r="DJ17162" t="b">
        <v>0</v>
      </c>
      <c r="DK17162" t="b">
        <v>0</v>
      </c>
      <c r="DL17162" t="b">
        <v>0</v>
      </c>
      <c r="DO17162" t="b">
        <v>0</v>
      </c>
      <c r="DS17162" t="b">
        <v>0</v>
      </c>
      <c r="EB17162" t="b">
        <v>0</v>
      </c>
      <c r="EC17162" t="b">
        <v>0</v>
      </c>
      <c r="EK17162" t="b">
        <v>0</v>
      </c>
      <c r="EL17162" t="b">
        <v>0</v>
      </c>
      <c r="EN17162" t="b">
        <v>0</v>
      </c>
    </row>
    <row r="17163" spans="1:144">
      <c r="A17163" t="s">
        <v>39441</v>
      </c>
      <c r="B17163" t="s">
        <v>39436</v>
      </c>
      <c r="D17163">
        <v>0</v>
      </c>
      <c r="H17163" s="55"/>
      <c r="I17163" s="55"/>
      <c r="N17163" s="55">
        <v>38353</v>
      </c>
      <c r="O17163" s="55">
        <v>40818</v>
      </c>
      <c r="P17163" s="55"/>
      <c r="Q17163" t="b">
        <v>0</v>
      </c>
      <c r="R17163" t="b">
        <v>0</v>
      </c>
      <c r="S17163">
        <v>5599</v>
      </c>
      <c r="T17163" t="s">
        <v>39437</v>
      </c>
      <c r="V17163">
        <v>3.85</v>
      </c>
      <c r="AD17163" t="s">
        <v>39442</v>
      </c>
      <c r="AG17163" t="b">
        <v>0</v>
      </c>
      <c r="AH17163" t="b">
        <v>0</v>
      </c>
      <c r="AI17163" t="b">
        <v>0</v>
      </c>
      <c r="AJ17163" t="b">
        <v>0</v>
      </c>
      <c r="AK17163" t="b">
        <v>0</v>
      </c>
      <c r="AL17163" t="b">
        <v>0</v>
      </c>
      <c r="AM17163" t="b">
        <v>0</v>
      </c>
      <c r="AN17163" t="b">
        <v>0</v>
      </c>
      <c r="AO17163" t="b">
        <v>0</v>
      </c>
      <c r="AP17163" t="b">
        <v>0</v>
      </c>
      <c r="AQ17163" t="b">
        <v>0</v>
      </c>
      <c r="AR17163" t="b">
        <v>0</v>
      </c>
      <c r="AS17163" t="b">
        <v>0</v>
      </c>
      <c r="AT17163" t="b">
        <v>0</v>
      </c>
      <c r="AV17163" t="b">
        <v>0</v>
      </c>
      <c r="AW17163" t="b">
        <v>0</v>
      </c>
      <c r="AX17163" t="b">
        <v>0</v>
      </c>
      <c r="AY17163" t="b">
        <v>0</v>
      </c>
      <c r="AZ17163" t="b">
        <v>0</v>
      </c>
      <c r="BA17163" t="b">
        <v>0</v>
      </c>
      <c r="BB17163" t="b">
        <v>0</v>
      </c>
      <c r="BC17163" t="b">
        <v>0</v>
      </c>
      <c r="BD17163" t="b">
        <v>0</v>
      </c>
      <c r="BE17163" s="55" t="b">
        <v>0</v>
      </c>
      <c r="BF17163" t="b">
        <v>0</v>
      </c>
      <c r="BG17163" t="b">
        <v>0</v>
      </c>
      <c r="BH17163" t="b">
        <v>0</v>
      </c>
      <c r="BI17163" t="b">
        <v>0</v>
      </c>
      <c r="BJ17163" t="b">
        <v>1</v>
      </c>
      <c r="BK17163" s="55">
        <v>41699</v>
      </c>
      <c r="BL17163" t="b">
        <v>0</v>
      </c>
      <c r="BM17163" t="b">
        <v>0</v>
      </c>
      <c r="BN17163" t="b">
        <v>0</v>
      </c>
      <c r="DJ17163" t="b">
        <v>0</v>
      </c>
      <c r="DK17163" t="b">
        <v>0</v>
      </c>
      <c r="DL17163" t="b">
        <v>0</v>
      </c>
      <c r="DO17163" t="b">
        <v>0</v>
      </c>
      <c r="DS17163" t="b">
        <v>0</v>
      </c>
      <c r="EB17163" t="b">
        <v>0</v>
      </c>
      <c r="EC17163" t="b">
        <v>0</v>
      </c>
      <c r="EK17163" t="b">
        <v>0</v>
      </c>
      <c r="EL17163" t="b">
        <v>0</v>
      </c>
      <c r="EN17163" t="b">
        <v>0</v>
      </c>
    </row>
    <row r="17164" spans="1:144">
      <c r="A17164" t="s">
        <v>39443</v>
      </c>
      <c r="B17164" t="s">
        <v>39436</v>
      </c>
      <c r="D17164">
        <v>0</v>
      </c>
      <c r="H17164" s="55"/>
      <c r="I17164" s="55"/>
      <c r="N17164" s="55">
        <v>38353</v>
      </c>
      <c r="O17164" s="55">
        <v>40818</v>
      </c>
      <c r="P17164" s="55"/>
      <c r="Q17164" t="b">
        <v>0</v>
      </c>
      <c r="R17164" t="b">
        <v>0</v>
      </c>
      <c r="S17164">
        <v>5599</v>
      </c>
      <c r="T17164" t="s">
        <v>39437</v>
      </c>
      <c r="V17164">
        <v>3.85</v>
      </c>
      <c r="AD17164" t="s">
        <v>39444</v>
      </c>
      <c r="AG17164" t="b">
        <v>0</v>
      </c>
      <c r="AH17164" t="b">
        <v>0</v>
      </c>
      <c r="AI17164" t="b">
        <v>0</v>
      </c>
      <c r="AJ17164" t="b">
        <v>0</v>
      </c>
      <c r="AK17164" t="b">
        <v>0</v>
      </c>
      <c r="AL17164" t="b">
        <v>0</v>
      </c>
      <c r="AM17164" t="b">
        <v>0</v>
      </c>
      <c r="AN17164" t="b">
        <v>0</v>
      </c>
      <c r="AO17164" t="b">
        <v>0</v>
      </c>
      <c r="AP17164" t="b">
        <v>0</v>
      </c>
      <c r="AQ17164" t="b">
        <v>0</v>
      </c>
      <c r="AR17164" t="b">
        <v>0</v>
      </c>
      <c r="AS17164" t="b">
        <v>0</v>
      </c>
      <c r="AT17164" t="b">
        <v>0</v>
      </c>
      <c r="AV17164" t="b">
        <v>0</v>
      </c>
      <c r="AW17164" t="b">
        <v>0</v>
      </c>
      <c r="AX17164" t="b">
        <v>0</v>
      </c>
      <c r="AY17164" t="b">
        <v>0</v>
      </c>
      <c r="AZ17164" t="b">
        <v>0</v>
      </c>
      <c r="BA17164" t="b">
        <v>0</v>
      </c>
      <c r="BB17164" t="b">
        <v>0</v>
      </c>
      <c r="BC17164" t="b">
        <v>0</v>
      </c>
      <c r="BD17164" t="b">
        <v>0</v>
      </c>
      <c r="BE17164" s="55" t="b">
        <v>0</v>
      </c>
      <c r="BF17164" t="b">
        <v>0</v>
      </c>
      <c r="BG17164" t="b">
        <v>0</v>
      </c>
      <c r="BH17164" t="b">
        <v>0</v>
      </c>
      <c r="BI17164" t="b">
        <v>0</v>
      </c>
      <c r="BJ17164" t="b">
        <v>1</v>
      </c>
      <c r="BK17164" s="55">
        <v>41699</v>
      </c>
      <c r="BL17164" t="b">
        <v>0</v>
      </c>
      <c r="BM17164" t="b">
        <v>0</v>
      </c>
      <c r="BN17164" t="b">
        <v>0</v>
      </c>
      <c r="DJ17164" t="b">
        <v>0</v>
      </c>
      <c r="DK17164" t="b">
        <v>0</v>
      </c>
      <c r="DL17164" t="b">
        <v>0</v>
      </c>
      <c r="DO17164" t="b">
        <v>0</v>
      </c>
      <c r="DS17164" t="b">
        <v>0</v>
      </c>
      <c r="EB17164" t="b">
        <v>0</v>
      </c>
      <c r="EC17164" t="b">
        <v>0</v>
      </c>
      <c r="EK17164" t="b">
        <v>0</v>
      </c>
      <c r="EL17164" t="b">
        <v>0</v>
      </c>
      <c r="EN17164" t="b">
        <v>0</v>
      </c>
    </row>
    <row r="17165" spans="1:144">
      <c r="A17165" t="s">
        <v>39445</v>
      </c>
      <c r="B17165" t="s">
        <v>39436</v>
      </c>
      <c r="D17165">
        <v>0</v>
      </c>
      <c r="H17165" s="55"/>
      <c r="I17165" s="55"/>
      <c r="N17165" s="55">
        <v>38353</v>
      </c>
      <c r="O17165" s="55">
        <v>40818</v>
      </c>
      <c r="P17165" s="55"/>
      <c r="Q17165" t="b">
        <v>0</v>
      </c>
      <c r="R17165" t="b">
        <v>0</v>
      </c>
      <c r="S17165">
        <v>5599</v>
      </c>
      <c r="T17165" t="s">
        <v>39437</v>
      </c>
      <c r="V17165">
        <v>3.85</v>
      </c>
      <c r="AD17165" t="s">
        <v>39446</v>
      </c>
      <c r="AG17165" t="b">
        <v>0</v>
      </c>
      <c r="AH17165" t="b">
        <v>0</v>
      </c>
      <c r="AI17165" t="b">
        <v>0</v>
      </c>
      <c r="AJ17165" t="b">
        <v>0</v>
      </c>
      <c r="AK17165" t="b">
        <v>0</v>
      </c>
      <c r="AL17165" t="b">
        <v>0</v>
      </c>
      <c r="AM17165" t="b">
        <v>0</v>
      </c>
      <c r="AN17165" t="b">
        <v>0</v>
      </c>
      <c r="AO17165" t="b">
        <v>0</v>
      </c>
      <c r="AP17165" t="b">
        <v>0</v>
      </c>
      <c r="AQ17165" t="b">
        <v>0</v>
      </c>
      <c r="AR17165" t="b">
        <v>0</v>
      </c>
      <c r="AS17165" t="b">
        <v>0</v>
      </c>
      <c r="AT17165" t="b">
        <v>0</v>
      </c>
      <c r="AV17165" t="b">
        <v>0</v>
      </c>
      <c r="AW17165" t="b">
        <v>0</v>
      </c>
      <c r="AX17165" t="b">
        <v>0</v>
      </c>
      <c r="AY17165" t="b">
        <v>0</v>
      </c>
      <c r="AZ17165" t="b">
        <v>0</v>
      </c>
      <c r="BA17165" t="b">
        <v>0</v>
      </c>
      <c r="BB17165" t="b">
        <v>0</v>
      </c>
      <c r="BC17165" t="b">
        <v>0</v>
      </c>
      <c r="BD17165" t="b">
        <v>0</v>
      </c>
      <c r="BE17165" s="55" t="b">
        <v>0</v>
      </c>
      <c r="BF17165" t="b">
        <v>0</v>
      </c>
      <c r="BG17165" t="b">
        <v>0</v>
      </c>
      <c r="BH17165" t="b">
        <v>0</v>
      </c>
      <c r="BI17165" t="b">
        <v>0</v>
      </c>
      <c r="BJ17165" t="b">
        <v>1</v>
      </c>
      <c r="BK17165" s="55">
        <v>41699</v>
      </c>
      <c r="BL17165" t="b">
        <v>0</v>
      </c>
      <c r="BM17165" t="b">
        <v>0</v>
      </c>
      <c r="BN17165" t="b">
        <v>0</v>
      </c>
      <c r="DJ17165" t="b">
        <v>0</v>
      </c>
      <c r="DK17165" t="b">
        <v>0</v>
      </c>
      <c r="DL17165" t="b">
        <v>0</v>
      </c>
      <c r="DO17165" t="b">
        <v>0</v>
      </c>
      <c r="DS17165" t="b">
        <v>0</v>
      </c>
      <c r="EB17165" t="b">
        <v>0</v>
      </c>
      <c r="EC17165" t="b">
        <v>0</v>
      </c>
      <c r="EK17165" t="b">
        <v>0</v>
      </c>
      <c r="EL17165" t="b">
        <v>0</v>
      </c>
      <c r="EN17165" t="b">
        <v>0</v>
      </c>
    </row>
    <row r="17166" spans="1:144">
      <c r="A17166" t="s">
        <v>39447</v>
      </c>
      <c r="B17166" t="s">
        <v>39436</v>
      </c>
      <c r="D17166">
        <v>0</v>
      </c>
      <c r="H17166" s="55"/>
      <c r="I17166" s="55"/>
      <c r="N17166" s="55">
        <v>38353</v>
      </c>
      <c r="O17166" s="55">
        <v>40818</v>
      </c>
      <c r="P17166" s="55"/>
      <c r="Q17166" t="b">
        <v>0</v>
      </c>
      <c r="R17166" t="b">
        <v>0</v>
      </c>
      <c r="S17166">
        <v>5599</v>
      </c>
      <c r="T17166" t="s">
        <v>39437</v>
      </c>
      <c r="V17166">
        <v>3.85</v>
      </c>
      <c r="AD17166" t="s">
        <v>39448</v>
      </c>
      <c r="AG17166" t="b">
        <v>0</v>
      </c>
      <c r="AH17166" t="b">
        <v>0</v>
      </c>
      <c r="AI17166" t="b">
        <v>0</v>
      </c>
      <c r="AJ17166" t="b">
        <v>0</v>
      </c>
      <c r="AK17166" t="b">
        <v>0</v>
      </c>
      <c r="AL17166" t="b">
        <v>0</v>
      </c>
      <c r="AM17166" t="b">
        <v>0</v>
      </c>
      <c r="AN17166" t="b">
        <v>0</v>
      </c>
      <c r="AO17166" t="b">
        <v>0</v>
      </c>
      <c r="AP17166" t="b">
        <v>0</v>
      </c>
      <c r="AQ17166" t="b">
        <v>0</v>
      </c>
      <c r="AR17166" t="b">
        <v>0</v>
      </c>
      <c r="AS17166" t="b">
        <v>0</v>
      </c>
      <c r="AT17166" t="b">
        <v>0</v>
      </c>
      <c r="AV17166" t="b">
        <v>0</v>
      </c>
      <c r="AW17166" t="b">
        <v>0</v>
      </c>
      <c r="AX17166" t="b">
        <v>0</v>
      </c>
      <c r="AY17166" t="b">
        <v>0</v>
      </c>
      <c r="AZ17166" t="b">
        <v>0</v>
      </c>
      <c r="BA17166" t="b">
        <v>0</v>
      </c>
      <c r="BB17166" t="b">
        <v>0</v>
      </c>
      <c r="BC17166" t="b">
        <v>0</v>
      </c>
      <c r="BD17166" t="b">
        <v>0</v>
      </c>
      <c r="BE17166" s="55" t="b">
        <v>0</v>
      </c>
      <c r="BF17166" t="b">
        <v>0</v>
      </c>
      <c r="BG17166" t="b">
        <v>0</v>
      </c>
      <c r="BH17166" t="b">
        <v>0</v>
      </c>
      <c r="BI17166" t="b">
        <v>0</v>
      </c>
      <c r="BJ17166" t="b">
        <v>1</v>
      </c>
      <c r="BK17166" s="55">
        <v>41699</v>
      </c>
      <c r="BL17166" t="b">
        <v>0</v>
      </c>
      <c r="BM17166" t="b">
        <v>0</v>
      </c>
      <c r="BN17166" t="b">
        <v>0</v>
      </c>
      <c r="DJ17166" t="b">
        <v>0</v>
      </c>
      <c r="DK17166" t="b">
        <v>0</v>
      </c>
      <c r="DL17166" t="b">
        <v>0</v>
      </c>
      <c r="DO17166" t="b">
        <v>0</v>
      </c>
      <c r="DS17166" t="b">
        <v>0</v>
      </c>
      <c r="EB17166" t="b">
        <v>0</v>
      </c>
      <c r="EC17166" t="b">
        <v>0</v>
      </c>
      <c r="EK17166" t="b">
        <v>0</v>
      </c>
      <c r="EL17166" t="b">
        <v>0</v>
      </c>
      <c r="EN17166" t="b">
        <v>0</v>
      </c>
    </row>
    <row r="17167" spans="1:144">
      <c r="A17167" t="s">
        <v>39449</v>
      </c>
      <c r="B17167" t="s">
        <v>39436</v>
      </c>
      <c r="D17167">
        <v>0</v>
      </c>
      <c r="H17167" s="55"/>
      <c r="I17167" s="55"/>
      <c r="N17167" s="55">
        <v>38353</v>
      </c>
      <c r="O17167" s="55">
        <v>40818</v>
      </c>
      <c r="P17167" s="55"/>
      <c r="Q17167" t="b">
        <v>0</v>
      </c>
      <c r="R17167" t="b">
        <v>0</v>
      </c>
      <c r="S17167">
        <v>5599</v>
      </c>
      <c r="T17167" t="s">
        <v>39437</v>
      </c>
      <c r="V17167">
        <v>2.7</v>
      </c>
      <c r="AD17167" t="s">
        <v>39450</v>
      </c>
      <c r="AG17167" t="b">
        <v>0</v>
      </c>
      <c r="AH17167" t="b">
        <v>0</v>
      </c>
      <c r="AI17167" t="b">
        <v>0</v>
      </c>
      <c r="AJ17167" t="b">
        <v>0</v>
      </c>
      <c r="AK17167" t="b">
        <v>0</v>
      </c>
      <c r="AL17167" t="b">
        <v>0</v>
      </c>
      <c r="AM17167" t="b">
        <v>0</v>
      </c>
      <c r="AN17167" t="b">
        <v>0</v>
      </c>
      <c r="AO17167" t="b">
        <v>0</v>
      </c>
      <c r="AP17167" t="b">
        <v>0</v>
      </c>
      <c r="AQ17167" t="b">
        <v>0</v>
      </c>
      <c r="AR17167" t="b">
        <v>0</v>
      </c>
      <c r="AS17167" t="b">
        <v>0</v>
      </c>
      <c r="AT17167" t="b">
        <v>0</v>
      </c>
      <c r="AV17167" t="b">
        <v>0</v>
      </c>
      <c r="AW17167" t="b">
        <v>0</v>
      </c>
      <c r="AX17167" t="b">
        <v>0</v>
      </c>
      <c r="AY17167" t="b">
        <v>0</v>
      </c>
      <c r="AZ17167" t="b">
        <v>0</v>
      </c>
      <c r="BA17167" t="b">
        <v>0</v>
      </c>
      <c r="BB17167" t="b">
        <v>0</v>
      </c>
      <c r="BC17167" t="b">
        <v>0</v>
      </c>
      <c r="BD17167" t="b">
        <v>0</v>
      </c>
      <c r="BE17167" s="55" t="b">
        <v>0</v>
      </c>
      <c r="BF17167" t="b">
        <v>0</v>
      </c>
      <c r="BG17167" t="b">
        <v>0</v>
      </c>
      <c r="BH17167" t="b">
        <v>0</v>
      </c>
      <c r="BI17167" t="b">
        <v>0</v>
      </c>
      <c r="BJ17167" t="b">
        <v>1</v>
      </c>
      <c r="BK17167" s="55">
        <v>41699</v>
      </c>
      <c r="BL17167" t="b">
        <v>0</v>
      </c>
      <c r="BM17167" t="b">
        <v>0</v>
      </c>
      <c r="BN17167" t="b">
        <v>0</v>
      </c>
      <c r="DJ17167" t="b">
        <v>0</v>
      </c>
      <c r="DK17167" t="b">
        <v>0</v>
      </c>
      <c r="DL17167" t="b">
        <v>0</v>
      </c>
      <c r="DO17167" t="b">
        <v>0</v>
      </c>
      <c r="DS17167" t="b">
        <v>0</v>
      </c>
      <c r="EB17167" t="b">
        <v>0</v>
      </c>
      <c r="EC17167" t="b">
        <v>0</v>
      </c>
      <c r="EK17167" t="b">
        <v>0</v>
      </c>
      <c r="EL17167" t="b">
        <v>0</v>
      </c>
      <c r="EN17167" t="b">
        <v>0</v>
      </c>
    </row>
    <row r="17168" spans="1:144">
      <c r="A17168" t="s">
        <v>39451</v>
      </c>
      <c r="B17168" t="s">
        <v>39436</v>
      </c>
      <c r="D17168">
        <v>0</v>
      </c>
      <c r="H17168" s="55"/>
      <c r="I17168" s="55"/>
      <c r="N17168" s="55">
        <v>38353</v>
      </c>
      <c r="O17168" s="55">
        <v>40818</v>
      </c>
      <c r="P17168" s="55"/>
      <c r="Q17168" t="b">
        <v>0</v>
      </c>
      <c r="R17168" t="b">
        <v>0</v>
      </c>
      <c r="S17168">
        <v>5599</v>
      </c>
      <c r="T17168" t="s">
        <v>39437</v>
      </c>
      <c r="V17168">
        <v>2.7</v>
      </c>
      <c r="AD17168" t="s">
        <v>39452</v>
      </c>
      <c r="AG17168" t="b">
        <v>0</v>
      </c>
      <c r="AH17168" t="b">
        <v>0</v>
      </c>
      <c r="AI17168" t="b">
        <v>0</v>
      </c>
      <c r="AJ17168" t="b">
        <v>0</v>
      </c>
      <c r="AK17168" t="b">
        <v>0</v>
      </c>
      <c r="AL17168" t="b">
        <v>0</v>
      </c>
      <c r="AM17168" t="b">
        <v>0</v>
      </c>
      <c r="AN17168" t="b">
        <v>0</v>
      </c>
      <c r="AO17168" t="b">
        <v>0</v>
      </c>
      <c r="AP17168" t="b">
        <v>0</v>
      </c>
      <c r="AQ17168" t="b">
        <v>0</v>
      </c>
      <c r="AR17168" t="b">
        <v>0</v>
      </c>
      <c r="AS17168" t="b">
        <v>0</v>
      </c>
      <c r="AT17168" t="b">
        <v>0</v>
      </c>
      <c r="AV17168" t="b">
        <v>0</v>
      </c>
      <c r="AW17168" t="b">
        <v>0</v>
      </c>
      <c r="AX17168" t="b">
        <v>0</v>
      </c>
      <c r="AY17168" t="b">
        <v>0</v>
      </c>
      <c r="AZ17168" t="b">
        <v>0</v>
      </c>
      <c r="BA17168" t="b">
        <v>0</v>
      </c>
      <c r="BB17168" t="b">
        <v>0</v>
      </c>
      <c r="BC17168" t="b">
        <v>0</v>
      </c>
      <c r="BD17168" t="b">
        <v>0</v>
      </c>
      <c r="BE17168" s="55" t="b">
        <v>0</v>
      </c>
      <c r="BF17168" t="b">
        <v>0</v>
      </c>
      <c r="BG17168" t="b">
        <v>0</v>
      </c>
      <c r="BH17168" t="b">
        <v>0</v>
      </c>
      <c r="BI17168" t="b">
        <v>0</v>
      </c>
      <c r="BJ17168" t="b">
        <v>1</v>
      </c>
      <c r="BK17168" s="55">
        <v>41699</v>
      </c>
      <c r="BL17168" t="b">
        <v>0</v>
      </c>
      <c r="BM17168" t="b">
        <v>0</v>
      </c>
      <c r="BN17168" t="b">
        <v>0</v>
      </c>
      <c r="DJ17168" t="b">
        <v>0</v>
      </c>
      <c r="DK17168" t="b">
        <v>0</v>
      </c>
      <c r="DL17168" t="b">
        <v>0</v>
      </c>
      <c r="DO17168" t="b">
        <v>0</v>
      </c>
      <c r="DS17168" t="b">
        <v>0</v>
      </c>
      <c r="EB17168" t="b">
        <v>0</v>
      </c>
      <c r="EC17168" t="b">
        <v>0</v>
      </c>
      <c r="EK17168" t="b">
        <v>0</v>
      </c>
      <c r="EL17168" t="b">
        <v>0</v>
      </c>
      <c r="EN17168" t="b">
        <v>0</v>
      </c>
    </row>
    <row r="17169" spans="1:144">
      <c r="A17169" t="s">
        <v>39453</v>
      </c>
      <c r="B17169" t="s">
        <v>39436</v>
      </c>
      <c r="D17169">
        <v>0</v>
      </c>
      <c r="H17169" s="55"/>
      <c r="I17169" s="55"/>
      <c r="N17169" s="55">
        <v>38353</v>
      </c>
      <c r="O17169" s="55">
        <v>40818</v>
      </c>
      <c r="P17169" s="55"/>
      <c r="Q17169" t="b">
        <v>0</v>
      </c>
      <c r="R17169" t="b">
        <v>0</v>
      </c>
      <c r="S17169">
        <v>5599</v>
      </c>
      <c r="T17169" t="s">
        <v>39437</v>
      </c>
      <c r="V17169">
        <v>2.7</v>
      </c>
      <c r="AD17169" t="s">
        <v>39454</v>
      </c>
      <c r="AG17169" t="b">
        <v>0</v>
      </c>
      <c r="AH17169" t="b">
        <v>0</v>
      </c>
      <c r="AI17169" t="b">
        <v>0</v>
      </c>
      <c r="AJ17169" t="b">
        <v>0</v>
      </c>
      <c r="AK17169" t="b">
        <v>0</v>
      </c>
      <c r="AL17169" t="b">
        <v>0</v>
      </c>
      <c r="AM17169" t="b">
        <v>0</v>
      </c>
      <c r="AN17169" t="b">
        <v>0</v>
      </c>
      <c r="AO17169" t="b">
        <v>0</v>
      </c>
      <c r="AP17169" t="b">
        <v>0</v>
      </c>
      <c r="AQ17169" t="b">
        <v>0</v>
      </c>
      <c r="AR17169" t="b">
        <v>0</v>
      </c>
      <c r="AS17169" t="b">
        <v>0</v>
      </c>
      <c r="AT17169" t="b">
        <v>0</v>
      </c>
      <c r="AV17169" t="b">
        <v>0</v>
      </c>
      <c r="AW17169" t="b">
        <v>0</v>
      </c>
      <c r="AX17169" t="b">
        <v>0</v>
      </c>
      <c r="AY17169" t="b">
        <v>0</v>
      </c>
      <c r="AZ17169" t="b">
        <v>0</v>
      </c>
      <c r="BA17169" t="b">
        <v>0</v>
      </c>
      <c r="BB17169" t="b">
        <v>0</v>
      </c>
      <c r="BC17169" t="b">
        <v>0</v>
      </c>
      <c r="BD17169" t="b">
        <v>0</v>
      </c>
      <c r="BE17169" s="55" t="b">
        <v>0</v>
      </c>
      <c r="BF17169" t="b">
        <v>0</v>
      </c>
      <c r="BG17169" t="b">
        <v>0</v>
      </c>
      <c r="BH17169" t="b">
        <v>0</v>
      </c>
      <c r="BI17169" t="b">
        <v>0</v>
      </c>
      <c r="BJ17169" t="b">
        <v>1</v>
      </c>
      <c r="BK17169" s="55">
        <v>41699</v>
      </c>
      <c r="BL17169" t="b">
        <v>0</v>
      </c>
      <c r="BM17169" t="b">
        <v>0</v>
      </c>
      <c r="BN17169" t="b">
        <v>0</v>
      </c>
      <c r="DJ17169" t="b">
        <v>0</v>
      </c>
      <c r="DK17169" t="b">
        <v>0</v>
      </c>
      <c r="DL17169" t="b">
        <v>0</v>
      </c>
      <c r="DO17169" t="b">
        <v>0</v>
      </c>
      <c r="DS17169" t="b">
        <v>0</v>
      </c>
      <c r="EB17169" t="b">
        <v>0</v>
      </c>
      <c r="EC17169" t="b">
        <v>0</v>
      </c>
      <c r="EK17169" t="b">
        <v>0</v>
      </c>
      <c r="EL17169" t="b">
        <v>0</v>
      </c>
      <c r="EN17169" t="b">
        <v>0</v>
      </c>
    </row>
    <row r="17170" spans="1:144">
      <c r="A17170" t="s">
        <v>39455</v>
      </c>
      <c r="B17170" t="s">
        <v>39436</v>
      </c>
      <c r="D17170">
        <v>0</v>
      </c>
      <c r="H17170" s="55"/>
      <c r="I17170" s="55"/>
      <c r="N17170" s="55">
        <v>38353</v>
      </c>
      <c r="O17170" s="55">
        <v>40818</v>
      </c>
      <c r="P17170" s="55"/>
      <c r="Q17170" t="b">
        <v>0</v>
      </c>
      <c r="R17170" t="b">
        <v>0</v>
      </c>
      <c r="S17170">
        <v>5599</v>
      </c>
      <c r="T17170" t="s">
        <v>39437</v>
      </c>
      <c r="V17170">
        <v>2.7</v>
      </c>
      <c r="AD17170" t="s">
        <v>39456</v>
      </c>
      <c r="AG17170" t="b">
        <v>0</v>
      </c>
      <c r="AH17170" t="b">
        <v>0</v>
      </c>
      <c r="AI17170" t="b">
        <v>0</v>
      </c>
      <c r="AJ17170" t="b">
        <v>0</v>
      </c>
      <c r="AK17170" t="b">
        <v>0</v>
      </c>
      <c r="AL17170" t="b">
        <v>0</v>
      </c>
      <c r="AM17170" t="b">
        <v>0</v>
      </c>
      <c r="AN17170" t="b">
        <v>0</v>
      </c>
      <c r="AO17170" t="b">
        <v>0</v>
      </c>
      <c r="AP17170" t="b">
        <v>0</v>
      </c>
      <c r="AQ17170" t="b">
        <v>0</v>
      </c>
      <c r="AR17170" t="b">
        <v>0</v>
      </c>
      <c r="AS17170" t="b">
        <v>0</v>
      </c>
      <c r="AT17170" t="b">
        <v>0</v>
      </c>
      <c r="AV17170" t="b">
        <v>0</v>
      </c>
      <c r="AW17170" t="b">
        <v>0</v>
      </c>
      <c r="AX17170" t="b">
        <v>0</v>
      </c>
      <c r="AY17170" t="b">
        <v>0</v>
      </c>
      <c r="AZ17170" t="b">
        <v>0</v>
      </c>
      <c r="BA17170" t="b">
        <v>0</v>
      </c>
      <c r="BB17170" t="b">
        <v>0</v>
      </c>
      <c r="BC17170" t="b">
        <v>0</v>
      </c>
      <c r="BD17170" t="b">
        <v>0</v>
      </c>
      <c r="BE17170" s="55" t="b">
        <v>0</v>
      </c>
      <c r="BF17170" t="b">
        <v>0</v>
      </c>
      <c r="BG17170" t="b">
        <v>0</v>
      </c>
      <c r="BH17170" t="b">
        <v>0</v>
      </c>
      <c r="BI17170" t="b">
        <v>0</v>
      </c>
      <c r="BJ17170" t="b">
        <v>1</v>
      </c>
      <c r="BK17170" s="55">
        <v>41699</v>
      </c>
      <c r="BL17170" t="b">
        <v>0</v>
      </c>
      <c r="BM17170" t="b">
        <v>0</v>
      </c>
      <c r="BN17170" t="b">
        <v>0</v>
      </c>
      <c r="DJ17170" t="b">
        <v>0</v>
      </c>
      <c r="DK17170" t="b">
        <v>0</v>
      </c>
      <c r="DL17170" t="b">
        <v>0</v>
      </c>
      <c r="DO17170" t="b">
        <v>0</v>
      </c>
      <c r="DS17170" t="b">
        <v>0</v>
      </c>
      <c r="EB17170" t="b">
        <v>0</v>
      </c>
      <c r="EC17170" t="b">
        <v>0</v>
      </c>
      <c r="EK17170" t="b">
        <v>0</v>
      </c>
      <c r="EL17170" t="b">
        <v>0</v>
      </c>
      <c r="EN17170" t="b">
        <v>0</v>
      </c>
    </row>
    <row r="17171" spans="1:144">
      <c r="A17171" t="s">
        <v>39457</v>
      </c>
      <c r="B17171" t="s">
        <v>39436</v>
      </c>
      <c r="D17171">
        <v>0</v>
      </c>
      <c r="H17171" s="55"/>
      <c r="I17171" s="55"/>
      <c r="N17171" s="55">
        <v>38353</v>
      </c>
      <c r="O17171" s="55">
        <v>40818</v>
      </c>
      <c r="P17171" s="55"/>
      <c r="Q17171" t="b">
        <v>0</v>
      </c>
      <c r="R17171" t="b">
        <v>0</v>
      </c>
      <c r="S17171">
        <v>5599</v>
      </c>
      <c r="T17171" t="s">
        <v>39437</v>
      </c>
      <c r="V17171">
        <v>2.7</v>
      </c>
      <c r="AD17171" t="s">
        <v>39458</v>
      </c>
      <c r="AG17171" t="b">
        <v>0</v>
      </c>
      <c r="AH17171" t="b">
        <v>0</v>
      </c>
      <c r="AI17171" t="b">
        <v>0</v>
      </c>
      <c r="AJ17171" t="b">
        <v>0</v>
      </c>
      <c r="AK17171" t="b">
        <v>0</v>
      </c>
      <c r="AL17171" t="b">
        <v>0</v>
      </c>
      <c r="AM17171" t="b">
        <v>0</v>
      </c>
      <c r="AN17171" t="b">
        <v>0</v>
      </c>
      <c r="AO17171" t="b">
        <v>0</v>
      </c>
      <c r="AP17171" t="b">
        <v>0</v>
      </c>
      <c r="AQ17171" t="b">
        <v>0</v>
      </c>
      <c r="AR17171" t="b">
        <v>0</v>
      </c>
      <c r="AS17171" t="b">
        <v>0</v>
      </c>
      <c r="AT17171" t="b">
        <v>0</v>
      </c>
      <c r="AV17171" t="b">
        <v>0</v>
      </c>
      <c r="AW17171" t="b">
        <v>0</v>
      </c>
      <c r="AX17171" t="b">
        <v>0</v>
      </c>
      <c r="AY17171" t="b">
        <v>0</v>
      </c>
      <c r="AZ17171" t="b">
        <v>0</v>
      </c>
      <c r="BA17171" t="b">
        <v>0</v>
      </c>
      <c r="BB17171" t="b">
        <v>0</v>
      </c>
      <c r="BC17171" t="b">
        <v>0</v>
      </c>
      <c r="BD17171" t="b">
        <v>0</v>
      </c>
      <c r="BE17171" s="55" t="b">
        <v>0</v>
      </c>
      <c r="BF17171" t="b">
        <v>0</v>
      </c>
      <c r="BG17171" t="b">
        <v>0</v>
      </c>
      <c r="BH17171" t="b">
        <v>0</v>
      </c>
      <c r="BI17171" t="b">
        <v>0</v>
      </c>
      <c r="BJ17171" t="b">
        <v>1</v>
      </c>
      <c r="BK17171" s="55">
        <v>41699</v>
      </c>
      <c r="BL17171" t="b">
        <v>0</v>
      </c>
      <c r="BM17171" t="b">
        <v>0</v>
      </c>
      <c r="BN17171" t="b">
        <v>0</v>
      </c>
      <c r="DJ17171" t="b">
        <v>0</v>
      </c>
      <c r="DK17171" t="b">
        <v>0</v>
      </c>
      <c r="DL17171" t="b">
        <v>0</v>
      </c>
      <c r="DO17171" t="b">
        <v>0</v>
      </c>
      <c r="DS17171" t="b">
        <v>0</v>
      </c>
      <c r="EB17171" t="b">
        <v>0</v>
      </c>
      <c r="EC17171" t="b">
        <v>0</v>
      </c>
      <c r="EK17171" t="b">
        <v>0</v>
      </c>
      <c r="EL17171" t="b">
        <v>0</v>
      </c>
      <c r="EN17171" t="b">
        <v>0</v>
      </c>
    </row>
    <row r="17172" spans="1:144">
      <c r="A17172" t="s">
        <v>39459</v>
      </c>
      <c r="B17172" t="s">
        <v>39436</v>
      </c>
      <c r="D17172">
        <v>0</v>
      </c>
      <c r="H17172" s="55"/>
      <c r="I17172" s="55"/>
      <c r="N17172" s="55">
        <v>38353</v>
      </c>
      <c r="O17172" s="55">
        <v>40818</v>
      </c>
      <c r="P17172" s="55"/>
      <c r="Q17172" t="b">
        <v>0</v>
      </c>
      <c r="R17172" t="b">
        <v>0</v>
      </c>
      <c r="S17172">
        <v>5599</v>
      </c>
      <c r="T17172" t="s">
        <v>39437</v>
      </c>
      <c r="V17172">
        <v>2.7</v>
      </c>
      <c r="AD17172" t="s">
        <v>39460</v>
      </c>
      <c r="AG17172" t="b">
        <v>0</v>
      </c>
      <c r="AH17172" t="b">
        <v>0</v>
      </c>
      <c r="AI17172" t="b">
        <v>0</v>
      </c>
      <c r="AJ17172" t="b">
        <v>0</v>
      </c>
      <c r="AK17172" t="b">
        <v>0</v>
      </c>
      <c r="AL17172" t="b">
        <v>0</v>
      </c>
      <c r="AM17172" t="b">
        <v>0</v>
      </c>
      <c r="AN17172" t="b">
        <v>0</v>
      </c>
      <c r="AO17172" t="b">
        <v>0</v>
      </c>
      <c r="AP17172" t="b">
        <v>0</v>
      </c>
      <c r="AQ17172" t="b">
        <v>0</v>
      </c>
      <c r="AR17172" t="b">
        <v>0</v>
      </c>
      <c r="AS17172" t="b">
        <v>0</v>
      </c>
      <c r="AT17172" t="b">
        <v>0</v>
      </c>
      <c r="AV17172" t="b">
        <v>0</v>
      </c>
      <c r="AW17172" t="b">
        <v>0</v>
      </c>
      <c r="AX17172" t="b">
        <v>0</v>
      </c>
      <c r="AY17172" t="b">
        <v>0</v>
      </c>
      <c r="AZ17172" t="b">
        <v>0</v>
      </c>
      <c r="BA17172" t="b">
        <v>0</v>
      </c>
      <c r="BB17172" t="b">
        <v>0</v>
      </c>
      <c r="BC17172" t="b">
        <v>0</v>
      </c>
      <c r="BD17172" t="b">
        <v>0</v>
      </c>
      <c r="BE17172" s="55" t="b">
        <v>0</v>
      </c>
      <c r="BF17172" t="b">
        <v>0</v>
      </c>
      <c r="BG17172" t="b">
        <v>0</v>
      </c>
      <c r="BH17172" t="b">
        <v>0</v>
      </c>
      <c r="BI17172" t="b">
        <v>0</v>
      </c>
      <c r="BJ17172" t="b">
        <v>1</v>
      </c>
      <c r="BK17172" s="55">
        <v>41699</v>
      </c>
      <c r="BL17172" t="b">
        <v>0</v>
      </c>
      <c r="BM17172" t="b">
        <v>0</v>
      </c>
      <c r="BN17172" t="b">
        <v>0</v>
      </c>
      <c r="DJ17172" t="b">
        <v>0</v>
      </c>
      <c r="DK17172" t="b">
        <v>0</v>
      </c>
      <c r="DL17172" t="b">
        <v>0</v>
      </c>
      <c r="DO17172" t="b">
        <v>0</v>
      </c>
      <c r="DS17172" t="b">
        <v>0</v>
      </c>
      <c r="EB17172" t="b">
        <v>0</v>
      </c>
      <c r="EC17172" t="b">
        <v>0</v>
      </c>
      <c r="EK17172" t="b">
        <v>0</v>
      </c>
      <c r="EL17172" t="b">
        <v>0</v>
      </c>
      <c r="EN17172" t="b">
        <v>0</v>
      </c>
    </row>
    <row r="17173" spans="1:144">
      <c r="A17173" t="s">
        <v>39461</v>
      </c>
      <c r="B17173" t="s">
        <v>39436</v>
      </c>
      <c r="D17173">
        <v>0</v>
      </c>
      <c r="H17173" s="55"/>
      <c r="I17173" s="55"/>
      <c r="N17173" s="55">
        <v>38353</v>
      </c>
      <c r="O17173" s="55">
        <v>40818</v>
      </c>
      <c r="P17173" s="55"/>
      <c r="Q17173" t="b">
        <v>0</v>
      </c>
      <c r="R17173" t="b">
        <v>0</v>
      </c>
      <c r="S17173">
        <v>5599</v>
      </c>
      <c r="T17173" t="s">
        <v>39437</v>
      </c>
      <c r="V17173">
        <v>4.0599999999999996</v>
      </c>
      <c r="AD17173" t="s">
        <v>39462</v>
      </c>
      <c r="AG17173" t="b">
        <v>0</v>
      </c>
      <c r="AH17173" t="b">
        <v>0</v>
      </c>
      <c r="AI17173" t="b">
        <v>0</v>
      </c>
      <c r="AJ17173" t="b">
        <v>0</v>
      </c>
      <c r="AK17173" t="b">
        <v>0</v>
      </c>
      <c r="AL17173" t="b">
        <v>0</v>
      </c>
      <c r="AM17173" t="b">
        <v>0</v>
      </c>
      <c r="AN17173" t="b">
        <v>0</v>
      </c>
      <c r="AO17173" t="b">
        <v>0</v>
      </c>
      <c r="AP17173" t="b">
        <v>0</v>
      </c>
      <c r="AQ17173" t="b">
        <v>0</v>
      </c>
      <c r="AR17173" t="b">
        <v>0</v>
      </c>
      <c r="AS17173" t="b">
        <v>0</v>
      </c>
      <c r="AT17173" t="b">
        <v>0</v>
      </c>
      <c r="AV17173" t="b">
        <v>0</v>
      </c>
      <c r="AW17173" t="b">
        <v>0</v>
      </c>
      <c r="AX17173" t="b">
        <v>0</v>
      </c>
      <c r="AY17173" t="b">
        <v>0</v>
      </c>
      <c r="AZ17173" t="b">
        <v>0</v>
      </c>
      <c r="BA17173" t="b">
        <v>0</v>
      </c>
      <c r="BB17173" t="b">
        <v>0</v>
      </c>
      <c r="BC17173" t="b">
        <v>0</v>
      </c>
      <c r="BD17173" t="b">
        <v>0</v>
      </c>
      <c r="BE17173" s="55" t="b">
        <v>0</v>
      </c>
      <c r="BF17173" t="b">
        <v>0</v>
      </c>
      <c r="BG17173" t="b">
        <v>0</v>
      </c>
      <c r="BH17173" t="b">
        <v>0</v>
      </c>
      <c r="BI17173" t="b">
        <v>0</v>
      </c>
      <c r="BJ17173" t="b">
        <v>1</v>
      </c>
      <c r="BK17173" s="55">
        <v>41699</v>
      </c>
      <c r="BL17173" t="b">
        <v>0</v>
      </c>
      <c r="BM17173" t="b">
        <v>0</v>
      </c>
      <c r="BN17173" t="b">
        <v>0</v>
      </c>
      <c r="DJ17173" t="b">
        <v>0</v>
      </c>
      <c r="DK17173" t="b">
        <v>0</v>
      </c>
      <c r="DL17173" t="b">
        <v>0</v>
      </c>
      <c r="DO17173" t="b">
        <v>0</v>
      </c>
      <c r="DS17173" t="b">
        <v>0</v>
      </c>
      <c r="EB17173" t="b">
        <v>0</v>
      </c>
      <c r="EC17173" t="b">
        <v>0</v>
      </c>
      <c r="EK17173" t="b">
        <v>0</v>
      </c>
      <c r="EL17173" t="b">
        <v>0</v>
      </c>
      <c r="EN17173" t="b">
        <v>0</v>
      </c>
    </row>
    <row r="17174" spans="1:144">
      <c r="A17174" t="s">
        <v>39463</v>
      </c>
      <c r="B17174" t="s">
        <v>39436</v>
      </c>
      <c r="D17174">
        <v>0</v>
      </c>
      <c r="H17174" s="55"/>
      <c r="I17174" s="55"/>
      <c r="N17174" s="55">
        <v>38353</v>
      </c>
      <c r="O17174" s="55">
        <v>40818</v>
      </c>
      <c r="P17174" s="55"/>
      <c r="Q17174" t="b">
        <v>0</v>
      </c>
      <c r="R17174" t="b">
        <v>0</v>
      </c>
      <c r="S17174">
        <v>5599</v>
      </c>
      <c r="T17174" t="s">
        <v>39437</v>
      </c>
      <c r="V17174">
        <v>4.0599999999999996</v>
      </c>
      <c r="AD17174" t="s">
        <v>39464</v>
      </c>
      <c r="AG17174" t="b">
        <v>0</v>
      </c>
      <c r="AH17174" t="b">
        <v>0</v>
      </c>
      <c r="AI17174" t="b">
        <v>0</v>
      </c>
      <c r="AJ17174" t="b">
        <v>0</v>
      </c>
      <c r="AK17174" t="b">
        <v>0</v>
      </c>
      <c r="AL17174" t="b">
        <v>0</v>
      </c>
      <c r="AM17174" t="b">
        <v>0</v>
      </c>
      <c r="AN17174" t="b">
        <v>0</v>
      </c>
      <c r="AO17174" t="b">
        <v>0</v>
      </c>
      <c r="AP17174" t="b">
        <v>0</v>
      </c>
      <c r="AQ17174" t="b">
        <v>0</v>
      </c>
      <c r="AR17174" t="b">
        <v>0</v>
      </c>
      <c r="AS17174" t="b">
        <v>0</v>
      </c>
      <c r="AT17174" t="b">
        <v>0</v>
      </c>
      <c r="AV17174" t="b">
        <v>0</v>
      </c>
      <c r="AW17174" t="b">
        <v>0</v>
      </c>
      <c r="AX17174" t="b">
        <v>0</v>
      </c>
      <c r="AY17174" t="b">
        <v>0</v>
      </c>
      <c r="AZ17174" t="b">
        <v>0</v>
      </c>
      <c r="BA17174" t="b">
        <v>0</v>
      </c>
      <c r="BB17174" t="b">
        <v>0</v>
      </c>
      <c r="BC17174" t="b">
        <v>0</v>
      </c>
      <c r="BD17174" t="b">
        <v>0</v>
      </c>
      <c r="BE17174" s="55" t="b">
        <v>0</v>
      </c>
      <c r="BF17174" t="b">
        <v>0</v>
      </c>
      <c r="BG17174" t="b">
        <v>0</v>
      </c>
      <c r="BH17174" t="b">
        <v>0</v>
      </c>
      <c r="BI17174" t="b">
        <v>0</v>
      </c>
      <c r="BJ17174" t="b">
        <v>1</v>
      </c>
      <c r="BK17174" s="55">
        <v>41699</v>
      </c>
      <c r="BL17174" t="b">
        <v>0</v>
      </c>
      <c r="BM17174" t="b">
        <v>0</v>
      </c>
      <c r="BN17174" t="b">
        <v>0</v>
      </c>
      <c r="DJ17174" t="b">
        <v>0</v>
      </c>
      <c r="DK17174" t="b">
        <v>0</v>
      </c>
      <c r="DL17174" t="b">
        <v>0</v>
      </c>
      <c r="DO17174" t="b">
        <v>0</v>
      </c>
      <c r="DS17174" t="b">
        <v>0</v>
      </c>
      <c r="EB17174" t="b">
        <v>0</v>
      </c>
      <c r="EC17174" t="b">
        <v>0</v>
      </c>
      <c r="EK17174" t="b">
        <v>0</v>
      </c>
      <c r="EL17174" t="b">
        <v>0</v>
      </c>
      <c r="EN17174" t="b">
        <v>0</v>
      </c>
    </row>
    <row r="17175" spans="1:144">
      <c r="A17175" t="s">
        <v>39465</v>
      </c>
      <c r="B17175" t="s">
        <v>39436</v>
      </c>
      <c r="D17175">
        <v>0</v>
      </c>
      <c r="H17175" s="55"/>
      <c r="I17175" s="55"/>
      <c r="N17175" s="55">
        <v>38353</v>
      </c>
      <c r="O17175" s="55">
        <v>40818</v>
      </c>
      <c r="P17175" s="55"/>
      <c r="Q17175" t="b">
        <v>0</v>
      </c>
      <c r="R17175" t="b">
        <v>0</v>
      </c>
      <c r="S17175">
        <v>5599</v>
      </c>
      <c r="T17175" t="s">
        <v>39437</v>
      </c>
      <c r="V17175">
        <v>4.0599999999999996</v>
      </c>
      <c r="AD17175" t="s">
        <v>39466</v>
      </c>
      <c r="AG17175" t="b">
        <v>0</v>
      </c>
      <c r="AH17175" t="b">
        <v>0</v>
      </c>
      <c r="AI17175" t="b">
        <v>0</v>
      </c>
      <c r="AJ17175" t="b">
        <v>0</v>
      </c>
      <c r="AK17175" t="b">
        <v>0</v>
      </c>
      <c r="AL17175" t="b">
        <v>0</v>
      </c>
      <c r="AM17175" t="b">
        <v>0</v>
      </c>
      <c r="AN17175" t="b">
        <v>0</v>
      </c>
      <c r="AO17175" t="b">
        <v>0</v>
      </c>
      <c r="AP17175" t="b">
        <v>0</v>
      </c>
      <c r="AQ17175" t="b">
        <v>0</v>
      </c>
      <c r="AR17175" t="b">
        <v>0</v>
      </c>
      <c r="AS17175" t="b">
        <v>0</v>
      </c>
      <c r="AT17175" t="b">
        <v>0</v>
      </c>
      <c r="AV17175" t="b">
        <v>0</v>
      </c>
      <c r="AW17175" t="b">
        <v>0</v>
      </c>
      <c r="AX17175" t="b">
        <v>0</v>
      </c>
      <c r="AY17175" t="b">
        <v>0</v>
      </c>
      <c r="AZ17175" t="b">
        <v>0</v>
      </c>
      <c r="BA17175" t="b">
        <v>0</v>
      </c>
      <c r="BB17175" t="b">
        <v>0</v>
      </c>
      <c r="BC17175" t="b">
        <v>0</v>
      </c>
      <c r="BD17175" t="b">
        <v>0</v>
      </c>
      <c r="BE17175" s="55" t="b">
        <v>0</v>
      </c>
      <c r="BF17175" t="b">
        <v>0</v>
      </c>
      <c r="BG17175" t="b">
        <v>0</v>
      </c>
      <c r="BH17175" t="b">
        <v>0</v>
      </c>
      <c r="BI17175" t="b">
        <v>0</v>
      </c>
      <c r="BJ17175" t="b">
        <v>1</v>
      </c>
      <c r="BK17175" s="55">
        <v>41699</v>
      </c>
      <c r="BL17175" t="b">
        <v>0</v>
      </c>
      <c r="BM17175" t="b">
        <v>0</v>
      </c>
      <c r="BN17175" t="b">
        <v>0</v>
      </c>
      <c r="DJ17175" t="b">
        <v>0</v>
      </c>
      <c r="DK17175" t="b">
        <v>0</v>
      </c>
      <c r="DL17175" t="b">
        <v>0</v>
      </c>
      <c r="DO17175" t="b">
        <v>0</v>
      </c>
      <c r="DS17175" t="b">
        <v>0</v>
      </c>
      <c r="EB17175" t="b">
        <v>0</v>
      </c>
      <c r="EC17175" t="b">
        <v>0</v>
      </c>
      <c r="EK17175" t="b">
        <v>0</v>
      </c>
      <c r="EL17175" t="b">
        <v>0</v>
      </c>
      <c r="EN17175" t="b">
        <v>0</v>
      </c>
    </row>
    <row r="17176" spans="1:144">
      <c r="A17176" t="s">
        <v>39467</v>
      </c>
      <c r="B17176" t="s">
        <v>39436</v>
      </c>
      <c r="D17176">
        <v>0</v>
      </c>
      <c r="H17176" s="55"/>
      <c r="I17176" s="55"/>
      <c r="N17176" s="55">
        <v>38353</v>
      </c>
      <c r="O17176" s="55">
        <v>40818</v>
      </c>
      <c r="P17176" s="55"/>
      <c r="Q17176" t="b">
        <v>0</v>
      </c>
      <c r="R17176" t="b">
        <v>0</v>
      </c>
      <c r="S17176">
        <v>5599</v>
      </c>
      <c r="T17176" t="s">
        <v>39437</v>
      </c>
      <c r="V17176">
        <v>4.0599999999999996</v>
      </c>
      <c r="AD17176" t="s">
        <v>39468</v>
      </c>
      <c r="AG17176" t="b">
        <v>0</v>
      </c>
      <c r="AH17176" t="b">
        <v>0</v>
      </c>
      <c r="AI17176" t="b">
        <v>0</v>
      </c>
      <c r="AJ17176" t="b">
        <v>0</v>
      </c>
      <c r="AK17176" t="b">
        <v>0</v>
      </c>
      <c r="AL17176" t="b">
        <v>0</v>
      </c>
      <c r="AM17176" t="b">
        <v>0</v>
      </c>
      <c r="AN17176" t="b">
        <v>0</v>
      </c>
      <c r="AO17176" t="b">
        <v>0</v>
      </c>
      <c r="AP17176" t="b">
        <v>0</v>
      </c>
      <c r="AQ17176" t="b">
        <v>0</v>
      </c>
      <c r="AR17176" t="b">
        <v>0</v>
      </c>
      <c r="AS17176" t="b">
        <v>0</v>
      </c>
      <c r="AT17176" t="b">
        <v>0</v>
      </c>
      <c r="AV17176" t="b">
        <v>0</v>
      </c>
      <c r="AW17176" t="b">
        <v>0</v>
      </c>
      <c r="AX17176" t="b">
        <v>0</v>
      </c>
      <c r="AY17176" t="b">
        <v>0</v>
      </c>
      <c r="AZ17176" t="b">
        <v>0</v>
      </c>
      <c r="BA17176" t="b">
        <v>0</v>
      </c>
      <c r="BB17176" t="b">
        <v>0</v>
      </c>
      <c r="BC17176" t="b">
        <v>0</v>
      </c>
      <c r="BD17176" t="b">
        <v>0</v>
      </c>
      <c r="BE17176" s="55" t="b">
        <v>0</v>
      </c>
      <c r="BF17176" t="b">
        <v>0</v>
      </c>
      <c r="BG17176" t="b">
        <v>0</v>
      </c>
      <c r="BH17176" t="b">
        <v>0</v>
      </c>
      <c r="BI17176" t="b">
        <v>0</v>
      </c>
      <c r="BJ17176" t="b">
        <v>1</v>
      </c>
      <c r="BK17176" s="55">
        <v>41699</v>
      </c>
      <c r="BL17176" t="b">
        <v>0</v>
      </c>
      <c r="BM17176" t="b">
        <v>0</v>
      </c>
      <c r="BN17176" t="b">
        <v>0</v>
      </c>
      <c r="DJ17176" t="b">
        <v>0</v>
      </c>
      <c r="DK17176" t="b">
        <v>0</v>
      </c>
      <c r="DL17176" t="b">
        <v>0</v>
      </c>
      <c r="DO17176" t="b">
        <v>0</v>
      </c>
      <c r="DS17176" t="b">
        <v>0</v>
      </c>
      <c r="EB17176" t="b">
        <v>0</v>
      </c>
      <c r="EC17176" t="b">
        <v>0</v>
      </c>
      <c r="EK17176" t="b">
        <v>0</v>
      </c>
      <c r="EL17176" t="b">
        <v>0</v>
      </c>
      <c r="EN17176" t="b">
        <v>0</v>
      </c>
    </row>
    <row r="17177" spans="1:144">
      <c r="A17177" t="s">
        <v>39469</v>
      </c>
      <c r="B17177" t="s">
        <v>39436</v>
      </c>
      <c r="D17177">
        <v>0</v>
      </c>
      <c r="H17177" s="55"/>
      <c r="I17177" s="55"/>
      <c r="N17177" s="55">
        <v>38353</v>
      </c>
      <c r="O17177" s="55">
        <v>40818</v>
      </c>
      <c r="P17177" s="55"/>
      <c r="Q17177" t="b">
        <v>0</v>
      </c>
      <c r="R17177" t="b">
        <v>0</v>
      </c>
      <c r="S17177">
        <v>5599</v>
      </c>
      <c r="T17177" t="s">
        <v>39437</v>
      </c>
      <c r="V17177">
        <v>4.0599999999999996</v>
      </c>
      <c r="AD17177" t="s">
        <v>39470</v>
      </c>
      <c r="AG17177" t="b">
        <v>0</v>
      </c>
      <c r="AH17177" t="b">
        <v>0</v>
      </c>
      <c r="AI17177" t="b">
        <v>0</v>
      </c>
      <c r="AJ17177" t="b">
        <v>0</v>
      </c>
      <c r="AK17177" t="b">
        <v>0</v>
      </c>
      <c r="AL17177" t="b">
        <v>0</v>
      </c>
      <c r="AM17177" t="b">
        <v>0</v>
      </c>
      <c r="AN17177" t="b">
        <v>0</v>
      </c>
      <c r="AO17177" t="b">
        <v>0</v>
      </c>
      <c r="AP17177" t="b">
        <v>0</v>
      </c>
      <c r="AQ17177" t="b">
        <v>0</v>
      </c>
      <c r="AR17177" t="b">
        <v>0</v>
      </c>
      <c r="AS17177" t="b">
        <v>0</v>
      </c>
      <c r="AT17177" t="b">
        <v>0</v>
      </c>
      <c r="AV17177" t="b">
        <v>0</v>
      </c>
      <c r="AW17177" t="b">
        <v>0</v>
      </c>
      <c r="AX17177" t="b">
        <v>0</v>
      </c>
      <c r="AY17177" t="b">
        <v>0</v>
      </c>
      <c r="AZ17177" t="b">
        <v>0</v>
      </c>
      <c r="BA17177" t="b">
        <v>0</v>
      </c>
      <c r="BB17177" t="b">
        <v>0</v>
      </c>
      <c r="BC17177" t="b">
        <v>0</v>
      </c>
      <c r="BD17177" t="b">
        <v>0</v>
      </c>
      <c r="BE17177" s="55" t="b">
        <v>0</v>
      </c>
      <c r="BF17177" t="b">
        <v>0</v>
      </c>
      <c r="BG17177" t="b">
        <v>0</v>
      </c>
      <c r="BH17177" t="b">
        <v>0</v>
      </c>
      <c r="BI17177" t="b">
        <v>0</v>
      </c>
      <c r="BJ17177" t="b">
        <v>1</v>
      </c>
      <c r="BK17177" s="55">
        <v>41699</v>
      </c>
      <c r="BL17177" t="b">
        <v>0</v>
      </c>
      <c r="BM17177" t="b">
        <v>0</v>
      </c>
      <c r="BN17177" t="b">
        <v>0</v>
      </c>
      <c r="DJ17177" t="b">
        <v>0</v>
      </c>
      <c r="DK17177" t="b">
        <v>0</v>
      </c>
      <c r="DL17177" t="b">
        <v>0</v>
      </c>
      <c r="DO17177" t="b">
        <v>0</v>
      </c>
      <c r="DS17177" t="b">
        <v>0</v>
      </c>
      <c r="EB17177" t="b">
        <v>0</v>
      </c>
      <c r="EC17177" t="b">
        <v>0</v>
      </c>
      <c r="EK17177" t="b">
        <v>0</v>
      </c>
      <c r="EL17177" t="b">
        <v>0</v>
      </c>
      <c r="EN17177" t="b">
        <v>0</v>
      </c>
    </row>
    <row r="17178" spans="1:144">
      <c r="A17178" t="s">
        <v>39471</v>
      </c>
      <c r="B17178" t="s">
        <v>39436</v>
      </c>
      <c r="D17178">
        <v>0</v>
      </c>
      <c r="H17178" s="55"/>
      <c r="I17178" s="55"/>
      <c r="N17178" s="55">
        <v>38353</v>
      </c>
      <c r="O17178" s="55">
        <v>40818</v>
      </c>
      <c r="P17178" s="55"/>
      <c r="Q17178" t="b">
        <v>0</v>
      </c>
      <c r="R17178" t="b">
        <v>0</v>
      </c>
      <c r="S17178">
        <v>5599</v>
      </c>
      <c r="T17178" t="s">
        <v>39437</v>
      </c>
      <c r="V17178">
        <v>4.0599999999999996</v>
      </c>
      <c r="AD17178" t="s">
        <v>39472</v>
      </c>
      <c r="AG17178" t="b">
        <v>0</v>
      </c>
      <c r="AH17178" t="b">
        <v>0</v>
      </c>
      <c r="AI17178" t="b">
        <v>0</v>
      </c>
      <c r="AJ17178" t="b">
        <v>0</v>
      </c>
      <c r="AK17178" t="b">
        <v>0</v>
      </c>
      <c r="AL17178" t="b">
        <v>0</v>
      </c>
      <c r="AM17178" t="b">
        <v>0</v>
      </c>
      <c r="AN17178" t="b">
        <v>0</v>
      </c>
      <c r="AO17178" t="b">
        <v>0</v>
      </c>
      <c r="AP17178" t="b">
        <v>0</v>
      </c>
      <c r="AQ17178" t="b">
        <v>0</v>
      </c>
      <c r="AR17178" t="b">
        <v>0</v>
      </c>
      <c r="AS17178" t="b">
        <v>0</v>
      </c>
      <c r="AT17178" t="b">
        <v>0</v>
      </c>
      <c r="AV17178" t="b">
        <v>0</v>
      </c>
      <c r="AW17178" t="b">
        <v>0</v>
      </c>
      <c r="AX17178" t="b">
        <v>0</v>
      </c>
      <c r="AY17178" t="b">
        <v>0</v>
      </c>
      <c r="AZ17178" t="b">
        <v>0</v>
      </c>
      <c r="BA17178" t="b">
        <v>0</v>
      </c>
      <c r="BB17178" t="b">
        <v>0</v>
      </c>
      <c r="BC17178" t="b">
        <v>0</v>
      </c>
      <c r="BD17178" t="b">
        <v>0</v>
      </c>
      <c r="BE17178" s="55" t="b">
        <v>0</v>
      </c>
      <c r="BF17178" t="b">
        <v>0</v>
      </c>
      <c r="BG17178" t="b">
        <v>0</v>
      </c>
      <c r="BH17178" t="b">
        <v>0</v>
      </c>
      <c r="BI17178" t="b">
        <v>0</v>
      </c>
      <c r="BJ17178" t="b">
        <v>1</v>
      </c>
      <c r="BK17178" s="55">
        <v>41699</v>
      </c>
      <c r="BL17178" t="b">
        <v>0</v>
      </c>
      <c r="BM17178" t="b">
        <v>0</v>
      </c>
      <c r="BN17178" t="b">
        <v>0</v>
      </c>
      <c r="DJ17178" t="b">
        <v>0</v>
      </c>
      <c r="DK17178" t="b">
        <v>0</v>
      </c>
      <c r="DL17178" t="b">
        <v>0</v>
      </c>
      <c r="DO17178" t="b">
        <v>0</v>
      </c>
      <c r="DS17178" t="b">
        <v>0</v>
      </c>
      <c r="EB17178" t="b">
        <v>0</v>
      </c>
      <c r="EC17178" t="b">
        <v>0</v>
      </c>
      <c r="EK17178" t="b">
        <v>0</v>
      </c>
      <c r="EL17178" t="b">
        <v>0</v>
      </c>
      <c r="EN17178" t="b">
        <v>0</v>
      </c>
    </row>
    <row r="17179" spans="1:144">
      <c r="A17179" t="s">
        <v>39473</v>
      </c>
      <c r="B17179" t="s">
        <v>39474</v>
      </c>
      <c r="D17179">
        <v>0</v>
      </c>
      <c r="H17179" s="55"/>
      <c r="I17179" s="55"/>
      <c r="N17179" s="55">
        <v>38353</v>
      </c>
      <c r="O17179" s="55">
        <v>40818</v>
      </c>
      <c r="P17179" s="55"/>
      <c r="Q17179" t="b">
        <v>0</v>
      </c>
      <c r="R17179" t="b">
        <v>0</v>
      </c>
      <c r="S17179">
        <v>5599</v>
      </c>
      <c r="T17179" t="s">
        <v>28297</v>
      </c>
      <c r="V17179">
        <v>4.8899999999999997</v>
      </c>
      <c r="AD17179" t="s">
        <v>39425</v>
      </c>
      <c r="AG17179" t="b">
        <v>0</v>
      </c>
      <c r="AH17179" t="b">
        <v>0</v>
      </c>
      <c r="AI17179" t="b">
        <v>0</v>
      </c>
      <c r="AJ17179" t="b">
        <v>0</v>
      </c>
      <c r="AK17179" t="b">
        <v>0</v>
      </c>
      <c r="AL17179" t="b">
        <v>0</v>
      </c>
      <c r="AM17179" t="b">
        <v>0</v>
      </c>
      <c r="AN17179" t="b">
        <v>0</v>
      </c>
      <c r="AO17179" t="b">
        <v>0</v>
      </c>
      <c r="AP17179" t="b">
        <v>0</v>
      </c>
      <c r="AQ17179" t="b">
        <v>0</v>
      </c>
      <c r="AR17179" t="b">
        <v>0</v>
      </c>
      <c r="AS17179" t="b">
        <v>0</v>
      </c>
      <c r="AT17179" t="b">
        <v>0</v>
      </c>
      <c r="AV17179" t="b">
        <v>0</v>
      </c>
      <c r="AW17179" t="b">
        <v>0</v>
      </c>
      <c r="AX17179" t="b">
        <v>0</v>
      </c>
      <c r="AY17179" t="b">
        <v>0</v>
      </c>
      <c r="AZ17179" t="b">
        <v>0</v>
      </c>
      <c r="BA17179" t="b">
        <v>0</v>
      </c>
      <c r="BB17179" t="b">
        <v>0</v>
      </c>
      <c r="BC17179" t="b">
        <v>0</v>
      </c>
      <c r="BD17179" t="b">
        <v>0</v>
      </c>
      <c r="BE17179" s="55" t="b">
        <v>0</v>
      </c>
      <c r="BF17179" t="b">
        <v>0</v>
      </c>
      <c r="BG17179" t="b">
        <v>0</v>
      </c>
      <c r="BH17179" t="b">
        <v>0</v>
      </c>
      <c r="BI17179" t="b">
        <v>0</v>
      </c>
      <c r="BJ17179" t="b">
        <v>1</v>
      </c>
      <c r="BK17179" s="55">
        <v>41699</v>
      </c>
      <c r="BL17179" t="b">
        <v>0</v>
      </c>
      <c r="BM17179" t="b">
        <v>0</v>
      </c>
      <c r="BN17179" t="b">
        <v>0</v>
      </c>
      <c r="DJ17179" t="b">
        <v>0</v>
      </c>
      <c r="DK17179" t="b">
        <v>0</v>
      </c>
      <c r="DL17179" t="b">
        <v>0</v>
      </c>
      <c r="DO17179" t="b">
        <v>0</v>
      </c>
      <c r="DS17179" t="b">
        <v>0</v>
      </c>
      <c r="EB17179" t="b">
        <v>0</v>
      </c>
      <c r="EC17179" t="b">
        <v>0</v>
      </c>
      <c r="EK17179" t="b">
        <v>0</v>
      </c>
      <c r="EL17179" t="b">
        <v>0</v>
      </c>
      <c r="EN17179" t="b">
        <v>0</v>
      </c>
    </row>
    <row r="17180" spans="1:144">
      <c r="A17180" t="s">
        <v>39475</v>
      </c>
      <c r="B17180" t="s">
        <v>39474</v>
      </c>
      <c r="D17180">
        <v>0</v>
      </c>
      <c r="H17180" s="55"/>
      <c r="I17180" s="55"/>
      <c r="N17180" s="55">
        <v>38353</v>
      </c>
      <c r="O17180" s="55">
        <v>40818</v>
      </c>
      <c r="P17180" s="55"/>
      <c r="Q17180" t="b">
        <v>0</v>
      </c>
      <c r="R17180" t="b">
        <v>0</v>
      </c>
      <c r="S17180">
        <v>5599</v>
      </c>
      <c r="T17180" t="s">
        <v>28297</v>
      </c>
      <c r="V17180">
        <v>4.8899999999999997</v>
      </c>
      <c r="AD17180" t="s">
        <v>39430</v>
      </c>
      <c r="AG17180" t="b">
        <v>0</v>
      </c>
      <c r="AH17180" t="b">
        <v>0</v>
      </c>
      <c r="AI17180" t="b">
        <v>0</v>
      </c>
      <c r="AJ17180" t="b">
        <v>0</v>
      </c>
      <c r="AK17180" t="b">
        <v>0</v>
      </c>
      <c r="AL17180" t="b">
        <v>0</v>
      </c>
      <c r="AM17180" t="b">
        <v>0</v>
      </c>
      <c r="AN17180" t="b">
        <v>0</v>
      </c>
      <c r="AO17180" t="b">
        <v>0</v>
      </c>
      <c r="AP17180" t="b">
        <v>0</v>
      </c>
      <c r="AQ17180" t="b">
        <v>0</v>
      </c>
      <c r="AR17180" t="b">
        <v>0</v>
      </c>
      <c r="AS17180" t="b">
        <v>0</v>
      </c>
      <c r="AT17180" t="b">
        <v>0</v>
      </c>
      <c r="AV17180" t="b">
        <v>0</v>
      </c>
      <c r="AW17180" t="b">
        <v>0</v>
      </c>
      <c r="AX17180" t="b">
        <v>0</v>
      </c>
      <c r="AY17180" t="b">
        <v>0</v>
      </c>
      <c r="AZ17180" t="b">
        <v>0</v>
      </c>
      <c r="BA17180" t="b">
        <v>0</v>
      </c>
      <c r="BB17180" t="b">
        <v>0</v>
      </c>
      <c r="BC17180" t="b">
        <v>0</v>
      </c>
      <c r="BD17180" t="b">
        <v>0</v>
      </c>
      <c r="BE17180" s="55" t="b">
        <v>0</v>
      </c>
      <c r="BF17180" t="b">
        <v>0</v>
      </c>
      <c r="BG17180" t="b">
        <v>0</v>
      </c>
      <c r="BH17180" t="b">
        <v>0</v>
      </c>
      <c r="BI17180" t="b">
        <v>0</v>
      </c>
      <c r="BJ17180" t="b">
        <v>1</v>
      </c>
      <c r="BK17180" s="55">
        <v>41699</v>
      </c>
      <c r="BL17180" t="b">
        <v>0</v>
      </c>
      <c r="BM17180" t="b">
        <v>0</v>
      </c>
      <c r="BN17180" t="b">
        <v>0</v>
      </c>
      <c r="DJ17180" t="b">
        <v>0</v>
      </c>
      <c r="DK17180" t="b">
        <v>0</v>
      </c>
      <c r="DL17180" t="b">
        <v>0</v>
      </c>
      <c r="DO17180" t="b">
        <v>0</v>
      </c>
      <c r="DS17180" t="b">
        <v>0</v>
      </c>
      <c r="EB17180" t="b">
        <v>0</v>
      </c>
      <c r="EC17180" t="b">
        <v>0</v>
      </c>
      <c r="EK17180" t="b">
        <v>0</v>
      </c>
      <c r="EL17180" t="b">
        <v>0</v>
      </c>
      <c r="EN17180" t="b">
        <v>0</v>
      </c>
    </row>
    <row r="17181" spans="1:144">
      <c r="A17181" t="s">
        <v>39476</v>
      </c>
      <c r="B17181" t="s">
        <v>39474</v>
      </c>
      <c r="D17181">
        <v>0</v>
      </c>
      <c r="H17181" s="55"/>
      <c r="I17181" s="55"/>
      <c r="N17181" s="55">
        <v>38353</v>
      </c>
      <c r="O17181" s="55">
        <v>40818</v>
      </c>
      <c r="P17181" s="55"/>
      <c r="Q17181" t="b">
        <v>0</v>
      </c>
      <c r="R17181" t="b">
        <v>0</v>
      </c>
      <c r="S17181">
        <v>5599</v>
      </c>
      <c r="T17181" t="s">
        <v>28297</v>
      </c>
      <c r="V17181">
        <v>4.8899999999999997</v>
      </c>
      <c r="AD17181" t="s">
        <v>39433</v>
      </c>
      <c r="AG17181" t="b">
        <v>0</v>
      </c>
      <c r="AH17181" t="b">
        <v>0</v>
      </c>
      <c r="AI17181" t="b">
        <v>0</v>
      </c>
      <c r="AJ17181" t="b">
        <v>0</v>
      </c>
      <c r="AK17181" t="b">
        <v>0</v>
      </c>
      <c r="AL17181" t="b">
        <v>0</v>
      </c>
      <c r="AM17181" t="b">
        <v>0</v>
      </c>
      <c r="AN17181" t="b">
        <v>0</v>
      </c>
      <c r="AO17181" t="b">
        <v>0</v>
      </c>
      <c r="AP17181" t="b">
        <v>0</v>
      </c>
      <c r="AQ17181" t="b">
        <v>0</v>
      </c>
      <c r="AR17181" t="b">
        <v>0</v>
      </c>
      <c r="AS17181" t="b">
        <v>0</v>
      </c>
      <c r="AT17181" t="b">
        <v>0</v>
      </c>
      <c r="AV17181" t="b">
        <v>0</v>
      </c>
      <c r="AW17181" t="b">
        <v>0</v>
      </c>
      <c r="AX17181" t="b">
        <v>0</v>
      </c>
      <c r="AY17181" t="b">
        <v>0</v>
      </c>
      <c r="AZ17181" t="b">
        <v>0</v>
      </c>
      <c r="BA17181" t="b">
        <v>0</v>
      </c>
      <c r="BB17181" t="b">
        <v>0</v>
      </c>
      <c r="BC17181" t="b">
        <v>0</v>
      </c>
      <c r="BD17181" t="b">
        <v>0</v>
      </c>
      <c r="BE17181" s="55" t="b">
        <v>0</v>
      </c>
      <c r="BF17181" t="b">
        <v>0</v>
      </c>
      <c r="BG17181" t="b">
        <v>0</v>
      </c>
      <c r="BH17181" t="b">
        <v>0</v>
      </c>
      <c r="BI17181" t="b">
        <v>0</v>
      </c>
      <c r="BJ17181" t="b">
        <v>1</v>
      </c>
      <c r="BK17181" s="55">
        <v>41699</v>
      </c>
      <c r="BL17181" t="b">
        <v>0</v>
      </c>
      <c r="BM17181" t="b">
        <v>0</v>
      </c>
      <c r="BN17181" t="b">
        <v>0</v>
      </c>
      <c r="DJ17181" t="b">
        <v>0</v>
      </c>
      <c r="DK17181" t="b">
        <v>0</v>
      </c>
      <c r="DL17181" t="b">
        <v>0</v>
      </c>
      <c r="DO17181" t="b">
        <v>0</v>
      </c>
      <c r="DS17181" t="b">
        <v>0</v>
      </c>
      <c r="EB17181" t="b">
        <v>0</v>
      </c>
      <c r="EC17181" t="b">
        <v>0</v>
      </c>
      <c r="EK17181" t="b">
        <v>0</v>
      </c>
      <c r="EL17181" t="b">
        <v>0</v>
      </c>
      <c r="EN17181" t="b">
        <v>0</v>
      </c>
    </row>
    <row r="17182" spans="1:144">
      <c r="A17182" t="s">
        <v>39477</v>
      </c>
      <c r="B17182" t="s">
        <v>39478</v>
      </c>
      <c r="D17182">
        <v>0</v>
      </c>
      <c r="H17182" s="55"/>
      <c r="I17182" s="55"/>
      <c r="N17182" s="55">
        <v>38353</v>
      </c>
      <c r="O17182" s="55">
        <v>40818</v>
      </c>
      <c r="P17182" s="55"/>
      <c r="Q17182" t="b">
        <v>0</v>
      </c>
      <c r="R17182" t="b">
        <v>0</v>
      </c>
      <c r="S17182">
        <v>5599</v>
      </c>
      <c r="T17182" t="s">
        <v>2595</v>
      </c>
      <c r="V17182">
        <v>1.0900000000000001</v>
      </c>
      <c r="AD17182" t="s">
        <v>39479</v>
      </c>
      <c r="AG17182" t="b">
        <v>0</v>
      </c>
      <c r="AH17182" t="b">
        <v>0</v>
      </c>
      <c r="AI17182" t="b">
        <v>0</v>
      </c>
      <c r="AJ17182" t="b">
        <v>0</v>
      </c>
      <c r="AK17182" t="b">
        <v>0</v>
      </c>
      <c r="AL17182" t="b">
        <v>0</v>
      </c>
      <c r="AM17182" t="b">
        <v>0</v>
      </c>
      <c r="AN17182" t="b">
        <v>0</v>
      </c>
      <c r="AO17182" t="b">
        <v>0</v>
      </c>
      <c r="AP17182" t="b">
        <v>0</v>
      </c>
      <c r="AQ17182" t="b">
        <v>0</v>
      </c>
      <c r="AR17182" t="b">
        <v>0</v>
      </c>
      <c r="AS17182" t="b">
        <v>0</v>
      </c>
      <c r="AT17182" t="b">
        <v>0</v>
      </c>
      <c r="AV17182" t="b">
        <v>0</v>
      </c>
      <c r="AW17182" t="b">
        <v>0</v>
      </c>
      <c r="AX17182" t="b">
        <v>0</v>
      </c>
      <c r="AY17182" t="b">
        <v>0</v>
      </c>
      <c r="AZ17182" t="b">
        <v>0</v>
      </c>
      <c r="BA17182" t="b">
        <v>0</v>
      </c>
      <c r="BB17182" t="b">
        <v>0</v>
      </c>
      <c r="BC17182" t="b">
        <v>0</v>
      </c>
      <c r="BD17182" t="b">
        <v>0</v>
      </c>
      <c r="BE17182" s="55" t="b">
        <v>0</v>
      </c>
      <c r="BF17182" t="b">
        <v>0</v>
      </c>
      <c r="BG17182" t="b">
        <v>0</v>
      </c>
      <c r="BH17182" t="b">
        <v>0</v>
      </c>
      <c r="BI17182" t="b">
        <v>0</v>
      </c>
      <c r="BJ17182" t="b">
        <v>1</v>
      </c>
      <c r="BK17182" s="55">
        <v>41699</v>
      </c>
      <c r="BL17182" t="b">
        <v>0</v>
      </c>
      <c r="BM17182" t="b">
        <v>0</v>
      </c>
      <c r="BN17182" t="b">
        <v>0</v>
      </c>
      <c r="DJ17182" t="b">
        <v>0</v>
      </c>
      <c r="DK17182" t="b">
        <v>0</v>
      </c>
      <c r="DL17182" t="b">
        <v>0</v>
      </c>
      <c r="DO17182" t="b">
        <v>0</v>
      </c>
      <c r="DS17182" t="b">
        <v>0</v>
      </c>
      <c r="EB17182" t="b">
        <v>0</v>
      </c>
      <c r="EC17182" t="b">
        <v>0</v>
      </c>
      <c r="EK17182" t="b">
        <v>0</v>
      </c>
      <c r="EL17182" t="b">
        <v>0</v>
      </c>
      <c r="EN17182" t="b">
        <v>0</v>
      </c>
    </row>
    <row r="17183" spans="1:144">
      <c r="A17183" t="s">
        <v>39480</v>
      </c>
      <c r="B17183" t="s">
        <v>39481</v>
      </c>
      <c r="D17183">
        <v>0</v>
      </c>
      <c r="H17183" s="55"/>
      <c r="I17183" s="55"/>
      <c r="N17183" s="55">
        <v>38353</v>
      </c>
      <c r="O17183" s="55">
        <v>40818</v>
      </c>
      <c r="P17183" s="55"/>
      <c r="Q17183" t="b">
        <v>0</v>
      </c>
      <c r="R17183" t="b">
        <v>0</v>
      </c>
      <c r="S17183">
        <v>5599</v>
      </c>
      <c r="T17183" t="s">
        <v>2595</v>
      </c>
      <c r="V17183">
        <v>13.53</v>
      </c>
      <c r="AD17183" t="s">
        <v>39482</v>
      </c>
      <c r="AG17183" t="b">
        <v>0</v>
      </c>
      <c r="AH17183" t="b">
        <v>0</v>
      </c>
      <c r="AI17183" t="b">
        <v>0</v>
      </c>
      <c r="AJ17183" t="b">
        <v>0</v>
      </c>
      <c r="AK17183" t="b">
        <v>0</v>
      </c>
      <c r="AL17183" t="b">
        <v>0</v>
      </c>
      <c r="AM17183" t="b">
        <v>0</v>
      </c>
      <c r="AN17183" t="b">
        <v>0</v>
      </c>
      <c r="AO17183" t="b">
        <v>0</v>
      </c>
      <c r="AP17183" t="b">
        <v>0</v>
      </c>
      <c r="AQ17183" t="b">
        <v>0</v>
      </c>
      <c r="AR17183" t="b">
        <v>0</v>
      </c>
      <c r="AS17183" t="b">
        <v>0</v>
      </c>
      <c r="AT17183" t="b">
        <v>0</v>
      </c>
      <c r="AV17183" t="b">
        <v>0</v>
      </c>
      <c r="AW17183" t="b">
        <v>0</v>
      </c>
      <c r="AX17183" t="b">
        <v>0</v>
      </c>
      <c r="AY17183" t="b">
        <v>0</v>
      </c>
      <c r="AZ17183" t="b">
        <v>0</v>
      </c>
      <c r="BA17183" t="b">
        <v>0</v>
      </c>
      <c r="BB17183" t="b">
        <v>0</v>
      </c>
      <c r="BC17183" t="b">
        <v>0</v>
      </c>
      <c r="BD17183" t="b">
        <v>0</v>
      </c>
      <c r="BE17183" s="55" t="b">
        <v>0</v>
      </c>
      <c r="BF17183" t="b">
        <v>0</v>
      </c>
      <c r="BG17183" t="b">
        <v>0</v>
      </c>
      <c r="BH17183" t="b">
        <v>0</v>
      </c>
      <c r="BI17183" t="b">
        <v>0</v>
      </c>
      <c r="BJ17183" t="b">
        <v>1</v>
      </c>
      <c r="BK17183" s="55">
        <v>41699</v>
      </c>
      <c r="BL17183" t="b">
        <v>0</v>
      </c>
      <c r="BM17183" t="b">
        <v>0</v>
      </c>
      <c r="BN17183" t="b">
        <v>0</v>
      </c>
      <c r="DJ17183" t="b">
        <v>0</v>
      </c>
      <c r="DK17183" t="b">
        <v>0</v>
      </c>
      <c r="DL17183" t="b">
        <v>0</v>
      </c>
      <c r="DO17183" t="b">
        <v>0</v>
      </c>
      <c r="DS17183" t="b">
        <v>0</v>
      </c>
      <c r="EB17183" t="b">
        <v>0</v>
      </c>
      <c r="EC17183" t="b">
        <v>0</v>
      </c>
      <c r="EK17183" t="b">
        <v>0</v>
      </c>
      <c r="EL17183" t="b">
        <v>0</v>
      </c>
      <c r="EN17183" t="b">
        <v>0</v>
      </c>
    </row>
    <row r="17184" spans="1:144">
      <c r="A17184" t="s">
        <v>39483</v>
      </c>
      <c r="B17184" t="s">
        <v>39481</v>
      </c>
      <c r="D17184">
        <v>0</v>
      </c>
      <c r="H17184" s="55"/>
      <c r="I17184" s="55"/>
      <c r="N17184" s="55">
        <v>38353</v>
      </c>
      <c r="O17184" s="55">
        <v>40818</v>
      </c>
      <c r="P17184" s="55"/>
      <c r="Q17184" t="b">
        <v>0</v>
      </c>
      <c r="R17184" t="b">
        <v>0</v>
      </c>
      <c r="S17184">
        <v>5599</v>
      </c>
      <c r="T17184" t="s">
        <v>2595</v>
      </c>
      <c r="V17184">
        <v>13.53</v>
      </c>
      <c r="AD17184" t="s">
        <v>39484</v>
      </c>
      <c r="AG17184" t="b">
        <v>0</v>
      </c>
      <c r="AH17184" t="b">
        <v>0</v>
      </c>
      <c r="AI17184" t="b">
        <v>0</v>
      </c>
      <c r="AJ17184" t="b">
        <v>0</v>
      </c>
      <c r="AK17184" t="b">
        <v>0</v>
      </c>
      <c r="AL17184" t="b">
        <v>0</v>
      </c>
      <c r="AM17184" t="b">
        <v>0</v>
      </c>
      <c r="AN17184" t="b">
        <v>0</v>
      </c>
      <c r="AO17184" t="b">
        <v>0</v>
      </c>
      <c r="AP17184" t="b">
        <v>0</v>
      </c>
      <c r="AQ17184" t="b">
        <v>0</v>
      </c>
      <c r="AR17184" t="b">
        <v>0</v>
      </c>
      <c r="AS17184" t="b">
        <v>0</v>
      </c>
      <c r="AT17184" t="b">
        <v>0</v>
      </c>
      <c r="AV17184" t="b">
        <v>0</v>
      </c>
      <c r="AW17184" t="b">
        <v>0</v>
      </c>
      <c r="AX17184" t="b">
        <v>0</v>
      </c>
      <c r="AY17184" t="b">
        <v>0</v>
      </c>
      <c r="AZ17184" t="b">
        <v>0</v>
      </c>
      <c r="BA17184" t="b">
        <v>0</v>
      </c>
      <c r="BB17184" t="b">
        <v>0</v>
      </c>
      <c r="BC17184" t="b">
        <v>0</v>
      </c>
      <c r="BD17184" t="b">
        <v>0</v>
      </c>
      <c r="BE17184" s="55" t="b">
        <v>0</v>
      </c>
      <c r="BF17184" t="b">
        <v>0</v>
      </c>
      <c r="BG17184" t="b">
        <v>0</v>
      </c>
      <c r="BH17184" t="b">
        <v>0</v>
      </c>
      <c r="BI17184" t="b">
        <v>0</v>
      </c>
      <c r="BJ17184" t="b">
        <v>1</v>
      </c>
      <c r="BK17184" s="55">
        <v>41699</v>
      </c>
      <c r="BL17184" t="b">
        <v>0</v>
      </c>
      <c r="BM17184" t="b">
        <v>0</v>
      </c>
      <c r="BN17184" t="b">
        <v>0</v>
      </c>
      <c r="DJ17184" t="b">
        <v>0</v>
      </c>
      <c r="DK17184" t="b">
        <v>0</v>
      </c>
      <c r="DL17184" t="b">
        <v>0</v>
      </c>
      <c r="DO17184" t="b">
        <v>0</v>
      </c>
      <c r="DS17184" t="b">
        <v>0</v>
      </c>
      <c r="EB17184" t="b">
        <v>0</v>
      </c>
      <c r="EC17184" t="b">
        <v>0</v>
      </c>
      <c r="EK17184" t="b">
        <v>0</v>
      </c>
      <c r="EL17184" t="b">
        <v>0</v>
      </c>
      <c r="EN17184" t="b">
        <v>0</v>
      </c>
    </row>
    <row r="17185" spans="1:144">
      <c r="A17185" t="s">
        <v>39485</v>
      </c>
      <c r="B17185" t="s">
        <v>39486</v>
      </c>
      <c r="H17185" s="55"/>
      <c r="I17185" s="55"/>
      <c r="N17185" s="55">
        <v>38353</v>
      </c>
      <c r="O17185" s="55">
        <v>40818</v>
      </c>
      <c r="P17185" s="55"/>
      <c r="Q17185" t="b">
        <v>0</v>
      </c>
      <c r="R17185" t="b">
        <v>0</v>
      </c>
      <c r="S17185">
        <v>5599</v>
      </c>
      <c r="T17185" t="s">
        <v>4374</v>
      </c>
      <c r="V17185">
        <v>3.54</v>
      </c>
      <c r="AD17185" t="s">
        <v>39487</v>
      </c>
      <c r="AG17185" t="b">
        <v>0</v>
      </c>
      <c r="AH17185" t="b">
        <v>0</v>
      </c>
      <c r="AI17185" t="b">
        <v>0</v>
      </c>
      <c r="AJ17185" t="b">
        <v>0</v>
      </c>
      <c r="AK17185" t="b">
        <v>0</v>
      </c>
      <c r="AL17185" t="b">
        <v>0</v>
      </c>
      <c r="AM17185" t="b">
        <v>0</v>
      </c>
      <c r="AN17185" t="b">
        <v>0</v>
      </c>
      <c r="AO17185" t="b">
        <v>0</v>
      </c>
      <c r="AP17185" t="b">
        <v>0</v>
      </c>
      <c r="AQ17185" t="b">
        <v>0</v>
      </c>
      <c r="AR17185" t="b">
        <v>0</v>
      </c>
      <c r="AS17185" t="b">
        <v>0</v>
      </c>
      <c r="AT17185" t="b">
        <v>0</v>
      </c>
      <c r="AV17185" t="b">
        <v>0</v>
      </c>
      <c r="AW17185" t="b">
        <v>0</v>
      </c>
      <c r="AX17185" t="b">
        <v>0</v>
      </c>
      <c r="AY17185" t="b">
        <v>0</v>
      </c>
      <c r="AZ17185" t="b">
        <v>0</v>
      </c>
      <c r="BA17185" t="b">
        <v>0</v>
      </c>
      <c r="BB17185" t="b">
        <v>0</v>
      </c>
      <c r="BC17185" t="b">
        <v>0</v>
      </c>
      <c r="BD17185" t="b">
        <v>0</v>
      </c>
      <c r="BE17185" s="55" t="b">
        <v>0</v>
      </c>
      <c r="BF17185" t="b">
        <v>0</v>
      </c>
      <c r="BG17185" t="b">
        <v>0</v>
      </c>
      <c r="BH17185" t="b">
        <v>0</v>
      </c>
      <c r="BI17185" t="b">
        <v>0</v>
      </c>
      <c r="BJ17185" t="b">
        <v>1</v>
      </c>
      <c r="BK17185" s="55">
        <v>41699</v>
      </c>
      <c r="BL17185" t="b">
        <v>0</v>
      </c>
      <c r="BM17185" t="b">
        <v>0</v>
      </c>
      <c r="BN17185" t="b">
        <v>0</v>
      </c>
      <c r="DJ17185" t="b">
        <v>0</v>
      </c>
      <c r="DK17185" t="b">
        <v>0</v>
      </c>
      <c r="DL17185" t="b">
        <v>0</v>
      </c>
      <c r="DO17185" t="b">
        <v>0</v>
      </c>
      <c r="DS17185" t="b">
        <v>0</v>
      </c>
      <c r="EB17185" t="b">
        <v>0</v>
      </c>
      <c r="EC17185" t="b">
        <v>0</v>
      </c>
      <c r="EK17185" t="b">
        <v>0</v>
      </c>
      <c r="EL17185" t="b">
        <v>0</v>
      </c>
      <c r="EN17185" t="b">
        <v>0</v>
      </c>
    </row>
    <row r="17186" spans="1:144">
      <c r="A17186" t="s">
        <v>39488</v>
      </c>
      <c r="B17186" t="s">
        <v>39486</v>
      </c>
      <c r="H17186" s="55"/>
      <c r="I17186" s="55"/>
      <c r="N17186" s="55">
        <v>38353</v>
      </c>
      <c r="O17186" s="55">
        <v>40818</v>
      </c>
      <c r="P17186" s="55"/>
      <c r="Q17186" t="b">
        <v>0</v>
      </c>
      <c r="R17186" t="b">
        <v>0</v>
      </c>
      <c r="S17186">
        <v>5599</v>
      </c>
      <c r="T17186" t="s">
        <v>4374</v>
      </c>
      <c r="V17186">
        <v>4.0599999999999996</v>
      </c>
      <c r="AD17186" t="s">
        <v>39489</v>
      </c>
      <c r="AG17186" t="b">
        <v>0</v>
      </c>
      <c r="AH17186" t="b">
        <v>0</v>
      </c>
      <c r="AI17186" t="b">
        <v>0</v>
      </c>
      <c r="AJ17186" t="b">
        <v>0</v>
      </c>
      <c r="AK17186" t="b">
        <v>0</v>
      </c>
      <c r="AL17186" t="b">
        <v>0</v>
      </c>
      <c r="AM17186" t="b">
        <v>0</v>
      </c>
      <c r="AN17186" t="b">
        <v>0</v>
      </c>
      <c r="AO17186" t="b">
        <v>0</v>
      </c>
      <c r="AP17186" t="b">
        <v>0</v>
      </c>
      <c r="AQ17186" t="b">
        <v>0</v>
      </c>
      <c r="AR17186" t="b">
        <v>0</v>
      </c>
      <c r="AS17186" t="b">
        <v>0</v>
      </c>
      <c r="AT17186" t="b">
        <v>0</v>
      </c>
      <c r="AV17186" t="b">
        <v>0</v>
      </c>
      <c r="AW17186" t="b">
        <v>0</v>
      </c>
      <c r="AX17186" t="b">
        <v>0</v>
      </c>
      <c r="AY17186" t="b">
        <v>0</v>
      </c>
      <c r="AZ17186" t="b">
        <v>0</v>
      </c>
      <c r="BA17186" t="b">
        <v>0</v>
      </c>
      <c r="BB17186" t="b">
        <v>0</v>
      </c>
      <c r="BC17186" t="b">
        <v>0</v>
      </c>
      <c r="BD17186" t="b">
        <v>0</v>
      </c>
      <c r="BE17186" s="55" t="b">
        <v>0</v>
      </c>
      <c r="BF17186" t="b">
        <v>0</v>
      </c>
      <c r="BG17186" t="b">
        <v>0</v>
      </c>
      <c r="BH17186" t="b">
        <v>0</v>
      </c>
      <c r="BI17186" t="b">
        <v>0</v>
      </c>
      <c r="BJ17186" t="b">
        <v>1</v>
      </c>
      <c r="BK17186" s="55">
        <v>41699</v>
      </c>
      <c r="BL17186" t="b">
        <v>0</v>
      </c>
      <c r="BM17186" t="b">
        <v>0</v>
      </c>
      <c r="BN17186" t="b">
        <v>0</v>
      </c>
      <c r="DJ17186" t="b">
        <v>0</v>
      </c>
      <c r="DK17186" t="b">
        <v>0</v>
      </c>
      <c r="DL17186" t="b">
        <v>0</v>
      </c>
      <c r="DO17186" t="b">
        <v>0</v>
      </c>
      <c r="DS17186" t="b">
        <v>0</v>
      </c>
      <c r="EB17186" t="b">
        <v>0</v>
      </c>
      <c r="EC17186" t="b">
        <v>0</v>
      </c>
      <c r="EK17186" t="b">
        <v>0</v>
      </c>
      <c r="EL17186" t="b">
        <v>0</v>
      </c>
      <c r="EN17186" t="b">
        <v>0</v>
      </c>
    </row>
    <row r="17187" spans="1:144">
      <c r="A17187" t="s">
        <v>39490</v>
      </c>
      <c r="B17187" t="s">
        <v>39486</v>
      </c>
      <c r="H17187" s="55"/>
      <c r="I17187" s="55"/>
      <c r="N17187" s="55">
        <v>38353</v>
      </c>
      <c r="O17187" s="55">
        <v>40818</v>
      </c>
      <c r="P17187" s="55"/>
      <c r="Q17187" t="b">
        <v>0</v>
      </c>
      <c r="R17187" t="b">
        <v>0</v>
      </c>
      <c r="S17187">
        <v>5599</v>
      </c>
      <c r="T17187" t="s">
        <v>4374</v>
      </c>
      <c r="V17187">
        <v>6.24</v>
      </c>
      <c r="AD17187" t="s">
        <v>26974</v>
      </c>
      <c r="AG17187" t="b">
        <v>0</v>
      </c>
      <c r="AH17187" t="b">
        <v>0</v>
      </c>
      <c r="AI17187" t="b">
        <v>0</v>
      </c>
      <c r="AJ17187" t="b">
        <v>0</v>
      </c>
      <c r="AK17187" t="b">
        <v>0</v>
      </c>
      <c r="AL17187" t="b">
        <v>0</v>
      </c>
      <c r="AM17187" t="b">
        <v>0</v>
      </c>
      <c r="AN17187" t="b">
        <v>0</v>
      </c>
      <c r="AO17187" t="b">
        <v>0</v>
      </c>
      <c r="AP17187" t="b">
        <v>0</v>
      </c>
      <c r="AQ17187" t="b">
        <v>0</v>
      </c>
      <c r="AR17187" t="b">
        <v>0</v>
      </c>
      <c r="AS17187" t="b">
        <v>0</v>
      </c>
      <c r="AT17187" t="b">
        <v>0</v>
      </c>
      <c r="AV17187" t="b">
        <v>0</v>
      </c>
      <c r="AW17187" t="b">
        <v>0</v>
      </c>
      <c r="AX17187" t="b">
        <v>0</v>
      </c>
      <c r="AY17187" t="b">
        <v>0</v>
      </c>
      <c r="AZ17187" t="b">
        <v>0</v>
      </c>
      <c r="BA17187" t="b">
        <v>0</v>
      </c>
      <c r="BB17187" t="b">
        <v>0</v>
      </c>
      <c r="BC17187" t="b">
        <v>0</v>
      </c>
      <c r="BD17187" t="b">
        <v>0</v>
      </c>
      <c r="BE17187" s="55" t="b">
        <v>0</v>
      </c>
      <c r="BF17187" t="b">
        <v>0</v>
      </c>
      <c r="BG17187" t="b">
        <v>0</v>
      </c>
      <c r="BH17187" t="b">
        <v>0</v>
      </c>
      <c r="BI17187" t="b">
        <v>0</v>
      </c>
      <c r="BJ17187" t="b">
        <v>1</v>
      </c>
      <c r="BK17187" s="55">
        <v>41699</v>
      </c>
      <c r="BL17187" t="b">
        <v>0</v>
      </c>
      <c r="BM17187" t="b">
        <v>0</v>
      </c>
      <c r="BN17187" t="b">
        <v>0</v>
      </c>
      <c r="DJ17187" t="b">
        <v>0</v>
      </c>
      <c r="DK17187" t="b">
        <v>0</v>
      </c>
      <c r="DL17187" t="b">
        <v>0</v>
      </c>
      <c r="DO17187" t="b">
        <v>0</v>
      </c>
      <c r="DS17187" t="b">
        <v>0</v>
      </c>
      <c r="EB17187" t="b">
        <v>0</v>
      </c>
      <c r="EC17187" t="b">
        <v>0</v>
      </c>
      <c r="EK17187" t="b">
        <v>0</v>
      </c>
      <c r="EL17187" t="b">
        <v>0</v>
      </c>
      <c r="EN17187" t="b">
        <v>0</v>
      </c>
    </row>
    <row r="17188" spans="1:144">
      <c r="A17188" t="s">
        <v>39491</v>
      </c>
      <c r="B17188" t="s">
        <v>39492</v>
      </c>
      <c r="H17188" s="55"/>
      <c r="I17188" s="55"/>
      <c r="N17188" s="55">
        <v>38353</v>
      </c>
      <c r="O17188" s="55">
        <v>40818</v>
      </c>
      <c r="P17188" s="55"/>
      <c r="Q17188" t="b">
        <v>0</v>
      </c>
      <c r="R17188" t="b">
        <v>0</v>
      </c>
      <c r="S17188">
        <v>5599</v>
      </c>
      <c r="T17188" t="s">
        <v>28297</v>
      </c>
      <c r="V17188">
        <v>15.61</v>
      </c>
      <c r="AD17188" t="s">
        <v>39425</v>
      </c>
      <c r="AG17188" t="b">
        <v>0</v>
      </c>
      <c r="AH17188" t="b">
        <v>0</v>
      </c>
      <c r="AI17188" t="b">
        <v>0</v>
      </c>
      <c r="AJ17188" t="b">
        <v>0</v>
      </c>
      <c r="AK17188" t="b">
        <v>0</v>
      </c>
      <c r="AL17188" t="b">
        <v>0</v>
      </c>
      <c r="AM17188" t="b">
        <v>0</v>
      </c>
      <c r="AN17188" t="b">
        <v>0</v>
      </c>
      <c r="AO17188" t="b">
        <v>0</v>
      </c>
      <c r="AP17188" t="b">
        <v>0</v>
      </c>
      <c r="AQ17188" t="b">
        <v>0</v>
      </c>
      <c r="AR17188" t="b">
        <v>0</v>
      </c>
      <c r="AS17188" t="b">
        <v>0</v>
      </c>
      <c r="AT17188" t="b">
        <v>0</v>
      </c>
      <c r="AV17188" t="b">
        <v>0</v>
      </c>
      <c r="AW17188" t="b">
        <v>0</v>
      </c>
      <c r="AX17188" t="b">
        <v>0</v>
      </c>
      <c r="AY17188" t="b">
        <v>0</v>
      </c>
      <c r="AZ17188" t="b">
        <v>0</v>
      </c>
      <c r="BA17188" t="b">
        <v>0</v>
      </c>
      <c r="BB17188" t="b">
        <v>0</v>
      </c>
      <c r="BC17188" t="b">
        <v>0</v>
      </c>
      <c r="BD17188" t="b">
        <v>0</v>
      </c>
      <c r="BE17188" s="55" t="b">
        <v>0</v>
      </c>
      <c r="BF17188" t="b">
        <v>0</v>
      </c>
      <c r="BG17188" t="b">
        <v>0</v>
      </c>
      <c r="BH17188" t="b">
        <v>0</v>
      </c>
      <c r="BI17188" t="b">
        <v>0</v>
      </c>
      <c r="BJ17188" t="b">
        <v>1</v>
      </c>
      <c r="BK17188" s="55">
        <v>41699</v>
      </c>
      <c r="BL17188" t="b">
        <v>0</v>
      </c>
      <c r="BM17188" t="b">
        <v>0</v>
      </c>
      <c r="BN17188" t="b">
        <v>0</v>
      </c>
      <c r="DJ17188" t="b">
        <v>0</v>
      </c>
      <c r="DK17188" t="b">
        <v>0</v>
      </c>
      <c r="DL17188" t="b">
        <v>0</v>
      </c>
      <c r="DO17188" t="b">
        <v>0</v>
      </c>
      <c r="DS17188" t="b">
        <v>0</v>
      </c>
      <c r="EB17188" t="b">
        <v>0</v>
      </c>
      <c r="EC17188" t="b">
        <v>0</v>
      </c>
      <c r="EK17188" t="b">
        <v>0</v>
      </c>
      <c r="EL17188" t="b">
        <v>0</v>
      </c>
      <c r="EN17188" t="b">
        <v>0</v>
      </c>
    </row>
    <row r="17189" spans="1:144">
      <c r="A17189" t="s">
        <v>39493</v>
      </c>
      <c r="B17189" t="s">
        <v>39492</v>
      </c>
      <c r="H17189" s="55"/>
      <c r="I17189" s="55"/>
      <c r="N17189" s="55">
        <v>38353</v>
      </c>
      <c r="O17189" s="55">
        <v>40818</v>
      </c>
      <c r="P17189" s="55"/>
      <c r="Q17189" t="b">
        <v>0</v>
      </c>
      <c r="R17189" t="b">
        <v>0</v>
      </c>
      <c r="S17189">
        <v>5599</v>
      </c>
      <c r="T17189" t="s">
        <v>28297</v>
      </c>
      <c r="V17189">
        <v>22.89</v>
      </c>
      <c r="AD17189" t="s">
        <v>39430</v>
      </c>
      <c r="AG17189" t="b">
        <v>0</v>
      </c>
      <c r="AH17189" t="b">
        <v>0</v>
      </c>
      <c r="AI17189" t="b">
        <v>0</v>
      </c>
      <c r="AJ17189" t="b">
        <v>0</v>
      </c>
      <c r="AK17189" t="b">
        <v>0</v>
      </c>
      <c r="AL17189" t="b">
        <v>0</v>
      </c>
      <c r="AM17189" t="b">
        <v>0</v>
      </c>
      <c r="AN17189" t="b">
        <v>0</v>
      </c>
      <c r="AO17189" t="b">
        <v>0</v>
      </c>
      <c r="AP17189" t="b">
        <v>0</v>
      </c>
      <c r="AQ17189" t="b">
        <v>0</v>
      </c>
      <c r="AR17189" t="b">
        <v>0</v>
      </c>
      <c r="AS17189" t="b">
        <v>0</v>
      </c>
      <c r="AT17189" t="b">
        <v>0</v>
      </c>
      <c r="AV17189" t="b">
        <v>0</v>
      </c>
      <c r="AW17189" t="b">
        <v>0</v>
      </c>
      <c r="AX17189" t="b">
        <v>0</v>
      </c>
      <c r="AY17189" t="b">
        <v>0</v>
      </c>
      <c r="AZ17189" t="b">
        <v>0</v>
      </c>
      <c r="BA17189" t="b">
        <v>0</v>
      </c>
      <c r="BB17189" t="b">
        <v>0</v>
      </c>
      <c r="BC17189" t="b">
        <v>0</v>
      </c>
      <c r="BD17189" t="b">
        <v>0</v>
      </c>
      <c r="BE17189" s="55" t="b">
        <v>0</v>
      </c>
      <c r="BF17189" t="b">
        <v>0</v>
      </c>
      <c r="BG17189" t="b">
        <v>0</v>
      </c>
      <c r="BH17189" t="b">
        <v>0</v>
      </c>
      <c r="BI17189" t="b">
        <v>0</v>
      </c>
      <c r="BJ17189" t="b">
        <v>1</v>
      </c>
      <c r="BK17189" s="55">
        <v>41699</v>
      </c>
      <c r="BL17189" t="b">
        <v>0</v>
      </c>
      <c r="BM17189" t="b">
        <v>0</v>
      </c>
      <c r="BN17189" t="b">
        <v>0</v>
      </c>
      <c r="DJ17189" t="b">
        <v>0</v>
      </c>
      <c r="DK17189" t="b">
        <v>0</v>
      </c>
      <c r="DL17189" t="b">
        <v>0</v>
      </c>
      <c r="DO17189" t="b">
        <v>0</v>
      </c>
      <c r="DS17189" t="b">
        <v>0</v>
      </c>
      <c r="EB17189" t="b">
        <v>0</v>
      </c>
      <c r="EC17189" t="b">
        <v>0</v>
      </c>
      <c r="EK17189" t="b">
        <v>0</v>
      </c>
      <c r="EL17189" t="b">
        <v>0</v>
      </c>
      <c r="EN17189" t="b">
        <v>0</v>
      </c>
    </row>
    <row r="17190" spans="1:144">
      <c r="A17190" t="s">
        <v>39494</v>
      </c>
      <c r="B17190" t="s">
        <v>39492</v>
      </c>
      <c r="H17190" s="55"/>
      <c r="I17190" s="55"/>
      <c r="N17190" s="55">
        <v>38353</v>
      </c>
      <c r="O17190" s="55">
        <v>40818</v>
      </c>
      <c r="P17190" s="55"/>
      <c r="Q17190" t="b">
        <v>0</v>
      </c>
      <c r="R17190" t="b">
        <v>0</v>
      </c>
      <c r="S17190">
        <v>5599</v>
      </c>
      <c r="T17190" t="s">
        <v>28297</v>
      </c>
      <c r="V17190">
        <v>26.01</v>
      </c>
      <c r="AD17190" t="s">
        <v>39433</v>
      </c>
      <c r="AG17190" t="b">
        <v>0</v>
      </c>
      <c r="AH17190" t="b">
        <v>0</v>
      </c>
      <c r="AI17190" t="b">
        <v>0</v>
      </c>
      <c r="AJ17190" t="b">
        <v>0</v>
      </c>
      <c r="AK17190" t="b">
        <v>0</v>
      </c>
      <c r="AL17190" t="b">
        <v>0</v>
      </c>
      <c r="AM17190" t="b">
        <v>0</v>
      </c>
      <c r="AN17190" t="b">
        <v>0</v>
      </c>
      <c r="AO17190" t="b">
        <v>0</v>
      </c>
      <c r="AP17190" t="b">
        <v>0</v>
      </c>
      <c r="AQ17190" t="b">
        <v>0</v>
      </c>
      <c r="AR17190" t="b">
        <v>0</v>
      </c>
      <c r="AS17190" t="b">
        <v>0</v>
      </c>
      <c r="AT17190" t="b">
        <v>0</v>
      </c>
      <c r="AV17190" t="b">
        <v>0</v>
      </c>
      <c r="AW17190" t="b">
        <v>0</v>
      </c>
      <c r="AX17190" t="b">
        <v>0</v>
      </c>
      <c r="AY17190" t="b">
        <v>0</v>
      </c>
      <c r="AZ17190" t="b">
        <v>0</v>
      </c>
      <c r="BA17190" t="b">
        <v>0</v>
      </c>
      <c r="BB17190" t="b">
        <v>0</v>
      </c>
      <c r="BC17190" t="b">
        <v>0</v>
      </c>
      <c r="BD17190" t="b">
        <v>0</v>
      </c>
      <c r="BE17190" s="55" t="b">
        <v>0</v>
      </c>
      <c r="BF17190" t="b">
        <v>0</v>
      </c>
      <c r="BG17190" t="b">
        <v>0</v>
      </c>
      <c r="BH17190" t="b">
        <v>0</v>
      </c>
      <c r="BI17190" t="b">
        <v>0</v>
      </c>
      <c r="BJ17190" t="b">
        <v>1</v>
      </c>
      <c r="BK17190" s="55">
        <v>41699</v>
      </c>
      <c r="BL17190" t="b">
        <v>0</v>
      </c>
      <c r="BM17190" t="b">
        <v>0</v>
      </c>
      <c r="BN17190" t="b">
        <v>0</v>
      </c>
      <c r="DJ17190" t="b">
        <v>0</v>
      </c>
      <c r="DK17190" t="b">
        <v>0</v>
      </c>
      <c r="DL17190" t="b">
        <v>0</v>
      </c>
      <c r="DO17190" t="b">
        <v>0</v>
      </c>
      <c r="DS17190" t="b">
        <v>0</v>
      </c>
      <c r="EB17190" t="b">
        <v>0</v>
      </c>
      <c r="EC17190" t="b">
        <v>0</v>
      </c>
      <c r="EK17190" t="b">
        <v>0</v>
      </c>
      <c r="EL17190" t="b">
        <v>0</v>
      </c>
      <c r="EN17190" t="b">
        <v>0</v>
      </c>
    </row>
    <row r="17191" spans="1:144">
      <c r="A17191" t="s">
        <v>39495</v>
      </c>
      <c r="B17191" t="s">
        <v>39496</v>
      </c>
      <c r="H17191" s="55"/>
      <c r="I17191" s="55"/>
      <c r="N17191" s="55">
        <v>38353</v>
      </c>
      <c r="O17191" s="55">
        <v>40818</v>
      </c>
      <c r="P17191" s="55"/>
      <c r="Q17191" t="b">
        <v>0</v>
      </c>
      <c r="R17191" t="b">
        <v>0</v>
      </c>
      <c r="S17191">
        <v>5599</v>
      </c>
      <c r="T17191" t="s">
        <v>28297</v>
      </c>
      <c r="V17191">
        <v>7.28</v>
      </c>
      <c r="AD17191" t="s">
        <v>39425</v>
      </c>
      <c r="AG17191" t="b">
        <v>0</v>
      </c>
      <c r="AH17191" t="b">
        <v>0</v>
      </c>
      <c r="AI17191" t="b">
        <v>0</v>
      </c>
      <c r="AJ17191" t="b">
        <v>0</v>
      </c>
      <c r="AK17191" t="b">
        <v>0</v>
      </c>
      <c r="AL17191" t="b">
        <v>0</v>
      </c>
      <c r="AM17191" t="b">
        <v>0</v>
      </c>
      <c r="AN17191" t="b">
        <v>0</v>
      </c>
      <c r="AO17191" t="b">
        <v>0</v>
      </c>
      <c r="AP17191" t="b">
        <v>0</v>
      </c>
      <c r="AQ17191" t="b">
        <v>0</v>
      </c>
      <c r="AR17191" t="b">
        <v>0</v>
      </c>
      <c r="AS17191" t="b">
        <v>0</v>
      </c>
      <c r="AT17191" t="b">
        <v>0</v>
      </c>
      <c r="AV17191" t="b">
        <v>0</v>
      </c>
      <c r="AW17191" t="b">
        <v>0</v>
      </c>
      <c r="AX17191" t="b">
        <v>0</v>
      </c>
      <c r="AY17191" t="b">
        <v>0</v>
      </c>
      <c r="AZ17191" t="b">
        <v>0</v>
      </c>
      <c r="BA17191" t="b">
        <v>0</v>
      </c>
      <c r="BB17191" t="b">
        <v>0</v>
      </c>
      <c r="BC17191" t="b">
        <v>0</v>
      </c>
      <c r="BD17191" t="b">
        <v>0</v>
      </c>
      <c r="BE17191" s="55" t="b">
        <v>0</v>
      </c>
      <c r="BF17191" t="b">
        <v>0</v>
      </c>
      <c r="BG17191" t="b">
        <v>0</v>
      </c>
      <c r="BH17191" t="b">
        <v>0</v>
      </c>
      <c r="BI17191" t="b">
        <v>0</v>
      </c>
      <c r="BJ17191" t="b">
        <v>1</v>
      </c>
      <c r="BK17191" s="55">
        <v>41699</v>
      </c>
      <c r="BL17191" t="b">
        <v>0</v>
      </c>
      <c r="BM17191" t="b">
        <v>0</v>
      </c>
      <c r="BN17191" t="b">
        <v>0</v>
      </c>
      <c r="DJ17191" t="b">
        <v>0</v>
      </c>
      <c r="DK17191" t="b">
        <v>0</v>
      </c>
      <c r="DL17191" t="b">
        <v>0</v>
      </c>
      <c r="DO17191" t="b">
        <v>0</v>
      </c>
      <c r="DS17191" t="b">
        <v>0</v>
      </c>
      <c r="EB17191" t="b">
        <v>0</v>
      </c>
      <c r="EC17191" t="b">
        <v>0</v>
      </c>
      <c r="EK17191" t="b">
        <v>0</v>
      </c>
      <c r="EL17191" t="b">
        <v>0</v>
      </c>
      <c r="EN17191" t="b">
        <v>0</v>
      </c>
    </row>
    <row r="17192" spans="1:144">
      <c r="A17192" t="s">
        <v>39497</v>
      </c>
      <c r="B17192" t="s">
        <v>39496</v>
      </c>
      <c r="H17192" s="55"/>
      <c r="I17192" s="55"/>
      <c r="N17192" s="55">
        <v>38353</v>
      </c>
      <c r="O17192" s="55">
        <v>40818</v>
      </c>
      <c r="P17192" s="55"/>
      <c r="Q17192" t="b">
        <v>0</v>
      </c>
      <c r="R17192" t="b">
        <v>0</v>
      </c>
      <c r="S17192">
        <v>5599</v>
      </c>
      <c r="T17192" t="s">
        <v>28297</v>
      </c>
      <c r="V17192">
        <v>13.53</v>
      </c>
      <c r="AD17192" t="s">
        <v>39430</v>
      </c>
      <c r="AG17192" t="b">
        <v>0</v>
      </c>
      <c r="AH17192" t="b">
        <v>0</v>
      </c>
      <c r="AI17192" t="b">
        <v>0</v>
      </c>
      <c r="AJ17192" t="b">
        <v>0</v>
      </c>
      <c r="AK17192" t="b">
        <v>0</v>
      </c>
      <c r="AL17192" t="b">
        <v>0</v>
      </c>
      <c r="AM17192" t="b">
        <v>0</v>
      </c>
      <c r="AN17192" t="b">
        <v>0</v>
      </c>
      <c r="AO17192" t="b">
        <v>0</v>
      </c>
      <c r="AP17192" t="b">
        <v>0</v>
      </c>
      <c r="AQ17192" t="b">
        <v>0</v>
      </c>
      <c r="AR17192" t="b">
        <v>0</v>
      </c>
      <c r="AS17192" t="b">
        <v>0</v>
      </c>
      <c r="AT17192" t="b">
        <v>0</v>
      </c>
      <c r="AV17192" t="b">
        <v>0</v>
      </c>
      <c r="AW17192" t="b">
        <v>0</v>
      </c>
      <c r="AX17192" t="b">
        <v>0</v>
      </c>
      <c r="AY17192" t="b">
        <v>0</v>
      </c>
      <c r="AZ17192" t="b">
        <v>0</v>
      </c>
      <c r="BA17192" t="b">
        <v>0</v>
      </c>
      <c r="BB17192" t="b">
        <v>0</v>
      </c>
      <c r="BC17192" t="b">
        <v>0</v>
      </c>
      <c r="BD17192" t="b">
        <v>0</v>
      </c>
      <c r="BE17192" s="55" t="b">
        <v>0</v>
      </c>
      <c r="BF17192" t="b">
        <v>0</v>
      </c>
      <c r="BG17192" t="b">
        <v>0</v>
      </c>
      <c r="BH17192" t="b">
        <v>0</v>
      </c>
      <c r="BI17192" t="b">
        <v>0</v>
      </c>
      <c r="BJ17192" t="b">
        <v>1</v>
      </c>
      <c r="BK17192" s="55">
        <v>41699</v>
      </c>
      <c r="BL17192" t="b">
        <v>0</v>
      </c>
      <c r="BM17192" t="b">
        <v>0</v>
      </c>
      <c r="BN17192" t="b">
        <v>0</v>
      </c>
      <c r="DJ17192" t="b">
        <v>0</v>
      </c>
      <c r="DK17192" t="b">
        <v>0</v>
      </c>
      <c r="DL17192" t="b">
        <v>0</v>
      </c>
      <c r="DO17192" t="b">
        <v>0</v>
      </c>
      <c r="DS17192" t="b">
        <v>0</v>
      </c>
      <c r="EB17192" t="b">
        <v>0</v>
      </c>
      <c r="EC17192" t="b">
        <v>0</v>
      </c>
      <c r="EK17192" t="b">
        <v>0</v>
      </c>
      <c r="EL17192" t="b">
        <v>0</v>
      </c>
      <c r="EN17192" t="b">
        <v>0</v>
      </c>
    </row>
    <row r="17193" spans="1:144">
      <c r="A17193" t="s">
        <v>39498</v>
      </c>
      <c r="B17193" t="s">
        <v>39496</v>
      </c>
      <c r="H17193" s="55"/>
      <c r="I17193" s="55"/>
      <c r="N17193" s="55">
        <v>38353</v>
      </c>
      <c r="O17193" s="55">
        <v>40818</v>
      </c>
      <c r="P17193" s="55"/>
      <c r="Q17193" t="b">
        <v>0</v>
      </c>
      <c r="R17193" t="b">
        <v>0</v>
      </c>
      <c r="S17193">
        <v>5599</v>
      </c>
      <c r="T17193" t="s">
        <v>28297</v>
      </c>
      <c r="V17193">
        <v>13.53</v>
      </c>
      <c r="AD17193" t="s">
        <v>39433</v>
      </c>
      <c r="AG17193" t="b">
        <v>0</v>
      </c>
      <c r="AH17193" t="b">
        <v>0</v>
      </c>
      <c r="AI17193" t="b">
        <v>0</v>
      </c>
      <c r="AJ17193" t="b">
        <v>0</v>
      </c>
      <c r="AK17193" t="b">
        <v>0</v>
      </c>
      <c r="AL17193" t="b">
        <v>0</v>
      </c>
      <c r="AM17193" t="b">
        <v>0</v>
      </c>
      <c r="AN17193" t="b">
        <v>0</v>
      </c>
      <c r="AO17193" t="b">
        <v>0</v>
      </c>
      <c r="AP17193" t="b">
        <v>0</v>
      </c>
      <c r="AQ17193" t="b">
        <v>0</v>
      </c>
      <c r="AR17193" t="b">
        <v>0</v>
      </c>
      <c r="AS17193" t="b">
        <v>0</v>
      </c>
      <c r="AT17193" t="b">
        <v>0</v>
      </c>
      <c r="AV17193" t="b">
        <v>0</v>
      </c>
      <c r="AW17193" t="b">
        <v>0</v>
      </c>
      <c r="AX17193" t="b">
        <v>0</v>
      </c>
      <c r="AY17193" t="b">
        <v>0</v>
      </c>
      <c r="AZ17193" t="b">
        <v>0</v>
      </c>
      <c r="BA17193" t="b">
        <v>0</v>
      </c>
      <c r="BB17193" t="b">
        <v>0</v>
      </c>
      <c r="BC17193" t="b">
        <v>0</v>
      </c>
      <c r="BD17193" t="b">
        <v>0</v>
      </c>
      <c r="BE17193" s="55" t="b">
        <v>0</v>
      </c>
      <c r="BF17193" t="b">
        <v>0</v>
      </c>
      <c r="BG17193" t="b">
        <v>0</v>
      </c>
      <c r="BH17193" t="b">
        <v>0</v>
      </c>
      <c r="BI17193" t="b">
        <v>0</v>
      </c>
      <c r="BJ17193" t="b">
        <v>1</v>
      </c>
      <c r="BK17193" s="55">
        <v>41699</v>
      </c>
      <c r="BL17193" t="b">
        <v>0</v>
      </c>
      <c r="BM17193" t="b">
        <v>0</v>
      </c>
      <c r="BN17193" t="b">
        <v>0</v>
      </c>
      <c r="DJ17193" t="b">
        <v>0</v>
      </c>
      <c r="DK17193" t="b">
        <v>0</v>
      </c>
      <c r="DL17193" t="b">
        <v>0</v>
      </c>
      <c r="DO17193" t="b">
        <v>0</v>
      </c>
      <c r="DS17193" t="b">
        <v>0</v>
      </c>
      <c r="EB17193" t="b">
        <v>0</v>
      </c>
      <c r="EC17193" t="b">
        <v>0</v>
      </c>
      <c r="EK17193" t="b">
        <v>0</v>
      </c>
      <c r="EL17193" t="b">
        <v>0</v>
      </c>
      <c r="EN17193" t="b">
        <v>0</v>
      </c>
    </row>
    <row r="17194" spans="1:144">
      <c r="A17194" t="s">
        <v>39499</v>
      </c>
      <c r="B17194" t="s">
        <v>39500</v>
      </c>
      <c r="H17194" s="55"/>
      <c r="I17194" s="55"/>
      <c r="N17194" s="55">
        <v>38353</v>
      </c>
      <c r="O17194" s="55">
        <v>40818</v>
      </c>
      <c r="P17194" s="55"/>
      <c r="Q17194" t="b">
        <v>0</v>
      </c>
      <c r="R17194" t="b">
        <v>0</v>
      </c>
      <c r="S17194">
        <v>5599</v>
      </c>
      <c r="T17194" t="s">
        <v>28297</v>
      </c>
      <c r="V17194">
        <v>19.77</v>
      </c>
      <c r="AD17194" t="s">
        <v>39425</v>
      </c>
      <c r="AG17194" t="b">
        <v>0</v>
      </c>
      <c r="AH17194" t="b">
        <v>0</v>
      </c>
      <c r="AI17194" t="b">
        <v>0</v>
      </c>
      <c r="AJ17194" t="b">
        <v>0</v>
      </c>
      <c r="AK17194" t="b">
        <v>0</v>
      </c>
      <c r="AL17194" t="b">
        <v>0</v>
      </c>
      <c r="AM17194" t="b">
        <v>0</v>
      </c>
      <c r="AN17194" t="b">
        <v>0</v>
      </c>
      <c r="AO17194" t="b">
        <v>0</v>
      </c>
      <c r="AP17194" t="b">
        <v>0</v>
      </c>
      <c r="AQ17194" t="b">
        <v>0</v>
      </c>
      <c r="AR17194" t="b">
        <v>0</v>
      </c>
      <c r="AS17194" t="b">
        <v>0</v>
      </c>
      <c r="AT17194" t="b">
        <v>0</v>
      </c>
      <c r="AV17194" t="b">
        <v>0</v>
      </c>
      <c r="AW17194" t="b">
        <v>0</v>
      </c>
      <c r="AX17194" t="b">
        <v>0</v>
      </c>
      <c r="AY17194" t="b">
        <v>0</v>
      </c>
      <c r="AZ17194" t="b">
        <v>0</v>
      </c>
      <c r="BA17194" t="b">
        <v>0</v>
      </c>
      <c r="BB17194" t="b">
        <v>0</v>
      </c>
      <c r="BC17194" t="b">
        <v>0</v>
      </c>
      <c r="BD17194" t="b">
        <v>0</v>
      </c>
      <c r="BE17194" s="55" t="b">
        <v>0</v>
      </c>
      <c r="BF17194" t="b">
        <v>0</v>
      </c>
      <c r="BG17194" t="b">
        <v>0</v>
      </c>
      <c r="BH17194" t="b">
        <v>0</v>
      </c>
      <c r="BI17194" t="b">
        <v>0</v>
      </c>
      <c r="BJ17194" t="b">
        <v>1</v>
      </c>
      <c r="BK17194" s="55">
        <v>41699</v>
      </c>
      <c r="BL17194" t="b">
        <v>0</v>
      </c>
      <c r="BM17194" t="b">
        <v>0</v>
      </c>
      <c r="BN17194" t="b">
        <v>0</v>
      </c>
      <c r="DJ17194" t="b">
        <v>0</v>
      </c>
      <c r="DK17194" t="b">
        <v>0</v>
      </c>
      <c r="DL17194" t="b">
        <v>0</v>
      </c>
      <c r="DO17194" t="b">
        <v>0</v>
      </c>
      <c r="DS17194" t="b">
        <v>0</v>
      </c>
      <c r="EB17194" t="b">
        <v>0</v>
      </c>
      <c r="EC17194" t="b">
        <v>0</v>
      </c>
      <c r="EK17194" t="b">
        <v>0</v>
      </c>
      <c r="EL17194" t="b">
        <v>0</v>
      </c>
      <c r="EN17194" t="b">
        <v>0</v>
      </c>
    </row>
    <row r="17195" spans="1:144">
      <c r="A17195" t="s">
        <v>39501</v>
      </c>
      <c r="B17195" t="s">
        <v>39500</v>
      </c>
      <c r="H17195" s="55"/>
      <c r="I17195" s="55"/>
      <c r="N17195" s="55">
        <v>38353</v>
      </c>
      <c r="O17195" s="55">
        <v>40818</v>
      </c>
      <c r="P17195" s="55"/>
      <c r="Q17195" t="b">
        <v>0</v>
      </c>
      <c r="R17195" t="b">
        <v>0</v>
      </c>
      <c r="S17195">
        <v>5599</v>
      </c>
      <c r="T17195" t="s">
        <v>28297</v>
      </c>
      <c r="V17195">
        <v>21.85</v>
      </c>
      <c r="AD17195" t="s">
        <v>39430</v>
      </c>
      <c r="AG17195" t="b">
        <v>0</v>
      </c>
      <c r="AH17195" t="b">
        <v>0</v>
      </c>
      <c r="AI17195" t="b">
        <v>0</v>
      </c>
      <c r="AJ17195" t="b">
        <v>0</v>
      </c>
      <c r="AK17195" t="b">
        <v>0</v>
      </c>
      <c r="AL17195" t="b">
        <v>0</v>
      </c>
      <c r="AM17195" t="b">
        <v>0</v>
      </c>
      <c r="AN17195" t="b">
        <v>0</v>
      </c>
      <c r="AO17195" t="b">
        <v>0</v>
      </c>
      <c r="AP17195" t="b">
        <v>0</v>
      </c>
      <c r="AQ17195" t="b">
        <v>0</v>
      </c>
      <c r="AR17195" t="b">
        <v>0</v>
      </c>
      <c r="AS17195" t="b">
        <v>0</v>
      </c>
      <c r="AT17195" t="b">
        <v>0</v>
      </c>
      <c r="AV17195" t="b">
        <v>0</v>
      </c>
      <c r="AW17195" t="b">
        <v>0</v>
      </c>
      <c r="AX17195" t="b">
        <v>0</v>
      </c>
      <c r="AY17195" t="b">
        <v>0</v>
      </c>
      <c r="AZ17195" t="b">
        <v>0</v>
      </c>
      <c r="BA17195" t="b">
        <v>0</v>
      </c>
      <c r="BB17195" t="b">
        <v>0</v>
      </c>
      <c r="BC17195" t="b">
        <v>0</v>
      </c>
      <c r="BD17195" t="b">
        <v>0</v>
      </c>
      <c r="BE17195" s="55" t="b">
        <v>0</v>
      </c>
      <c r="BF17195" t="b">
        <v>0</v>
      </c>
      <c r="BG17195" t="b">
        <v>0</v>
      </c>
      <c r="BH17195" t="b">
        <v>0</v>
      </c>
      <c r="BI17195" t="b">
        <v>0</v>
      </c>
      <c r="BJ17195" t="b">
        <v>1</v>
      </c>
      <c r="BK17195" s="55">
        <v>41699</v>
      </c>
      <c r="BL17195" t="b">
        <v>0</v>
      </c>
      <c r="BM17195" t="b">
        <v>0</v>
      </c>
      <c r="BN17195" t="b">
        <v>0</v>
      </c>
      <c r="DJ17195" t="b">
        <v>0</v>
      </c>
      <c r="DK17195" t="b">
        <v>0</v>
      </c>
      <c r="DL17195" t="b">
        <v>0</v>
      </c>
      <c r="DO17195" t="b">
        <v>0</v>
      </c>
      <c r="DS17195" t="b">
        <v>0</v>
      </c>
      <c r="EB17195" t="b">
        <v>0</v>
      </c>
      <c r="EC17195" t="b">
        <v>0</v>
      </c>
      <c r="EK17195" t="b">
        <v>0</v>
      </c>
      <c r="EL17195" t="b">
        <v>0</v>
      </c>
      <c r="EN17195" t="b">
        <v>0</v>
      </c>
    </row>
    <row r="17196" spans="1:144">
      <c r="A17196" t="s">
        <v>39502</v>
      </c>
      <c r="B17196" t="s">
        <v>39500</v>
      </c>
      <c r="H17196" s="55"/>
      <c r="I17196" s="55"/>
      <c r="N17196" s="55">
        <v>38353</v>
      </c>
      <c r="O17196" s="55">
        <v>40818</v>
      </c>
      <c r="P17196" s="55"/>
      <c r="Q17196" t="b">
        <v>0</v>
      </c>
      <c r="R17196" t="b">
        <v>0</v>
      </c>
      <c r="S17196">
        <v>5599</v>
      </c>
      <c r="T17196" t="s">
        <v>28297</v>
      </c>
      <c r="V17196">
        <v>24.97</v>
      </c>
      <c r="AD17196" t="s">
        <v>39484</v>
      </c>
      <c r="AG17196" t="b">
        <v>0</v>
      </c>
      <c r="AH17196" t="b">
        <v>0</v>
      </c>
      <c r="AI17196" t="b">
        <v>0</v>
      </c>
      <c r="AJ17196" t="b">
        <v>0</v>
      </c>
      <c r="AK17196" t="b">
        <v>0</v>
      </c>
      <c r="AL17196" t="b">
        <v>0</v>
      </c>
      <c r="AM17196" t="b">
        <v>0</v>
      </c>
      <c r="AN17196" t="b">
        <v>0</v>
      </c>
      <c r="AO17196" t="b">
        <v>0</v>
      </c>
      <c r="AP17196" t="b">
        <v>0</v>
      </c>
      <c r="AQ17196" t="b">
        <v>0</v>
      </c>
      <c r="AR17196" t="b">
        <v>0</v>
      </c>
      <c r="AS17196" t="b">
        <v>0</v>
      </c>
      <c r="AT17196" t="b">
        <v>0</v>
      </c>
      <c r="AV17196" t="b">
        <v>0</v>
      </c>
      <c r="AW17196" t="b">
        <v>0</v>
      </c>
      <c r="AX17196" t="b">
        <v>0</v>
      </c>
      <c r="AY17196" t="b">
        <v>0</v>
      </c>
      <c r="AZ17196" t="b">
        <v>0</v>
      </c>
      <c r="BA17196" t="b">
        <v>0</v>
      </c>
      <c r="BB17196" t="b">
        <v>0</v>
      </c>
      <c r="BC17196" t="b">
        <v>0</v>
      </c>
      <c r="BD17196" t="b">
        <v>0</v>
      </c>
      <c r="BE17196" s="55" t="b">
        <v>0</v>
      </c>
      <c r="BF17196" t="b">
        <v>0</v>
      </c>
      <c r="BG17196" t="b">
        <v>0</v>
      </c>
      <c r="BH17196" t="b">
        <v>0</v>
      </c>
      <c r="BI17196" t="b">
        <v>0</v>
      </c>
      <c r="BJ17196" t="b">
        <v>1</v>
      </c>
      <c r="BK17196" s="55">
        <v>41699</v>
      </c>
      <c r="BL17196" t="b">
        <v>0</v>
      </c>
      <c r="BM17196" t="b">
        <v>0</v>
      </c>
      <c r="BN17196" t="b">
        <v>0</v>
      </c>
      <c r="DJ17196" t="b">
        <v>0</v>
      </c>
      <c r="DK17196" t="b">
        <v>0</v>
      </c>
      <c r="DL17196" t="b">
        <v>0</v>
      </c>
      <c r="DO17196" t="b">
        <v>0</v>
      </c>
      <c r="DS17196" t="b">
        <v>0</v>
      </c>
      <c r="EB17196" t="b">
        <v>0</v>
      </c>
      <c r="EC17196" t="b">
        <v>0</v>
      </c>
      <c r="EK17196" t="b">
        <v>0</v>
      </c>
      <c r="EL17196" t="b">
        <v>0</v>
      </c>
      <c r="EN17196" t="b">
        <v>0</v>
      </c>
    </row>
    <row r="17197" spans="1:144">
      <c r="A17197" t="s">
        <v>39503</v>
      </c>
      <c r="B17197" t="s">
        <v>30792</v>
      </c>
      <c r="H17197" s="55"/>
      <c r="I17197" s="55"/>
      <c r="N17197" s="55">
        <v>38353</v>
      </c>
      <c r="O17197" s="55">
        <v>40818</v>
      </c>
      <c r="P17197" s="55"/>
      <c r="Q17197" t="b">
        <v>0</v>
      </c>
      <c r="R17197" t="b">
        <v>0</v>
      </c>
      <c r="S17197">
        <v>5599</v>
      </c>
      <c r="T17197" t="s">
        <v>28297</v>
      </c>
      <c r="V17197">
        <v>11.44</v>
      </c>
      <c r="AD17197" t="s">
        <v>39504</v>
      </c>
      <c r="AG17197" t="b">
        <v>0</v>
      </c>
      <c r="AH17197" t="b">
        <v>0</v>
      </c>
      <c r="AI17197" t="b">
        <v>0</v>
      </c>
      <c r="AJ17197" t="b">
        <v>0</v>
      </c>
      <c r="AK17197" t="b">
        <v>0</v>
      </c>
      <c r="AL17197" t="b">
        <v>0</v>
      </c>
      <c r="AM17197" t="b">
        <v>0</v>
      </c>
      <c r="AN17197" t="b">
        <v>0</v>
      </c>
      <c r="AO17197" t="b">
        <v>0</v>
      </c>
      <c r="AP17197" t="b">
        <v>0</v>
      </c>
      <c r="AQ17197" t="b">
        <v>0</v>
      </c>
      <c r="AR17197" t="b">
        <v>0</v>
      </c>
      <c r="AS17197" t="b">
        <v>0</v>
      </c>
      <c r="AT17197" t="b">
        <v>0</v>
      </c>
      <c r="AV17197" t="b">
        <v>0</v>
      </c>
      <c r="AW17197" t="b">
        <v>0</v>
      </c>
      <c r="AX17197" t="b">
        <v>0</v>
      </c>
      <c r="AY17197" t="b">
        <v>0</v>
      </c>
      <c r="AZ17197" t="b">
        <v>0</v>
      </c>
      <c r="BA17197" t="b">
        <v>0</v>
      </c>
      <c r="BB17197" t="b">
        <v>0</v>
      </c>
      <c r="BC17197" t="b">
        <v>0</v>
      </c>
      <c r="BD17197" t="b">
        <v>0</v>
      </c>
      <c r="BE17197" s="55" t="b">
        <v>0</v>
      </c>
      <c r="BF17197" t="b">
        <v>0</v>
      </c>
      <c r="BG17197" t="b">
        <v>0</v>
      </c>
      <c r="BH17197" t="b">
        <v>0</v>
      </c>
      <c r="BI17197" t="b">
        <v>0</v>
      </c>
      <c r="BJ17197" t="b">
        <v>1</v>
      </c>
      <c r="BK17197" s="55">
        <v>41699</v>
      </c>
      <c r="BL17197" t="b">
        <v>0</v>
      </c>
      <c r="BM17197" t="b">
        <v>0</v>
      </c>
      <c r="BN17197" t="b">
        <v>0</v>
      </c>
      <c r="DJ17197" t="b">
        <v>0</v>
      </c>
      <c r="DK17197" t="b">
        <v>0</v>
      </c>
      <c r="DL17197" t="b">
        <v>0</v>
      </c>
      <c r="DO17197" t="b">
        <v>0</v>
      </c>
      <c r="DS17197" t="b">
        <v>0</v>
      </c>
      <c r="EB17197" t="b">
        <v>0</v>
      </c>
      <c r="EC17197" t="b">
        <v>0</v>
      </c>
      <c r="EK17197" t="b">
        <v>0</v>
      </c>
      <c r="EL17197" t="b">
        <v>0</v>
      </c>
      <c r="EN17197" t="b">
        <v>0</v>
      </c>
    </row>
    <row r="17198" spans="1:144">
      <c r="A17198" t="s">
        <v>39505</v>
      </c>
      <c r="B17198" t="s">
        <v>30792</v>
      </c>
      <c r="H17198" s="55"/>
      <c r="I17198" s="55"/>
      <c r="N17198" s="55">
        <v>38353</v>
      </c>
      <c r="O17198" s="55">
        <v>40818</v>
      </c>
      <c r="P17198" s="55"/>
      <c r="Q17198" t="b">
        <v>0</v>
      </c>
      <c r="R17198" t="b">
        <v>0</v>
      </c>
      <c r="S17198">
        <v>5599</v>
      </c>
      <c r="T17198" t="s">
        <v>28297</v>
      </c>
      <c r="V17198">
        <v>20.81</v>
      </c>
      <c r="AD17198" t="s">
        <v>39506</v>
      </c>
      <c r="AG17198" t="b">
        <v>0</v>
      </c>
      <c r="AH17198" t="b">
        <v>0</v>
      </c>
      <c r="AI17198" t="b">
        <v>0</v>
      </c>
      <c r="AJ17198" t="b">
        <v>0</v>
      </c>
      <c r="AK17198" t="b">
        <v>0</v>
      </c>
      <c r="AL17198" t="b">
        <v>0</v>
      </c>
      <c r="AM17198" t="b">
        <v>0</v>
      </c>
      <c r="AN17198" t="b">
        <v>0</v>
      </c>
      <c r="AO17198" t="b">
        <v>0</v>
      </c>
      <c r="AP17198" t="b">
        <v>0</v>
      </c>
      <c r="AQ17198" t="b">
        <v>0</v>
      </c>
      <c r="AR17198" t="b">
        <v>0</v>
      </c>
      <c r="AS17198" t="b">
        <v>0</v>
      </c>
      <c r="AT17198" t="b">
        <v>0</v>
      </c>
      <c r="AV17198" t="b">
        <v>0</v>
      </c>
      <c r="AW17198" t="b">
        <v>0</v>
      </c>
      <c r="AX17198" t="b">
        <v>0</v>
      </c>
      <c r="AY17198" t="b">
        <v>0</v>
      </c>
      <c r="AZ17198" t="b">
        <v>0</v>
      </c>
      <c r="BA17198" t="b">
        <v>0</v>
      </c>
      <c r="BB17198" t="b">
        <v>0</v>
      </c>
      <c r="BC17198" t="b">
        <v>0</v>
      </c>
      <c r="BD17198" t="b">
        <v>0</v>
      </c>
      <c r="BE17198" s="55" t="b">
        <v>0</v>
      </c>
      <c r="BF17198" t="b">
        <v>0</v>
      </c>
      <c r="BG17198" t="b">
        <v>0</v>
      </c>
      <c r="BH17198" t="b">
        <v>0</v>
      </c>
      <c r="BI17198" t="b">
        <v>0</v>
      </c>
      <c r="BJ17198" t="b">
        <v>1</v>
      </c>
      <c r="BK17198" s="55">
        <v>41699</v>
      </c>
      <c r="BL17198" t="b">
        <v>0</v>
      </c>
      <c r="BM17198" t="b">
        <v>0</v>
      </c>
      <c r="BN17198" t="b">
        <v>0</v>
      </c>
      <c r="DJ17198" t="b">
        <v>0</v>
      </c>
      <c r="DK17198" t="b">
        <v>0</v>
      </c>
      <c r="DL17198" t="b">
        <v>0</v>
      </c>
      <c r="DO17198" t="b">
        <v>0</v>
      </c>
      <c r="DS17198" t="b">
        <v>0</v>
      </c>
      <c r="EB17198" t="b">
        <v>0</v>
      </c>
      <c r="EC17198" t="b">
        <v>0</v>
      </c>
      <c r="EK17198" t="b">
        <v>0</v>
      </c>
      <c r="EL17198" t="b">
        <v>0</v>
      </c>
      <c r="EN17198" t="b">
        <v>0</v>
      </c>
    </row>
    <row r="17199" spans="1:144">
      <c r="A17199" t="s">
        <v>39507</v>
      </c>
      <c r="B17199" t="s">
        <v>30792</v>
      </c>
      <c r="H17199" s="55"/>
      <c r="I17199" s="55"/>
      <c r="N17199" s="55">
        <v>38353</v>
      </c>
      <c r="O17199" s="55">
        <v>40818</v>
      </c>
      <c r="P17199" s="55"/>
      <c r="Q17199" t="b">
        <v>0</v>
      </c>
      <c r="R17199" t="b">
        <v>0</v>
      </c>
      <c r="S17199">
        <v>5599</v>
      </c>
      <c r="T17199" t="s">
        <v>28297</v>
      </c>
      <c r="V17199">
        <v>23.93</v>
      </c>
      <c r="AD17199" t="s">
        <v>39484</v>
      </c>
      <c r="AG17199" t="b">
        <v>0</v>
      </c>
      <c r="AH17199" t="b">
        <v>0</v>
      </c>
      <c r="AI17199" t="b">
        <v>0</v>
      </c>
      <c r="AJ17199" t="b">
        <v>0</v>
      </c>
      <c r="AK17199" t="b">
        <v>0</v>
      </c>
      <c r="AL17199" t="b">
        <v>0</v>
      </c>
      <c r="AM17199" t="b">
        <v>0</v>
      </c>
      <c r="AN17199" t="b">
        <v>0</v>
      </c>
      <c r="AO17199" t="b">
        <v>0</v>
      </c>
      <c r="AP17199" t="b">
        <v>0</v>
      </c>
      <c r="AQ17199" t="b">
        <v>0</v>
      </c>
      <c r="AR17199" t="b">
        <v>0</v>
      </c>
      <c r="AS17199" t="b">
        <v>0</v>
      </c>
      <c r="AT17199" t="b">
        <v>0</v>
      </c>
      <c r="AV17199" t="b">
        <v>0</v>
      </c>
      <c r="AW17199" t="b">
        <v>0</v>
      </c>
      <c r="AX17199" t="b">
        <v>0</v>
      </c>
      <c r="AY17199" t="b">
        <v>0</v>
      </c>
      <c r="AZ17199" t="b">
        <v>0</v>
      </c>
      <c r="BA17199" t="b">
        <v>0</v>
      </c>
      <c r="BB17199" t="b">
        <v>0</v>
      </c>
      <c r="BC17199" t="b">
        <v>0</v>
      </c>
      <c r="BD17199" t="b">
        <v>0</v>
      </c>
      <c r="BE17199" s="55" t="b">
        <v>0</v>
      </c>
      <c r="BF17199" t="b">
        <v>0</v>
      </c>
      <c r="BG17199" t="b">
        <v>0</v>
      </c>
      <c r="BH17199" t="b">
        <v>0</v>
      </c>
      <c r="BI17199" t="b">
        <v>0</v>
      </c>
      <c r="BJ17199" t="b">
        <v>1</v>
      </c>
      <c r="BK17199" s="55">
        <v>41699</v>
      </c>
      <c r="BL17199" t="b">
        <v>0</v>
      </c>
      <c r="BM17199" t="b">
        <v>0</v>
      </c>
      <c r="BN17199" t="b">
        <v>0</v>
      </c>
      <c r="DJ17199" t="b">
        <v>0</v>
      </c>
      <c r="DK17199" t="b">
        <v>0</v>
      </c>
      <c r="DL17199" t="b">
        <v>0</v>
      </c>
      <c r="DO17199" t="b">
        <v>0</v>
      </c>
      <c r="DS17199" t="b">
        <v>0</v>
      </c>
      <c r="EB17199" t="b">
        <v>0</v>
      </c>
      <c r="EC17199" t="b">
        <v>0</v>
      </c>
      <c r="EK17199" t="b">
        <v>0</v>
      </c>
      <c r="EL17199" t="b">
        <v>0</v>
      </c>
      <c r="EN17199" t="b">
        <v>0</v>
      </c>
    </row>
    <row r="17200" spans="1:144">
      <c r="A17200" t="s">
        <v>39508</v>
      </c>
      <c r="B17200" t="s">
        <v>30795</v>
      </c>
      <c r="H17200" s="55"/>
      <c r="I17200" s="55"/>
      <c r="N17200" s="55">
        <v>38353</v>
      </c>
      <c r="O17200" s="55">
        <v>40818</v>
      </c>
      <c r="P17200" s="55"/>
      <c r="Q17200" t="b">
        <v>0</v>
      </c>
      <c r="R17200" t="b">
        <v>0</v>
      </c>
      <c r="S17200">
        <v>5599</v>
      </c>
      <c r="T17200" t="s">
        <v>28297</v>
      </c>
      <c r="V17200">
        <v>17.690000000000001</v>
      </c>
      <c r="AD17200" t="s">
        <v>39504</v>
      </c>
      <c r="AG17200" t="b">
        <v>0</v>
      </c>
      <c r="AH17200" t="b">
        <v>0</v>
      </c>
      <c r="AI17200" t="b">
        <v>0</v>
      </c>
      <c r="AJ17200" t="b">
        <v>0</v>
      </c>
      <c r="AK17200" t="b">
        <v>0</v>
      </c>
      <c r="AL17200" t="b">
        <v>0</v>
      </c>
      <c r="AM17200" t="b">
        <v>0</v>
      </c>
      <c r="AN17200" t="b">
        <v>0</v>
      </c>
      <c r="AO17200" t="b">
        <v>0</v>
      </c>
      <c r="AP17200" t="b">
        <v>0</v>
      </c>
      <c r="AQ17200" t="b">
        <v>0</v>
      </c>
      <c r="AR17200" t="b">
        <v>0</v>
      </c>
      <c r="AS17200" t="b">
        <v>0</v>
      </c>
      <c r="AT17200" t="b">
        <v>0</v>
      </c>
      <c r="AV17200" t="b">
        <v>0</v>
      </c>
      <c r="AW17200" t="b">
        <v>0</v>
      </c>
      <c r="AX17200" t="b">
        <v>0</v>
      </c>
      <c r="AY17200" t="b">
        <v>0</v>
      </c>
      <c r="AZ17200" t="b">
        <v>0</v>
      </c>
      <c r="BA17200" t="b">
        <v>0</v>
      </c>
      <c r="BB17200" t="b">
        <v>0</v>
      </c>
      <c r="BC17200" t="b">
        <v>0</v>
      </c>
      <c r="BD17200" t="b">
        <v>0</v>
      </c>
      <c r="BE17200" s="55" t="b">
        <v>0</v>
      </c>
      <c r="BF17200" t="b">
        <v>0</v>
      </c>
      <c r="BG17200" t="b">
        <v>0</v>
      </c>
      <c r="BH17200" t="b">
        <v>0</v>
      </c>
      <c r="BI17200" t="b">
        <v>0</v>
      </c>
      <c r="BJ17200" t="b">
        <v>1</v>
      </c>
      <c r="BK17200" s="55">
        <v>41699</v>
      </c>
      <c r="BL17200" t="b">
        <v>0</v>
      </c>
      <c r="BM17200" t="b">
        <v>0</v>
      </c>
      <c r="BN17200" t="b">
        <v>0</v>
      </c>
      <c r="DJ17200" t="b">
        <v>0</v>
      </c>
      <c r="DK17200" t="b">
        <v>0</v>
      </c>
      <c r="DL17200" t="b">
        <v>0</v>
      </c>
      <c r="DO17200" t="b">
        <v>0</v>
      </c>
      <c r="DS17200" t="b">
        <v>0</v>
      </c>
      <c r="EB17200" t="b">
        <v>0</v>
      </c>
      <c r="EC17200" t="b">
        <v>0</v>
      </c>
      <c r="EK17200" t="b">
        <v>0</v>
      </c>
      <c r="EL17200" t="b">
        <v>0</v>
      </c>
      <c r="EN17200" t="b">
        <v>0</v>
      </c>
    </row>
    <row r="17201" spans="1:144">
      <c r="A17201" t="s">
        <v>39509</v>
      </c>
      <c r="B17201" t="s">
        <v>30795</v>
      </c>
      <c r="H17201" s="55"/>
      <c r="I17201" s="55"/>
      <c r="N17201" s="55">
        <v>38353</v>
      </c>
      <c r="O17201" s="55">
        <v>40818</v>
      </c>
      <c r="P17201" s="55"/>
      <c r="Q17201" t="b">
        <v>0</v>
      </c>
      <c r="R17201" t="b">
        <v>0</v>
      </c>
      <c r="S17201">
        <v>5599</v>
      </c>
      <c r="T17201" t="s">
        <v>28297</v>
      </c>
      <c r="V17201">
        <v>23.93</v>
      </c>
      <c r="AD17201" t="s">
        <v>39506</v>
      </c>
      <c r="AG17201" t="b">
        <v>0</v>
      </c>
      <c r="AH17201" t="b">
        <v>0</v>
      </c>
      <c r="AI17201" t="b">
        <v>0</v>
      </c>
      <c r="AJ17201" t="b">
        <v>0</v>
      </c>
      <c r="AK17201" t="b">
        <v>0</v>
      </c>
      <c r="AL17201" t="b">
        <v>0</v>
      </c>
      <c r="AM17201" t="b">
        <v>0</v>
      </c>
      <c r="AN17201" t="b">
        <v>0</v>
      </c>
      <c r="AO17201" t="b">
        <v>0</v>
      </c>
      <c r="AP17201" t="b">
        <v>0</v>
      </c>
      <c r="AQ17201" t="b">
        <v>0</v>
      </c>
      <c r="AR17201" t="b">
        <v>0</v>
      </c>
      <c r="AS17201" t="b">
        <v>0</v>
      </c>
      <c r="AT17201" t="b">
        <v>0</v>
      </c>
      <c r="AV17201" t="b">
        <v>0</v>
      </c>
      <c r="AW17201" t="b">
        <v>0</v>
      </c>
      <c r="AX17201" t="b">
        <v>0</v>
      </c>
      <c r="AY17201" t="b">
        <v>0</v>
      </c>
      <c r="AZ17201" t="b">
        <v>0</v>
      </c>
      <c r="BA17201" t="b">
        <v>0</v>
      </c>
      <c r="BB17201" t="b">
        <v>0</v>
      </c>
      <c r="BC17201" t="b">
        <v>0</v>
      </c>
      <c r="BD17201" t="b">
        <v>0</v>
      </c>
      <c r="BE17201" s="55" t="b">
        <v>0</v>
      </c>
      <c r="BF17201" t="b">
        <v>0</v>
      </c>
      <c r="BG17201" t="b">
        <v>0</v>
      </c>
      <c r="BH17201" t="b">
        <v>0</v>
      </c>
      <c r="BI17201" t="b">
        <v>0</v>
      </c>
      <c r="BJ17201" t="b">
        <v>1</v>
      </c>
      <c r="BK17201" s="55">
        <v>41699</v>
      </c>
      <c r="BL17201" t="b">
        <v>0</v>
      </c>
      <c r="BM17201" t="b">
        <v>0</v>
      </c>
      <c r="BN17201" t="b">
        <v>0</v>
      </c>
      <c r="DJ17201" t="b">
        <v>0</v>
      </c>
      <c r="DK17201" t="b">
        <v>0</v>
      </c>
      <c r="DL17201" t="b">
        <v>0</v>
      </c>
      <c r="DO17201" t="b">
        <v>0</v>
      </c>
      <c r="DS17201" t="b">
        <v>0</v>
      </c>
      <c r="EB17201" t="b">
        <v>0</v>
      </c>
      <c r="EC17201" t="b">
        <v>0</v>
      </c>
      <c r="EK17201" t="b">
        <v>0</v>
      </c>
      <c r="EL17201" t="b">
        <v>0</v>
      </c>
      <c r="EN17201" t="b">
        <v>0</v>
      </c>
    </row>
    <row r="17202" spans="1:144">
      <c r="A17202" t="s">
        <v>39510</v>
      </c>
      <c r="B17202" t="s">
        <v>30795</v>
      </c>
      <c r="H17202" s="55"/>
      <c r="I17202" s="55"/>
      <c r="N17202" s="55">
        <v>38353</v>
      </c>
      <c r="O17202" s="55">
        <v>40818</v>
      </c>
      <c r="P17202" s="55"/>
      <c r="Q17202" t="b">
        <v>0</v>
      </c>
      <c r="R17202" t="b">
        <v>0</v>
      </c>
      <c r="S17202">
        <v>5599</v>
      </c>
      <c r="T17202" t="s">
        <v>28297</v>
      </c>
      <c r="V17202">
        <v>22.89</v>
      </c>
      <c r="AD17202" t="s">
        <v>39484</v>
      </c>
      <c r="AG17202" t="b">
        <v>0</v>
      </c>
      <c r="AH17202" t="b">
        <v>0</v>
      </c>
      <c r="AI17202" t="b">
        <v>0</v>
      </c>
      <c r="AJ17202" t="b">
        <v>0</v>
      </c>
      <c r="AK17202" t="b">
        <v>0</v>
      </c>
      <c r="AL17202" t="b">
        <v>0</v>
      </c>
      <c r="AM17202" t="b">
        <v>0</v>
      </c>
      <c r="AN17202" t="b">
        <v>0</v>
      </c>
      <c r="AO17202" t="b">
        <v>0</v>
      </c>
      <c r="AP17202" t="b">
        <v>0</v>
      </c>
      <c r="AQ17202" t="b">
        <v>0</v>
      </c>
      <c r="AR17202" t="b">
        <v>0</v>
      </c>
      <c r="AS17202" t="b">
        <v>0</v>
      </c>
      <c r="AT17202" t="b">
        <v>0</v>
      </c>
      <c r="AV17202" t="b">
        <v>0</v>
      </c>
      <c r="AW17202" t="b">
        <v>0</v>
      </c>
      <c r="AX17202" t="b">
        <v>0</v>
      </c>
      <c r="AY17202" t="b">
        <v>0</v>
      </c>
      <c r="AZ17202" t="b">
        <v>0</v>
      </c>
      <c r="BA17202" t="b">
        <v>0</v>
      </c>
      <c r="BB17202" t="b">
        <v>0</v>
      </c>
      <c r="BC17202" t="b">
        <v>0</v>
      </c>
      <c r="BD17202" t="b">
        <v>0</v>
      </c>
      <c r="BE17202" s="55" t="b">
        <v>0</v>
      </c>
      <c r="BF17202" t="b">
        <v>0</v>
      </c>
      <c r="BG17202" t="b">
        <v>0</v>
      </c>
      <c r="BH17202" t="b">
        <v>0</v>
      </c>
      <c r="BI17202" t="b">
        <v>0</v>
      </c>
      <c r="BJ17202" t="b">
        <v>1</v>
      </c>
      <c r="BK17202" s="55">
        <v>41699</v>
      </c>
      <c r="BL17202" t="b">
        <v>0</v>
      </c>
      <c r="BM17202" t="b">
        <v>0</v>
      </c>
      <c r="BN17202" t="b">
        <v>0</v>
      </c>
      <c r="DJ17202" t="b">
        <v>0</v>
      </c>
      <c r="DK17202" t="b">
        <v>0</v>
      </c>
      <c r="DL17202" t="b">
        <v>0</v>
      </c>
      <c r="DO17202" t="b">
        <v>0</v>
      </c>
      <c r="DS17202" t="b">
        <v>0</v>
      </c>
      <c r="EB17202" t="b">
        <v>0</v>
      </c>
      <c r="EC17202" t="b">
        <v>0</v>
      </c>
      <c r="EK17202" t="b">
        <v>0</v>
      </c>
      <c r="EL17202" t="b">
        <v>0</v>
      </c>
      <c r="EN17202" t="b">
        <v>0</v>
      </c>
    </row>
    <row r="17203" spans="1:144">
      <c r="A17203" t="s">
        <v>39511</v>
      </c>
      <c r="B17203" t="s">
        <v>39512</v>
      </c>
      <c r="H17203" s="55"/>
      <c r="I17203" s="55"/>
      <c r="N17203" s="55">
        <v>38353</v>
      </c>
      <c r="O17203" s="55">
        <v>40818</v>
      </c>
      <c r="P17203" s="55"/>
      <c r="Q17203" t="b">
        <v>0</v>
      </c>
      <c r="R17203" t="b">
        <v>0</v>
      </c>
      <c r="S17203">
        <v>5599</v>
      </c>
      <c r="T17203" t="s">
        <v>28297</v>
      </c>
      <c r="V17203">
        <v>7.28</v>
      </c>
      <c r="AD17203" t="s">
        <v>39504</v>
      </c>
      <c r="AG17203" t="b">
        <v>0</v>
      </c>
      <c r="AH17203" t="b">
        <v>0</v>
      </c>
      <c r="AI17203" t="b">
        <v>0</v>
      </c>
      <c r="AJ17203" t="b">
        <v>0</v>
      </c>
      <c r="AK17203" t="b">
        <v>0</v>
      </c>
      <c r="AL17203" t="b">
        <v>0</v>
      </c>
      <c r="AM17203" t="b">
        <v>0</v>
      </c>
      <c r="AN17203" t="b">
        <v>0</v>
      </c>
      <c r="AO17203" t="b">
        <v>0</v>
      </c>
      <c r="AP17203" t="b">
        <v>0</v>
      </c>
      <c r="AQ17203" t="b">
        <v>0</v>
      </c>
      <c r="AR17203" t="b">
        <v>0</v>
      </c>
      <c r="AS17203" t="b">
        <v>0</v>
      </c>
      <c r="AT17203" t="b">
        <v>0</v>
      </c>
      <c r="AV17203" t="b">
        <v>0</v>
      </c>
      <c r="AW17203" t="b">
        <v>0</v>
      </c>
      <c r="AX17203" t="b">
        <v>0</v>
      </c>
      <c r="AY17203" t="b">
        <v>0</v>
      </c>
      <c r="AZ17203" t="b">
        <v>0</v>
      </c>
      <c r="BA17203" t="b">
        <v>0</v>
      </c>
      <c r="BB17203" t="b">
        <v>0</v>
      </c>
      <c r="BC17203" t="b">
        <v>0</v>
      </c>
      <c r="BD17203" t="b">
        <v>0</v>
      </c>
      <c r="BE17203" s="55" t="b">
        <v>0</v>
      </c>
      <c r="BF17203" t="b">
        <v>0</v>
      </c>
      <c r="BG17203" t="b">
        <v>0</v>
      </c>
      <c r="BH17203" t="b">
        <v>0</v>
      </c>
      <c r="BI17203" t="b">
        <v>0</v>
      </c>
      <c r="BJ17203" t="b">
        <v>1</v>
      </c>
      <c r="BK17203" s="55">
        <v>41699</v>
      </c>
      <c r="BL17203" t="b">
        <v>0</v>
      </c>
      <c r="BM17203" t="b">
        <v>0</v>
      </c>
      <c r="BN17203" t="b">
        <v>0</v>
      </c>
      <c r="DJ17203" t="b">
        <v>0</v>
      </c>
      <c r="DK17203" t="b">
        <v>0</v>
      </c>
      <c r="DL17203" t="b">
        <v>0</v>
      </c>
      <c r="DO17203" t="b">
        <v>0</v>
      </c>
      <c r="DS17203" t="b">
        <v>0</v>
      </c>
      <c r="EB17203" t="b">
        <v>0</v>
      </c>
      <c r="EC17203" t="b">
        <v>0</v>
      </c>
      <c r="EK17203" t="b">
        <v>0</v>
      </c>
      <c r="EL17203" t="b">
        <v>0</v>
      </c>
      <c r="EN17203" t="b">
        <v>0</v>
      </c>
    </row>
    <row r="17204" spans="1:144">
      <c r="A17204" t="s">
        <v>39513</v>
      </c>
      <c r="B17204" t="s">
        <v>39512</v>
      </c>
      <c r="H17204" s="55"/>
      <c r="I17204" s="55"/>
      <c r="N17204" s="55">
        <v>38353</v>
      </c>
      <c r="O17204" s="55">
        <v>40818</v>
      </c>
      <c r="P17204" s="55"/>
      <c r="Q17204" t="b">
        <v>0</v>
      </c>
      <c r="R17204" t="b">
        <v>0</v>
      </c>
      <c r="S17204">
        <v>5599</v>
      </c>
      <c r="T17204" t="s">
        <v>28297</v>
      </c>
      <c r="V17204">
        <v>13.53</v>
      </c>
      <c r="AD17204" t="s">
        <v>39506</v>
      </c>
      <c r="AG17204" t="b">
        <v>0</v>
      </c>
      <c r="AH17204" t="b">
        <v>0</v>
      </c>
      <c r="AI17204" t="b">
        <v>0</v>
      </c>
      <c r="AJ17204" t="b">
        <v>0</v>
      </c>
      <c r="AK17204" t="b">
        <v>0</v>
      </c>
      <c r="AL17204" t="b">
        <v>0</v>
      </c>
      <c r="AM17204" t="b">
        <v>0</v>
      </c>
      <c r="AN17204" t="b">
        <v>0</v>
      </c>
      <c r="AO17204" t="b">
        <v>0</v>
      </c>
      <c r="AP17204" t="b">
        <v>0</v>
      </c>
      <c r="AQ17204" t="b">
        <v>0</v>
      </c>
      <c r="AR17204" t="b">
        <v>0</v>
      </c>
      <c r="AS17204" t="b">
        <v>0</v>
      </c>
      <c r="AT17204" t="b">
        <v>0</v>
      </c>
      <c r="AV17204" t="b">
        <v>0</v>
      </c>
      <c r="AW17204" t="b">
        <v>0</v>
      </c>
      <c r="AX17204" t="b">
        <v>0</v>
      </c>
      <c r="AY17204" t="b">
        <v>0</v>
      </c>
      <c r="AZ17204" t="b">
        <v>0</v>
      </c>
      <c r="BA17204" t="b">
        <v>0</v>
      </c>
      <c r="BB17204" t="b">
        <v>0</v>
      </c>
      <c r="BC17204" t="b">
        <v>0</v>
      </c>
      <c r="BD17204" t="b">
        <v>0</v>
      </c>
      <c r="BE17204" s="55" t="b">
        <v>0</v>
      </c>
      <c r="BF17204" t="b">
        <v>0</v>
      </c>
      <c r="BG17204" t="b">
        <v>0</v>
      </c>
      <c r="BH17204" t="b">
        <v>0</v>
      </c>
      <c r="BI17204" t="b">
        <v>0</v>
      </c>
      <c r="BJ17204" t="b">
        <v>1</v>
      </c>
      <c r="BK17204" s="55">
        <v>41699</v>
      </c>
      <c r="BL17204" t="b">
        <v>0</v>
      </c>
      <c r="BM17204" t="b">
        <v>0</v>
      </c>
      <c r="BN17204" t="b">
        <v>0</v>
      </c>
      <c r="DJ17204" t="b">
        <v>0</v>
      </c>
      <c r="DK17204" t="b">
        <v>0</v>
      </c>
      <c r="DL17204" t="b">
        <v>0</v>
      </c>
      <c r="DO17204" t="b">
        <v>0</v>
      </c>
      <c r="DS17204" t="b">
        <v>0</v>
      </c>
      <c r="EB17204" t="b">
        <v>0</v>
      </c>
      <c r="EC17204" t="b">
        <v>0</v>
      </c>
      <c r="EK17204" t="b">
        <v>0</v>
      </c>
      <c r="EL17204" t="b">
        <v>0</v>
      </c>
      <c r="EN17204" t="b">
        <v>0</v>
      </c>
    </row>
    <row r="17205" spans="1:144">
      <c r="A17205" t="s">
        <v>39514</v>
      </c>
      <c r="B17205" t="s">
        <v>39512</v>
      </c>
      <c r="H17205" s="55"/>
      <c r="I17205" s="55"/>
      <c r="N17205" s="55">
        <v>38353</v>
      </c>
      <c r="O17205" s="55">
        <v>40818</v>
      </c>
      <c r="P17205" s="55"/>
      <c r="Q17205" t="b">
        <v>0</v>
      </c>
      <c r="R17205" t="b">
        <v>0</v>
      </c>
      <c r="S17205">
        <v>5599</v>
      </c>
      <c r="T17205" t="s">
        <v>28297</v>
      </c>
      <c r="V17205">
        <v>18.73</v>
      </c>
      <c r="AD17205" t="s">
        <v>39484</v>
      </c>
      <c r="AG17205" t="b">
        <v>0</v>
      </c>
      <c r="AH17205" t="b">
        <v>0</v>
      </c>
      <c r="AI17205" t="b">
        <v>0</v>
      </c>
      <c r="AJ17205" t="b">
        <v>0</v>
      </c>
      <c r="AK17205" t="b">
        <v>0</v>
      </c>
      <c r="AL17205" t="b">
        <v>0</v>
      </c>
      <c r="AM17205" t="b">
        <v>0</v>
      </c>
      <c r="AN17205" t="b">
        <v>0</v>
      </c>
      <c r="AO17205" t="b">
        <v>0</v>
      </c>
      <c r="AP17205" t="b">
        <v>0</v>
      </c>
      <c r="AQ17205" t="b">
        <v>0</v>
      </c>
      <c r="AR17205" t="b">
        <v>0</v>
      </c>
      <c r="AS17205" t="b">
        <v>0</v>
      </c>
      <c r="AT17205" t="b">
        <v>0</v>
      </c>
      <c r="AV17205" t="b">
        <v>0</v>
      </c>
      <c r="AW17205" t="b">
        <v>0</v>
      </c>
      <c r="AX17205" t="b">
        <v>0</v>
      </c>
      <c r="AY17205" t="b">
        <v>0</v>
      </c>
      <c r="AZ17205" t="b">
        <v>0</v>
      </c>
      <c r="BA17205" t="b">
        <v>0</v>
      </c>
      <c r="BB17205" t="b">
        <v>0</v>
      </c>
      <c r="BC17205" t="b">
        <v>0</v>
      </c>
      <c r="BD17205" t="b">
        <v>0</v>
      </c>
      <c r="BE17205" s="55" t="b">
        <v>0</v>
      </c>
      <c r="BF17205" t="b">
        <v>0</v>
      </c>
      <c r="BG17205" t="b">
        <v>0</v>
      </c>
      <c r="BH17205" t="b">
        <v>0</v>
      </c>
      <c r="BI17205" t="b">
        <v>0</v>
      </c>
      <c r="BJ17205" t="b">
        <v>1</v>
      </c>
      <c r="BK17205" s="55">
        <v>41699</v>
      </c>
      <c r="BL17205" t="b">
        <v>0</v>
      </c>
      <c r="BM17205" t="b">
        <v>0</v>
      </c>
      <c r="BN17205" t="b">
        <v>0</v>
      </c>
      <c r="DJ17205" t="b">
        <v>0</v>
      </c>
      <c r="DK17205" t="b">
        <v>0</v>
      </c>
      <c r="DL17205" t="b">
        <v>0</v>
      </c>
      <c r="DO17205" t="b">
        <v>0</v>
      </c>
      <c r="DS17205" t="b">
        <v>0</v>
      </c>
      <c r="EB17205" t="b">
        <v>0</v>
      </c>
      <c r="EC17205" t="b">
        <v>0</v>
      </c>
      <c r="EK17205" t="b">
        <v>0</v>
      </c>
      <c r="EL17205" t="b">
        <v>0</v>
      </c>
      <c r="EN17205" t="b">
        <v>0</v>
      </c>
    </row>
    <row r="17206" spans="1:144">
      <c r="A17206" t="s">
        <v>39515</v>
      </c>
      <c r="B17206" t="s">
        <v>39516</v>
      </c>
      <c r="H17206" s="55"/>
      <c r="I17206" s="55"/>
      <c r="N17206" s="55">
        <v>40655</v>
      </c>
      <c r="O17206" s="55">
        <v>40818</v>
      </c>
      <c r="P17206" s="55"/>
      <c r="Q17206" t="b">
        <v>0</v>
      </c>
      <c r="R17206" t="b">
        <v>0</v>
      </c>
      <c r="S17206">
        <v>5599</v>
      </c>
      <c r="T17206" t="s">
        <v>2595</v>
      </c>
      <c r="V17206">
        <v>7.8</v>
      </c>
      <c r="AG17206" t="b">
        <v>0</v>
      </c>
      <c r="AH17206" t="b">
        <v>0</v>
      </c>
      <c r="AI17206" t="b">
        <v>0</v>
      </c>
      <c r="AJ17206" t="b">
        <v>0</v>
      </c>
      <c r="AK17206" t="b">
        <v>0</v>
      </c>
      <c r="AL17206" t="b">
        <v>0</v>
      </c>
      <c r="AM17206" t="b">
        <v>0</v>
      </c>
      <c r="AN17206" t="b">
        <v>0</v>
      </c>
      <c r="AO17206" t="b">
        <v>0</v>
      </c>
      <c r="AP17206" t="b">
        <v>0</v>
      </c>
      <c r="AQ17206" t="b">
        <v>0</v>
      </c>
      <c r="AR17206" t="b">
        <v>0</v>
      </c>
      <c r="AS17206" t="b">
        <v>0</v>
      </c>
      <c r="AT17206" t="b">
        <v>0</v>
      </c>
      <c r="AV17206" t="b">
        <v>0</v>
      </c>
      <c r="AW17206" t="b">
        <v>0</v>
      </c>
      <c r="AX17206" t="b">
        <v>0</v>
      </c>
      <c r="AY17206" t="b">
        <v>0</v>
      </c>
      <c r="AZ17206" t="b">
        <v>0</v>
      </c>
      <c r="BA17206" t="b">
        <v>0</v>
      </c>
      <c r="BB17206" t="b">
        <v>0</v>
      </c>
      <c r="BC17206" t="b">
        <v>0</v>
      </c>
      <c r="BD17206" t="b">
        <v>0</v>
      </c>
      <c r="BE17206" s="55" t="b">
        <v>0</v>
      </c>
      <c r="BF17206" t="b">
        <v>0</v>
      </c>
      <c r="BG17206" t="b">
        <v>0</v>
      </c>
      <c r="BH17206" t="b">
        <v>0</v>
      </c>
      <c r="BI17206" t="b">
        <v>0</v>
      </c>
      <c r="BJ17206" t="b">
        <v>1</v>
      </c>
      <c r="BK17206" s="55">
        <v>41699</v>
      </c>
      <c r="BL17206" t="b">
        <v>0</v>
      </c>
      <c r="BM17206" t="b">
        <v>0</v>
      </c>
      <c r="BN17206" t="b">
        <v>0</v>
      </c>
      <c r="BO17206">
        <v>0</v>
      </c>
      <c r="CZ17206">
        <v>0</v>
      </c>
      <c r="DA17206">
        <v>0</v>
      </c>
      <c r="DB17206">
        <v>0</v>
      </c>
      <c r="DD17206">
        <v>0</v>
      </c>
      <c r="DJ17206" t="b">
        <v>0</v>
      </c>
      <c r="DK17206" t="b">
        <v>0</v>
      </c>
      <c r="DL17206" t="b">
        <v>0</v>
      </c>
      <c r="DO17206" t="b">
        <v>0</v>
      </c>
      <c r="DS17206" t="b">
        <v>0</v>
      </c>
      <c r="EB17206" t="b">
        <v>0</v>
      </c>
      <c r="EC17206" t="b">
        <v>0</v>
      </c>
      <c r="EK17206" t="b">
        <v>0</v>
      </c>
      <c r="EL17206" t="b">
        <v>0</v>
      </c>
      <c r="EN17206" t="b">
        <v>0</v>
      </c>
    </row>
    <row r="17207" spans="1:144">
      <c r="A17207" t="s">
        <v>39517</v>
      </c>
      <c r="B17207" t="s">
        <v>18529</v>
      </c>
      <c r="H17207" s="55"/>
      <c r="I17207" s="55"/>
      <c r="N17207" s="55">
        <v>40655</v>
      </c>
      <c r="O17207" s="55">
        <v>40818</v>
      </c>
      <c r="P17207" s="55"/>
      <c r="Q17207" t="b">
        <v>0</v>
      </c>
      <c r="R17207" t="b">
        <v>0</v>
      </c>
      <c r="S17207">
        <v>5599</v>
      </c>
      <c r="T17207" t="s">
        <v>2595</v>
      </c>
      <c r="V17207">
        <v>7.8</v>
      </c>
      <c r="AG17207" t="b">
        <v>0</v>
      </c>
      <c r="AH17207" t="b">
        <v>0</v>
      </c>
      <c r="AI17207" t="b">
        <v>0</v>
      </c>
      <c r="AJ17207" t="b">
        <v>0</v>
      </c>
      <c r="AK17207" t="b">
        <v>0</v>
      </c>
      <c r="AL17207" t="b">
        <v>0</v>
      </c>
      <c r="AM17207" t="b">
        <v>0</v>
      </c>
      <c r="AN17207" t="b">
        <v>0</v>
      </c>
      <c r="AO17207" t="b">
        <v>0</v>
      </c>
      <c r="AP17207" t="b">
        <v>0</v>
      </c>
      <c r="AQ17207" t="b">
        <v>0</v>
      </c>
      <c r="AR17207" t="b">
        <v>0</v>
      </c>
      <c r="AS17207" t="b">
        <v>0</v>
      </c>
      <c r="AT17207" t="b">
        <v>0</v>
      </c>
      <c r="AV17207" t="b">
        <v>0</v>
      </c>
      <c r="AW17207" t="b">
        <v>0</v>
      </c>
      <c r="AX17207" t="b">
        <v>0</v>
      </c>
      <c r="AY17207" t="b">
        <v>0</v>
      </c>
      <c r="AZ17207" t="b">
        <v>0</v>
      </c>
      <c r="BA17207" t="b">
        <v>0</v>
      </c>
      <c r="BB17207" t="b">
        <v>0</v>
      </c>
      <c r="BC17207" t="b">
        <v>0</v>
      </c>
      <c r="BD17207" t="b">
        <v>0</v>
      </c>
      <c r="BE17207" s="55" t="b">
        <v>0</v>
      </c>
      <c r="BF17207" t="b">
        <v>0</v>
      </c>
      <c r="BG17207" t="b">
        <v>0</v>
      </c>
      <c r="BH17207" t="b">
        <v>0</v>
      </c>
      <c r="BI17207" t="b">
        <v>0</v>
      </c>
      <c r="BJ17207" t="b">
        <v>1</v>
      </c>
      <c r="BK17207" s="55">
        <v>41699</v>
      </c>
      <c r="BL17207" t="b">
        <v>0</v>
      </c>
      <c r="BM17207" t="b">
        <v>0</v>
      </c>
      <c r="BN17207" t="b">
        <v>0</v>
      </c>
      <c r="BO17207">
        <v>0</v>
      </c>
      <c r="CZ17207">
        <v>0</v>
      </c>
      <c r="DA17207">
        <v>0</v>
      </c>
      <c r="DB17207">
        <v>0</v>
      </c>
      <c r="DD17207">
        <v>0</v>
      </c>
      <c r="DJ17207" t="b">
        <v>0</v>
      </c>
      <c r="DK17207" t="b">
        <v>0</v>
      </c>
      <c r="DL17207" t="b">
        <v>0</v>
      </c>
      <c r="DO17207" t="b">
        <v>0</v>
      </c>
      <c r="DS17207" t="b">
        <v>0</v>
      </c>
      <c r="EB17207" t="b">
        <v>0</v>
      </c>
      <c r="EC17207" t="b">
        <v>0</v>
      </c>
      <c r="EK17207" t="b">
        <v>0</v>
      </c>
      <c r="EL17207" t="b">
        <v>0</v>
      </c>
      <c r="EN17207" t="b">
        <v>0</v>
      </c>
    </row>
    <row r="17208" spans="1:144">
      <c r="A17208" t="s">
        <v>39518</v>
      </c>
      <c r="B17208" t="s">
        <v>18529</v>
      </c>
      <c r="H17208" s="55"/>
      <c r="I17208" s="55"/>
      <c r="N17208" s="55">
        <v>38353</v>
      </c>
      <c r="O17208" s="55">
        <v>40818</v>
      </c>
      <c r="P17208" s="55"/>
      <c r="Q17208" t="b">
        <v>0</v>
      </c>
      <c r="R17208" t="b">
        <v>0</v>
      </c>
      <c r="S17208">
        <v>5599</v>
      </c>
      <c r="T17208" t="s">
        <v>2595</v>
      </c>
      <c r="V17208">
        <v>2.1800000000000002</v>
      </c>
      <c r="AD17208" t="s">
        <v>39519</v>
      </c>
      <c r="AG17208" t="b">
        <v>0</v>
      </c>
      <c r="AH17208" t="b">
        <v>0</v>
      </c>
      <c r="AI17208" t="b">
        <v>0</v>
      </c>
      <c r="AJ17208" t="b">
        <v>0</v>
      </c>
      <c r="AK17208" t="b">
        <v>0</v>
      </c>
      <c r="AL17208" t="b">
        <v>0</v>
      </c>
      <c r="AM17208" t="b">
        <v>0</v>
      </c>
      <c r="AN17208" t="b">
        <v>0</v>
      </c>
      <c r="AO17208" t="b">
        <v>0</v>
      </c>
      <c r="AP17208" t="b">
        <v>0</v>
      </c>
      <c r="AQ17208" t="b">
        <v>0</v>
      </c>
      <c r="AR17208" t="b">
        <v>0</v>
      </c>
      <c r="AS17208" t="b">
        <v>0</v>
      </c>
      <c r="AT17208" t="b">
        <v>0</v>
      </c>
      <c r="AV17208" t="b">
        <v>0</v>
      </c>
      <c r="AW17208" t="b">
        <v>0</v>
      </c>
      <c r="AX17208" t="b">
        <v>0</v>
      </c>
      <c r="AY17208" t="b">
        <v>0</v>
      </c>
      <c r="AZ17208" t="b">
        <v>0</v>
      </c>
      <c r="BA17208" t="b">
        <v>0</v>
      </c>
      <c r="BB17208" t="b">
        <v>0</v>
      </c>
      <c r="BC17208" t="b">
        <v>0</v>
      </c>
      <c r="BD17208" t="b">
        <v>0</v>
      </c>
      <c r="BE17208" s="55" t="b">
        <v>0</v>
      </c>
      <c r="BF17208" t="b">
        <v>0</v>
      </c>
      <c r="BG17208" t="b">
        <v>0</v>
      </c>
      <c r="BH17208" t="b">
        <v>0</v>
      </c>
      <c r="BI17208" t="b">
        <v>0</v>
      </c>
      <c r="BJ17208" t="b">
        <v>1</v>
      </c>
      <c r="BK17208" s="55">
        <v>41699</v>
      </c>
      <c r="BL17208" t="b">
        <v>0</v>
      </c>
      <c r="BM17208" t="b">
        <v>0</v>
      </c>
      <c r="BN17208" t="b">
        <v>0</v>
      </c>
      <c r="DJ17208" t="b">
        <v>0</v>
      </c>
      <c r="DK17208" t="b">
        <v>0</v>
      </c>
      <c r="DL17208" t="b">
        <v>0</v>
      </c>
      <c r="DO17208" t="b">
        <v>0</v>
      </c>
      <c r="DS17208" t="b">
        <v>0</v>
      </c>
      <c r="EB17208" t="b">
        <v>0</v>
      </c>
      <c r="EC17208" t="b">
        <v>0</v>
      </c>
      <c r="EK17208" t="b">
        <v>0</v>
      </c>
      <c r="EL17208" t="b">
        <v>0</v>
      </c>
      <c r="EN17208" t="b">
        <v>0</v>
      </c>
    </row>
    <row r="17209" spans="1:144">
      <c r="A17209" t="s">
        <v>39520</v>
      </c>
      <c r="B17209" t="s">
        <v>18529</v>
      </c>
      <c r="H17209" s="55"/>
      <c r="I17209" s="55"/>
      <c r="N17209" s="55">
        <v>38353</v>
      </c>
      <c r="O17209" s="55">
        <v>40818</v>
      </c>
      <c r="P17209" s="55"/>
      <c r="Q17209" t="b">
        <v>0</v>
      </c>
      <c r="R17209" t="b">
        <v>0</v>
      </c>
      <c r="S17209">
        <v>5599</v>
      </c>
      <c r="T17209" t="s">
        <v>2595</v>
      </c>
      <c r="V17209">
        <v>2.1800000000000002</v>
      </c>
      <c r="AD17209" t="s">
        <v>39521</v>
      </c>
      <c r="AG17209" t="b">
        <v>0</v>
      </c>
      <c r="AH17209" t="b">
        <v>0</v>
      </c>
      <c r="AI17209" t="b">
        <v>0</v>
      </c>
      <c r="AJ17209" t="b">
        <v>0</v>
      </c>
      <c r="AK17209" t="b">
        <v>0</v>
      </c>
      <c r="AL17209" t="b">
        <v>0</v>
      </c>
      <c r="AM17209" t="b">
        <v>0</v>
      </c>
      <c r="AN17209" t="b">
        <v>0</v>
      </c>
      <c r="AO17209" t="b">
        <v>0</v>
      </c>
      <c r="AP17209" t="b">
        <v>0</v>
      </c>
      <c r="AQ17209" t="b">
        <v>0</v>
      </c>
      <c r="AR17209" t="b">
        <v>0</v>
      </c>
      <c r="AS17209" t="b">
        <v>0</v>
      </c>
      <c r="AT17209" t="b">
        <v>0</v>
      </c>
      <c r="AV17209" t="b">
        <v>0</v>
      </c>
      <c r="AW17209" t="b">
        <v>0</v>
      </c>
      <c r="AX17209" t="b">
        <v>0</v>
      </c>
      <c r="AY17209" t="b">
        <v>0</v>
      </c>
      <c r="AZ17209" t="b">
        <v>0</v>
      </c>
      <c r="BA17209" t="b">
        <v>0</v>
      </c>
      <c r="BB17209" t="b">
        <v>0</v>
      </c>
      <c r="BC17209" t="b">
        <v>0</v>
      </c>
      <c r="BD17209" t="b">
        <v>0</v>
      </c>
      <c r="BE17209" s="55" t="b">
        <v>0</v>
      </c>
      <c r="BF17209" t="b">
        <v>0</v>
      </c>
      <c r="BG17209" t="b">
        <v>0</v>
      </c>
      <c r="BH17209" t="b">
        <v>0</v>
      </c>
      <c r="BI17209" t="b">
        <v>0</v>
      </c>
      <c r="BJ17209" t="b">
        <v>1</v>
      </c>
      <c r="BK17209" s="55">
        <v>41699</v>
      </c>
      <c r="BL17209" t="b">
        <v>0</v>
      </c>
      <c r="BM17209" t="b">
        <v>0</v>
      </c>
      <c r="BN17209" t="b">
        <v>0</v>
      </c>
      <c r="DJ17209" t="b">
        <v>0</v>
      </c>
      <c r="DK17209" t="b">
        <v>0</v>
      </c>
      <c r="DL17209" t="b">
        <v>0</v>
      </c>
      <c r="DO17209" t="b">
        <v>0</v>
      </c>
      <c r="DS17209" t="b">
        <v>0</v>
      </c>
      <c r="EB17209" t="b">
        <v>0</v>
      </c>
      <c r="EC17209" t="b">
        <v>0</v>
      </c>
      <c r="EK17209" t="b">
        <v>0</v>
      </c>
      <c r="EL17209" t="b">
        <v>0</v>
      </c>
      <c r="EN17209" t="b">
        <v>0</v>
      </c>
    </row>
    <row r="17210" spans="1:144">
      <c r="A17210" t="s">
        <v>39522</v>
      </c>
      <c r="B17210" t="s">
        <v>18529</v>
      </c>
      <c r="H17210" s="55"/>
      <c r="I17210" s="55"/>
      <c r="N17210" s="55">
        <v>38353</v>
      </c>
      <c r="O17210" s="55">
        <v>40818</v>
      </c>
      <c r="P17210" s="55"/>
      <c r="Q17210" t="b">
        <v>0</v>
      </c>
      <c r="R17210" t="b">
        <v>0</v>
      </c>
      <c r="S17210">
        <v>5599</v>
      </c>
      <c r="T17210" t="s">
        <v>2595</v>
      </c>
      <c r="V17210">
        <v>2.1800000000000002</v>
      </c>
      <c r="AD17210" t="s">
        <v>39428</v>
      </c>
      <c r="AG17210" t="b">
        <v>0</v>
      </c>
      <c r="AH17210" t="b">
        <v>0</v>
      </c>
      <c r="AI17210" t="b">
        <v>0</v>
      </c>
      <c r="AJ17210" t="b">
        <v>0</v>
      </c>
      <c r="AK17210" t="b">
        <v>0</v>
      </c>
      <c r="AL17210" t="b">
        <v>0</v>
      </c>
      <c r="AM17210" t="b">
        <v>0</v>
      </c>
      <c r="AN17210" t="b">
        <v>0</v>
      </c>
      <c r="AO17210" t="b">
        <v>0</v>
      </c>
      <c r="AP17210" t="b">
        <v>0</v>
      </c>
      <c r="AQ17210" t="b">
        <v>0</v>
      </c>
      <c r="AR17210" t="b">
        <v>0</v>
      </c>
      <c r="AS17210" t="b">
        <v>0</v>
      </c>
      <c r="AT17210" t="b">
        <v>0</v>
      </c>
      <c r="AV17210" t="b">
        <v>0</v>
      </c>
      <c r="AW17210" t="b">
        <v>0</v>
      </c>
      <c r="AX17210" t="b">
        <v>0</v>
      </c>
      <c r="AY17210" t="b">
        <v>0</v>
      </c>
      <c r="AZ17210" t="b">
        <v>0</v>
      </c>
      <c r="BA17210" t="b">
        <v>0</v>
      </c>
      <c r="BB17210" t="b">
        <v>0</v>
      </c>
      <c r="BC17210" t="b">
        <v>0</v>
      </c>
      <c r="BD17210" t="b">
        <v>0</v>
      </c>
      <c r="BE17210" s="55" t="b">
        <v>0</v>
      </c>
      <c r="BF17210" t="b">
        <v>0</v>
      </c>
      <c r="BG17210" t="b">
        <v>0</v>
      </c>
      <c r="BH17210" t="b">
        <v>0</v>
      </c>
      <c r="BI17210" t="b">
        <v>0</v>
      </c>
      <c r="BJ17210" t="b">
        <v>1</v>
      </c>
      <c r="BK17210" s="55">
        <v>41699</v>
      </c>
      <c r="BL17210" t="b">
        <v>0</v>
      </c>
      <c r="BM17210" t="b">
        <v>0</v>
      </c>
      <c r="BN17210" t="b">
        <v>0</v>
      </c>
      <c r="DJ17210" t="b">
        <v>0</v>
      </c>
      <c r="DK17210" t="b">
        <v>0</v>
      </c>
      <c r="DL17210" t="b">
        <v>0</v>
      </c>
      <c r="DO17210" t="b">
        <v>0</v>
      </c>
      <c r="DS17210" t="b">
        <v>0</v>
      </c>
      <c r="EB17210" t="b">
        <v>0</v>
      </c>
      <c r="EC17210" t="b">
        <v>0</v>
      </c>
      <c r="EK17210" t="b">
        <v>0</v>
      </c>
      <c r="EL17210" t="b">
        <v>0</v>
      </c>
      <c r="EN17210" t="b">
        <v>0</v>
      </c>
    </row>
    <row r="17211" spans="1:144">
      <c r="A17211" t="s">
        <v>39523</v>
      </c>
      <c r="B17211" t="s">
        <v>18529</v>
      </c>
      <c r="H17211" s="55"/>
      <c r="I17211" s="55"/>
      <c r="N17211" s="55">
        <v>38353</v>
      </c>
      <c r="O17211" s="55">
        <v>40818</v>
      </c>
      <c r="P17211" s="55"/>
      <c r="Q17211" t="b">
        <v>0</v>
      </c>
      <c r="R17211" t="b">
        <v>0</v>
      </c>
      <c r="S17211">
        <v>5599</v>
      </c>
      <c r="T17211" t="s">
        <v>2595</v>
      </c>
      <c r="V17211">
        <v>2.1800000000000002</v>
      </c>
      <c r="AD17211" t="s">
        <v>39524</v>
      </c>
      <c r="AG17211" t="b">
        <v>0</v>
      </c>
      <c r="AH17211" t="b">
        <v>0</v>
      </c>
      <c r="AI17211" t="b">
        <v>0</v>
      </c>
      <c r="AJ17211" t="b">
        <v>0</v>
      </c>
      <c r="AK17211" t="b">
        <v>0</v>
      </c>
      <c r="AL17211" t="b">
        <v>0</v>
      </c>
      <c r="AM17211" t="b">
        <v>0</v>
      </c>
      <c r="AN17211" t="b">
        <v>0</v>
      </c>
      <c r="AO17211" t="b">
        <v>0</v>
      </c>
      <c r="AP17211" t="b">
        <v>0</v>
      </c>
      <c r="AQ17211" t="b">
        <v>0</v>
      </c>
      <c r="AR17211" t="b">
        <v>0</v>
      </c>
      <c r="AS17211" t="b">
        <v>0</v>
      </c>
      <c r="AT17211" t="b">
        <v>0</v>
      </c>
      <c r="AV17211" t="b">
        <v>0</v>
      </c>
      <c r="AW17211" t="b">
        <v>0</v>
      </c>
      <c r="AX17211" t="b">
        <v>0</v>
      </c>
      <c r="AY17211" t="b">
        <v>0</v>
      </c>
      <c r="AZ17211" t="b">
        <v>0</v>
      </c>
      <c r="BA17211" t="b">
        <v>0</v>
      </c>
      <c r="BB17211" t="b">
        <v>0</v>
      </c>
      <c r="BC17211" t="b">
        <v>0</v>
      </c>
      <c r="BD17211" t="b">
        <v>0</v>
      </c>
      <c r="BE17211" s="55" t="b">
        <v>0</v>
      </c>
      <c r="BF17211" t="b">
        <v>0</v>
      </c>
      <c r="BG17211" t="b">
        <v>0</v>
      </c>
      <c r="BH17211" t="b">
        <v>0</v>
      </c>
      <c r="BI17211" t="b">
        <v>0</v>
      </c>
      <c r="BJ17211" t="b">
        <v>1</v>
      </c>
      <c r="BK17211" s="55">
        <v>41699</v>
      </c>
      <c r="BL17211" t="b">
        <v>0</v>
      </c>
      <c r="BM17211" t="b">
        <v>0</v>
      </c>
      <c r="BN17211" t="b">
        <v>0</v>
      </c>
      <c r="DJ17211" t="b">
        <v>0</v>
      </c>
      <c r="DK17211" t="b">
        <v>0</v>
      </c>
      <c r="DL17211" t="b">
        <v>0</v>
      </c>
      <c r="DO17211" t="b">
        <v>0</v>
      </c>
      <c r="DS17211" t="b">
        <v>0</v>
      </c>
      <c r="EB17211" t="b">
        <v>0</v>
      </c>
      <c r="EC17211" t="b">
        <v>0</v>
      </c>
      <c r="EK17211" t="b">
        <v>0</v>
      </c>
      <c r="EL17211" t="b">
        <v>0</v>
      </c>
      <c r="EN17211" t="b">
        <v>0</v>
      </c>
    </row>
    <row r="17212" spans="1:144">
      <c r="A17212" t="s">
        <v>39525</v>
      </c>
      <c r="B17212" t="s">
        <v>18529</v>
      </c>
      <c r="H17212" s="55"/>
      <c r="I17212" s="55"/>
      <c r="N17212" s="55">
        <v>40655</v>
      </c>
      <c r="O17212" s="55">
        <v>40818</v>
      </c>
      <c r="P17212" s="55"/>
      <c r="Q17212" t="b">
        <v>0</v>
      </c>
      <c r="R17212" t="b">
        <v>0</v>
      </c>
      <c r="S17212">
        <v>5599</v>
      </c>
      <c r="T17212" t="s">
        <v>2595</v>
      </c>
      <c r="V17212">
        <v>7.8</v>
      </c>
      <c r="AG17212" t="b">
        <v>0</v>
      </c>
      <c r="AH17212" t="b">
        <v>0</v>
      </c>
      <c r="AI17212" t="b">
        <v>0</v>
      </c>
      <c r="AJ17212" t="b">
        <v>0</v>
      </c>
      <c r="AK17212" t="b">
        <v>0</v>
      </c>
      <c r="AL17212" t="b">
        <v>0</v>
      </c>
      <c r="AM17212" t="b">
        <v>0</v>
      </c>
      <c r="AN17212" t="b">
        <v>0</v>
      </c>
      <c r="AO17212" t="b">
        <v>0</v>
      </c>
      <c r="AP17212" t="b">
        <v>0</v>
      </c>
      <c r="AQ17212" t="b">
        <v>0</v>
      </c>
      <c r="AR17212" t="b">
        <v>0</v>
      </c>
      <c r="AS17212" t="b">
        <v>0</v>
      </c>
      <c r="AT17212" t="b">
        <v>0</v>
      </c>
      <c r="AV17212" t="b">
        <v>0</v>
      </c>
      <c r="AW17212" t="b">
        <v>0</v>
      </c>
      <c r="AX17212" t="b">
        <v>0</v>
      </c>
      <c r="AY17212" t="b">
        <v>0</v>
      </c>
      <c r="AZ17212" t="b">
        <v>0</v>
      </c>
      <c r="BA17212" t="b">
        <v>0</v>
      </c>
      <c r="BB17212" t="b">
        <v>0</v>
      </c>
      <c r="BC17212" t="b">
        <v>0</v>
      </c>
      <c r="BD17212" t="b">
        <v>0</v>
      </c>
      <c r="BE17212" s="55" t="b">
        <v>0</v>
      </c>
      <c r="BF17212" t="b">
        <v>0</v>
      </c>
      <c r="BG17212" t="b">
        <v>0</v>
      </c>
      <c r="BH17212" t="b">
        <v>0</v>
      </c>
      <c r="BI17212" t="b">
        <v>0</v>
      </c>
      <c r="BJ17212" t="b">
        <v>1</v>
      </c>
      <c r="BK17212" s="55">
        <v>41699</v>
      </c>
      <c r="BL17212" t="b">
        <v>0</v>
      </c>
      <c r="BM17212" t="b">
        <v>0</v>
      </c>
      <c r="BN17212" t="b">
        <v>0</v>
      </c>
      <c r="BO17212">
        <v>0</v>
      </c>
      <c r="CZ17212">
        <v>0</v>
      </c>
      <c r="DA17212">
        <v>0</v>
      </c>
      <c r="DB17212">
        <v>0</v>
      </c>
      <c r="DD17212">
        <v>0</v>
      </c>
      <c r="DJ17212" t="b">
        <v>0</v>
      </c>
      <c r="DK17212" t="b">
        <v>0</v>
      </c>
      <c r="DL17212" t="b">
        <v>0</v>
      </c>
      <c r="DO17212" t="b">
        <v>0</v>
      </c>
      <c r="DS17212" t="b">
        <v>0</v>
      </c>
      <c r="EB17212" t="b">
        <v>0</v>
      </c>
      <c r="EC17212" t="b">
        <v>0</v>
      </c>
      <c r="EK17212" t="b">
        <v>0</v>
      </c>
      <c r="EL17212" t="b">
        <v>0</v>
      </c>
      <c r="EN17212" t="b">
        <v>0</v>
      </c>
    </row>
    <row r="17213" spans="1:144">
      <c r="A17213" t="s">
        <v>39526</v>
      </c>
      <c r="B17213" t="s">
        <v>18529</v>
      </c>
      <c r="H17213" s="55"/>
      <c r="I17213" s="55"/>
      <c r="N17213" s="55">
        <v>40655</v>
      </c>
      <c r="O17213" s="55">
        <v>40818</v>
      </c>
      <c r="P17213" s="55"/>
      <c r="Q17213" t="b">
        <v>0</v>
      </c>
      <c r="R17213" t="b">
        <v>0</v>
      </c>
      <c r="S17213">
        <v>5599</v>
      </c>
      <c r="T17213" t="s">
        <v>2595</v>
      </c>
      <c r="V17213">
        <v>7.8</v>
      </c>
      <c r="AG17213" t="b">
        <v>0</v>
      </c>
      <c r="AH17213" t="b">
        <v>0</v>
      </c>
      <c r="AI17213" t="b">
        <v>0</v>
      </c>
      <c r="AJ17213" t="b">
        <v>0</v>
      </c>
      <c r="AK17213" t="b">
        <v>0</v>
      </c>
      <c r="AL17213" t="b">
        <v>0</v>
      </c>
      <c r="AM17213" t="b">
        <v>0</v>
      </c>
      <c r="AN17213" t="b">
        <v>0</v>
      </c>
      <c r="AO17213" t="b">
        <v>0</v>
      </c>
      <c r="AP17213" t="b">
        <v>0</v>
      </c>
      <c r="AQ17213" t="b">
        <v>0</v>
      </c>
      <c r="AR17213" t="b">
        <v>0</v>
      </c>
      <c r="AS17213" t="b">
        <v>0</v>
      </c>
      <c r="AT17213" t="b">
        <v>0</v>
      </c>
      <c r="AV17213" t="b">
        <v>0</v>
      </c>
      <c r="AW17213" t="b">
        <v>0</v>
      </c>
      <c r="AX17213" t="b">
        <v>0</v>
      </c>
      <c r="AY17213" t="b">
        <v>0</v>
      </c>
      <c r="AZ17213" t="b">
        <v>0</v>
      </c>
      <c r="BA17213" t="b">
        <v>0</v>
      </c>
      <c r="BB17213" t="b">
        <v>0</v>
      </c>
      <c r="BC17213" t="b">
        <v>0</v>
      </c>
      <c r="BD17213" t="b">
        <v>0</v>
      </c>
      <c r="BE17213" s="55" t="b">
        <v>0</v>
      </c>
      <c r="BF17213" t="b">
        <v>0</v>
      </c>
      <c r="BG17213" t="b">
        <v>0</v>
      </c>
      <c r="BH17213" t="b">
        <v>0</v>
      </c>
      <c r="BI17213" t="b">
        <v>0</v>
      </c>
      <c r="BJ17213" t="b">
        <v>1</v>
      </c>
      <c r="BK17213" s="55">
        <v>41699</v>
      </c>
      <c r="BL17213" t="b">
        <v>0</v>
      </c>
      <c r="BM17213" t="b">
        <v>0</v>
      </c>
      <c r="BN17213" t="b">
        <v>0</v>
      </c>
      <c r="BO17213">
        <v>0</v>
      </c>
      <c r="CZ17213">
        <v>0</v>
      </c>
      <c r="DA17213">
        <v>0</v>
      </c>
      <c r="DB17213">
        <v>0</v>
      </c>
      <c r="DD17213">
        <v>0</v>
      </c>
      <c r="DJ17213" t="b">
        <v>0</v>
      </c>
      <c r="DK17213" t="b">
        <v>0</v>
      </c>
      <c r="DL17213" t="b">
        <v>0</v>
      </c>
      <c r="DO17213" t="b">
        <v>0</v>
      </c>
      <c r="DS17213" t="b">
        <v>0</v>
      </c>
      <c r="EB17213" t="b">
        <v>0</v>
      </c>
      <c r="EC17213" t="b">
        <v>0</v>
      </c>
      <c r="EK17213" t="b">
        <v>0</v>
      </c>
      <c r="EL17213" t="b">
        <v>0</v>
      </c>
      <c r="EN17213" t="b">
        <v>0</v>
      </c>
    </row>
    <row r="17214" spans="1:144">
      <c r="A17214" t="s">
        <v>39527</v>
      </c>
      <c r="B17214" t="s">
        <v>39528</v>
      </c>
      <c r="D17214">
        <v>1.25</v>
      </c>
      <c r="H17214" s="55"/>
      <c r="I17214" s="55"/>
      <c r="N17214" s="55">
        <v>43535</v>
      </c>
      <c r="O17214" s="55"/>
      <c r="P17214" s="55"/>
      <c r="Q17214" t="b">
        <v>0</v>
      </c>
      <c r="R17214" t="b">
        <v>0</v>
      </c>
      <c r="S17214">
        <v>9990</v>
      </c>
      <c r="T17214" t="s">
        <v>3473</v>
      </c>
      <c r="V17214">
        <v>0.15</v>
      </c>
      <c r="X17214">
        <v>1.25</v>
      </c>
      <c r="AB17214">
        <v>0.15</v>
      </c>
      <c r="AG17214" t="b">
        <v>0</v>
      </c>
      <c r="AH17214" t="b">
        <v>0</v>
      </c>
      <c r="AI17214" t="b">
        <v>0</v>
      </c>
      <c r="AJ17214" t="b">
        <v>0</v>
      </c>
      <c r="AK17214" t="b">
        <v>0</v>
      </c>
      <c r="AL17214" t="b">
        <v>0</v>
      </c>
      <c r="AM17214" t="b">
        <v>0</v>
      </c>
      <c r="AN17214" t="b">
        <v>0</v>
      </c>
      <c r="AO17214" t="b">
        <v>0</v>
      </c>
      <c r="AP17214" t="b">
        <v>0</v>
      </c>
      <c r="AQ17214" t="b">
        <v>0</v>
      </c>
      <c r="AR17214" t="b">
        <v>0</v>
      </c>
      <c r="AS17214" t="b">
        <v>0</v>
      </c>
      <c r="AT17214" t="b">
        <v>0</v>
      </c>
      <c r="AV17214" t="b">
        <v>0</v>
      </c>
      <c r="AW17214" t="b">
        <v>0</v>
      </c>
      <c r="AX17214" t="b">
        <v>0</v>
      </c>
      <c r="AY17214" t="b">
        <v>0</v>
      </c>
      <c r="AZ17214" t="b">
        <v>0</v>
      </c>
      <c r="BA17214" t="b">
        <v>0</v>
      </c>
      <c r="BB17214" t="b">
        <v>0</v>
      </c>
      <c r="BC17214" t="b">
        <v>0</v>
      </c>
      <c r="BD17214" t="b">
        <v>0</v>
      </c>
      <c r="BE17214" s="55" t="b">
        <v>0</v>
      </c>
      <c r="BF17214" t="b">
        <v>0</v>
      </c>
      <c r="BG17214" t="b">
        <v>0</v>
      </c>
      <c r="BH17214" t="b">
        <v>1</v>
      </c>
      <c r="BI17214" t="b">
        <v>0</v>
      </c>
      <c r="BJ17214" t="b">
        <v>0</v>
      </c>
      <c r="BK17214" s="55"/>
      <c r="BL17214" t="b">
        <v>0</v>
      </c>
      <c r="BM17214" t="b">
        <v>0</v>
      </c>
      <c r="BN17214" t="b">
        <v>0</v>
      </c>
      <c r="BO17214">
        <v>0</v>
      </c>
      <c r="DJ17214" t="b">
        <v>0</v>
      </c>
      <c r="DK17214" t="b">
        <v>0</v>
      </c>
      <c r="DL17214" t="b">
        <v>0</v>
      </c>
      <c r="DO17214" t="b">
        <v>0</v>
      </c>
      <c r="DQ17214">
        <v>0</v>
      </c>
      <c r="DS17214" t="b">
        <v>0</v>
      </c>
      <c r="DU17214" t="s">
        <v>3474</v>
      </c>
      <c r="EB17214" t="b">
        <v>0</v>
      </c>
      <c r="EC17214" t="b">
        <v>0</v>
      </c>
      <c r="EK17214" t="b">
        <v>0</v>
      </c>
      <c r="EL17214" t="b">
        <v>0</v>
      </c>
      <c r="EN17214" t="b">
        <v>0</v>
      </c>
    </row>
    <row r="17215" spans="1:144">
      <c r="A17215" t="s">
        <v>39529</v>
      </c>
      <c r="B17215" t="s">
        <v>39530</v>
      </c>
      <c r="D17215">
        <v>16</v>
      </c>
      <c r="E17215">
        <v>15</v>
      </c>
      <c r="H17215" s="55"/>
      <c r="I17215" s="55"/>
      <c r="N17215" s="55">
        <v>43535</v>
      </c>
      <c r="O17215" s="55"/>
      <c r="P17215" s="55"/>
      <c r="Q17215" t="b">
        <v>0</v>
      </c>
      <c r="R17215" t="b">
        <v>0</v>
      </c>
      <c r="S17215">
        <v>9990</v>
      </c>
      <c r="T17215" t="s">
        <v>3473</v>
      </c>
      <c r="V17215">
        <v>15</v>
      </c>
      <c r="X17215">
        <v>15</v>
      </c>
      <c r="AG17215" t="b">
        <v>0</v>
      </c>
      <c r="AH17215" t="b">
        <v>0</v>
      </c>
      <c r="AI17215" t="b">
        <v>0</v>
      </c>
      <c r="AJ17215" t="b">
        <v>0</v>
      </c>
      <c r="AK17215" t="b">
        <v>0</v>
      </c>
      <c r="AL17215" t="b">
        <v>0</v>
      </c>
      <c r="AM17215" t="b">
        <v>0</v>
      </c>
      <c r="AN17215" t="b">
        <v>0</v>
      </c>
      <c r="AO17215" t="b">
        <v>0</v>
      </c>
      <c r="AP17215" t="b">
        <v>0</v>
      </c>
      <c r="AQ17215" t="b">
        <v>0</v>
      </c>
      <c r="AR17215" t="b">
        <v>0</v>
      </c>
      <c r="AS17215" t="b">
        <v>0</v>
      </c>
      <c r="AT17215" t="b">
        <v>0</v>
      </c>
      <c r="AV17215" t="b">
        <v>0</v>
      </c>
      <c r="AW17215" t="b">
        <v>0</v>
      </c>
      <c r="AX17215" t="b">
        <v>0</v>
      </c>
      <c r="AY17215" t="b">
        <v>0</v>
      </c>
      <c r="AZ17215" t="b">
        <v>0</v>
      </c>
      <c r="BA17215" t="b">
        <v>0</v>
      </c>
      <c r="BB17215" t="b">
        <v>0</v>
      </c>
      <c r="BC17215" t="b">
        <v>0</v>
      </c>
      <c r="BD17215" t="b">
        <v>0</v>
      </c>
      <c r="BE17215" s="55" t="b">
        <v>0</v>
      </c>
      <c r="BF17215" t="b">
        <v>0</v>
      </c>
      <c r="BG17215" t="b">
        <v>0</v>
      </c>
      <c r="BH17215" t="b">
        <v>1</v>
      </c>
      <c r="BI17215" t="b">
        <v>0</v>
      </c>
      <c r="BJ17215" t="b">
        <v>0</v>
      </c>
      <c r="BK17215" s="55"/>
      <c r="BL17215" t="b">
        <v>0</v>
      </c>
      <c r="BM17215" t="b">
        <v>0</v>
      </c>
      <c r="BN17215" t="b">
        <v>0</v>
      </c>
      <c r="BO17215">
        <v>0</v>
      </c>
      <c r="DJ17215" t="b">
        <v>0</v>
      </c>
      <c r="DK17215" t="b">
        <v>0</v>
      </c>
      <c r="DL17215" t="b">
        <v>0</v>
      </c>
      <c r="DO17215" t="b">
        <v>0</v>
      </c>
      <c r="DQ17215">
        <v>0</v>
      </c>
      <c r="DS17215" t="b">
        <v>0</v>
      </c>
      <c r="DU17215" t="s">
        <v>3474</v>
      </c>
      <c r="EB17215" t="b">
        <v>0</v>
      </c>
      <c r="EC17215" t="b">
        <v>0</v>
      </c>
      <c r="EK17215" t="b">
        <v>0</v>
      </c>
      <c r="EL17215" t="b">
        <v>0</v>
      </c>
      <c r="EN17215" t="b">
        <v>0</v>
      </c>
    </row>
    <row r="17216" spans="1:144">
      <c r="A17216" t="s">
        <v>39531</v>
      </c>
      <c r="B17216" t="s">
        <v>39532</v>
      </c>
      <c r="D17216">
        <v>1.75</v>
      </c>
      <c r="H17216" s="55"/>
      <c r="I17216" s="55"/>
      <c r="N17216" s="55">
        <v>43535</v>
      </c>
      <c r="O17216" s="55"/>
      <c r="P17216" s="55"/>
      <c r="Q17216" t="b">
        <v>0</v>
      </c>
      <c r="R17216" t="b">
        <v>0</v>
      </c>
      <c r="S17216">
        <v>9990</v>
      </c>
      <c r="T17216" t="s">
        <v>3473</v>
      </c>
      <c r="V17216">
        <v>1</v>
      </c>
      <c r="X17216">
        <v>1.75</v>
      </c>
      <c r="AG17216" t="b">
        <v>0</v>
      </c>
      <c r="AH17216" t="b">
        <v>0</v>
      </c>
      <c r="AI17216" t="b">
        <v>0</v>
      </c>
      <c r="AJ17216" t="b">
        <v>0</v>
      </c>
      <c r="AK17216" t="b">
        <v>0</v>
      </c>
      <c r="AL17216" t="b">
        <v>0</v>
      </c>
      <c r="AM17216" t="b">
        <v>0</v>
      </c>
      <c r="AN17216" t="b">
        <v>0</v>
      </c>
      <c r="AO17216" t="b">
        <v>0</v>
      </c>
      <c r="AP17216" t="b">
        <v>0</v>
      </c>
      <c r="AQ17216" t="b">
        <v>0</v>
      </c>
      <c r="AR17216" t="b">
        <v>0</v>
      </c>
      <c r="AS17216" t="b">
        <v>0</v>
      </c>
      <c r="AT17216" t="b">
        <v>0</v>
      </c>
      <c r="AV17216" t="b">
        <v>0</v>
      </c>
      <c r="AW17216" t="b">
        <v>0</v>
      </c>
      <c r="AX17216" t="b">
        <v>0</v>
      </c>
      <c r="AY17216" t="b">
        <v>0</v>
      </c>
      <c r="AZ17216" t="b">
        <v>0</v>
      </c>
      <c r="BA17216" t="b">
        <v>0</v>
      </c>
      <c r="BB17216" t="b">
        <v>0</v>
      </c>
      <c r="BC17216" t="b">
        <v>0</v>
      </c>
      <c r="BD17216" t="b">
        <v>0</v>
      </c>
      <c r="BE17216" s="55" t="b">
        <v>0</v>
      </c>
      <c r="BF17216" t="b">
        <v>0</v>
      </c>
      <c r="BG17216" t="b">
        <v>0</v>
      </c>
      <c r="BH17216" t="b">
        <v>1</v>
      </c>
      <c r="BI17216" t="b">
        <v>0</v>
      </c>
      <c r="BJ17216" t="b">
        <v>0</v>
      </c>
      <c r="BK17216" s="55"/>
      <c r="BL17216" t="b">
        <v>0</v>
      </c>
      <c r="BM17216" t="b">
        <v>0</v>
      </c>
      <c r="BN17216" t="b">
        <v>0</v>
      </c>
      <c r="BO17216">
        <v>0</v>
      </c>
      <c r="DJ17216" t="b">
        <v>0</v>
      </c>
      <c r="DK17216" t="b">
        <v>0</v>
      </c>
      <c r="DL17216" t="b">
        <v>0</v>
      </c>
      <c r="DO17216" t="b">
        <v>0</v>
      </c>
      <c r="DQ17216">
        <v>0</v>
      </c>
      <c r="DS17216" t="b">
        <v>0</v>
      </c>
      <c r="DU17216" t="s">
        <v>3474</v>
      </c>
      <c r="EB17216" t="b">
        <v>0</v>
      </c>
      <c r="EC17216" t="b">
        <v>0</v>
      </c>
      <c r="EK17216" t="b">
        <v>0</v>
      </c>
      <c r="EL17216" t="b">
        <v>0</v>
      </c>
      <c r="EN17216" t="b">
        <v>0</v>
      </c>
    </row>
    <row r="17217" spans="1:146">
      <c r="A17217" t="s">
        <v>39533</v>
      </c>
      <c r="B17217" t="s">
        <v>39534</v>
      </c>
      <c r="D17217">
        <v>9</v>
      </c>
      <c r="E17217">
        <v>8</v>
      </c>
      <c r="H17217" s="55"/>
      <c r="I17217" s="55"/>
      <c r="N17217" s="55">
        <v>43535</v>
      </c>
      <c r="O17217" s="55"/>
      <c r="P17217" s="55"/>
      <c r="Q17217" t="b">
        <v>0</v>
      </c>
      <c r="R17217" t="b">
        <v>0</v>
      </c>
      <c r="S17217">
        <v>9990</v>
      </c>
      <c r="T17217" t="s">
        <v>3473</v>
      </c>
      <c r="V17217">
        <v>3</v>
      </c>
      <c r="X17217">
        <v>8</v>
      </c>
      <c r="AG17217" t="b">
        <v>0</v>
      </c>
      <c r="AH17217" t="b">
        <v>0</v>
      </c>
      <c r="AI17217" t="b">
        <v>0</v>
      </c>
      <c r="AJ17217" t="b">
        <v>0</v>
      </c>
      <c r="AK17217" t="b">
        <v>0</v>
      </c>
      <c r="AL17217" t="b">
        <v>0</v>
      </c>
      <c r="AM17217" t="b">
        <v>0</v>
      </c>
      <c r="AN17217" t="b">
        <v>0</v>
      </c>
      <c r="AO17217" t="b">
        <v>0</v>
      </c>
      <c r="AP17217" t="b">
        <v>0</v>
      </c>
      <c r="AQ17217" t="b">
        <v>0</v>
      </c>
      <c r="AR17217" t="b">
        <v>0</v>
      </c>
      <c r="AS17217" t="b">
        <v>0</v>
      </c>
      <c r="AT17217" t="b">
        <v>0</v>
      </c>
      <c r="AV17217" t="b">
        <v>0</v>
      </c>
      <c r="AW17217" t="b">
        <v>0</v>
      </c>
      <c r="AX17217" t="b">
        <v>0</v>
      </c>
      <c r="AY17217" t="b">
        <v>0</v>
      </c>
      <c r="AZ17217" t="b">
        <v>0</v>
      </c>
      <c r="BA17217" t="b">
        <v>0</v>
      </c>
      <c r="BB17217" t="b">
        <v>0</v>
      </c>
      <c r="BC17217" t="b">
        <v>0</v>
      </c>
      <c r="BD17217" t="b">
        <v>0</v>
      </c>
      <c r="BE17217" s="55" t="b">
        <v>0</v>
      </c>
      <c r="BF17217" t="b">
        <v>0</v>
      </c>
      <c r="BG17217" t="b">
        <v>0</v>
      </c>
      <c r="BH17217" t="b">
        <v>1</v>
      </c>
      <c r="BI17217" t="b">
        <v>0</v>
      </c>
      <c r="BJ17217" t="b">
        <v>0</v>
      </c>
      <c r="BK17217" s="55"/>
      <c r="BL17217" t="b">
        <v>0</v>
      </c>
      <c r="BM17217" t="b">
        <v>0</v>
      </c>
      <c r="BN17217" t="b">
        <v>0</v>
      </c>
      <c r="BO17217">
        <v>0</v>
      </c>
      <c r="DJ17217" t="b">
        <v>0</v>
      </c>
      <c r="DK17217" t="b">
        <v>0</v>
      </c>
      <c r="DL17217" t="b">
        <v>0</v>
      </c>
      <c r="DO17217" t="b">
        <v>0</v>
      </c>
      <c r="DQ17217">
        <v>0</v>
      </c>
      <c r="DS17217" t="b">
        <v>0</v>
      </c>
      <c r="DU17217" t="s">
        <v>3474</v>
      </c>
      <c r="EB17217" t="b">
        <v>0</v>
      </c>
      <c r="EC17217" t="b">
        <v>0</v>
      </c>
      <c r="EK17217" t="b">
        <v>0</v>
      </c>
      <c r="EL17217" t="b">
        <v>0</v>
      </c>
      <c r="EN17217" t="b">
        <v>0</v>
      </c>
    </row>
    <row r="17218" spans="1:146">
      <c r="A17218" t="s">
        <v>39535</v>
      </c>
      <c r="B17218" t="s">
        <v>39536</v>
      </c>
      <c r="D17218">
        <v>3</v>
      </c>
      <c r="H17218" s="55"/>
      <c r="I17218" s="55"/>
      <c r="N17218" s="55">
        <v>43535</v>
      </c>
      <c r="O17218" s="55"/>
      <c r="P17218" s="55"/>
      <c r="Q17218" t="b">
        <v>0</v>
      </c>
      <c r="R17218" t="b">
        <v>0</v>
      </c>
      <c r="S17218">
        <v>9990</v>
      </c>
      <c r="T17218" t="s">
        <v>3473</v>
      </c>
      <c r="V17218">
        <v>1.5</v>
      </c>
      <c r="X17218">
        <v>3</v>
      </c>
      <c r="AG17218" t="b">
        <v>0</v>
      </c>
      <c r="AH17218" t="b">
        <v>0</v>
      </c>
      <c r="AI17218" t="b">
        <v>0</v>
      </c>
      <c r="AJ17218" t="b">
        <v>0</v>
      </c>
      <c r="AK17218" t="b">
        <v>0</v>
      </c>
      <c r="AL17218" t="b">
        <v>0</v>
      </c>
      <c r="AM17218" t="b">
        <v>0</v>
      </c>
      <c r="AN17218" t="b">
        <v>0</v>
      </c>
      <c r="AO17218" t="b">
        <v>0</v>
      </c>
      <c r="AP17218" t="b">
        <v>0</v>
      </c>
      <c r="AQ17218" t="b">
        <v>0</v>
      </c>
      <c r="AR17218" t="b">
        <v>0</v>
      </c>
      <c r="AS17218" t="b">
        <v>0</v>
      </c>
      <c r="AT17218" t="b">
        <v>0</v>
      </c>
      <c r="AV17218" t="b">
        <v>0</v>
      </c>
      <c r="AW17218" t="b">
        <v>0</v>
      </c>
      <c r="AX17218" t="b">
        <v>0</v>
      </c>
      <c r="AY17218" t="b">
        <v>0</v>
      </c>
      <c r="AZ17218" t="b">
        <v>0</v>
      </c>
      <c r="BA17218" t="b">
        <v>0</v>
      </c>
      <c r="BB17218" t="b">
        <v>0</v>
      </c>
      <c r="BC17218" t="b">
        <v>0</v>
      </c>
      <c r="BD17218" t="b">
        <v>0</v>
      </c>
      <c r="BE17218" s="55" t="b">
        <v>0</v>
      </c>
      <c r="BF17218" t="b">
        <v>0</v>
      </c>
      <c r="BG17218" t="b">
        <v>0</v>
      </c>
      <c r="BH17218" t="b">
        <v>1</v>
      </c>
      <c r="BI17218" t="b">
        <v>0</v>
      </c>
      <c r="BJ17218" t="b">
        <v>0</v>
      </c>
      <c r="BK17218" s="55"/>
      <c r="BL17218" t="b">
        <v>0</v>
      </c>
      <c r="BM17218" t="b">
        <v>0</v>
      </c>
      <c r="BN17218" t="b">
        <v>0</v>
      </c>
      <c r="BO17218">
        <v>0</v>
      </c>
      <c r="DJ17218" t="b">
        <v>0</v>
      </c>
      <c r="DK17218" t="b">
        <v>0</v>
      </c>
      <c r="DL17218" t="b">
        <v>0</v>
      </c>
      <c r="DO17218" t="b">
        <v>0</v>
      </c>
      <c r="DQ17218">
        <v>0</v>
      </c>
      <c r="DS17218" t="b">
        <v>0</v>
      </c>
      <c r="DU17218" t="s">
        <v>3474</v>
      </c>
      <c r="EB17218" t="b">
        <v>0</v>
      </c>
      <c r="EC17218" t="b">
        <v>0</v>
      </c>
      <c r="EK17218" t="b">
        <v>0</v>
      </c>
      <c r="EL17218" t="b">
        <v>0</v>
      </c>
      <c r="EN17218" t="b">
        <v>0</v>
      </c>
    </row>
    <row r="17219" spans="1:146">
      <c r="A17219" t="s">
        <v>39537</v>
      </c>
      <c r="B17219" t="s">
        <v>39538</v>
      </c>
      <c r="D17219">
        <v>0.75</v>
      </c>
      <c r="H17219" s="55"/>
      <c r="I17219" s="55"/>
      <c r="N17219" s="55">
        <v>43535</v>
      </c>
      <c r="O17219" s="55"/>
      <c r="P17219" s="55"/>
      <c r="Q17219" t="b">
        <v>0</v>
      </c>
      <c r="R17219" t="b">
        <v>0</v>
      </c>
      <c r="S17219">
        <v>9990</v>
      </c>
      <c r="T17219" t="s">
        <v>3473</v>
      </c>
      <c r="V17219">
        <v>0.35</v>
      </c>
      <c r="X17219">
        <v>0.75</v>
      </c>
      <c r="AG17219" t="b">
        <v>0</v>
      </c>
      <c r="AH17219" t="b">
        <v>0</v>
      </c>
      <c r="AI17219" t="b">
        <v>0</v>
      </c>
      <c r="AJ17219" t="b">
        <v>0</v>
      </c>
      <c r="AK17219" t="b">
        <v>0</v>
      </c>
      <c r="AL17219" t="b">
        <v>0</v>
      </c>
      <c r="AM17219" t="b">
        <v>0</v>
      </c>
      <c r="AN17219" t="b">
        <v>0</v>
      </c>
      <c r="AO17219" t="b">
        <v>0</v>
      </c>
      <c r="AP17219" t="b">
        <v>0</v>
      </c>
      <c r="AQ17219" t="b">
        <v>0</v>
      </c>
      <c r="AR17219" t="b">
        <v>0</v>
      </c>
      <c r="AS17219" t="b">
        <v>0</v>
      </c>
      <c r="AT17219" t="b">
        <v>0</v>
      </c>
      <c r="AV17219" t="b">
        <v>0</v>
      </c>
      <c r="AW17219" t="b">
        <v>0</v>
      </c>
      <c r="AX17219" t="b">
        <v>0</v>
      </c>
      <c r="AY17219" t="b">
        <v>0</v>
      </c>
      <c r="AZ17219" t="b">
        <v>0</v>
      </c>
      <c r="BA17219" t="b">
        <v>0</v>
      </c>
      <c r="BB17219" t="b">
        <v>0</v>
      </c>
      <c r="BC17219" t="b">
        <v>0</v>
      </c>
      <c r="BD17219" t="b">
        <v>0</v>
      </c>
      <c r="BE17219" s="55" t="b">
        <v>0</v>
      </c>
      <c r="BF17219" t="b">
        <v>0</v>
      </c>
      <c r="BG17219" t="b">
        <v>0</v>
      </c>
      <c r="BH17219" t="b">
        <v>1</v>
      </c>
      <c r="BI17219" t="b">
        <v>0</v>
      </c>
      <c r="BJ17219" t="b">
        <v>0</v>
      </c>
      <c r="BK17219" s="55"/>
      <c r="BL17219" t="b">
        <v>0</v>
      </c>
      <c r="BM17219" t="b">
        <v>0</v>
      </c>
      <c r="BN17219" t="b">
        <v>0</v>
      </c>
      <c r="BO17219">
        <v>0</v>
      </c>
      <c r="DJ17219" t="b">
        <v>0</v>
      </c>
      <c r="DK17219" t="b">
        <v>0</v>
      </c>
      <c r="DL17219" t="b">
        <v>0</v>
      </c>
      <c r="DO17219" t="b">
        <v>0</v>
      </c>
      <c r="DQ17219">
        <v>0</v>
      </c>
      <c r="DS17219" t="b">
        <v>0</v>
      </c>
      <c r="DU17219" t="s">
        <v>3474</v>
      </c>
      <c r="EB17219" t="b">
        <v>0</v>
      </c>
      <c r="EC17219" t="b">
        <v>0</v>
      </c>
      <c r="EK17219" t="b">
        <v>0</v>
      </c>
      <c r="EL17219" t="b">
        <v>0</v>
      </c>
      <c r="EN17219" t="b">
        <v>0</v>
      </c>
    </row>
    <row r="17220" spans="1:146">
      <c r="A17220" t="s">
        <v>39539</v>
      </c>
      <c r="B17220" t="s">
        <v>39540</v>
      </c>
      <c r="D17220">
        <v>9</v>
      </c>
      <c r="E17220">
        <v>8</v>
      </c>
      <c r="H17220" s="55"/>
      <c r="I17220" s="55"/>
      <c r="N17220" s="55">
        <v>43535</v>
      </c>
      <c r="O17220" s="55"/>
      <c r="P17220" s="55"/>
      <c r="Q17220" t="b">
        <v>0</v>
      </c>
      <c r="R17220" t="b">
        <v>0</v>
      </c>
      <c r="S17220">
        <v>9990</v>
      </c>
      <c r="T17220" t="s">
        <v>3473</v>
      </c>
      <c r="V17220">
        <v>4.3499999999999996</v>
      </c>
      <c r="X17220">
        <v>8</v>
      </c>
      <c r="AG17220" t="b">
        <v>0</v>
      </c>
      <c r="AH17220" t="b">
        <v>0</v>
      </c>
      <c r="AI17220" t="b">
        <v>0</v>
      </c>
      <c r="AJ17220" t="b">
        <v>0</v>
      </c>
      <c r="AK17220" t="b">
        <v>0</v>
      </c>
      <c r="AL17220" t="b">
        <v>0</v>
      </c>
      <c r="AM17220" t="b">
        <v>0</v>
      </c>
      <c r="AN17220" t="b">
        <v>0</v>
      </c>
      <c r="AO17220" t="b">
        <v>0</v>
      </c>
      <c r="AP17220" t="b">
        <v>0</v>
      </c>
      <c r="AQ17220" t="b">
        <v>0</v>
      </c>
      <c r="AR17220" t="b">
        <v>0</v>
      </c>
      <c r="AS17220" t="b">
        <v>0</v>
      </c>
      <c r="AT17220" t="b">
        <v>0</v>
      </c>
      <c r="AV17220" t="b">
        <v>0</v>
      </c>
      <c r="AW17220" t="b">
        <v>0</v>
      </c>
      <c r="AX17220" t="b">
        <v>0</v>
      </c>
      <c r="AY17220" t="b">
        <v>0</v>
      </c>
      <c r="AZ17220" t="b">
        <v>0</v>
      </c>
      <c r="BA17220" t="b">
        <v>0</v>
      </c>
      <c r="BB17220" t="b">
        <v>0</v>
      </c>
      <c r="BC17220" t="b">
        <v>0</v>
      </c>
      <c r="BD17220" t="b">
        <v>0</v>
      </c>
      <c r="BE17220" s="55" t="b">
        <v>0</v>
      </c>
      <c r="BF17220" t="b">
        <v>0</v>
      </c>
      <c r="BG17220" t="b">
        <v>0</v>
      </c>
      <c r="BH17220" t="b">
        <v>1</v>
      </c>
      <c r="BI17220" t="b">
        <v>0</v>
      </c>
      <c r="BJ17220" t="b">
        <v>0</v>
      </c>
      <c r="BK17220" s="55"/>
      <c r="BL17220" t="b">
        <v>0</v>
      </c>
      <c r="BM17220" t="b">
        <v>0</v>
      </c>
      <c r="BN17220" t="b">
        <v>0</v>
      </c>
      <c r="BO17220">
        <v>0</v>
      </c>
      <c r="DJ17220" t="b">
        <v>0</v>
      </c>
      <c r="DK17220" t="b">
        <v>0</v>
      </c>
      <c r="DL17220" t="b">
        <v>0</v>
      </c>
      <c r="DO17220" t="b">
        <v>0</v>
      </c>
      <c r="DQ17220">
        <v>0</v>
      </c>
      <c r="DS17220" t="b">
        <v>0</v>
      </c>
      <c r="DU17220" t="s">
        <v>3474</v>
      </c>
      <c r="EB17220" t="b">
        <v>0</v>
      </c>
      <c r="EC17220" t="b">
        <v>0</v>
      </c>
      <c r="EK17220" t="b">
        <v>0</v>
      </c>
      <c r="EL17220" t="b">
        <v>0</v>
      </c>
      <c r="EN17220" t="b">
        <v>0</v>
      </c>
    </row>
    <row r="17221" spans="1:146">
      <c r="A17221" t="s">
        <v>39541</v>
      </c>
      <c r="B17221" t="s">
        <v>39542</v>
      </c>
      <c r="D17221">
        <v>0.75</v>
      </c>
      <c r="H17221" s="55"/>
      <c r="I17221" s="55"/>
      <c r="N17221" s="55">
        <v>43535</v>
      </c>
      <c r="O17221" s="55"/>
      <c r="P17221" s="55"/>
      <c r="Q17221" t="b">
        <v>0</v>
      </c>
      <c r="R17221" t="b">
        <v>0</v>
      </c>
      <c r="S17221">
        <v>9990</v>
      </c>
      <c r="T17221" t="s">
        <v>3473</v>
      </c>
      <c r="V17221">
        <v>0.35</v>
      </c>
      <c r="X17221">
        <v>0.75</v>
      </c>
      <c r="AG17221" t="b">
        <v>0</v>
      </c>
      <c r="AH17221" t="b">
        <v>0</v>
      </c>
      <c r="AI17221" t="b">
        <v>0</v>
      </c>
      <c r="AJ17221" t="b">
        <v>0</v>
      </c>
      <c r="AK17221" t="b">
        <v>0</v>
      </c>
      <c r="AL17221" t="b">
        <v>0</v>
      </c>
      <c r="AM17221" t="b">
        <v>0</v>
      </c>
      <c r="AN17221" t="b">
        <v>0</v>
      </c>
      <c r="AO17221" t="b">
        <v>0</v>
      </c>
      <c r="AP17221" t="b">
        <v>0</v>
      </c>
      <c r="AQ17221" t="b">
        <v>0</v>
      </c>
      <c r="AR17221" t="b">
        <v>0</v>
      </c>
      <c r="AS17221" t="b">
        <v>0</v>
      </c>
      <c r="AT17221" t="b">
        <v>0</v>
      </c>
      <c r="AV17221" t="b">
        <v>0</v>
      </c>
      <c r="AW17221" t="b">
        <v>0</v>
      </c>
      <c r="AX17221" t="b">
        <v>0</v>
      </c>
      <c r="AY17221" t="b">
        <v>0</v>
      </c>
      <c r="AZ17221" t="b">
        <v>0</v>
      </c>
      <c r="BA17221" t="b">
        <v>0</v>
      </c>
      <c r="BB17221" t="b">
        <v>0</v>
      </c>
      <c r="BC17221" t="b">
        <v>0</v>
      </c>
      <c r="BD17221" t="b">
        <v>0</v>
      </c>
      <c r="BE17221" s="55" t="b">
        <v>0</v>
      </c>
      <c r="BF17221" t="b">
        <v>0</v>
      </c>
      <c r="BG17221" t="b">
        <v>0</v>
      </c>
      <c r="BH17221" t="b">
        <v>1</v>
      </c>
      <c r="BI17221" t="b">
        <v>0</v>
      </c>
      <c r="BJ17221" t="b">
        <v>0</v>
      </c>
      <c r="BK17221" s="55"/>
      <c r="BL17221" t="b">
        <v>0</v>
      </c>
      <c r="BM17221" t="b">
        <v>0</v>
      </c>
      <c r="BN17221" t="b">
        <v>0</v>
      </c>
      <c r="BO17221">
        <v>0</v>
      </c>
      <c r="DJ17221" t="b">
        <v>0</v>
      </c>
      <c r="DK17221" t="b">
        <v>0</v>
      </c>
      <c r="DL17221" t="b">
        <v>0</v>
      </c>
      <c r="DO17221" t="b">
        <v>0</v>
      </c>
      <c r="DQ17221">
        <v>0</v>
      </c>
      <c r="DS17221" t="b">
        <v>0</v>
      </c>
      <c r="DU17221" t="s">
        <v>3474</v>
      </c>
      <c r="EB17221" t="b">
        <v>0</v>
      </c>
      <c r="EC17221" t="b">
        <v>0</v>
      </c>
      <c r="EK17221" t="b">
        <v>0</v>
      </c>
      <c r="EL17221" t="b">
        <v>0</v>
      </c>
      <c r="EN17221" t="b">
        <v>0</v>
      </c>
    </row>
    <row r="17222" spans="1:146">
      <c r="A17222" t="s">
        <v>39543</v>
      </c>
      <c r="B17222" t="s">
        <v>39544</v>
      </c>
      <c r="D17222">
        <v>0.15</v>
      </c>
      <c r="H17222" s="55"/>
      <c r="I17222" s="55"/>
      <c r="N17222" s="55">
        <v>43535</v>
      </c>
      <c r="O17222" s="55"/>
      <c r="P17222" s="55"/>
      <c r="Q17222" t="b">
        <v>0</v>
      </c>
      <c r="R17222" t="b">
        <v>0</v>
      </c>
      <c r="S17222">
        <v>9990</v>
      </c>
      <c r="T17222" t="s">
        <v>3473</v>
      </c>
      <c r="V17222">
        <v>0.15</v>
      </c>
      <c r="X17222">
        <v>0.15</v>
      </c>
      <c r="AG17222" t="b">
        <v>0</v>
      </c>
      <c r="AH17222" t="b">
        <v>0</v>
      </c>
      <c r="AI17222" t="b">
        <v>0</v>
      </c>
      <c r="AJ17222" t="b">
        <v>0</v>
      </c>
      <c r="AK17222" t="b">
        <v>0</v>
      </c>
      <c r="AL17222" t="b">
        <v>0</v>
      </c>
      <c r="AM17222" t="b">
        <v>0</v>
      </c>
      <c r="AN17222" t="b">
        <v>0</v>
      </c>
      <c r="AO17222" t="b">
        <v>0</v>
      </c>
      <c r="AP17222" t="b">
        <v>0</v>
      </c>
      <c r="AQ17222" t="b">
        <v>0</v>
      </c>
      <c r="AR17222" t="b">
        <v>0</v>
      </c>
      <c r="AS17222" t="b">
        <v>0</v>
      </c>
      <c r="AT17222" t="b">
        <v>0</v>
      </c>
      <c r="AV17222" t="b">
        <v>0</v>
      </c>
      <c r="AW17222" t="b">
        <v>0</v>
      </c>
      <c r="AX17222" t="b">
        <v>0</v>
      </c>
      <c r="AY17222" t="b">
        <v>0</v>
      </c>
      <c r="AZ17222" t="b">
        <v>0</v>
      </c>
      <c r="BA17222" t="b">
        <v>0</v>
      </c>
      <c r="BB17222" t="b">
        <v>0</v>
      </c>
      <c r="BC17222" t="b">
        <v>0</v>
      </c>
      <c r="BD17222" t="b">
        <v>0</v>
      </c>
      <c r="BE17222" s="55" t="b">
        <v>0</v>
      </c>
      <c r="BF17222" t="b">
        <v>0</v>
      </c>
      <c r="BG17222" t="b">
        <v>0</v>
      </c>
      <c r="BH17222" t="b">
        <v>1</v>
      </c>
      <c r="BI17222" t="b">
        <v>0</v>
      </c>
      <c r="BJ17222" t="b">
        <v>0</v>
      </c>
      <c r="BK17222" s="55"/>
      <c r="BL17222" t="b">
        <v>0</v>
      </c>
      <c r="BM17222" t="b">
        <v>0</v>
      </c>
      <c r="BN17222" t="b">
        <v>0</v>
      </c>
      <c r="BO17222">
        <v>0</v>
      </c>
      <c r="DJ17222" t="b">
        <v>0</v>
      </c>
      <c r="DK17222" t="b">
        <v>0</v>
      </c>
      <c r="DL17222" t="b">
        <v>0</v>
      </c>
      <c r="DO17222" t="b">
        <v>0</v>
      </c>
      <c r="DQ17222">
        <v>0</v>
      </c>
      <c r="DS17222" t="b">
        <v>0</v>
      </c>
      <c r="DU17222" t="s">
        <v>3474</v>
      </c>
      <c r="EB17222" t="b">
        <v>0</v>
      </c>
      <c r="EC17222" t="b">
        <v>0</v>
      </c>
      <c r="EK17222" t="b">
        <v>0</v>
      </c>
      <c r="EL17222" t="b">
        <v>0</v>
      </c>
      <c r="EN17222" t="b">
        <v>0</v>
      </c>
    </row>
    <row r="17223" spans="1:146">
      <c r="A17223" t="s">
        <v>39545</v>
      </c>
      <c r="B17223" t="s">
        <v>39546</v>
      </c>
      <c r="D17223">
        <v>0.08</v>
      </c>
      <c r="H17223" s="55"/>
      <c r="I17223" s="55"/>
      <c r="N17223" s="55">
        <v>43535</v>
      </c>
      <c r="O17223" s="55"/>
      <c r="P17223" s="55"/>
      <c r="Q17223" t="b">
        <v>0</v>
      </c>
      <c r="R17223" t="b">
        <v>0</v>
      </c>
      <c r="S17223">
        <v>9990</v>
      </c>
      <c r="T17223" t="s">
        <v>3473</v>
      </c>
      <c r="V17223">
        <v>0.08</v>
      </c>
      <c r="X17223">
        <v>0.08</v>
      </c>
      <c r="AG17223" t="b">
        <v>0</v>
      </c>
      <c r="AH17223" t="b">
        <v>0</v>
      </c>
      <c r="AI17223" t="b">
        <v>0</v>
      </c>
      <c r="AJ17223" t="b">
        <v>0</v>
      </c>
      <c r="AK17223" t="b">
        <v>0</v>
      </c>
      <c r="AL17223" t="b">
        <v>0</v>
      </c>
      <c r="AM17223" t="b">
        <v>0</v>
      </c>
      <c r="AN17223" t="b">
        <v>0</v>
      </c>
      <c r="AO17223" t="b">
        <v>0</v>
      </c>
      <c r="AP17223" t="b">
        <v>0</v>
      </c>
      <c r="AQ17223" t="b">
        <v>0</v>
      </c>
      <c r="AR17223" t="b">
        <v>0</v>
      </c>
      <c r="AS17223" t="b">
        <v>0</v>
      </c>
      <c r="AT17223" t="b">
        <v>0</v>
      </c>
      <c r="AV17223" t="b">
        <v>0</v>
      </c>
      <c r="AW17223" t="b">
        <v>0</v>
      </c>
      <c r="AX17223" t="b">
        <v>0</v>
      </c>
      <c r="AY17223" t="b">
        <v>0</v>
      </c>
      <c r="AZ17223" t="b">
        <v>0</v>
      </c>
      <c r="BA17223" t="b">
        <v>0</v>
      </c>
      <c r="BB17223" t="b">
        <v>0</v>
      </c>
      <c r="BC17223" t="b">
        <v>0</v>
      </c>
      <c r="BD17223" t="b">
        <v>0</v>
      </c>
      <c r="BE17223" s="55" t="b">
        <v>0</v>
      </c>
      <c r="BF17223" t="b">
        <v>0</v>
      </c>
      <c r="BG17223" t="b">
        <v>0</v>
      </c>
      <c r="BH17223" t="b">
        <v>1</v>
      </c>
      <c r="BI17223" t="b">
        <v>0</v>
      </c>
      <c r="BJ17223" t="b">
        <v>0</v>
      </c>
      <c r="BK17223" s="55"/>
      <c r="BL17223" t="b">
        <v>0</v>
      </c>
      <c r="BM17223" t="b">
        <v>0</v>
      </c>
      <c r="BN17223" t="b">
        <v>0</v>
      </c>
      <c r="BO17223">
        <v>0</v>
      </c>
      <c r="DJ17223" t="b">
        <v>0</v>
      </c>
      <c r="DK17223" t="b">
        <v>0</v>
      </c>
      <c r="DL17223" t="b">
        <v>0</v>
      </c>
      <c r="DO17223" t="b">
        <v>0</v>
      </c>
      <c r="DQ17223">
        <v>0</v>
      </c>
      <c r="DS17223" t="b">
        <v>0</v>
      </c>
      <c r="DU17223" t="s">
        <v>3474</v>
      </c>
      <c r="EB17223" t="b">
        <v>0</v>
      </c>
      <c r="EC17223" t="b">
        <v>0</v>
      </c>
      <c r="EK17223" t="b">
        <v>0</v>
      </c>
      <c r="EL17223" t="b">
        <v>0</v>
      </c>
      <c r="EN17223" t="b">
        <v>0</v>
      </c>
    </row>
    <row r="17224" spans="1:146">
      <c r="A17224" t="s">
        <v>39547</v>
      </c>
      <c r="B17224" t="s">
        <v>39548</v>
      </c>
      <c r="D17224">
        <v>16</v>
      </c>
      <c r="E17224">
        <v>15</v>
      </c>
      <c r="H17224" s="55"/>
      <c r="I17224" s="55"/>
      <c r="N17224" s="55">
        <v>43535</v>
      </c>
      <c r="O17224" s="55"/>
      <c r="P17224" s="55"/>
      <c r="Q17224" t="b">
        <v>0</v>
      </c>
      <c r="R17224" t="b">
        <v>0</v>
      </c>
      <c r="S17224">
        <v>9990</v>
      </c>
      <c r="T17224" t="s">
        <v>3473</v>
      </c>
      <c r="V17224">
        <v>10</v>
      </c>
      <c r="X17224">
        <v>15</v>
      </c>
      <c r="AG17224" t="b">
        <v>0</v>
      </c>
      <c r="AH17224" t="b">
        <v>0</v>
      </c>
      <c r="AI17224" t="b">
        <v>0</v>
      </c>
      <c r="AJ17224" t="b">
        <v>0</v>
      </c>
      <c r="AK17224" t="b">
        <v>0</v>
      </c>
      <c r="AL17224" t="b">
        <v>0</v>
      </c>
      <c r="AM17224" t="b">
        <v>0</v>
      </c>
      <c r="AN17224" t="b">
        <v>0</v>
      </c>
      <c r="AO17224" t="b">
        <v>0</v>
      </c>
      <c r="AP17224" t="b">
        <v>0</v>
      </c>
      <c r="AQ17224" t="b">
        <v>0</v>
      </c>
      <c r="AR17224" t="b">
        <v>0</v>
      </c>
      <c r="AS17224" t="b">
        <v>0</v>
      </c>
      <c r="AT17224" t="b">
        <v>0</v>
      </c>
      <c r="AV17224" t="b">
        <v>0</v>
      </c>
      <c r="AW17224" t="b">
        <v>0</v>
      </c>
      <c r="AX17224" t="b">
        <v>0</v>
      </c>
      <c r="AY17224" t="b">
        <v>0</v>
      </c>
      <c r="AZ17224" t="b">
        <v>0</v>
      </c>
      <c r="BA17224" t="b">
        <v>0</v>
      </c>
      <c r="BB17224" t="b">
        <v>0</v>
      </c>
      <c r="BC17224" t="b">
        <v>0</v>
      </c>
      <c r="BD17224" t="b">
        <v>0</v>
      </c>
      <c r="BE17224" s="55" t="b">
        <v>0</v>
      </c>
      <c r="BF17224" t="b">
        <v>0</v>
      </c>
      <c r="BG17224" t="b">
        <v>0</v>
      </c>
      <c r="BH17224" t="b">
        <v>1</v>
      </c>
      <c r="BI17224" t="b">
        <v>0</v>
      </c>
      <c r="BJ17224" t="b">
        <v>0</v>
      </c>
      <c r="BK17224" s="55"/>
      <c r="BL17224" t="b">
        <v>0</v>
      </c>
      <c r="BM17224" t="b">
        <v>0</v>
      </c>
      <c r="BN17224" t="b">
        <v>0</v>
      </c>
      <c r="BO17224">
        <v>0</v>
      </c>
      <c r="DJ17224" t="b">
        <v>0</v>
      </c>
      <c r="DK17224" t="b">
        <v>0</v>
      </c>
      <c r="DL17224" t="b">
        <v>0</v>
      </c>
      <c r="DO17224" t="b">
        <v>0</v>
      </c>
      <c r="DQ17224">
        <v>0</v>
      </c>
      <c r="DS17224" t="b">
        <v>0</v>
      </c>
      <c r="DU17224" t="s">
        <v>3474</v>
      </c>
      <c r="EB17224" t="b">
        <v>0</v>
      </c>
      <c r="EC17224" t="b">
        <v>0</v>
      </c>
      <c r="EK17224" t="b">
        <v>0</v>
      </c>
      <c r="EL17224" t="b">
        <v>0</v>
      </c>
      <c r="EN17224" t="b">
        <v>0</v>
      </c>
    </row>
    <row r="17225" spans="1:146">
      <c r="A17225" t="s">
        <v>39549</v>
      </c>
      <c r="B17225" t="s">
        <v>39550</v>
      </c>
      <c r="D17225">
        <v>0.75</v>
      </c>
      <c r="H17225" s="55"/>
      <c r="I17225" s="55"/>
      <c r="N17225" s="55">
        <v>43535</v>
      </c>
      <c r="O17225" s="55"/>
      <c r="P17225" s="55"/>
      <c r="Q17225" t="b">
        <v>0</v>
      </c>
      <c r="R17225" t="b">
        <v>0</v>
      </c>
      <c r="S17225">
        <v>9990</v>
      </c>
      <c r="T17225" t="s">
        <v>3473</v>
      </c>
      <c r="V17225">
        <v>0.5</v>
      </c>
      <c r="X17225">
        <v>0.75</v>
      </c>
      <c r="AG17225" t="b">
        <v>0</v>
      </c>
      <c r="AH17225" t="b">
        <v>0</v>
      </c>
      <c r="AI17225" t="b">
        <v>0</v>
      </c>
      <c r="AJ17225" t="b">
        <v>0</v>
      </c>
      <c r="AK17225" t="b">
        <v>0</v>
      </c>
      <c r="AL17225" t="b">
        <v>0</v>
      </c>
      <c r="AM17225" t="b">
        <v>0</v>
      </c>
      <c r="AN17225" t="b">
        <v>0</v>
      </c>
      <c r="AO17225" t="b">
        <v>0</v>
      </c>
      <c r="AP17225" t="b">
        <v>0</v>
      </c>
      <c r="AQ17225" t="b">
        <v>0</v>
      </c>
      <c r="AR17225" t="b">
        <v>0</v>
      </c>
      <c r="AS17225" t="b">
        <v>0</v>
      </c>
      <c r="AT17225" t="b">
        <v>0</v>
      </c>
      <c r="AV17225" t="b">
        <v>0</v>
      </c>
      <c r="AW17225" t="b">
        <v>0</v>
      </c>
      <c r="AX17225" t="b">
        <v>0</v>
      </c>
      <c r="AY17225" t="b">
        <v>0</v>
      </c>
      <c r="AZ17225" t="b">
        <v>0</v>
      </c>
      <c r="BA17225" t="b">
        <v>0</v>
      </c>
      <c r="BB17225" t="b">
        <v>0</v>
      </c>
      <c r="BC17225" t="b">
        <v>0</v>
      </c>
      <c r="BD17225" t="b">
        <v>0</v>
      </c>
      <c r="BE17225" s="55" t="b">
        <v>0</v>
      </c>
      <c r="BF17225" t="b">
        <v>0</v>
      </c>
      <c r="BG17225" t="b">
        <v>0</v>
      </c>
      <c r="BH17225" t="b">
        <v>1</v>
      </c>
      <c r="BI17225" t="b">
        <v>0</v>
      </c>
      <c r="BJ17225" t="b">
        <v>0</v>
      </c>
      <c r="BK17225" s="55"/>
      <c r="BL17225" t="b">
        <v>0</v>
      </c>
      <c r="BM17225" t="b">
        <v>0</v>
      </c>
      <c r="BN17225" t="b">
        <v>0</v>
      </c>
      <c r="BO17225">
        <v>0</v>
      </c>
      <c r="DJ17225" t="b">
        <v>0</v>
      </c>
      <c r="DK17225" t="b">
        <v>0</v>
      </c>
      <c r="DL17225" t="b">
        <v>0</v>
      </c>
      <c r="DO17225" t="b">
        <v>0</v>
      </c>
      <c r="DQ17225">
        <v>0</v>
      </c>
      <c r="DS17225" t="b">
        <v>0</v>
      </c>
      <c r="DU17225" t="s">
        <v>3474</v>
      </c>
      <c r="EB17225" t="b">
        <v>0</v>
      </c>
      <c r="EC17225" t="b">
        <v>0</v>
      </c>
      <c r="EK17225" t="b">
        <v>0</v>
      </c>
      <c r="EL17225" t="b">
        <v>0</v>
      </c>
      <c r="EN17225" t="b">
        <v>0</v>
      </c>
    </row>
    <row r="17226" spans="1:146">
      <c r="A17226" t="s">
        <v>39551</v>
      </c>
      <c r="B17226" t="s">
        <v>39552</v>
      </c>
      <c r="D17226">
        <v>0.75</v>
      </c>
      <c r="H17226" s="55"/>
      <c r="I17226" s="55"/>
      <c r="N17226" s="55">
        <v>43535</v>
      </c>
      <c r="O17226" s="55"/>
      <c r="P17226" s="55"/>
      <c r="Q17226" t="b">
        <v>0</v>
      </c>
      <c r="R17226" t="b">
        <v>0</v>
      </c>
      <c r="S17226">
        <v>9990</v>
      </c>
      <c r="T17226" t="s">
        <v>3473</v>
      </c>
      <c r="V17226">
        <v>0.5</v>
      </c>
      <c r="X17226">
        <v>0.75</v>
      </c>
      <c r="AG17226" t="b">
        <v>0</v>
      </c>
      <c r="AH17226" t="b">
        <v>0</v>
      </c>
      <c r="AI17226" t="b">
        <v>0</v>
      </c>
      <c r="AJ17226" t="b">
        <v>0</v>
      </c>
      <c r="AK17226" t="b">
        <v>0</v>
      </c>
      <c r="AL17226" t="b">
        <v>0</v>
      </c>
      <c r="AM17226" t="b">
        <v>0</v>
      </c>
      <c r="AN17226" t="b">
        <v>0</v>
      </c>
      <c r="AO17226" t="b">
        <v>0</v>
      </c>
      <c r="AP17226" t="b">
        <v>0</v>
      </c>
      <c r="AQ17226" t="b">
        <v>0</v>
      </c>
      <c r="AR17226" t="b">
        <v>0</v>
      </c>
      <c r="AS17226" t="b">
        <v>0</v>
      </c>
      <c r="AT17226" t="b">
        <v>0</v>
      </c>
      <c r="AV17226" t="b">
        <v>0</v>
      </c>
      <c r="AW17226" t="b">
        <v>0</v>
      </c>
      <c r="AX17226" t="b">
        <v>0</v>
      </c>
      <c r="AY17226" t="b">
        <v>0</v>
      </c>
      <c r="AZ17226" t="b">
        <v>0</v>
      </c>
      <c r="BA17226" t="b">
        <v>0</v>
      </c>
      <c r="BB17226" t="b">
        <v>0</v>
      </c>
      <c r="BC17226" t="b">
        <v>0</v>
      </c>
      <c r="BD17226" t="b">
        <v>0</v>
      </c>
      <c r="BE17226" s="55" t="b">
        <v>0</v>
      </c>
      <c r="BF17226" t="b">
        <v>0</v>
      </c>
      <c r="BG17226" t="b">
        <v>0</v>
      </c>
      <c r="BH17226" t="b">
        <v>1</v>
      </c>
      <c r="BI17226" t="b">
        <v>0</v>
      </c>
      <c r="BJ17226" t="b">
        <v>0</v>
      </c>
      <c r="BK17226" s="55"/>
      <c r="BL17226" t="b">
        <v>0</v>
      </c>
      <c r="BM17226" t="b">
        <v>0</v>
      </c>
      <c r="BN17226" t="b">
        <v>0</v>
      </c>
      <c r="BO17226">
        <v>0</v>
      </c>
      <c r="DJ17226" t="b">
        <v>0</v>
      </c>
      <c r="DK17226" t="b">
        <v>0</v>
      </c>
      <c r="DL17226" t="b">
        <v>0</v>
      </c>
      <c r="DO17226" t="b">
        <v>0</v>
      </c>
      <c r="DQ17226">
        <v>0</v>
      </c>
      <c r="DS17226" t="b">
        <v>0</v>
      </c>
      <c r="DU17226" t="s">
        <v>3474</v>
      </c>
      <c r="EB17226" t="b">
        <v>0</v>
      </c>
      <c r="EC17226" t="b">
        <v>0</v>
      </c>
      <c r="EK17226" t="b">
        <v>0</v>
      </c>
      <c r="EL17226" t="b">
        <v>0</v>
      </c>
      <c r="EN17226" t="b">
        <v>0</v>
      </c>
    </row>
    <row r="17227" spans="1:146">
      <c r="A17227" t="s">
        <v>39553</v>
      </c>
      <c r="B17227" t="s">
        <v>39554</v>
      </c>
      <c r="D17227">
        <v>1.25</v>
      </c>
      <c r="H17227" s="55"/>
      <c r="I17227" s="55"/>
      <c r="N17227" s="55">
        <v>43535</v>
      </c>
      <c r="O17227" s="55"/>
      <c r="P17227" s="55"/>
      <c r="Q17227" t="b">
        <v>0</v>
      </c>
      <c r="R17227" t="b">
        <v>0</v>
      </c>
      <c r="S17227">
        <v>9990</v>
      </c>
      <c r="T17227" t="s">
        <v>3473</v>
      </c>
      <c r="V17227">
        <v>0.15</v>
      </c>
      <c r="X17227">
        <v>1.25</v>
      </c>
      <c r="AG17227" t="b">
        <v>0</v>
      </c>
      <c r="AH17227" t="b">
        <v>0</v>
      </c>
      <c r="AI17227" t="b">
        <v>0</v>
      </c>
      <c r="AJ17227" t="b">
        <v>0</v>
      </c>
      <c r="AK17227" t="b">
        <v>0</v>
      </c>
      <c r="AL17227" t="b">
        <v>0</v>
      </c>
      <c r="AM17227" t="b">
        <v>0</v>
      </c>
      <c r="AN17227" t="b">
        <v>0</v>
      </c>
      <c r="AO17227" t="b">
        <v>0</v>
      </c>
      <c r="AP17227" t="b">
        <v>0</v>
      </c>
      <c r="AQ17227" t="b">
        <v>0</v>
      </c>
      <c r="AR17227" t="b">
        <v>0</v>
      </c>
      <c r="AS17227" t="b">
        <v>0</v>
      </c>
      <c r="AT17227" t="b">
        <v>0</v>
      </c>
      <c r="AV17227" t="b">
        <v>0</v>
      </c>
      <c r="AW17227" t="b">
        <v>0</v>
      </c>
      <c r="AX17227" t="b">
        <v>0</v>
      </c>
      <c r="AY17227" t="b">
        <v>0</v>
      </c>
      <c r="AZ17227" t="b">
        <v>0</v>
      </c>
      <c r="BA17227" t="b">
        <v>0</v>
      </c>
      <c r="BB17227" t="b">
        <v>0</v>
      </c>
      <c r="BC17227" t="b">
        <v>0</v>
      </c>
      <c r="BD17227" t="b">
        <v>0</v>
      </c>
      <c r="BE17227" s="55" t="b">
        <v>0</v>
      </c>
      <c r="BF17227" t="b">
        <v>0</v>
      </c>
      <c r="BG17227" t="b">
        <v>0</v>
      </c>
      <c r="BH17227" t="b">
        <v>1</v>
      </c>
      <c r="BI17227" t="b">
        <v>0</v>
      </c>
      <c r="BJ17227" t="b">
        <v>0</v>
      </c>
      <c r="BK17227" s="55"/>
      <c r="BL17227" t="b">
        <v>0</v>
      </c>
      <c r="BM17227" t="b">
        <v>0</v>
      </c>
      <c r="BN17227" t="b">
        <v>0</v>
      </c>
      <c r="BO17227">
        <v>0</v>
      </c>
      <c r="DJ17227" t="b">
        <v>0</v>
      </c>
      <c r="DK17227" t="b">
        <v>0</v>
      </c>
      <c r="DL17227" t="b">
        <v>0</v>
      </c>
      <c r="DO17227" t="b">
        <v>0</v>
      </c>
      <c r="DQ17227">
        <v>0</v>
      </c>
      <c r="DS17227" t="b">
        <v>0</v>
      </c>
      <c r="DU17227" t="s">
        <v>3474</v>
      </c>
      <c r="EB17227" t="b">
        <v>0</v>
      </c>
      <c r="EC17227" t="b">
        <v>0</v>
      </c>
      <c r="EK17227" t="b">
        <v>0</v>
      </c>
      <c r="EL17227" t="b">
        <v>0</v>
      </c>
      <c r="EN17227" t="b">
        <v>0</v>
      </c>
    </row>
    <row r="17228" spans="1:146">
      <c r="A17228" t="s">
        <v>39555</v>
      </c>
      <c r="B17228" t="s">
        <v>25856</v>
      </c>
      <c r="D17228">
        <v>419</v>
      </c>
      <c r="E17228">
        <v>415</v>
      </c>
      <c r="H17228" s="55"/>
      <c r="I17228" s="55"/>
      <c r="K17228">
        <v>3.5</v>
      </c>
      <c r="L17228" t="s">
        <v>3753</v>
      </c>
      <c r="M17228" t="s">
        <v>395</v>
      </c>
      <c r="N17228" s="55">
        <v>43546</v>
      </c>
      <c r="O17228" s="55"/>
      <c r="P17228" s="55">
        <v>43617</v>
      </c>
      <c r="Q17228" t="b">
        <v>0</v>
      </c>
      <c r="R17228" t="b">
        <v>1</v>
      </c>
      <c r="S17228">
        <v>1100</v>
      </c>
      <c r="T17228" t="s">
        <v>5931</v>
      </c>
      <c r="V17228">
        <v>339</v>
      </c>
      <c r="X17228">
        <v>339</v>
      </c>
      <c r="AD17228" t="s">
        <v>39556</v>
      </c>
      <c r="AG17228" t="b">
        <v>0</v>
      </c>
      <c r="AH17228" t="b">
        <v>0</v>
      </c>
      <c r="AI17228" t="b">
        <v>1</v>
      </c>
      <c r="AJ17228" t="b">
        <v>1</v>
      </c>
      <c r="AK17228" t="b">
        <v>0</v>
      </c>
      <c r="AL17228" t="b">
        <v>0</v>
      </c>
      <c r="AM17228" t="b">
        <v>0</v>
      </c>
      <c r="AN17228" t="b">
        <v>1</v>
      </c>
      <c r="AO17228" t="b">
        <v>0</v>
      </c>
      <c r="AP17228" t="b">
        <v>0</v>
      </c>
      <c r="AQ17228" t="b">
        <v>0</v>
      </c>
      <c r="AR17228" t="b">
        <v>0</v>
      </c>
      <c r="AS17228" t="b">
        <v>0</v>
      </c>
      <c r="AT17228" t="b">
        <v>0</v>
      </c>
      <c r="AV17228" t="b">
        <v>0</v>
      </c>
      <c r="AW17228" t="b">
        <v>0</v>
      </c>
      <c r="AX17228" t="b">
        <v>0</v>
      </c>
      <c r="AY17228" t="b">
        <v>0</v>
      </c>
      <c r="AZ17228" t="b">
        <v>0</v>
      </c>
      <c r="BA17228" t="b">
        <v>0</v>
      </c>
      <c r="BB17228" t="b">
        <v>0</v>
      </c>
      <c r="BC17228" t="b">
        <v>0</v>
      </c>
      <c r="BD17228" t="b">
        <v>0</v>
      </c>
      <c r="BE17228" s="55" t="b">
        <v>0</v>
      </c>
      <c r="BF17228" t="b">
        <v>0</v>
      </c>
      <c r="BG17228" t="b">
        <v>0</v>
      </c>
      <c r="BH17228" t="b">
        <v>0</v>
      </c>
      <c r="BI17228" t="b">
        <v>1</v>
      </c>
      <c r="BJ17228" t="b">
        <v>0</v>
      </c>
      <c r="BK17228" s="55"/>
      <c r="BL17228" t="b">
        <v>0</v>
      </c>
      <c r="BM17228" t="b">
        <v>0</v>
      </c>
      <c r="BN17228" t="b">
        <v>0</v>
      </c>
      <c r="BO17228">
        <v>0</v>
      </c>
      <c r="BR17228" t="s">
        <v>39557</v>
      </c>
      <c r="DJ17228" t="b">
        <v>0</v>
      </c>
      <c r="DK17228" t="b">
        <v>0</v>
      </c>
      <c r="DL17228" t="b">
        <v>0</v>
      </c>
      <c r="DO17228" t="b">
        <v>0</v>
      </c>
      <c r="DQ17228">
        <v>0</v>
      </c>
      <c r="DS17228" t="b">
        <v>0</v>
      </c>
      <c r="DU17228" t="s">
        <v>576</v>
      </c>
      <c r="EB17228" t="b">
        <v>0</v>
      </c>
      <c r="EC17228" t="b">
        <v>0</v>
      </c>
      <c r="EK17228" t="b">
        <v>0</v>
      </c>
      <c r="EL17228" t="b">
        <v>1</v>
      </c>
      <c r="EN17228" t="b">
        <v>0</v>
      </c>
    </row>
    <row r="17229" spans="1:146">
      <c r="A17229" t="s">
        <v>39558</v>
      </c>
      <c r="B17229" t="s">
        <v>39559</v>
      </c>
      <c r="D17229">
        <v>4809</v>
      </c>
      <c r="E17229">
        <v>4739</v>
      </c>
      <c r="F17229" t="s">
        <v>597</v>
      </c>
      <c r="G17229" t="s">
        <v>434</v>
      </c>
      <c r="H17229" s="55" t="s">
        <v>715</v>
      </c>
      <c r="I17229" s="55"/>
      <c r="J17229" t="s">
        <v>756</v>
      </c>
      <c r="K17229">
        <v>337</v>
      </c>
      <c r="L17229" t="s">
        <v>3753</v>
      </c>
      <c r="M17229" t="s">
        <v>395</v>
      </c>
      <c r="N17229" s="55">
        <v>43546</v>
      </c>
      <c r="O17229" s="55"/>
      <c r="P17229" s="55">
        <v>43739</v>
      </c>
      <c r="Q17229" t="b">
        <v>1</v>
      </c>
      <c r="R17229" t="b">
        <v>0</v>
      </c>
      <c r="S17229">
        <v>565</v>
      </c>
      <c r="T17229" t="s">
        <v>439</v>
      </c>
      <c r="V17229">
        <v>3899</v>
      </c>
      <c r="X17229">
        <v>3899</v>
      </c>
      <c r="AC17229" t="s">
        <v>3279</v>
      </c>
      <c r="AG17229" t="b">
        <v>0</v>
      </c>
      <c r="AH17229" t="b">
        <v>0</v>
      </c>
      <c r="AI17229" t="b">
        <v>1</v>
      </c>
      <c r="AJ17229" t="b">
        <v>1</v>
      </c>
      <c r="AK17229" t="b">
        <v>0</v>
      </c>
      <c r="AL17229" t="b">
        <v>0</v>
      </c>
      <c r="AM17229" t="b">
        <v>0</v>
      </c>
      <c r="AN17229" t="b">
        <v>1</v>
      </c>
      <c r="AO17229" t="b">
        <v>0</v>
      </c>
      <c r="AP17229" t="b">
        <v>0</v>
      </c>
      <c r="AQ17229" t="b">
        <v>0</v>
      </c>
      <c r="AR17229" t="b">
        <v>0</v>
      </c>
      <c r="AS17229" t="b">
        <v>0</v>
      </c>
      <c r="AT17229" t="b">
        <v>0</v>
      </c>
      <c r="AV17229" t="b">
        <v>0</v>
      </c>
      <c r="AW17229" t="b">
        <v>0</v>
      </c>
      <c r="AX17229" t="b">
        <v>0</v>
      </c>
      <c r="AY17229" t="b">
        <v>0</v>
      </c>
      <c r="AZ17229" t="b">
        <v>0</v>
      </c>
      <c r="BA17229" t="b">
        <v>0</v>
      </c>
      <c r="BB17229" t="b">
        <v>0</v>
      </c>
      <c r="BC17229" t="b">
        <v>0</v>
      </c>
      <c r="BD17229" t="b">
        <v>0</v>
      </c>
      <c r="BE17229" s="55" t="b">
        <v>0</v>
      </c>
      <c r="BF17229" t="b">
        <v>0</v>
      </c>
      <c r="BG17229" t="b">
        <v>0</v>
      </c>
      <c r="BH17229" t="b">
        <v>0</v>
      </c>
      <c r="BI17229" t="b">
        <v>0</v>
      </c>
      <c r="BJ17229" t="b">
        <v>0</v>
      </c>
      <c r="BK17229" s="55"/>
      <c r="BL17229" t="b">
        <v>0</v>
      </c>
      <c r="BM17229" t="b">
        <v>0</v>
      </c>
      <c r="BN17229" t="b">
        <v>0</v>
      </c>
      <c r="BO17229">
        <v>0</v>
      </c>
      <c r="BR17229" t="s">
        <v>39560</v>
      </c>
      <c r="BU17229" t="s">
        <v>3281</v>
      </c>
      <c r="CC17229">
        <v>1</v>
      </c>
      <c r="CD17229" t="s">
        <v>3211</v>
      </c>
      <c r="CK17229" t="s">
        <v>445</v>
      </c>
      <c r="CL17229" t="s">
        <v>608</v>
      </c>
      <c r="CM17229" t="s">
        <v>609</v>
      </c>
      <c r="CW17229" t="s">
        <v>3282</v>
      </c>
      <c r="DA17229">
        <v>55</v>
      </c>
      <c r="DI17229" t="s">
        <v>3283</v>
      </c>
      <c r="DJ17229" t="b">
        <v>0</v>
      </c>
      <c r="DK17229" t="b">
        <v>0</v>
      </c>
      <c r="DL17229" t="b">
        <v>0</v>
      </c>
      <c r="DO17229" t="b">
        <v>0</v>
      </c>
      <c r="DQ17229">
        <v>0</v>
      </c>
      <c r="DS17229" t="b">
        <v>0</v>
      </c>
      <c r="DU17229" t="s">
        <v>454</v>
      </c>
      <c r="EB17229" t="b">
        <v>0</v>
      </c>
      <c r="EC17229" t="b">
        <v>0</v>
      </c>
      <c r="EK17229" t="b">
        <v>0</v>
      </c>
      <c r="EL17229" t="b">
        <v>1</v>
      </c>
      <c r="EN17229" t="b">
        <v>0</v>
      </c>
      <c r="EO17229">
        <v>1</v>
      </c>
      <c r="EP17229" t="s">
        <v>696</v>
      </c>
    </row>
    <row r="17230" spans="1:146">
      <c r="A17230" t="s">
        <v>3277</v>
      </c>
      <c r="B17230" t="s">
        <v>39561</v>
      </c>
      <c r="D17230">
        <v>4809</v>
      </c>
      <c r="E17230">
        <v>4739</v>
      </c>
      <c r="F17230" t="s">
        <v>597</v>
      </c>
      <c r="G17230" t="s">
        <v>462</v>
      </c>
      <c r="H17230" s="55" t="s">
        <v>2049</v>
      </c>
      <c r="I17230" s="55"/>
      <c r="J17230" t="s">
        <v>1482</v>
      </c>
      <c r="K17230">
        <v>337</v>
      </c>
      <c r="L17230" t="s">
        <v>3753</v>
      </c>
      <c r="M17230" t="s">
        <v>395</v>
      </c>
      <c r="N17230" s="55">
        <v>43546</v>
      </c>
      <c r="O17230" s="55"/>
      <c r="P17230" s="55">
        <v>43739</v>
      </c>
      <c r="Q17230" t="b">
        <v>1</v>
      </c>
      <c r="R17230" t="b">
        <v>0</v>
      </c>
      <c r="S17230">
        <v>565</v>
      </c>
      <c r="T17230" t="s">
        <v>439</v>
      </c>
      <c r="V17230">
        <v>3899</v>
      </c>
      <c r="X17230">
        <v>3899</v>
      </c>
      <c r="AC17230" t="s">
        <v>3279</v>
      </c>
      <c r="AG17230" t="b">
        <v>0</v>
      </c>
      <c r="AH17230" t="b">
        <v>0</v>
      </c>
      <c r="AI17230" t="b">
        <v>1</v>
      </c>
      <c r="AJ17230" t="b">
        <v>1</v>
      </c>
      <c r="AK17230" t="b">
        <v>0</v>
      </c>
      <c r="AL17230" t="b">
        <v>0</v>
      </c>
      <c r="AM17230" t="b">
        <v>0</v>
      </c>
      <c r="AN17230" t="b">
        <v>1</v>
      </c>
      <c r="AO17230" t="b">
        <v>0</v>
      </c>
      <c r="AP17230" t="b">
        <v>0</v>
      </c>
      <c r="AQ17230" t="b">
        <v>0</v>
      </c>
      <c r="AR17230" t="b">
        <v>0</v>
      </c>
      <c r="AS17230" t="b">
        <v>0</v>
      </c>
      <c r="AT17230" t="b">
        <v>0</v>
      </c>
      <c r="AV17230" t="b">
        <v>0</v>
      </c>
      <c r="AW17230" t="b">
        <v>0</v>
      </c>
      <c r="AX17230" t="b">
        <v>0</v>
      </c>
      <c r="AY17230" t="b">
        <v>0</v>
      </c>
      <c r="AZ17230" t="b">
        <v>0</v>
      </c>
      <c r="BA17230" t="b">
        <v>0</v>
      </c>
      <c r="BB17230" t="b">
        <v>0</v>
      </c>
      <c r="BC17230" t="b">
        <v>0</v>
      </c>
      <c r="BD17230" t="b">
        <v>0</v>
      </c>
      <c r="BE17230" s="55" t="b">
        <v>0</v>
      </c>
      <c r="BF17230" t="b">
        <v>0</v>
      </c>
      <c r="BG17230" t="b">
        <v>0</v>
      </c>
      <c r="BH17230" t="b">
        <v>0</v>
      </c>
      <c r="BI17230" t="b">
        <v>0</v>
      </c>
      <c r="BJ17230" t="b">
        <v>0</v>
      </c>
      <c r="BK17230" s="55"/>
      <c r="BL17230" t="b">
        <v>0</v>
      </c>
      <c r="BM17230" t="b">
        <v>0</v>
      </c>
      <c r="BN17230" t="b">
        <v>0</v>
      </c>
      <c r="BO17230">
        <v>0</v>
      </c>
      <c r="BR17230" t="s">
        <v>39562</v>
      </c>
      <c r="BU17230" t="s">
        <v>3281</v>
      </c>
      <c r="CC17230">
        <v>1</v>
      </c>
      <c r="CD17230" t="s">
        <v>3211</v>
      </c>
      <c r="CK17230" t="s">
        <v>445</v>
      </c>
      <c r="CL17230" t="s">
        <v>608</v>
      </c>
      <c r="CM17230" t="s">
        <v>609</v>
      </c>
      <c r="CW17230" t="s">
        <v>3282</v>
      </c>
      <c r="DA17230">
        <v>55</v>
      </c>
      <c r="DI17230" t="s">
        <v>3283</v>
      </c>
      <c r="DJ17230" t="b">
        <v>0</v>
      </c>
      <c r="DK17230" t="b">
        <v>0</v>
      </c>
      <c r="DL17230" t="b">
        <v>0</v>
      </c>
      <c r="DO17230" t="b">
        <v>0</v>
      </c>
      <c r="DQ17230">
        <v>0</v>
      </c>
      <c r="DS17230" t="b">
        <v>0</v>
      </c>
      <c r="DU17230" t="s">
        <v>454</v>
      </c>
      <c r="EB17230" t="b">
        <v>0</v>
      </c>
      <c r="EC17230" t="b">
        <v>0</v>
      </c>
      <c r="EK17230" t="b">
        <v>0</v>
      </c>
      <c r="EL17230" t="b">
        <v>1</v>
      </c>
      <c r="EN17230" t="b">
        <v>0</v>
      </c>
      <c r="EO17230">
        <v>1</v>
      </c>
      <c r="EP17230" t="s">
        <v>696</v>
      </c>
    </row>
    <row r="17231" spans="1:146">
      <c r="A17231" t="s">
        <v>39563</v>
      </c>
      <c r="B17231" t="s">
        <v>4054</v>
      </c>
      <c r="D17231">
        <v>1349</v>
      </c>
      <c r="E17231">
        <v>1335</v>
      </c>
      <c r="H17231" s="55"/>
      <c r="I17231" s="55"/>
      <c r="K17231">
        <v>36</v>
      </c>
      <c r="L17231" t="s">
        <v>3753</v>
      </c>
      <c r="M17231" t="s">
        <v>395</v>
      </c>
      <c r="N17231" s="55">
        <v>43546</v>
      </c>
      <c r="O17231" s="55"/>
      <c r="P17231" s="55">
        <v>43891</v>
      </c>
      <c r="Q17231" t="b">
        <v>0</v>
      </c>
      <c r="R17231" t="b">
        <v>1</v>
      </c>
      <c r="S17231">
        <v>1900</v>
      </c>
      <c r="T17231" t="s">
        <v>1694</v>
      </c>
      <c r="V17231">
        <v>1099</v>
      </c>
      <c r="X17231">
        <v>1099</v>
      </c>
      <c r="AC17231" t="s">
        <v>4049</v>
      </c>
      <c r="AD17231" t="s">
        <v>3351</v>
      </c>
      <c r="AG17231" t="b">
        <v>0</v>
      </c>
      <c r="AH17231" t="b">
        <v>0</v>
      </c>
      <c r="AI17231" t="b">
        <v>1</v>
      </c>
      <c r="AJ17231" t="b">
        <v>1</v>
      </c>
      <c r="AK17231" t="b">
        <v>0</v>
      </c>
      <c r="AL17231" t="b">
        <v>0</v>
      </c>
      <c r="AM17231" t="b">
        <v>0</v>
      </c>
      <c r="AN17231" t="b">
        <v>1</v>
      </c>
      <c r="AO17231" t="b">
        <v>0</v>
      </c>
      <c r="AP17231" t="b">
        <v>0</v>
      </c>
      <c r="AQ17231" t="b">
        <v>0</v>
      </c>
      <c r="AR17231" t="b">
        <v>0</v>
      </c>
      <c r="AS17231" t="b">
        <v>0</v>
      </c>
      <c r="AT17231" t="b">
        <v>0</v>
      </c>
      <c r="AV17231" t="b">
        <v>0</v>
      </c>
      <c r="AW17231" t="b">
        <v>0</v>
      </c>
      <c r="AX17231" t="b">
        <v>0</v>
      </c>
      <c r="AY17231" t="b">
        <v>0</v>
      </c>
      <c r="AZ17231" t="b">
        <v>0</v>
      </c>
      <c r="BA17231" t="b">
        <v>0</v>
      </c>
      <c r="BB17231" t="b">
        <v>0</v>
      </c>
      <c r="BC17231" t="b">
        <v>0</v>
      </c>
      <c r="BD17231" t="b">
        <v>0</v>
      </c>
      <c r="BE17231" s="55" t="b">
        <v>0</v>
      </c>
      <c r="BF17231" t="b">
        <v>0</v>
      </c>
      <c r="BG17231" t="b">
        <v>0</v>
      </c>
      <c r="BH17231" t="b">
        <v>0</v>
      </c>
      <c r="BI17231" t="b">
        <v>1</v>
      </c>
      <c r="BJ17231" t="b">
        <v>0</v>
      </c>
      <c r="BK17231" s="55"/>
      <c r="BL17231" t="b">
        <v>0</v>
      </c>
      <c r="BM17231" t="b">
        <v>0</v>
      </c>
      <c r="BN17231" t="b">
        <v>0</v>
      </c>
      <c r="BO17231">
        <v>0</v>
      </c>
      <c r="BR17231" t="s">
        <v>39564</v>
      </c>
      <c r="DJ17231" t="b">
        <v>0</v>
      </c>
      <c r="DK17231" t="b">
        <v>0</v>
      </c>
      <c r="DL17231" t="b">
        <v>0</v>
      </c>
      <c r="DO17231" t="b">
        <v>0</v>
      </c>
      <c r="DQ17231">
        <v>0</v>
      </c>
      <c r="DS17231" t="b">
        <v>0</v>
      </c>
      <c r="DU17231" t="s">
        <v>576</v>
      </c>
      <c r="EB17231" t="b">
        <v>0</v>
      </c>
      <c r="EC17231" t="b">
        <v>0</v>
      </c>
      <c r="EK17231" t="b">
        <v>0</v>
      </c>
      <c r="EL17231" t="b">
        <v>1</v>
      </c>
      <c r="EN17231" t="b">
        <v>0</v>
      </c>
    </row>
    <row r="17232" spans="1:146">
      <c r="A17232" t="s">
        <v>39565</v>
      </c>
      <c r="B17232" t="s">
        <v>20557</v>
      </c>
      <c r="D17232">
        <v>244</v>
      </c>
      <c r="E17232">
        <v>239</v>
      </c>
      <c r="H17232" s="55"/>
      <c r="I17232" s="55"/>
      <c r="K17232">
        <v>6</v>
      </c>
      <c r="L17232" t="s">
        <v>3753</v>
      </c>
      <c r="M17232" t="s">
        <v>395</v>
      </c>
      <c r="N17232" s="55">
        <v>43546</v>
      </c>
      <c r="O17232" s="55"/>
      <c r="P17232" s="55">
        <v>43617</v>
      </c>
      <c r="Q17232" t="b">
        <v>0</v>
      </c>
      <c r="R17232" t="b">
        <v>1</v>
      </c>
      <c r="S17232">
        <v>1900</v>
      </c>
      <c r="T17232" t="s">
        <v>1694</v>
      </c>
      <c r="V17232">
        <v>199</v>
      </c>
      <c r="X17232">
        <v>199</v>
      </c>
      <c r="AC17232" t="s">
        <v>39566</v>
      </c>
      <c r="AD17232" t="s">
        <v>3351</v>
      </c>
      <c r="AG17232" t="b">
        <v>0</v>
      </c>
      <c r="AH17232" t="b">
        <v>0</v>
      </c>
      <c r="AI17232" t="b">
        <v>1</v>
      </c>
      <c r="AJ17232" t="b">
        <v>1</v>
      </c>
      <c r="AK17232" t="b">
        <v>0</v>
      </c>
      <c r="AL17232" t="b">
        <v>0</v>
      </c>
      <c r="AM17232" t="b">
        <v>0</v>
      </c>
      <c r="AN17232" t="b">
        <v>1</v>
      </c>
      <c r="AO17232" t="b">
        <v>0</v>
      </c>
      <c r="AP17232" t="b">
        <v>0</v>
      </c>
      <c r="AQ17232" t="b">
        <v>0</v>
      </c>
      <c r="AR17232" t="b">
        <v>0</v>
      </c>
      <c r="AS17232" t="b">
        <v>0</v>
      </c>
      <c r="AT17232" t="b">
        <v>0</v>
      </c>
      <c r="AV17232" t="b">
        <v>0</v>
      </c>
      <c r="AW17232" t="b">
        <v>0</v>
      </c>
      <c r="AX17232" t="b">
        <v>0</v>
      </c>
      <c r="AY17232" t="b">
        <v>0</v>
      </c>
      <c r="AZ17232" t="b">
        <v>0</v>
      </c>
      <c r="BA17232" t="b">
        <v>0</v>
      </c>
      <c r="BB17232" t="b">
        <v>0</v>
      </c>
      <c r="BC17232" t="b">
        <v>0</v>
      </c>
      <c r="BD17232" t="b">
        <v>0</v>
      </c>
      <c r="BE17232" s="55" t="b">
        <v>0</v>
      </c>
      <c r="BF17232" t="b">
        <v>0</v>
      </c>
      <c r="BG17232" t="b">
        <v>0</v>
      </c>
      <c r="BH17232" t="b">
        <v>0</v>
      </c>
      <c r="BI17232" t="b">
        <v>1</v>
      </c>
      <c r="BJ17232" t="b">
        <v>0</v>
      </c>
      <c r="BK17232" s="55"/>
      <c r="BL17232" t="b">
        <v>0</v>
      </c>
      <c r="BM17232" t="b">
        <v>0</v>
      </c>
      <c r="BN17232" t="b">
        <v>0</v>
      </c>
      <c r="BO17232">
        <v>0</v>
      </c>
      <c r="BR17232" t="s">
        <v>39567</v>
      </c>
      <c r="DJ17232" t="b">
        <v>0</v>
      </c>
      <c r="DK17232" t="b">
        <v>0</v>
      </c>
      <c r="DL17232" t="b">
        <v>0</v>
      </c>
      <c r="DO17232" t="b">
        <v>0</v>
      </c>
      <c r="DQ17232">
        <v>0</v>
      </c>
      <c r="DS17232" t="b">
        <v>0</v>
      </c>
      <c r="DU17232" t="s">
        <v>576</v>
      </c>
      <c r="EB17232" t="b">
        <v>0</v>
      </c>
      <c r="EC17232" t="b">
        <v>0</v>
      </c>
      <c r="EK17232" t="b">
        <v>0</v>
      </c>
      <c r="EL17232" t="b">
        <v>1</v>
      </c>
      <c r="EN17232" t="b">
        <v>0</v>
      </c>
    </row>
    <row r="17233" spans="1:144">
      <c r="A17233" t="s">
        <v>39568</v>
      </c>
      <c r="B17233" t="s">
        <v>20552</v>
      </c>
      <c r="D17233">
        <v>244</v>
      </c>
      <c r="E17233">
        <v>239</v>
      </c>
      <c r="H17233" s="55"/>
      <c r="I17233" s="55"/>
      <c r="K17233">
        <v>6</v>
      </c>
      <c r="L17233" t="s">
        <v>3753</v>
      </c>
      <c r="M17233" t="s">
        <v>395</v>
      </c>
      <c r="N17233" s="55">
        <v>43546</v>
      </c>
      <c r="O17233" s="55"/>
      <c r="P17233" s="55">
        <v>43617</v>
      </c>
      <c r="Q17233" t="b">
        <v>0</v>
      </c>
      <c r="R17233" t="b">
        <v>1</v>
      </c>
      <c r="S17233">
        <v>1900</v>
      </c>
      <c r="T17233" t="s">
        <v>1694</v>
      </c>
      <c r="V17233">
        <v>199</v>
      </c>
      <c r="X17233">
        <v>199</v>
      </c>
      <c r="AC17233" t="s">
        <v>584</v>
      </c>
      <c r="AD17233" t="s">
        <v>3351</v>
      </c>
      <c r="AG17233" t="b">
        <v>0</v>
      </c>
      <c r="AH17233" t="b">
        <v>0</v>
      </c>
      <c r="AI17233" t="b">
        <v>1</v>
      </c>
      <c r="AJ17233" t="b">
        <v>1</v>
      </c>
      <c r="AK17233" t="b">
        <v>0</v>
      </c>
      <c r="AL17233" t="b">
        <v>0</v>
      </c>
      <c r="AM17233" t="b">
        <v>0</v>
      </c>
      <c r="AN17233" t="b">
        <v>1</v>
      </c>
      <c r="AO17233" t="b">
        <v>0</v>
      </c>
      <c r="AP17233" t="b">
        <v>0</v>
      </c>
      <c r="AQ17233" t="b">
        <v>0</v>
      </c>
      <c r="AR17233" t="b">
        <v>0</v>
      </c>
      <c r="AS17233" t="b">
        <v>0</v>
      </c>
      <c r="AT17233" t="b">
        <v>0</v>
      </c>
      <c r="AV17233" t="b">
        <v>0</v>
      </c>
      <c r="AW17233" t="b">
        <v>0</v>
      </c>
      <c r="AX17233" t="b">
        <v>0</v>
      </c>
      <c r="AY17233" t="b">
        <v>0</v>
      </c>
      <c r="AZ17233" t="b">
        <v>0</v>
      </c>
      <c r="BA17233" t="b">
        <v>0</v>
      </c>
      <c r="BB17233" t="b">
        <v>0</v>
      </c>
      <c r="BC17233" t="b">
        <v>0</v>
      </c>
      <c r="BD17233" t="b">
        <v>0</v>
      </c>
      <c r="BE17233" s="55" t="b">
        <v>0</v>
      </c>
      <c r="BF17233" t="b">
        <v>0</v>
      </c>
      <c r="BG17233" t="b">
        <v>0</v>
      </c>
      <c r="BH17233" t="b">
        <v>0</v>
      </c>
      <c r="BI17233" t="b">
        <v>1</v>
      </c>
      <c r="BJ17233" t="b">
        <v>0</v>
      </c>
      <c r="BK17233" s="55"/>
      <c r="BL17233" t="b">
        <v>0</v>
      </c>
      <c r="BM17233" t="b">
        <v>0</v>
      </c>
      <c r="BN17233" t="b">
        <v>0</v>
      </c>
      <c r="BO17233">
        <v>0</v>
      </c>
      <c r="BR17233" t="s">
        <v>39569</v>
      </c>
      <c r="DJ17233" t="b">
        <v>0</v>
      </c>
      <c r="DK17233" t="b">
        <v>0</v>
      </c>
      <c r="DL17233" t="b">
        <v>0</v>
      </c>
      <c r="DO17233" t="b">
        <v>0</v>
      </c>
      <c r="DQ17233">
        <v>0</v>
      </c>
      <c r="DS17233" t="b">
        <v>0</v>
      </c>
      <c r="DU17233" t="s">
        <v>576</v>
      </c>
      <c r="EB17233" t="b">
        <v>0</v>
      </c>
      <c r="EC17233" t="b">
        <v>0</v>
      </c>
      <c r="EK17233" t="b">
        <v>0</v>
      </c>
      <c r="EL17233" t="b">
        <v>1</v>
      </c>
      <c r="EN17233" t="b">
        <v>0</v>
      </c>
    </row>
    <row r="17234" spans="1:144">
      <c r="A17234" t="s">
        <v>39570</v>
      </c>
      <c r="B17234" t="s">
        <v>3451</v>
      </c>
      <c r="D17234">
        <v>1039</v>
      </c>
      <c r="E17234">
        <v>1003</v>
      </c>
      <c r="H17234" s="55"/>
      <c r="I17234" s="55"/>
      <c r="K17234">
        <v>39</v>
      </c>
      <c r="L17234" t="s">
        <v>3753</v>
      </c>
      <c r="M17234" t="s">
        <v>395</v>
      </c>
      <c r="N17234" s="55">
        <v>43546</v>
      </c>
      <c r="O17234" s="55"/>
      <c r="P17234" s="55">
        <v>43891</v>
      </c>
      <c r="Q17234" t="b">
        <v>0</v>
      </c>
      <c r="R17234" t="b">
        <v>1</v>
      </c>
      <c r="S17234">
        <v>1900</v>
      </c>
      <c r="T17234" t="s">
        <v>1694</v>
      </c>
      <c r="X17234">
        <v>969</v>
      </c>
      <c r="AC17234" t="s">
        <v>4233</v>
      </c>
      <c r="AD17234" t="s">
        <v>3351</v>
      </c>
      <c r="AG17234" t="b">
        <v>0</v>
      </c>
      <c r="AH17234" t="b">
        <v>0</v>
      </c>
      <c r="AI17234" t="b">
        <v>1</v>
      </c>
      <c r="AJ17234" t="b">
        <v>1</v>
      </c>
      <c r="AK17234" t="b">
        <v>0</v>
      </c>
      <c r="AL17234" t="b">
        <v>0</v>
      </c>
      <c r="AM17234" t="b">
        <v>0</v>
      </c>
      <c r="AN17234" t="b">
        <v>1</v>
      </c>
      <c r="AO17234" t="b">
        <v>0</v>
      </c>
      <c r="AP17234" t="b">
        <v>0</v>
      </c>
      <c r="AQ17234" t="b">
        <v>0</v>
      </c>
      <c r="AR17234" t="b">
        <v>0</v>
      </c>
      <c r="AS17234" t="b">
        <v>0</v>
      </c>
      <c r="AT17234" t="b">
        <v>0</v>
      </c>
      <c r="AV17234" t="b">
        <v>0</v>
      </c>
      <c r="AW17234" t="b">
        <v>0</v>
      </c>
      <c r="AX17234" t="b">
        <v>0</v>
      </c>
      <c r="AY17234" t="b">
        <v>0</v>
      </c>
      <c r="AZ17234" t="b">
        <v>0</v>
      </c>
      <c r="BA17234" t="b">
        <v>0</v>
      </c>
      <c r="BB17234" t="b">
        <v>0</v>
      </c>
      <c r="BC17234" t="b">
        <v>0</v>
      </c>
      <c r="BD17234" t="b">
        <v>0</v>
      </c>
      <c r="BE17234" s="55" t="b">
        <v>0</v>
      </c>
      <c r="BF17234" t="b">
        <v>0</v>
      </c>
      <c r="BG17234" t="b">
        <v>0</v>
      </c>
      <c r="BH17234" t="b">
        <v>0</v>
      </c>
      <c r="BI17234" t="b">
        <v>1</v>
      </c>
      <c r="BJ17234" t="b">
        <v>0</v>
      </c>
      <c r="BK17234" s="55"/>
      <c r="BL17234" t="b">
        <v>0</v>
      </c>
      <c r="BM17234" t="b">
        <v>0</v>
      </c>
      <c r="BN17234" t="b">
        <v>0</v>
      </c>
      <c r="BO17234">
        <v>0</v>
      </c>
      <c r="BR17234" t="s">
        <v>39571</v>
      </c>
      <c r="DJ17234" t="b">
        <v>0</v>
      </c>
      <c r="DK17234" t="b">
        <v>0</v>
      </c>
      <c r="DL17234" t="b">
        <v>0</v>
      </c>
      <c r="DO17234" t="b">
        <v>0</v>
      </c>
      <c r="DQ17234">
        <v>0</v>
      </c>
      <c r="DS17234" t="b">
        <v>0</v>
      </c>
      <c r="DU17234" t="s">
        <v>576</v>
      </c>
      <c r="EB17234" t="b">
        <v>0</v>
      </c>
      <c r="EC17234" t="b">
        <v>0</v>
      </c>
      <c r="EK17234" t="b">
        <v>0</v>
      </c>
      <c r="EL17234" t="b">
        <v>1</v>
      </c>
      <c r="EN17234" t="b">
        <v>0</v>
      </c>
    </row>
    <row r="17235" spans="1:144">
      <c r="A17235" t="s">
        <v>39572</v>
      </c>
      <c r="B17235" t="s">
        <v>23462</v>
      </c>
      <c r="D17235">
        <v>459</v>
      </c>
      <c r="E17235">
        <v>455</v>
      </c>
      <c r="H17235" s="55"/>
      <c r="I17235" s="55"/>
      <c r="K17235">
        <v>16</v>
      </c>
      <c r="L17235" t="s">
        <v>3753</v>
      </c>
      <c r="M17235" t="s">
        <v>395</v>
      </c>
      <c r="N17235" s="55">
        <v>43546</v>
      </c>
      <c r="O17235" s="55"/>
      <c r="P17235" s="55">
        <v>43617</v>
      </c>
      <c r="Q17235" t="b">
        <v>0</v>
      </c>
      <c r="R17235" t="b">
        <v>1</v>
      </c>
      <c r="S17235">
        <v>5012</v>
      </c>
      <c r="T17235" t="s">
        <v>611</v>
      </c>
      <c r="V17235">
        <v>369</v>
      </c>
      <c r="X17235">
        <v>379</v>
      </c>
      <c r="AC17235" t="s">
        <v>1726</v>
      </c>
      <c r="AD17235" t="s">
        <v>39573</v>
      </c>
      <c r="AG17235" t="b">
        <v>0</v>
      </c>
      <c r="AH17235" t="b">
        <v>0</v>
      </c>
      <c r="AI17235" t="b">
        <v>1</v>
      </c>
      <c r="AJ17235" t="b">
        <v>1</v>
      </c>
      <c r="AK17235" t="b">
        <v>0</v>
      </c>
      <c r="AL17235" t="b">
        <v>0</v>
      </c>
      <c r="AM17235" t="b">
        <v>0</v>
      </c>
      <c r="AN17235" t="b">
        <v>1</v>
      </c>
      <c r="AO17235" t="b">
        <v>0</v>
      </c>
      <c r="AP17235" t="b">
        <v>0</v>
      </c>
      <c r="AQ17235" t="b">
        <v>0</v>
      </c>
      <c r="AR17235" t="b">
        <v>0</v>
      </c>
      <c r="AS17235" t="b">
        <v>0</v>
      </c>
      <c r="AT17235" t="b">
        <v>0</v>
      </c>
      <c r="AV17235" t="b">
        <v>0</v>
      </c>
      <c r="AW17235" t="b">
        <v>0</v>
      </c>
      <c r="AX17235" t="b">
        <v>0</v>
      </c>
      <c r="AY17235" t="b">
        <v>0</v>
      </c>
      <c r="AZ17235" t="b">
        <v>0</v>
      </c>
      <c r="BA17235" t="b">
        <v>0</v>
      </c>
      <c r="BB17235" t="b">
        <v>0</v>
      </c>
      <c r="BC17235" t="b">
        <v>0</v>
      </c>
      <c r="BD17235" t="b">
        <v>0</v>
      </c>
      <c r="BE17235" s="55" t="b">
        <v>0</v>
      </c>
      <c r="BF17235" t="b">
        <v>0</v>
      </c>
      <c r="BG17235" t="b">
        <v>0</v>
      </c>
      <c r="BH17235" t="b">
        <v>0</v>
      </c>
      <c r="BI17235" t="b">
        <v>1</v>
      </c>
      <c r="BJ17235" t="b">
        <v>0</v>
      </c>
      <c r="BK17235" s="55"/>
      <c r="BL17235" t="b">
        <v>0</v>
      </c>
      <c r="BM17235" t="b">
        <v>0</v>
      </c>
      <c r="BN17235" t="b">
        <v>0</v>
      </c>
      <c r="BO17235">
        <v>0</v>
      </c>
      <c r="BR17235" t="s">
        <v>39574</v>
      </c>
      <c r="BU17235" t="s">
        <v>3281</v>
      </c>
      <c r="DJ17235" t="b">
        <v>0</v>
      </c>
      <c r="DK17235" t="b">
        <v>0</v>
      </c>
      <c r="DL17235" t="b">
        <v>0</v>
      </c>
      <c r="DO17235" t="b">
        <v>0</v>
      </c>
      <c r="DQ17235">
        <v>0</v>
      </c>
      <c r="DS17235" t="b">
        <v>0</v>
      </c>
      <c r="DU17235" t="s">
        <v>576</v>
      </c>
      <c r="EB17235" t="b">
        <v>0</v>
      </c>
      <c r="EC17235" t="b">
        <v>0</v>
      </c>
      <c r="EK17235" t="b">
        <v>0</v>
      </c>
      <c r="EL17235" t="b">
        <v>1</v>
      </c>
      <c r="EN17235" t="b">
        <v>0</v>
      </c>
    </row>
    <row r="17236" spans="1:144">
      <c r="A17236" t="s">
        <v>39575</v>
      </c>
      <c r="B17236" t="s">
        <v>4711</v>
      </c>
      <c r="D17236">
        <v>499</v>
      </c>
      <c r="E17236">
        <v>485</v>
      </c>
      <c r="H17236" s="55"/>
      <c r="I17236" s="55"/>
      <c r="K17236">
        <v>22</v>
      </c>
      <c r="L17236" t="s">
        <v>3753</v>
      </c>
      <c r="M17236" t="s">
        <v>395</v>
      </c>
      <c r="N17236" s="55">
        <v>43546</v>
      </c>
      <c r="O17236" s="55"/>
      <c r="P17236" s="55">
        <v>43617</v>
      </c>
      <c r="Q17236" t="b">
        <v>0</v>
      </c>
      <c r="R17236" t="b">
        <v>1</v>
      </c>
      <c r="S17236">
        <v>5012</v>
      </c>
      <c r="T17236" t="s">
        <v>611</v>
      </c>
      <c r="V17236">
        <v>409</v>
      </c>
      <c r="X17236">
        <v>409</v>
      </c>
      <c r="AD17236" t="s">
        <v>39573</v>
      </c>
      <c r="AG17236" t="b">
        <v>0</v>
      </c>
      <c r="AH17236" t="b">
        <v>0</v>
      </c>
      <c r="AI17236" t="b">
        <v>1</v>
      </c>
      <c r="AJ17236" t="b">
        <v>1</v>
      </c>
      <c r="AK17236" t="b">
        <v>0</v>
      </c>
      <c r="AL17236" t="b">
        <v>0</v>
      </c>
      <c r="AM17236" t="b">
        <v>0</v>
      </c>
      <c r="AN17236" t="b">
        <v>1</v>
      </c>
      <c r="AO17236" t="b">
        <v>0</v>
      </c>
      <c r="AP17236" t="b">
        <v>0</v>
      </c>
      <c r="AQ17236" t="b">
        <v>0</v>
      </c>
      <c r="AR17236" t="b">
        <v>0</v>
      </c>
      <c r="AS17236" t="b">
        <v>0</v>
      </c>
      <c r="AT17236" t="b">
        <v>0</v>
      </c>
      <c r="AV17236" t="b">
        <v>0</v>
      </c>
      <c r="AW17236" t="b">
        <v>0</v>
      </c>
      <c r="AX17236" t="b">
        <v>0</v>
      </c>
      <c r="AY17236" t="b">
        <v>0</v>
      </c>
      <c r="AZ17236" t="b">
        <v>0</v>
      </c>
      <c r="BA17236" t="b">
        <v>0</v>
      </c>
      <c r="BB17236" t="b">
        <v>0</v>
      </c>
      <c r="BC17236" t="b">
        <v>0</v>
      </c>
      <c r="BD17236" t="b">
        <v>0</v>
      </c>
      <c r="BE17236" s="55" t="b">
        <v>0</v>
      </c>
      <c r="BF17236" t="b">
        <v>0</v>
      </c>
      <c r="BG17236" t="b">
        <v>0</v>
      </c>
      <c r="BH17236" t="b">
        <v>0</v>
      </c>
      <c r="BI17236" t="b">
        <v>1</v>
      </c>
      <c r="BJ17236" t="b">
        <v>0</v>
      </c>
      <c r="BK17236" s="55"/>
      <c r="BL17236" t="b">
        <v>0</v>
      </c>
      <c r="BM17236" t="b">
        <v>0</v>
      </c>
      <c r="BN17236" t="b">
        <v>0</v>
      </c>
      <c r="BO17236">
        <v>0</v>
      </c>
      <c r="BR17236" t="s">
        <v>39576</v>
      </c>
      <c r="BU17236" t="s">
        <v>3281</v>
      </c>
      <c r="DJ17236" t="b">
        <v>0</v>
      </c>
      <c r="DK17236" t="b">
        <v>0</v>
      </c>
      <c r="DL17236" t="b">
        <v>0</v>
      </c>
      <c r="DO17236" t="b">
        <v>0</v>
      </c>
      <c r="DQ17236">
        <v>0</v>
      </c>
      <c r="DS17236" t="b">
        <v>0</v>
      </c>
      <c r="DU17236" t="s">
        <v>576</v>
      </c>
      <c r="EB17236" t="b">
        <v>0</v>
      </c>
      <c r="EC17236" t="b">
        <v>0</v>
      </c>
      <c r="EK17236" t="b">
        <v>0</v>
      </c>
      <c r="EL17236" t="b">
        <v>1</v>
      </c>
      <c r="EN17236" t="b">
        <v>0</v>
      </c>
    </row>
    <row r="17237" spans="1:144">
      <c r="A17237" t="s">
        <v>39577</v>
      </c>
      <c r="B17237" t="s">
        <v>3047</v>
      </c>
      <c r="D17237">
        <v>97</v>
      </c>
      <c r="E17237">
        <v>95</v>
      </c>
      <c r="G17237" t="s">
        <v>462</v>
      </c>
      <c r="H17237" s="55"/>
      <c r="I17237" s="55"/>
      <c r="K17237">
        <v>1</v>
      </c>
      <c r="L17237" t="s">
        <v>3753</v>
      </c>
      <c r="M17237" t="s">
        <v>395</v>
      </c>
      <c r="N17237" s="55">
        <v>43546</v>
      </c>
      <c r="O17237" s="55"/>
      <c r="P17237" s="55">
        <v>43617</v>
      </c>
      <c r="Q17237" t="b">
        <v>0</v>
      </c>
      <c r="R17237" t="b">
        <v>1</v>
      </c>
      <c r="S17237">
        <v>2000</v>
      </c>
      <c r="T17237" t="s">
        <v>2196</v>
      </c>
      <c r="V17237">
        <v>79</v>
      </c>
      <c r="X17237">
        <v>79</v>
      </c>
      <c r="AD17237" t="s">
        <v>39558</v>
      </c>
      <c r="AG17237" t="b">
        <v>0</v>
      </c>
      <c r="AH17237" t="b">
        <v>0</v>
      </c>
      <c r="AI17237" t="b">
        <v>1</v>
      </c>
      <c r="AJ17237" t="b">
        <v>1</v>
      </c>
      <c r="AK17237" t="b">
        <v>0</v>
      </c>
      <c r="AL17237" t="b">
        <v>0</v>
      </c>
      <c r="AM17237" t="b">
        <v>0</v>
      </c>
      <c r="AN17237" t="b">
        <v>1</v>
      </c>
      <c r="AO17237" t="b">
        <v>0</v>
      </c>
      <c r="AP17237" t="b">
        <v>0</v>
      </c>
      <c r="AQ17237" t="b">
        <v>0</v>
      </c>
      <c r="AR17237" t="b">
        <v>0</v>
      </c>
      <c r="AS17237" t="b">
        <v>0</v>
      </c>
      <c r="AT17237" t="b">
        <v>1</v>
      </c>
      <c r="AV17237" t="b">
        <v>0</v>
      </c>
      <c r="AW17237" t="b">
        <v>0</v>
      </c>
      <c r="AX17237" t="b">
        <v>0</v>
      </c>
      <c r="AY17237" t="b">
        <v>0</v>
      </c>
      <c r="AZ17237" t="b">
        <v>0</v>
      </c>
      <c r="BA17237" t="b">
        <v>0</v>
      </c>
      <c r="BB17237" t="b">
        <v>0</v>
      </c>
      <c r="BC17237" t="b">
        <v>0</v>
      </c>
      <c r="BD17237" t="b">
        <v>0</v>
      </c>
      <c r="BE17237" s="55" t="b">
        <v>0</v>
      </c>
      <c r="BF17237" t="b">
        <v>0</v>
      </c>
      <c r="BG17237" t="b">
        <v>0</v>
      </c>
      <c r="BH17237" t="b">
        <v>0</v>
      </c>
      <c r="BI17237" t="b">
        <v>1</v>
      </c>
      <c r="BJ17237" t="b">
        <v>0</v>
      </c>
      <c r="BK17237" s="55"/>
      <c r="BL17237" t="b">
        <v>0</v>
      </c>
      <c r="BM17237" t="b">
        <v>0</v>
      </c>
      <c r="BN17237" t="b">
        <v>0</v>
      </c>
      <c r="BO17237">
        <v>0</v>
      </c>
      <c r="DI17237" t="s">
        <v>597</v>
      </c>
      <c r="DJ17237" t="b">
        <v>0</v>
      </c>
      <c r="DK17237" t="b">
        <v>0</v>
      </c>
      <c r="DL17237" t="b">
        <v>0</v>
      </c>
      <c r="DO17237" t="b">
        <v>0</v>
      </c>
      <c r="DQ17237">
        <v>0</v>
      </c>
      <c r="DS17237" t="b">
        <v>0</v>
      </c>
      <c r="DU17237" t="s">
        <v>576</v>
      </c>
      <c r="EB17237" t="b">
        <v>0</v>
      </c>
      <c r="EC17237" t="b">
        <v>1</v>
      </c>
      <c r="EK17237" t="b">
        <v>0</v>
      </c>
      <c r="EL17237" t="b">
        <v>1</v>
      </c>
      <c r="EN17237" t="b">
        <v>0</v>
      </c>
    </row>
    <row r="17238" spans="1:144">
      <c r="A17238" t="s">
        <v>39578</v>
      </c>
      <c r="B17238" t="s">
        <v>3050</v>
      </c>
      <c r="D17238">
        <v>97</v>
      </c>
      <c r="E17238">
        <v>95</v>
      </c>
      <c r="G17238" t="s">
        <v>434</v>
      </c>
      <c r="H17238" s="55"/>
      <c r="I17238" s="55"/>
      <c r="K17238">
        <v>1</v>
      </c>
      <c r="L17238" t="s">
        <v>3753</v>
      </c>
      <c r="M17238" t="s">
        <v>395</v>
      </c>
      <c r="N17238" s="55">
        <v>43546</v>
      </c>
      <c r="O17238" s="55"/>
      <c r="P17238" s="55">
        <v>43617</v>
      </c>
      <c r="Q17238" t="b">
        <v>0</v>
      </c>
      <c r="R17238" t="b">
        <v>1</v>
      </c>
      <c r="S17238">
        <v>2000</v>
      </c>
      <c r="T17238" t="s">
        <v>2196</v>
      </c>
      <c r="V17238">
        <v>79</v>
      </c>
      <c r="X17238">
        <v>79</v>
      </c>
      <c r="AD17238" t="s">
        <v>3277</v>
      </c>
      <c r="AG17238" t="b">
        <v>0</v>
      </c>
      <c r="AH17238" t="b">
        <v>0</v>
      </c>
      <c r="AI17238" t="b">
        <v>1</v>
      </c>
      <c r="AJ17238" t="b">
        <v>1</v>
      </c>
      <c r="AK17238" t="b">
        <v>0</v>
      </c>
      <c r="AL17238" t="b">
        <v>0</v>
      </c>
      <c r="AM17238" t="b">
        <v>0</v>
      </c>
      <c r="AN17238" t="b">
        <v>1</v>
      </c>
      <c r="AO17238" t="b">
        <v>0</v>
      </c>
      <c r="AP17238" t="b">
        <v>0</v>
      </c>
      <c r="AQ17238" t="b">
        <v>0</v>
      </c>
      <c r="AR17238" t="b">
        <v>0</v>
      </c>
      <c r="AS17238" t="b">
        <v>0</v>
      </c>
      <c r="AT17238" t="b">
        <v>1</v>
      </c>
      <c r="AV17238" t="b">
        <v>0</v>
      </c>
      <c r="AW17238" t="b">
        <v>0</v>
      </c>
      <c r="AX17238" t="b">
        <v>0</v>
      </c>
      <c r="AY17238" t="b">
        <v>0</v>
      </c>
      <c r="AZ17238" t="b">
        <v>0</v>
      </c>
      <c r="BA17238" t="b">
        <v>0</v>
      </c>
      <c r="BB17238" t="b">
        <v>0</v>
      </c>
      <c r="BC17238" t="b">
        <v>0</v>
      </c>
      <c r="BD17238" t="b">
        <v>0</v>
      </c>
      <c r="BE17238" s="55" t="b">
        <v>0</v>
      </c>
      <c r="BF17238" t="b">
        <v>0</v>
      </c>
      <c r="BG17238" t="b">
        <v>0</v>
      </c>
      <c r="BH17238" t="b">
        <v>0</v>
      </c>
      <c r="BI17238" t="b">
        <v>1</v>
      </c>
      <c r="BJ17238" t="b">
        <v>0</v>
      </c>
      <c r="BK17238" s="55"/>
      <c r="BL17238" t="b">
        <v>0</v>
      </c>
      <c r="BM17238" t="b">
        <v>0</v>
      </c>
      <c r="BN17238" t="b">
        <v>0</v>
      </c>
      <c r="BO17238">
        <v>0</v>
      </c>
      <c r="DI17238" t="s">
        <v>597</v>
      </c>
      <c r="DJ17238" t="b">
        <v>0</v>
      </c>
      <c r="DK17238" t="b">
        <v>0</v>
      </c>
      <c r="DL17238" t="b">
        <v>0</v>
      </c>
      <c r="DO17238" t="b">
        <v>0</v>
      </c>
      <c r="DQ17238">
        <v>0</v>
      </c>
      <c r="DS17238" t="b">
        <v>0</v>
      </c>
      <c r="DU17238" t="s">
        <v>576</v>
      </c>
      <c r="EB17238" t="b">
        <v>0</v>
      </c>
      <c r="EC17238" t="b">
        <v>1</v>
      </c>
      <c r="EK17238" t="b">
        <v>0</v>
      </c>
      <c r="EL17238" t="b">
        <v>1</v>
      </c>
      <c r="EN17238" t="b">
        <v>0</v>
      </c>
    </row>
    <row r="17239" spans="1:144">
      <c r="A17239" t="s">
        <v>39579</v>
      </c>
      <c r="B17239" t="s">
        <v>13489</v>
      </c>
      <c r="D17239">
        <v>6</v>
      </c>
      <c r="E17239">
        <v>5</v>
      </c>
      <c r="H17239" s="55"/>
      <c r="I17239" s="55"/>
      <c r="N17239" s="55">
        <v>43558</v>
      </c>
      <c r="O17239" s="55"/>
      <c r="P17239" s="55"/>
      <c r="Q17239" t="b">
        <v>0</v>
      </c>
      <c r="R17239" t="b">
        <v>0</v>
      </c>
      <c r="S17239">
        <v>0</v>
      </c>
      <c r="V17239">
        <v>1</v>
      </c>
      <c r="X17239">
        <v>2</v>
      </c>
      <c r="AD17239" t="s">
        <v>26321</v>
      </c>
      <c r="AG17239" t="b">
        <v>0</v>
      </c>
      <c r="AH17239" t="b">
        <v>0</v>
      </c>
      <c r="AI17239" t="b">
        <v>0</v>
      </c>
      <c r="AJ17239" t="b">
        <v>0</v>
      </c>
      <c r="AK17239" t="b">
        <v>0</v>
      </c>
      <c r="AL17239" t="b">
        <v>0</v>
      </c>
      <c r="AM17239" t="b">
        <v>0</v>
      </c>
      <c r="AN17239" t="b">
        <v>1</v>
      </c>
      <c r="AO17239" t="b">
        <v>0</v>
      </c>
      <c r="AP17239" t="b">
        <v>0</v>
      </c>
      <c r="AQ17239" t="b">
        <v>0</v>
      </c>
      <c r="AR17239" t="b">
        <v>0</v>
      </c>
      <c r="AS17239" t="b">
        <v>0</v>
      </c>
      <c r="AT17239" t="b">
        <v>1</v>
      </c>
      <c r="AV17239" t="b">
        <v>0</v>
      </c>
      <c r="AW17239" t="b">
        <v>0</v>
      </c>
      <c r="AX17239" t="b">
        <v>0</v>
      </c>
      <c r="AY17239" t="b">
        <v>0</v>
      </c>
      <c r="AZ17239" t="b">
        <v>0</v>
      </c>
      <c r="BA17239" t="b">
        <v>0</v>
      </c>
      <c r="BB17239" t="b">
        <v>0</v>
      </c>
      <c r="BC17239" t="b">
        <v>0</v>
      </c>
      <c r="BD17239" t="b">
        <v>0</v>
      </c>
      <c r="BE17239" s="55" t="b">
        <v>0</v>
      </c>
      <c r="BF17239" t="b">
        <v>0</v>
      </c>
      <c r="BG17239" t="b">
        <v>0</v>
      </c>
      <c r="BH17239" t="b">
        <v>0</v>
      </c>
      <c r="BI17239" t="b">
        <v>0</v>
      </c>
      <c r="BJ17239" t="b">
        <v>0</v>
      </c>
      <c r="BK17239" s="55"/>
      <c r="BL17239" t="b">
        <v>0</v>
      </c>
      <c r="BM17239" t="b">
        <v>0</v>
      </c>
      <c r="BN17239" t="b">
        <v>0</v>
      </c>
      <c r="BO17239">
        <v>0</v>
      </c>
      <c r="DJ17239" t="b">
        <v>0</v>
      </c>
      <c r="DK17239" t="b">
        <v>0</v>
      </c>
      <c r="DL17239" t="b">
        <v>0</v>
      </c>
      <c r="DO17239" t="b">
        <v>0</v>
      </c>
      <c r="DQ17239">
        <v>0</v>
      </c>
      <c r="DS17239" t="b">
        <v>0</v>
      </c>
      <c r="DU17239" t="s">
        <v>1162</v>
      </c>
      <c r="EB17239" t="b">
        <v>0</v>
      </c>
      <c r="EC17239" t="b">
        <v>0</v>
      </c>
      <c r="EK17239" t="b">
        <v>0</v>
      </c>
      <c r="EL17239" t="b">
        <v>1</v>
      </c>
      <c r="EN17239" t="b">
        <v>0</v>
      </c>
    </row>
    <row r="17240" spans="1:144">
      <c r="A17240" t="s">
        <v>39580</v>
      </c>
      <c r="B17240" t="s">
        <v>3665</v>
      </c>
      <c r="D17240">
        <v>10</v>
      </c>
      <c r="E17240">
        <v>9</v>
      </c>
      <c r="H17240" s="55"/>
      <c r="I17240" s="55"/>
      <c r="N17240" s="55">
        <v>43558</v>
      </c>
      <c r="O17240" s="55"/>
      <c r="P17240" s="55"/>
      <c r="Q17240" t="b">
        <v>0</v>
      </c>
      <c r="R17240" t="b">
        <v>0</v>
      </c>
      <c r="S17240">
        <v>0</v>
      </c>
      <c r="V17240">
        <v>5</v>
      </c>
      <c r="X17240">
        <v>6</v>
      </c>
      <c r="AD17240" t="s">
        <v>26321</v>
      </c>
      <c r="AG17240" t="b">
        <v>0</v>
      </c>
      <c r="AH17240" t="b">
        <v>0</v>
      </c>
      <c r="AI17240" t="b">
        <v>0</v>
      </c>
      <c r="AJ17240" t="b">
        <v>0</v>
      </c>
      <c r="AK17240" t="b">
        <v>0</v>
      </c>
      <c r="AL17240" t="b">
        <v>0</v>
      </c>
      <c r="AM17240" t="b">
        <v>0</v>
      </c>
      <c r="AN17240" t="b">
        <v>1</v>
      </c>
      <c r="AO17240" t="b">
        <v>0</v>
      </c>
      <c r="AP17240" t="b">
        <v>0</v>
      </c>
      <c r="AQ17240" t="b">
        <v>0</v>
      </c>
      <c r="AR17240" t="b">
        <v>0</v>
      </c>
      <c r="AS17240" t="b">
        <v>0</v>
      </c>
      <c r="AT17240" t="b">
        <v>1</v>
      </c>
      <c r="AV17240" t="b">
        <v>0</v>
      </c>
      <c r="AW17240" t="b">
        <v>0</v>
      </c>
      <c r="AX17240" t="b">
        <v>0</v>
      </c>
      <c r="AY17240" t="b">
        <v>0</v>
      </c>
      <c r="AZ17240" t="b">
        <v>0</v>
      </c>
      <c r="BA17240" t="b">
        <v>0</v>
      </c>
      <c r="BB17240" t="b">
        <v>0</v>
      </c>
      <c r="BC17240" t="b">
        <v>0</v>
      </c>
      <c r="BD17240" t="b">
        <v>0</v>
      </c>
      <c r="BE17240" s="55" t="b">
        <v>0</v>
      </c>
      <c r="BF17240" t="b">
        <v>0</v>
      </c>
      <c r="BG17240" t="b">
        <v>0</v>
      </c>
      <c r="BH17240" t="b">
        <v>0</v>
      </c>
      <c r="BI17240" t="b">
        <v>0</v>
      </c>
      <c r="BJ17240" t="b">
        <v>0</v>
      </c>
      <c r="BK17240" s="55"/>
      <c r="BL17240" t="b">
        <v>0</v>
      </c>
      <c r="BM17240" t="b">
        <v>0</v>
      </c>
      <c r="BN17240" t="b">
        <v>0</v>
      </c>
      <c r="BO17240">
        <v>0</v>
      </c>
      <c r="DJ17240" t="b">
        <v>0</v>
      </c>
      <c r="DK17240" t="b">
        <v>0</v>
      </c>
      <c r="DL17240" t="b">
        <v>0</v>
      </c>
      <c r="DO17240" t="b">
        <v>0</v>
      </c>
      <c r="DQ17240">
        <v>0</v>
      </c>
      <c r="DS17240" t="b">
        <v>0</v>
      </c>
      <c r="DU17240" t="s">
        <v>1162</v>
      </c>
      <c r="EB17240" t="b">
        <v>0</v>
      </c>
      <c r="EC17240" t="b">
        <v>0</v>
      </c>
      <c r="EK17240" t="b">
        <v>0</v>
      </c>
      <c r="EL17240" t="b">
        <v>1</v>
      </c>
      <c r="EN17240" t="b">
        <v>0</v>
      </c>
    </row>
    <row r="17241" spans="1:144">
      <c r="A17241" t="s">
        <v>39581</v>
      </c>
      <c r="B17241" t="s">
        <v>39582</v>
      </c>
      <c r="D17241">
        <v>6</v>
      </c>
      <c r="E17241">
        <v>5</v>
      </c>
      <c r="H17241" s="55"/>
      <c r="I17241" s="55"/>
      <c r="N17241" s="55">
        <v>43558</v>
      </c>
      <c r="O17241" s="55"/>
      <c r="P17241" s="55"/>
      <c r="Q17241" t="b">
        <v>0</v>
      </c>
      <c r="R17241" t="b">
        <v>0</v>
      </c>
      <c r="S17241">
        <v>0</v>
      </c>
      <c r="V17241">
        <v>1</v>
      </c>
      <c r="X17241">
        <v>2</v>
      </c>
      <c r="AD17241" t="s">
        <v>26321</v>
      </c>
      <c r="AG17241" t="b">
        <v>0</v>
      </c>
      <c r="AH17241" t="b">
        <v>0</v>
      </c>
      <c r="AI17241" t="b">
        <v>0</v>
      </c>
      <c r="AJ17241" t="b">
        <v>0</v>
      </c>
      <c r="AK17241" t="b">
        <v>0</v>
      </c>
      <c r="AL17241" t="b">
        <v>0</v>
      </c>
      <c r="AM17241" t="b">
        <v>0</v>
      </c>
      <c r="AN17241" t="b">
        <v>1</v>
      </c>
      <c r="AO17241" t="b">
        <v>0</v>
      </c>
      <c r="AP17241" t="b">
        <v>0</v>
      </c>
      <c r="AQ17241" t="b">
        <v>0</v>
      </c>
      <c r="AR17241" t="b">
        <v>0</v>
      </c>
      <c r="AS17241" t="b">
        <v>0</v>
      </c>
      <c r="AT17241" t="b">
        <v>1</v>
      </c>
      <c r="AV17241" t="b">
        <v>0</v>
      </c>
      <c r="AW17241" t="b">
        <v>0</v>
      </c>
      <c r="AX17241" t="b">
        <v>0</v>
      </c>
      <c r="AY17241" t="b">
        <v>0</v>
      </c>
      <c r="AZ17241" t="b">
        <v>0</v>
      </c>
      <c r="BA17241" t="b">
        <v>0</v>
      </c>
      <c r="BB17241" t="b">
        <v>0</v>
      </c>
      <c r="BC17241" t="b">
        <v>0</v>
      </c>
      <c r="BD17241" t="b">
        <v>0</v>
      </c>
      <c r="BE17241" s="55" t="b">
        <v>0</v>
      </c>
      <c r="BF17241" t="b">
        <v>0</v>
      </c>
      <c r="BG17241" t="b">
        <v>0</v>
      </c>
      <c r="BH17241" t="b">
        <v>0</v>
      </c>
      <c r="BI17241" t="b">
        <v>0</v>
      </c>
      <c r="BJ17241" t="b">
        <v>0</v>
      </c>
      <c r="BK17241" s="55"/>
      <c r="BL17241" t="b">
        <v>0</v>
      </c>
      <c r="BM17241" t="b">
        <v>0</v>
      </c>
      <c r="BN17241" t="b">
        <v>0</v>
      </c>
      <c r="BO17241">
        <v>0</v>
      </c>
      <c r="DJ17241" t="b">
        <v>0</v>
      </c>
      <c r="DK17241" t="b">
        <v>0</v>
      </c>
      <c r="DL17241" t="b">
        <v>0</v>
      </c>
      <c r="DO17241" t="b">
        <v>0</v>
      </c>
      <c r="DQ17241">
        <v>0</v>
      </c>
      <c r="DS17241" t="b">
        <v>0</v>
      </c>
      <c r="DU17241" t="s">
        <v>1162</v>
      </c>
      <c r="EB17241" t="b">
        <v>0</v>
      </c>
      <c r="EC17241" t="b">
        <v>0</v>
      </c>
      <c r="EK17241" t="b">
        <v>0</v>
      </c>
      <c r="EL17241" t="b">
        <v>1</v>
      </c>
      <c r="EN17241" t="b">
        <v>0</v>
      </c>
    </row>
    <row r="17242" spans="1:144">
      <c r="A17242" t="s">
        <v>39583</v>
      </c>
      <c r="B17242" t="s">
        <v>13497</v>
      </c>
      <c r="D17242">
        <v>7</v>
      </c>
      <c r="E17242">
        <v>6</v>
      </c>
      <c r="H17242" s="55"/>
      <c r="I17242" s="55"/>
      <c r="N17242" s="55">
        <v>43558</v>
      </c>
      <c r="O17242" s="55"/>
      <c r="P17242" s="55"/>
      <c r="Q17242" t="b">
        <v>0</v>
      </c>
      <c r="R17242" t="b">
        <v>0</v>
      </c>
      <c r="S17242">
        <v>0</v>
      </c>
      <c r="V17242">
        <v>2</v>
      </c>
      <c r="X17242">
        <v>3</v>
      </c>
      <c r="AD17242" t="s">
        <v>26321</v>
      </c>
      <c r="AG17242" t="b">
        <v>0</v>
      </c>
      <c r="AH17242" t="b">
        <v>0</v>
      </c>
      <c r="AI17242" t="b">
        <v>0</v>
      </c>
      <c r="AJ17242" t="b">
        <v>0</v>
      </c>
      <c r="AK17242" t="b">
        <v>0</v>
      </c>
      <c r="AL17242" t="b">
        <v>0</v>
      </c>
      <c r="AM17242" t="b">
        <v>0</v>
      </c>
      <c r="AN17242" t="b">
        <v>1</v>
      </c>
      <c r="AO17242" t="b">
        <v>0</v>
      </c>
      <c r="AP17242" t="b">
        <v>0</v>
      </c>
      <c r="AQ17242" t="b">
        <v>0</v>
      </c>
      <c r="AR17242" t="b">
        <v>0</v>
      </c>
      <c r="AS17242" t="b">
        <v>0</v>
      </c>
      <c r="AT17242" t="b">
        <v>1</v>
      </c>
      <c r="AV17242" t="b">
        <v>0</v>
      </c>
      <c r="AW17242" t="b">
        <v>0</v>
      </c>
      <c r="AX17242" t="b">
        <v>0</v>
      </c>
      <c r="AY17242" t="b">
        <v>0</v>
      </c>
      <c r="AZ17242" t="b">
        <v>0</v>
      </c>
      <c r="BA17242" t="b">
        <v>0</v>
      </c>
      <c r="BB17242" t="b">
        <v>0</v>
      </c>
      <c r="BC17242" t="b">
        <v>0</v>
      </c>
      <c r="BD17242" t="b">
        <v>0</v>
      </c>
      <c r="BE17242" s="55" t="b">
        <v>0</v>
      </c>
      <c r="BF17242" t="b">
        <v>0</v>
      </c>
      <c r="BG17242" t="b">
        <v>0</v>
      </c>
      <c r="BH17242" t="b">
        <v>0</v>
      </c>
      <c r="BI17242" t="b">
        <v>0</v>
      </c>
      <c r="BJ17242" t="b">
        <v>0</v>
      </c>
      <c r="BK17242" s="55"/>
      <c r="BL17242" t="b">
        <v>0</v>
      </c>
      <c r="BM17242" t="b">
        <v>0</v>
      </c>
      <c r="BN17242" t="b">
        <v>0</v>
      </c>
      <c r="BO17242">
        <v>0</v>
      </c>
      <c r="DJ17242" t="b">
        <v>0</v>
      </c>
      <c r="DK17242" t="b">
        <v>0</v>
      </c>
      <c r="DL17242" t="b">
        <v>0</v>
      </c>
      <c r="DO17242" t="b">
        <v>0</v>
      </c>
      <c r="DQ17242">
        <v>0</v>
      </c>
      <c r="DS17242" t="b">
        <v>0</v>
      </c>
      <c r="DU17242" t="s">
        <v>1162</v>
      </c>
      <c r="EB17242" t="b">
        <v>0</v>
      </c>
      <c r="EC17242" t="b">
        <v>0</v>
      </c>
      <c r="EK17242" t="b">
        <v>0</v>
      </c>
      <c r="EL17242" t="b">
        <v>1</v>
      </c>
      <c r="EN17242" t="b">
        <v>0</v>
      </c>
    </row>
    <row r="17243" spans="1:144">
      <c r="A17243" t="s">
        <v>39584</v>
      </c>
      <c r="B17243" t="s">
        <v>9027</v>
      </c>
      <c r="D17243">
        <v>20</v>
      </c>
      <c r="E17243">
        <v>19</v>
      </c>
      <c r="H17243" s="55"/>
      <c r="I17243" s="55"/>
      <c r="N17243" s="55">
        <v>43558</v>
      </c>
      <c r="O17243" s="55"/>
      <c r="P17243" s="55"/>
      <c r="Q17243" t="b">
        <v>0</v>
      </c>
      <c r="R17243" t="b">
        <v>0</v>
      </c>
      <c r="S17243">
        <v>0</v>
      </c>
      <c r="V17243">
        <v>15</v>
      </c>
      <c r="X17243">
        <v>16</v>
      </c>
      <c r="AD17243" t="s">
        <v>26321</v>
      </c>
      <c r="AG17243" t="b">
        <v>0</v>
      </c>
      <c r="AH17243" t="b">
        <v>0</v>
      </c>
      <c r="AI17243" t="b">
        <v>0</v>
      </c>
      <c r="AJ17243" t="b">
        <v>0</v>
      </c>
      <c r="AK17243" t="b">
        <v>0</v>
      </c>
      <c r="AL17243" t="b">
        <v>0</v>
      </c>
      <c r="AM17243" t="b">
        <v>0</v>
      </c>
      <c r="AN17243" t="b">
        <v>1</v>
      </c>
      <c r="AO17243" t="b">
        <v>0</v>
      </c>
      <c r="AP17243" t="b">
        <v>0</v>
      </c>
      <c r="AQ17243" t="b">
        <v>0</v>
      </c>
      <c r="AR17243" t="b">
        <v>0</v>
      </c>
      <c r="AS17243" t="b">
        <v>0</v>
      </c>
      <c r="AT17243" t="b">
        <v>1</v>
      </c>
      <c r="AV17243" t="b">
        <v>0</v>
      </c>
      <c r="AW17243" t="b">
        <v>0</v>
      </c>
      <c r="AX17243" t="b">
        <v>0</v>
      </c>
      <c r="AY17243" t="b">
        <v>0</v>
      </c>
      <c r="AZ17243" t="b">
        <v>0</v>
      </c>
      <c r="BA17243" t="b">
        <v>0</v>
      </c>
      <c r="BB17243" t="b">
        <v>0</v>
      </c>
      <c r="BC17243" t="b">
        <v>0</v>
      </c>
      <c r="BD17243" t="b">
        <v>0</v>
      </c>
      <c r="BE17243" s="55" t="b">
        <v>0</v>
      </c>
      <c r="BF17243" t="b">
        <v>0</v>
      </c>
      <c r="BG17243" t="b">
        <v>0</v>
      </c>
      <c r="BH17243" t="b">
        <v>0</v>
      </c>
      <c r="BI17243" t="b">
        <v>0</v>
      </c>
      <c r="BJ17243" t="b">
        <v>0</v>
      </c>
      <c r="BK17243" s="55"/>
      <c r="BL17243" t="b">
        <v>0</v>
      </c>
      <c r="BM17243" t="b">
        <v>0</v>
      </c>
      <c r="BN17243" t="b">
        <v>0</v>
      </c>
      <c r="BO17243">
        <v>0</v>
      </c>
      <c r="DJ17243" t="b">
        <v>0</v>
      </c>
      <c r="DK17243" t="b">
        <v>0</v>
      </c>
      <c r="DL17243" t="b">
        <v>0</v>
      </c>
      <c r="DO17243" t="b">
        <v>0</v>
      </c>
      <c r="DQ17243">
        <v>0</v>
      </c>
      <c r="DS17243" t="b">
        <v>0</v>
      </c>
      <c r="DU17243" t="s">
        <v>1162</v>
      </c>
      <c r="EB17243" t="b">
        <v>0</v>
      </c>
      <c r="EC17243" t="b">
        <v>0</v>
      </c>
      <c r="EK17243" t="b">
        <v>0</v>
      </c>
      <c r="EL17243" t="b">
        <v>1</v>
      </c>
      <c r="EN17243" t="b">
        <v>0</v>
      </c>
    </row>
    <row r="17244" spans="1:144">
      <c r="A17244" t="s">
        <v>39585</v>
      </c>
      <c r="B17244" t="s">
        <v>8041</v>
      </c>
      <c r="D17244">
        <v>1036</v>
      </c>
      <c r="E17244">
        <v>1010</v>
      </c>
      <c r="H17244" s="55"/>
      <c r="I17244" s="55"/>
      <c r="N17244" s="55">
        <v>43558</v>
      </c>
      <c r="O17244" s="55"/>
      <c r="P17244" s="55"/>
      <c r="Q17244" t="b">
        <v>0</v>
      </c>
      <c r="R17244" t="b">
        <v>0</v>
      </c>
      <c r="S17244">
        <v>0</v>
      </c>
      <c r="V17244">
        <v>900</v>
      </c>
      <c r="X17244">
        <v>918</v>
      </c>
      <c r="AD17244" t="s">
        <v>26321</v>
      </c>
      <c r="AG17244" t="b">
        <v>0</v>
      </c>
      <c r="AH17244" t="b">
        <v>0</v>
      </c>
      <c r="AI17244" t="b">
        <v>0</v>
      </c>
      <c r="AJ17244" t="b">
        <v>0</v>
      </c>
      <c r="AK17244" t="b">
        <v>0</v>
      </c>
      <c r="AL17244" t="b">
        <v>0</v>
      </c>
      <c r="AM17244" t="b">
        <v>0</v>
      </c>
      <c r="AN17244" t="b">
        <v>1</v>
      </c>
      <c r="AO17244" t="b">
        <v>0</v>
      </c>
      <c r="AP17244" t="b">
        <v>0</v>
      </c>
      <c r="AQ17244" t="b">
        <v>0</v>
      </c>
      <c r="AR17244" t="b">
        <v>0</v>
      </c>
      <c r="AS17244" t="b">
        <v>0</v>
      </c>
      <c r="AT17244" t="b">
        <v>1</v>
      </c>
      <c r="AV17244" t="b">
        <v>0</v>
      </c>
      <c r="AW17244" t="b">
        <v>0</v>
      </c>
      <c r="AX17244" t="b">
        <v>0</v>
      </c>
      <c r="AY17244" t="b">
        <v>0</v>
      </c>
      <c r="AZ17244" t="b">
        <v>0</v>
      </c>
      <c r="BA17244" t="b">
        <v>0</v>
      </c>
      <c r="BB17244" t="b">
        <v>0</v>
      </c>
      <c r="BC17244" t="b">
        <v>0</v>
      </c>
      <c r="BD17244" t="b">
        <v>0</v>
      </c>
      <c r="BE17244" s="55" t="b">
        <v>0</v>
      </c>
      <c r="BF17244" t="b">
        <v>0</v>
      </c>
      <c r="BG17244" t="b">
        <v>0</v>
      </c>
      <c r="BH17244" t="b">
        <v>0</v>
      </c>
      <c r="BI17244" t="b">
        <v>0</v>
      </c>
      <c r="BJ17244" t="b">
        <v>0</v>
      </c>
      <c r="BK17244" s="55"/>
      <c r="BL17244" t="b">
        <v>0</v>
      </c>
      <c r="BM17244" t="b">
        <v>0</v>
      </c>
      <c r="BN17244" t="b">
        <v>0</v>
      </c>
      <c r="BO17244">
        <v>0</v>
      </c>
      <c r="DJ17244" t="b">
        <v>0</v>
      </c>
      <c r="DK17244" t="b">
        <v>0</v>
      </c>
      <c r="DL17244" t="b">
        <v>0</v>
      </c>
      <c r="DO17244" t="b">
        <v>0</v>
      </c>
      <c r="DQ17244">
        <v>0</v>
      </c>
      <c r="DS17244" t="b">
        <v>0</v>
      </c>
      <c r="DU17244" t="s">
        <v>1162</v>
      </c>
      <c r="EB17244" t="b">
        <v>0</v>
      </c>
      <c r="EC17244" t="b">
        <v>0</v>
      </c>
      <c r="EK17244" t="b">
        <v>0</v>
      </c>
      <c r="EL17244" t="b">
        <v>1</v>
      </c>
      <c r="EN17244" t="b">
        <v>0</v>
      </c>
    </row>
    <row r="17245" spans="1:144">
      <c r="A17245" t="s">
        <v>39586</v>
      </c>
      <c r="B17245" t="s">
        <v>12872</v>
      </c>
      <c r="D17245">
        <v>73</v>
      </c>
      <c r="E17245">
        <v>71</v>
      </c>
      <c r="H17245" s="55"/>
      <c r="I17245" s="55"/>
      <c r="N17245" s="55">
        <v>43558</v>
      </c>
      <c r="O17245" s="55"/>
      <c r="P17245" s="55"/>
      <c r="Q17245" t="b">
        <v>0</v>
      </c>
      <c r="R17245" t="b">
        <v>0</v>
      </c>
      <c r="S17245">
        <v>0</v>
      </c>
      <c r="V17245">
        <v>62</v>
      </c>
      <c r="X17245">
        <v>63</v>
      </c>
      <c r="AD17245" t="s">
        <v>26321</v>
      </c>
      <c r="AG17245" t="b">
        <v>0</v>
      </c>
      <c r="AH17245" t="b">
        <v>0</v>
      </c>
      <c r="AI17245" t="b">
        <v>0</v>
      </c>
      <c r="AJ17245" t="b">
        <v>0</v>
      </c>
      <c r="AK17245" t="b">
        <v>0</v>
      </c>
      <c r="AL17245" t="b">
        <v>0</v>
      </c>
      <c r="AM17245" t="b">
        <v>0</v>
      </c>
      <c r="AN17245" t="b">
        <v>1</v>
      </c>
      <c r="AO17245" t="b">
        <v>0</v>
      </c>
      <c r="AP17245" t="b">
        <v>0</v>
      </c>
      <c r="AQ17245" t="b">
        <v>0</v>
      </c>
      <c r="AR17245" t="b">
        <v>0</v>
      </c>
      <c r="AS17245" t="b">
        <v>0</v>
      </c>
      <c r="AT17245" t="b">
        <v>1</v>
      </c>
      <c r="AV17245" t="b">
        <v>0</v>
      </c>
      <c r="AW17245" t="b">
        <v>0</v>
      </c>
      <c r="AX17245" t="b">
        <v>0</v>
      </c>
      <c r="AY17245" t="b">
        <v>0</v>
      </c>
      <c r="AZ17245" t="b">
        <v>0</v>
      </c>
      <c r="BA17245" t="b">
        <v>0</v>
      </c>
      <c r="BB17245" t="b">
        <v>0</v>
      </c>
      <c r="BC17245" t="b">
        <v>0</v>
      </c>
      <c r="BD17245" t="b">
        <v>0</v>
      </c>
      <c r="BE17245" s="55" t="b">
        <v>0</v>
      </c>
      <c r="BF17245" t="b">
        <v>0</v>
      </c>
      <c r="BG17245" t="b">
        <v>0</v>
      </c>
      <c r="BH17245" t="b">
        <v>0</v>
      </c>
      <c r="BI17245" t="b">
        <v>0</v>
      </c>
      <c r="BJ17245" t="b">
        <v>0</v>
      </c>
      <c r="BK17245" s="55"/>
      <c r="BL17245" t="b">
        <v>0</v>
      </c>
      <c r="BM17245" t="b">
        <v>0</v>
      </c>
      <c r="BN17245" t="b">
        <v>0</v>
      </c>
      <c r="BO17245">
        <v>0</v>
      </c>
      <c r="DJ17245" t="b">
        <v>0</v>
      </c>
      <c r="DK17245" t="b">
        <v>0</v>
      </c>
      <c r="DL17245" t="b">
        <v>0</v>
      </c>
      <c r="DO17245" t="b">
        <v>0</v>
      </c>
      <c r="DQ17245">
        <v>0</v>
      </c>
      <c r="DS17245" t="b">
        <v>0</v>
      </c>
      <c r="DU17245" t="s">
        <v>1162</v>
      </c>
      <c r="EB17245" t="b">
        <v>0</v>
      </c>
      <c r="EC17245" t="b">
        <v>0</v>
      </c>
      <c r="EK17245" t="b">
        <v>0</v>
      </c>
      <c r="EL17245" t="b">
        <v>1</v>
      </c>
      <c r="EN17245" t="b">
        <v>0</v>
      </c>
    </row>
    <row r="17246" spans="1:144">
      <c r="A17246" t="s">
        <v>39587</v>
      </c>
      <c r="B17246" t="s">
        <v>3179</v>
      </c>
      <c r="D17246">
        <v>226</v>
      </c>
      <c r="E17246">
        <v>220</v>
      </c>
      <c r="H17246" s="55"/>
      <c r="I17246" s="55"/>
      <c r="N17246" s="55">
        <v>43558</v>
      </c>
      <c r="O17246" s="55"/>
      <c r="P17246" s="55"/>
      <c r="Q17246" t="b">
        <v>0</v>
      </c>
      <c r="R17246" t="b">
        <v>0</v>
      </c>
      <c r="S17246">
        <v>0</v>
      </c>
      <c r="V17246">
        <v>195</v>
      </c>
      <c r="X17246">
        <v>199</v>
      </c>
      <c r="AD17246" t="s">
        <v>26321</v>
      </c>
      <c r="AG17246" t="b">
        <v>0</v>
      </c>
      <c r="AH17246" t="b">
        <v>0</v>
      </c>
      <c r="AI17246" t="b">
        <v>0</v>
      </c>
      <c r="AJ17246" t="b">
        <v>0</v>
      </c>
      <c r="AK17246" t="b">
        <v>0</v>
      </c>
      <c r="AL17246" t="b">
        <v>0</v>
      </c>
      <c r="AM17246" t="b">
        <v>0</v>
      </c>
      <c r="AN17246" t="b">
        <v>1</v>
      </c>
      <c r="AO17246" t="b">
        <v>0</v>
      </c>
      <c r="AP17246" t="b">
        <v>0</v>
      </c>
      <c r="AQ17246" t="b">
        <v>0</v>
      </c>
      <c r="AR17246" t="b">
        <v>0</v>
      </c>
      <c r="AS17246" t="b">
        <v>0</v>
      </c>
      <c r="AT17246" t="b">
        <v>1</v>
      </c>
      <c r="AV17246" t="b">
        <v>0</v>
      </c>
      <c r="AW17246" t="b">
        <v>0</v>
      </c>
      <c r="AX17246" t="b">
        <v>0</v>
      </c>
      <c r="AY17246" t="b">
        <v>0</v>
      </c>
      <c r="AZ17246" t="b">
        <v>0</v>
      </c>
      <c r="BA17246" t="b">
        <v>0</v>
      </c>
      <c r="BB17246" t="b">
        <v>0</v>
      </c>
      <c r="BC17246" t="b">
        <v>0</v>
      </c>
      <c r="BD17246" t="b">
        <v>0</v>
      </c>
      <c r="BE17246" s="55" t="b">
        <v>0</v>
      </c>
      <c r="BF17246" t="b">
        <v>0</v>
      </c>
      <c r="BG17246" t="b">
        <v>0</v>
      </c>
      <c r="BH17246" t="b">
        <v>0</v>
      </c>
      <c r="BI17246" t="b">
        <v>0</v>
      </c>
      <c r="BJ17246" t="b">
        <v>0</v>
      </c>
      <c r="BK17246" s="55"/>
      <c r="BL17246" t="b">
        <v>0</v>
      </c>
      <c r="BM17246" t="b">
        <v>0</v>
      </c>
      <c r="BN17246" t="b">
        <v>0</v>
      </c>
      <c r="BO17246">
        <v>0</v>
      </c>
      <c r="DJ17246" t="b">
        <v>0</v>
      </c>
      <c r="DK17246" t="b">
        <v>0</v>
      </c>
      <c r="DL17246" t="b">
        <v>0</v>
      </c>
      <c r="DO17246" t="b">
        <v>0</v>
      </c>
      <c r="DQ17246">
        <v>0</v>
      </c>
      <c r="DS17246" t="b">
        <v>0</v>
      </c>
      <c r="DU17246" t="s">
        <v>1162</v>
      </c>
      <c r="EB17246" t="b">
        <v>0</v>
      </c>
      <c r="EC17246" t="b">
        <v>0</v>
      </c>
      <c r="EK17246" t="b">
        <v>0</v>
      </c>
      <c r="EL17246" t="b">
        <v>1</v>
      </c>
      <c r="EN17246" t="b">
        <v>0</v>
      </c>
    </row>
    <row r="17247" spans="1:144">
      <c r="A17247" t="s">
        <v>39588</v>
      </c>
      <c r="B17247" t="s">
        <v>39589</v>
      </c>
      <c r="D17247">
        <v>19</v>
      </c>
      <c r="E17247">
        <v>18</v>
      </c>
      <c r="H17247" s="55"/>
      <c r="I17247" s="55"/>
      <c r="N17247" s="55">
        <v>43558</v>
      </c>
      <c r="O17247" s="55"/>
      <c r="P17247" s="55"/>
      <c r="Q17247" t="b">
        <v>0</v>
      </c>
      <c r="R17247" t="b">
        <v>0</v>
      </c>
      <c r="S17247">
        <v>0</v>
      </c>
      <c r="V17247">
        <v>14</v>
      </c>
      <c r="X17247">
        <v>15</v>
      </c>
      <c r="AD17247" t="s">
        <v>26321</v>
      </c>
      <c r="AG17247" t="b">
        <v>0</v>
      </c>
      <c r="AH17247" t="b">
        <v>0</v>
      </c>
      <c r="AI17247" t="b">
        <v>0</v>
      </c>
      <c r="AJ17247" t="b">
        <v>0</v>
      </c>
      <c r="AK17247" t="b">
        <v>0</v>
      </c>
      <c r="AL17247" t="b">
        <v>0</v>
      </c>
      <c r="AM17247" t="b">
        <v>0</v>
      </c>
      <c r="AN17247" t="b">
        <v>1</v>
      </c>
      <c r="AO17247" t="b">
        <v>0</v>
      </c>
      <c r="AP17247" t="b">
        <v>0</v>
      </c>
      <c r="AQ17247" t="b">
        <v>0</v>
      </c>
      <c r="AR17247" t="b">
        <v>0</v>
      </c>
      <c r="AS17247" t="b">
        <v>0</v>
      </c>
      <c r="AT17247" t="b">
        <v>1</v>
      </c>
      <c r="AV17247" t="b">
        <v>0</v>
      </c>
      <c r="AW17247" t="b">
        <v>0</v>
      </c>
      <c r="AX17247" t="b">
        <v>0</v>
      </c>
      <c r="AY17247" t="b">
        <v>0</v>
      </c>
      <c r="AZ17247" t="b">
        <v>0</v>
      </c>
      <c r="BA17247" t="b">
        <v>0</v>
      </c>
      <c r="BB17247" t="b">
        <v>0</v>
      </c>
      <c r="BC17247" t="b">
        <v>0</v>
      </c>
      <c r="BD17247" t="b">
        <v>0</v>
      </c>
      <c r="BE17247" s="55" t="b">
        <v>0</v>
      </c>
      <c r="BF17247" t="b">
        <v>0</v>
      </c>
      <c r="BG17247" t="b">
        <v>0</v>
      </c>
      <c r="BH17247" t="b">
        <v>0</v>
      </c>
      <c r="BI17247" t="b">
        <v>0</v>
      </c>
      <c r="BJ17247" t="b">
        <v>0</v>
      </c>
      <c r="BK17247" s="55"/>
      <c r="BL17247" t="b">
        <v>0</v>
      </c>
      <c r="BM17247" t="b">
        <v>0</v>
      </c>
      <c r="BN17247" t="b">
        <v>0</v>
      </c>
      <c r="BO17247">
        <v>0</v>
      </c>
      <c r="DJ17247" t="b">
        <v>0</v>
      </c>
      <c r="DK17247" t="b">
        <v>0</v>
      </c>
      <c r="DL17247" t="b">
        <v>0</v>
      </c>
      <c r="DO17247" t="b">
        <v>0</v>
      </c>
      <c r="DQ17247">
        <v>0</v>
      </c>
      <c r="DS17247" t="b">
        <v>0</v>
      </c>
      <c r="EB17247" t="b">
        <v>0</v>
      </c>
      <c r="EC17247" t="b">
        <v>0</v>
      </c>
      <c r="EK17247" t="b">
        <v>0</v>
      </c>
      <c r="EL17247" t="b">
        <v>1</v>
      </c>
      <c r="EN17247" t="b">
        <v>0</v>
      </c>
    </row>
    <row r="17248" spans="1:144">
      <c r="A17248" t="s">
        <v>39590</v>
      </c>
      <c r="B17248" t="s">
        <v>39591</v>
      </c>
      <c r="D17248">
        <v>23</v>
      </c>
      <c r="E17248">
        <v>22</v>
      </c>
      <c r="H17248" s="55"/>
      <c r="I17248" s="55"/>
      <c r="N17248" s="55">
        <v>43558</v>
      </c>
      <c r="O17248" s="55"/>
      <c r="P17248" s="55"/>
      <c r="Q17248" t="b">
        <v>0</v>
      </c>
      <c r="R17248" t="b">
        <v>0</v>
      </c>
      <c r="S17248">
        <v>0</v>
      </c>
      <c r="V17248">
        <v>18</v>
      </c>
      <c r="X17248">
        <v>19</v>
      </c>
      <c r="AD17248" t="s">
        <v>26321</v>
      </c>
      <c r="AG17248" t="b">
        <v>0</v>
      </c>
      <c r="AH17248" t="b">
        <v>0</v>
      </c>
      <c r="AI17248" t="b">
        <v>0</v>
      </c>
      <c r="AJ17248" t="b">
        <v>0</v>
      </c>
      <c r="AK17248" t="b">
        <v>0</v>
      </c>
      <c r="AL17248" t="b">
        <v>0</v>
      </c>
      <c r="AM17248" t="b">
        <v>0</v>
      </c>
      <c r="AN17248" t="b">
        <v>1</v>
      </c>
      <c r="AO17248" t="b">
        <v>0</v>
      </c>
      <c r="AP17248" t="b">
        <v>0</v>
      </c>
      <c r="AQ17248" t="b">
        <v>0</v>
      </c>
      <c r="AR17248" t="b">
        <v>0</v>
      </c>
      <c r="AS17248" t="b">
        <v>0</v>
      </c>
      <c r="AT17248" t="b">
        <v>1</v>
      </c>
      <c r="AV17248" t="b">
        <v>0</v>
      </c>
      <c r="AW17248" t="b">
        <v>0</v>
      </c>
      <c r="AX17248" t="b">
        <v>0</v>
      </c>
      <c r="AY17248" t="b">
        <v>0</v>
      </c>
      <c r="AZ17248" t="b">
        <v>0</v>
      </c>
      <c r="BA17248" t="b">
        <v>0</v>
      </c>
      <c r="BB17248" t="b">
        <v>0</v>
      </c>
      <c r="BC17248" t="b">
        <v>0</v>
      </c>
      <c r="BD17248" t="b">
        <v>0</v>
      </c>
      <c r="BE17248" s="55" t="b">
        <v>0</v>
      </c>
      <c r="BF17248" t="b">
        <v>0</v>
      </c>
      <c r="BG17248" t="b">
        <v>0</v>
      </c>
      <c r="BH17248" t="b">
        <v>0</v>
      </c>
      <c r="BI17248" t="b">
        <v>0</v>
      </c>
      <c r="BJ17248" t="b">
        <v>0</v>
      </c>
      <c r="BK17248" s="55"/>
      <c r="BL17248" t="b">
        <v>0</v>
      </c>
      <c r="BM17248" t="b">
        <v>0</v>
      </c>
      <c r="BN17248" t="b">
        <v>0</v>
      </c>
      <c r="BO17248">
        <v>0</v>
      </c>
      <c r="DJ17248" t="b">
        <v>0</v>
      </c>
      <c r="DK17248" t="b">
        <v>0</v>
      </c>
      <c r="DL17248" t="b">
        <v>0</v>
      </c>
      <c r="DO17248" t="b">
        <v>0</v>
      </c>
      <c r="DQ17248">
        <v>0</v>
      </c>
      <c r="DS17248" t="b">
        <v>0</v>
      </c>
      <c r="EB17248" t="b">
        <v>0</v>
      </c>
      <c r="EC17248" t="b">
        <v>0</v>
      </c>
      <c r="EK17248" t="b">
        <v>0</v>
      </c>
      <c r="EL17248" t="b">
        <v>1</v>
      </c>
      <c r="EN17248" t="b">
        <v>0</v>
      </c>
    </row>
    <row r="17249" spans="1:146">
      <c r="A17249" t="s">
        <v>39592</v>
      </c>
      <c r="B17249" t="s">
        <v>39593</v>
      </c>
      <c r="D17249">
        <v>146</v>
      </c>
      <c r="E17249">
        <v>142</v>
      </c>
      <c r="H17249" s="55"/>
      <c r="I17249" s="55"/>
      <c r="N17249" s="55">
        <v>43558</v>
      </c>
      <c r="O17249" s="55"/>
      <c r="P17249" s="55"/>
      <c r="Q17249" t="b">
        <v>0</v>
      </c>
      <c r="R17249" t="b">
        <v>0</v>
      </c>
      <c r="S17249">
        <v>0</v>
      </c>
      <c r="V17249">
        <v>125</v>
      </c>
      <c r="X17249">
        <v>128</v>
      </c>
      <c r="AD17249" t="s">
        <v>26321</v>
      </c>
      <c r="AG17249" t="b">
        <v>0</v>
      </c>
      <c r="AH17249" t="b">
        <v>0</v>
      </c>
      <c r="AI17249" t="b">
        <v>0</v>
      </c>
      <c r="AJ17249" t="b">
        <v>0</v>
      </c>
      <c r="AK17249" t="b">
        <v>0</v>
      </c>
      <c r="AL17249" t="b">
        <v>0</v>
      </c>
      <c r="AM17249" t="b">
        <v>0</v>
      </c>
      <c r="AN17249" t="b">
        <v>1</v>
      </c>
      <c r="AO17249" t="b">
        <v>0</v>
      </c>
      <c r="AP17249" t="b">
        <v>0</v>
      </c>
      <c r="AQ17249" t="b">
        <v>0</v>
      </c>
      <c r="AR17249" t="b">
        <v>0</v>
      </c>
      <c r="AS17249" t="b">
        <v>0</v>
      </c>
      <c r="AT17249" t="b">
        <v>1</v>
      </c>
      <c r="AV17249" t="b">
        <v>0</v>
      </c>
      <c r="AW17249" t="b">
        <v>0</v>
      </c>
      <c r="AX17249" t="b">
        <v>0</v>
      </c>
      <c r="AY17249" t="b">
        <v>0</v>
      </c>
      <c r="AZ17249" t="b">
        <v>0</v>
      </c>
      <c r="BA17249" t="b">
        <v>0</v>
      </c>
      <c r="BB17249" t="b">
        <v>0</v>
      </c>
      <c r="BC17249" t="b">
        <v>0</v>
      </c>
      <c r="BD17249" t="b">
        <v>0</v>
      </c>
      <c r="BE17249" s="55" t="b">
        <v>0</v>
      </c>
      <c r="BF17249" t="b">
        <v>0</v>
      </c>
      <c r="BG17249" t="b">
        <v>0</v>
      </c>
      <c r="BH17249" t="b">
        <v>0</v>
      </c>
      <c r="BI17249" t="b">
        <v>0</v>
      </c>
      <c r="BJ17249" t="b">
        <v>0</v>
      </c>
      <c r="BK17249" s="55"/>
      <c r="BL17249" t="b">
        <v>0</v>
      </c>
      <c r="BM17249" t="b">
        <v>0</v>
      </c>
      <c r="BN17249" t="b">
        <v>0</v>
      </c>
      <c r="BO17249">
        <v>0</v>
      </c>
      <c r="DJ17249" t="b">
        <v>0</v>
      </c>
      <c r="DK17249" t="b">
        <v>0</v>
      </c>
      <c r="DL17249" t="b">
        <v>0</v>
      </c>
      <c r="DO17249" t="b">
        <v>0</v>
      </c>
      <c r="DQ17249">
        <v>0</v>
      </c>
      <c r="DS17249" t="b">
        <v>0</v>
      </c>
      <c r="EB17249" t="b">
        <v>0</v>
      </c>
      <c r="EC17249" t="b">
        <v>0</v>
      </c>
      <c r="EK17249" t="b">
        <v>0</v>
      </c>
      <c r="EL17249" t="b">
        <v>1</v>
      </c>
      <c r="EN17249" t="b">
        <v>0</v>
      </c>
    </row>
    <row r="17250" spans="1:146">
      <c r="A17250" t="s">
        <v>39594</v>
      </c>
      <c r="B17250" t="s">
        <v>39595</v>
      </c>
      <c r="D17250">
        <v>146</v>
      </c>
      <c r="E17250">
        <v>142</v>
      </c>
      <c r="H17250" s="55"/>
      <c r="I17250" s="55"/>
      <c r="N17250" s="55">
        <v>43558</v>
      </c>
      <c r="O17250" s="55"/>
      <c r="P17250" s="55"/>
      <c r="Q17250" t="b">
        <v>0</v>
      </c>
      <c r="R17250" t="b">
        <v>0</v>
      </c>
      <c r="S17250">
        <v>0</v>
      </c>
      <c r="V17250">
        <v>125</v>
      </c>
      <c r="X17250">
        <v>128</v>
      </c>
      <c r="AD17250" t="s">
        <v>26321</v>
      </c>
      <c r="AG17250" t="b">
        <v>0</v>
      </c>
      <c r="AH17250" t="b">
        <v>0</v>
      </c>
      <c r="AI17250" t="b">
        <v>0</v>
      </c>
      <c r="AJ17250" t="b">
        <v>0</v>
      </c>
      <c r="AK17250" t="b">
        <v>0</v>
      </c>
      <c r="AL17250" t="b">
        <v>0</v>
      </c>
      <c r="AM17250" t="b">
        <v>0</v>
      </c>
      <c r="AN17250" t="b">
        <v>1</v>
      </c>
      <c r="AO17250" t="b">
        <v>0</v>
      </c>
      <c r="AP17250" t="b">
        <v>0</v>
      </c>
      <c r="AQ17250" t="b">
        <v>0</v>
      </c>
      <c r="AR17250" t="b">
        <v>0</v>
      </c>
      <c r="AS17250" t="b">
        <v>0</v>
      </c>
      <c r="AT17250" t="b">
        <v>1</v>
      </c>
      <c r="AV17250" t="b">
        <v>0</v>
      </c>
      <c r="AW17250" t="b">
        <v>0</v>
      </c>
      <c r="AX17250" t="b">
        <v>0</v>
      </c>
      <c r="AY17250" t="b">
        <v>0</v>
      </c>
      <c r="AZ17250" t="b">
        <v>0</v>
      </c>
      <c r="BA17250" t="b">
        <v>0</v>
      </c>
      <c r="BB17250" t="b">
        <v>0</v>
      </c>
      <c r="BC17250" t="b">
        <v>0</v>
      </c>
      <c r="BD17250" t="b">
        <v>0</v>
      </c>
      <c r="BE17250" s="55" t="b">
        <v>0</v>
      </c>
      <c r="BF17250" t="b">
        <v>0</v>
      </c>
      <c r="BG17250" t="b">
        <v>0</v>
      </c>
      <c r="BH17250" t="b">
        <v>0</v>
      </c>
      <c r="BI17250" t="b">
        <v>0</v>
      </c>
      <c r="BJ17250" t="b">
        <v>0</v>
      </c>
      <c r="BK17250" s="55"/>
      <c r="BL17250" t="b">
        <v>0</v>
      </c>
      <c r="BM17250" t="b">
        <v>0</v>
      </c>
      <c r="BN17250" t="b">
        <v>0</v>
      </c>
      <c r="BO17250">
        <v>0</v>
      </c>
      <c r="DJ17250" t="b">
        <v>0</v>
      </c>
      <c r="DK17250" t="b">
        <v>0</v>
      </c>
      <c r="DL17250" t="b">
        <v>0</v>
      </c>
      <c r="DO17250" t="b">
        <v>0</v>
      </c>
      <c r="DQ17250">
        <v>0</v>
      </c>
      <c r="DS17250" t="b">
        <v>0</v>
      </c>
      <c r="EB17250" t="b">
        <v>0</v>
      </c>
      <c r="EC17250" t="b">
        <v>0</v>
      </c>
      <c r="EK17250" t="b">
        <v>0</v>
      </c>
      <c r="EL17250" t="b">
        <v>1</v>
      </c>
      <c r="EN17250" t="b">
        <v>0</v>
      </c>
    </row>
    <row r="17251" spans="1:146">
      <c r="A17251" t="s">
        <v>39596</v>
      </c>
      <c r="B17251" t="s">
        <v>39597</v>
      </c>
      <c r="D17251">
        <v>289</v>
      </c>
      <c r="E17251">
        <v>279</v>
      </c>
      <c r="H17251" s="55"/>
      <c r="I17251" s="55"/>
      <c r="K17251">
        <v>9</v>
      </c>
      <c r="L17251" t="s">
        <v>5871</v>
      </c>
      <c r="M17251" t="s">
        <v>438</v>
      </c>
      <c r="N17251" s="55">
        <v>43563</v>
      </c>
      <c r="O17251" s="55"/>
      <c r="P17251" s="55">
        <v>43617</v>
      </c>
      <c r="Q17251" t="b">
        <v>0</v>
      </c>
      <c r="R17251" t="b">
        <v>1</v>
      </c>
      <c r="S17251">
        <v>1900</v>
      </c>
      <c r="T17251" t="s">
        <v>1139</v>
      </c>
      <c r="V17251">
        <v>219</v>
      </c>
      <c r="X17251">
        <v>229</v>
      </c>
      <c r="AC17251" t="s">
        <v>584</v>
      </c>
      <c r="AD17251" t="s">
        <v>21233</v>
      </c>
      <c r="AG17251" t="b">
        <v>0</v>
      </c>
      <c r="AH17251" t="b">
        <v>0</v>
      </c>
      <c r="AI17251" t="b">
        <v>1</v>
      </c>
      <c r="AJ17251" t="b">
        <v>1</v>
      </c>
      <c r="AK17251" t="b">
        <v>0</v>
      </c>
      <c r="AL17251" t="b">
        <v>0</v>
      </c>
      <c r="AM17251" t="b">
        <v>0</v>
      </c>
      <c r="AN17251" t="b">
        <v>0</v>
      </c>
      <c r="AO17251" t="b">
        <v>0</v>
      </c>
      <c r="AP17251" t="b">
        <v>0</v>
      </c>
      <c r="AQ17251" t="b">
        <v>0</v>
      </c>
      <c r="AR17251" t="b">
        <v>0</v>
      </c>
      <c r="AS17251" t="b">
        <v>0</v>
      </c>
      <c r="AT17251" t="b">
        <v>0</v>
      </c>
      <c r="AV17251" t="b">
        <v>0</v>
      </c>
      <c r="AW17251" t="b">
        <v>0</v>
      </c>
      <c r="AX17251" t="b">
        <v>0</v>
      </c>
      <c r="AY17251" t="b">
        <v>0</v>
      </c>
      <c r="AZ17251" t="b">
        <v>0</v>
      </c>
      <c r="BA17251" t="b">
        <v>0</v>
      </c>
      <c r="BB17251" t="b">
        <v>0</v>
      </c>
      <c r="BC17251" t="b">
        <v>0</v>
      </c>
      <c r="BD17251" t="b">
        <v>0</v>
      </c>
      <c r="BE17251" s="55" t="b">
        <v>0</v>
      </c>
      <c r="BF17251" t="b">
        <v>0</v>
      </c>
      <c r="BG17251" t="b">
        <v>0</v>
      </c>
      <c r="BH17251" t="b">
        <v>0</v>
      </c>
      <c r="BI17251" t="b">
        <v>0</v>
      </c>
      <c r="BJ17251" t="b">
        <v>0</v>
      </c>
      <c r="BK17251" s="55"/>
      <c r="BL17251" t="b">
        <v>0</v>
      </c>
      <c r="BM17251" t="b">
        <v>0</v>
      </c>
      <c r="BN17251" t="b">
        <v>0</v>
      </c>
      <c r="BO17251">
        <v>0</v>
      </c>
      <c r="BR17251" t="s">
        <v>39598</v>
      </c>
      <c r="BY17251">
        <v>43.5</v>
      </c>
      <c r="BZ17251">
        <v>26</v>
      </c>
      <c r="CA17251">
        <v>1.5</v>
      </c>
      <c r="DJ17251" t="b">
        <v>0</v>
      </c>
      <c r="DK17251" t="b">
        <v>0</v>
      </c>
      <c r="DL17251" t="b">
        <v>0</v>
      </c>
      <c r="DO17251" t="b">
        <v>0</v>
      </c>
      <c r="DQ17251">
        <v>0</v>
      </c>
      <c r="DS17251" t="b">
        <v>0</v>
      </c>
      <c r="DU17251" t="s">
        <v>576</v>
      </c>
      <c r="EB17251" t="b">
        <v>0</v>
      </c>
      <c r="EC17251" t="b">
        <v>0</v>
      </c>
      <c r="EK17251" t="b">
        <v>1</v>
      </c>
      <c r="EL17251" t="b">
        <v>0</v>
      </c>
      <c r="EN17251" t="b">
        <v>0</v>
      </c>
    </row>
    <row r="17252" spans="1:146">
      <c r="A17252" t="s">
        <v>39599</v>
      </c>
      <c r="B17252" t="s">
        <v>39600</v>
      </c>
      <c r="D17252">
        <v>279</v>
      </c>
      <c r="E17252">
        <v>269</v>
      </c>
      <c r="H17252" s="55"/>
      <c r="I17252" s="55"/>
      <c r="K17252">
        <v>8.5</v>
      </c>
      <c r="L17252" t="s">
        <v>5871</v>
      </c>
      <c r="M17252" t="s">
        <v>438</v>
      </c>
      <c r="N17252" s="55">
        <v>43563</v>
      </c>
      <c r="O17252" s="55"/>
      <c r="P17252" s="55">
        <v>43617</v>
      </c>
      <c r="Q17252" t="b">
        <v>0</v>
      </c>
      <c r="R17252" t="b">
        <v>1</v>
      </c>
      <c r="S17252">
        <v>1900</v>
      </c>
      <c r="T17252" t="s">
        <v>1139</v>
      </c>
      <c r="V17252">
        <v>209</v>
      </c>
      <c r="X17252">
        <v>219</v>
      </c>
      <c r="AC17252" t="s">
        <v>584</v>
      </c>
      <c r="AD17252" t="s">
        <v>21141</v>
      </c>
      <c r="AG17252" t="b">
        <v>0</v>
      </c>
      <c r="AH17252" t="b">
        <v>0</v>
      </c>
      <c r="AI17252" t="b">
        <v>1</v>
      </c>
      <c r="AJ17252" t="b">
        <v>1</v>
      </c>
      <c r="AK17252" t="b">
        <v>0</v>
      </c>
      <c r="AL17252" t="b">
        <v>0</v>
      </c>
      <c r="AM17252" t="b">
        <v>0</v>
      </c>
      <c r="AN17252" t="b">
        <v>0</v>
      </c>
      <c r="AO17252" t="b">
        <v>0</v>
      </c>
      <c r="AP17252" t="b">
        <v>0</v>
      </c>
      <c r="AQ17252" t="b">
        <v>0</v>
      </c>
      <c r="AR17252" t="b">
        <v>0</v>
      </c>
      <c r="AS17252" t="b">
        <v>0</v>
      </c>
      <c r="AT17252" t="b">
        <v>0</v>
      </c>
      <c r="AV17252" t="b">
        <v>0</v>
      </c>
      <c r="AW17252" t="b">
        <v>0</v>
      </c>
      <c r="AX17252" t="b">
        <v>0</v>
      </c>
      <c r="AY17252" t="b">
        <v>0</v>
      </c>
      <c r="AZ17252" t="b">
        <v>0</v>
      </c>
      <c r="BA17252" t="b">
        <v>0</v>
      </c>
      <c r="BB17252" t="b">
        <v>0</v>
      </c>
      <c r="BC17252" t="b">
        <v>0</v>
      </c>
      <c r="BD17252" t="b">
        <v>0</v>
      </c>
      <c r="BE17252" s="55" t="b">
        <v>0</v>
      </c>
      <c r="BF17252" t="b">
        <v>0</v>
      </c>
      <c r="BG17252" t="b">
        <v>0</v>
      </c>
      <c r="BH17252" t="b">
        <v>0</v>
      </c>
      <c r="BI17252" t="b">
        <v>0</v>
      </c>
      <c r="BJ17252" t="b">
        <v>0</v>
      </c>
      <c r="BK17252" s="55"/>
      <c r="BL17252" t="b">
        <v>0</v>
      </c>
      <c r="BM17252" t="b">
        <v>0</v>
      </c>
      <c r="BN17252" t="b">
        <v>0</v>
      </c>
      <c r="BO17252">
        <v>0</v>
      </c>
      <c r="BR17252" t="s">
        <v>39601</v>
      </c>
      <c r="BY17252">
        <v>43.5</v>
      </c>
      <c r="BZ17252">
        <v>24</v>
      </c>
      <c r="CA17252">
        <v>1.5</v>
      </c>
      <c r="DJ17252" t="b">
        <v>0</v>
      </c>
      <c r="DK17252" t="b">
        <v>0</v>
      </c>
      <c r="DL17252" t="b">
        <v>0</v>
      </c>
      <c r="DO17252" t="b">
        <v>0</v>
      </c>
      <c r="DQ17252">
        <v>0</v>
      </c>
      <c r="DS17252" t="b">
        <v>0</v>
      </c>
      <c r="DU17252" t="s">
        <v>576</v>
      </c>
      <c r="EB17252" t="b">
        <v>0</v>
      </c>
      <c r="EC17252" t="b">
        <v>0</v>
      </c>
      <c r="EK17252" t="b">
        <v>1</v>
      </c>
      <c r="EL17252" t="b">
        <v>0</v>
      </c>
      <c r="EN17252" t="b">
        <v>0</v>
      </c>
    </row>
    <row r="17253" spans="1:146">
      <c r="A17253" t="s">
        <v>39602</v>
      </c>
      <c r="B17253" t="s">
        <v>1585</v>
      </c>
      <c r="D17253">
        <v>69</v>
      </c>
      <c r="E17253">
        <v>67</v>
      </c>
      <c r="H17253" s="55"/>
      <c r="I17253" s="55"/>
      <c r="N17253" s="55">
        <v>43570</v>
      </c>
      <c r="O17253" s="55"/>
      <c r="P17253" s="55"/>
      <c r="Q17253" t="b">
        <v>0</v>
      </c>
      <c r="R17253" t="b">
        <v>0</v>
      </c>
      <c r="S17253">
        <v>5598</v>
      </c>
      <c r="V17253">
        <v>56</v>
      </c>
      <c r="X17253">
        <v>57</v>
      </c>
      <c r="AG17253" t="b">
        <v>0</v>
      </c>
      <c r="AH17253" t="b">
        <v>0</v>
      </c>
      <c r="AI17253" t="b">
        <v>0</v>
      </c>
      <c r="AJ17253" t="b">
        <v>0</v>
      </c>
      <c r="AK17253" t="b">
        <v>0</v>
      </c>
      <c r="AL17253" t="b">
        <v>0</v>
      </c>
      <c r="AM17253" t="b">
        <v>0</v>
      </c>
      <c r="AN17253" t="b">
        <v>0</v>
      </c>
      <c r="AO17253" t="b">
        <v>0</v>
      </c>
      <c r="AP17253" t="b">
        <v>0</v>
      </c>
      <c r="AQ17253" t="b">
        <v>0</v>
      </c>
      <c r="AR17253" t="b">
        <v>0</v>
      </c>
      <c r="AS17253" t="b">
        <v>0</v>
      </c>
      <c r="AT17253" t="b">
        <v>1</v>
      </c>
      <c r="AV17253" t="b">
        <v>0</v>
      </c>
      <c r="AW17253" t="b">
        <v>0</v>
      </c>
      <c r="AX17253" t="b">
        <v>0</v>
      </c>
      <c r="AY17253" t="b">
        <v>0</v>
      </c>
      <c r="AZ17253" t="b">
        <v>0</v>
      </c>
      <c r="BA17253" t="b">
        <v>0</v>
      </c>
      <c r="BB17253" t="b">
        <v>0</v>
      </c>
      <c r="BC17253" t="b">
        <v>0</v>
      </c>
      <c r="BD17253" t="b">
        <v>0</v>
      </c>
      <c r="BE17253" s="55" t="b">
        <v>0</v>
      </c>
      <c r="BF17253" t="b">
        <v>0</v>
      </c>
      <c r="BG17253" t="b">
        <v>0</v>
      </c>
      <c r="BH17253" t="b">
        <v>0</v>
      </c>
      <c r="BI17253" t="b">
        <v>0</v>
      </c>
      <c r="BJ17253" t="b">
        <v>0</v>
      </c>
      <c r="BK17253" s="55"/>
      <c r="BL17253" t="b">
        <v>0</v>
      </c>
      <c r="BM17253" t="b">
        <v>0</v>
      </c>
      <c r="BN17253" t="b">
        <v>0</v>
      </c>
      <c r="BO17253">
        <v>0</v>
      </c>
      <c r="DJ17253" t="b">
        <v>0</v>
      </c>
      <c r="DK17253" t="b">
        <v>0</v>
      </c>
      <c r="DL17253" t="b">
        <v>0</v>
      </c>
      <c r="DO17253" t="b">
        <v>0</v>
      </c>
      <c r="DQ17253">
        <v>0</v>
      </c>
      <c r="DS17253" t="b">
        <v>0</v>
      </c>
      <c r="DU17253" t="s">
        <v>1162</v>
      </c>
      <c r="EB17253" t="b">
        <v>0</v>
      </c>
      <c r="EC17253" t="b">
        <v>0</v>
      </c>
      <c r="EK17253" t="b">
        <v>0</v>
      </c>
      <c r="EL17253" t="b">
        <v>0</v>
      </c>
      <c r="EN17253" t="b">
        <v>0</v>
      </c>
    </row>
    <row r="17254" spans="1:146">
      <c r="A17254" t="s">
        <v>39603</v>
      </c>
      <c r="B17254" t="s">
        <v>39604</v>
      </c>
      <c r="C17254" t="s">
        <v>39605</v>
      </c>
      <c r="F17254" t="s">
        <v>597</v>
      </c>
      <c r="G17254" t="s">
        <v>434</v>
      </c>
      <c r="H17254" s="55"/>
      <c r="I17254" s="55"/>
      <c r="L17254" t="s">
        <v>39606</v>
      </c>
      <c r="M17254" t="s">
        <v>602</v>
      </c>
      <c r="N17254" s="55">
        <v>43895</v>
      </c>
      <c r="O17254" s="55"/>
      <c r="P17254" s="55"/>
      <c r="Q17254" t="b">
        <v>1</v>
      </c>
      <c r="R17254" t="b">
        <v>0</v>
      </c>
      <c r="S17254">
        <v>460</v>
      </c>
      <c r="T17254" t="s">
        <v>603</v>
      </c>
      <c r="AG17254" t="b">
        <v>0</v>
      </c>
      <c r="AH17254" t="b">
        <v>0</v>
      </c>
      <c r="AI17254" t="b">
        <v>1</v>
      </c>
      <c r="AJ17254" t="b">
        <v>1</v>
      </c>
      <c r="AK17254" t="b">
        <v>0</v>
      </c>
      <c r="AL17254" t="b">
        <v>0</v>
      </c>
      <c r="AM17254" t="b">
        <v>0</v>
      </c>
      <c r="AN17254" t="b">
        <v>0</v>
      </c>
      <c r="AO17254" t="b">
        <v>0</v>
      </c>
      <c r="AP17254" t="b">
        <v>0</v>
      </c>
      <c r="AQ17254" t="b">
        <v>0</v>
      </c>
      <c r="AR17254" t="b">
        <v>0</v>
      </c>
      <c r="AS17254" t="b">
        <v>0</v>
      </c>
      <c r="AT17254" t="b">
        <v>0</v>
      </c>
      <c r="AV17254" t="b">
        <v>0</v>
      </c>
      <c r="AW17254" t="b">
        <v>0</v>
      </c>
      <c r="AX17254" t="b">
        <v>0</v>
      </c>
      <c r="AY17254" t="b">
        <v>0</v>
      </c>
      <c r="AZ17254" t="b">
        <v>0</v>
      </c>
      <c r="BA17254" t="b">
        <v>0</v>
      </c>
      <c r="BB17254" t="b">
        <v>0</v>
      </c>
      <c r="BC17254" t="b">
        <v>0</v>
      </c>
      <c r="BD17254" t="b">
        <v>0</v>
      </c>
      <c r="BE17254" s="55" t="b">
        <v>0</v>
      </c>
      <c r="BF17254" t="b">
        <v>0</v>
      </c>
      <c r="BG17254" t="b">
        <v>0</v>
      </c>
      <c r="BH17254" t="b">
        <v>0</v>
      </c>
      <c r="BI17254" t="b">
        <v>0</v>
      </c>
      <c r="BJ17254" t="b">
        <v>0</v>
      </c>
      <c r="BK17254" s="55"/>
      <c r="BL17254" t="b">
        <v>0</v>
      </c>
      <c r="BM17254" t="b">
        <v>0</v>
      </c>
      <c r="BN17254" t="b">
        <v>0</v>
      </c>
      <c r="BO17254">
        <v>0</v>
      </c>
      <c r="BR17254" t="s">
        <v>39607</v>
      </c>
      <c r="CO17254" t="s">
        <v>610</v>
      </c>
      <c r="DI17254" t="s">
        <v>1865</v>
      </c>
      <c r="DJ17254" t="b">
        <v>0</v>
      </c>
      <c r="DK17254" t="b">
        <v>0</v>
      </c>
      <c r="DL17254" t="b">
        <v>0</v>
      </c>
      <c r="DO17254" t="b">
        <v>0</v>
      </c>
      <c r="DQ17254">
        <v>0</v>
      </c>
      <c r="DS17254" t="b">
        <v>0</v>
      </c>
      <c r="DU17254" t="s">
        <v>454</v>
      </c>
      <c r="EB17254" t="b">
        <v>0</v>
      </c>
      <c r="EC17254" t="b">
        <v>0</v>
      </c>
      <c r="EK17254" t="b">
        <v>0</v>
      </c>
      <c r="EL17254" t="b">
        <v>1</v>
      </c>
      <c r="EN17254" t="b">
        <v>0</v>
      </c>
      <c r="EO17254">
        <v>15</v>
      </c>
      <c r="EP17254" t="s">
        <v>458</v>
      </c>
    </row>
    <row r="17255" spans="1:146">
      <c r="A17255" t="s">
        <v>39608</v>
      </c>
      <c r="B17255" t="s">
        <v>39609</v>
      </c>
      <c r="C17255" t="s">
        <v>39605</v>
      </c>
      <c r="F17255" t="s">
        <v>597</v>
      </c>
      <c r="G17255" t="s">
        <v>462</v>
      </c>
      <c r="H17255" s="55"/>
      <c r="I17255" s="55"/>
      <c r="L17255" t="s">
        <v>39606</v>
      </c>
      <c r="M17255" t="s">
        <v>602</v>
      </c>
      <c r="N17255" s="55">
        <v>43895</v>
      </c>
      <c r="O17255" s="55"/>
      <c r="P17255" s="55"/>
      <c r="Q17255" t="b">
        <v>1</v>
      </c>
      <c r="R17255" t="b">
        <v>0</v>
      </c>
      <c r="S17255">
        <v>460</v>
      </c>
      <c r="T17255" t="s">
        <v>603</v>
      </c>
      <c r="AG17255" t="b">
        <v>0</v>
      </c>
      <c r="AH17255" t="b">
        <v>0</v>
      </c>
      <c r="AI17255" t="b">
        <v>1</v>
      </c>
      <c r="AJ17255" t="b">
        <v>1</v>
      </c>
      <c r="AK17255" t="b">
        <v>0</v>
      </c>
      <c r="AL17255" t="b">
        <v>0</v>
      </c>
      <c r="AM17255" t="b">
        <v>0</v>
      </c>
      <c r="AN17255" t="b">
        <v>0</v>
      </c>
      <c r="AO17255" t="b">
        <v>0</v>
      </c>
      <c r="AP17255" t="b">
        <v>0</v>
      </c>
      <c r="AQ17255" t="b">
        <v>0</v>
      </c>
      <c r="AR17255" t="b">
        <v>0</v>
      </c>
      <c r="AS17255" t="b">
        <v>0</v>
      </c>
      <c r="AT17255" t="b">
        <v>0</v>
      </c>
      <c r="AV17255" t="b">
        <v>0</v>
      </c>
      <c r="AW17255" t="b">
        <v>0</v>
      </c>
      <c r="AX17255" t="b">
        <v>0</v>
      </c>
      <c r="AY17255" t="b">
        <v>0</v>
      </c>
      <c r="AZ17255" t="b">
        <v>0</v>
      </c>
      <c r="BA17255" t="b">
        <v>0</v>
      </c>
      <c r="BB17255" t="b">
        <v>0</v>
      </c>
      <c r="BC17255" t="b">
        <v>0</v>
      </c>
      <c r="BD17255" t="b">
        <v>0</v>
      </c>
      <c r="BE17255" s="55" t="b">
        <v>0</v>
      </c>
      <c r="BF17255" t="b">
        <v>0</v>
      </c>
      <c r="BG17255" t="b">
        <v>0</v>
      </c>
      <c r="BH17255" t="b">
        <v>0</v>
      </c>
      <c r="BI17255" t="b">
        <v>0</v>
      </c>
      <c r="BJ17255" t="b">
        <v>0</v>
      </c>
      <c r="BK17255" s="55"/>
      <c r="BL17255" t="b">
        <v>0</v>
      </c>
      <c r="BM17255" t="b">
        <v>0</v>
      </c>
      <c r="BN17255" t="b">
        <v>0</v>
      </c>
      <c r="BO17255">
        <v>0</v>
      </c>
      <c r="BR17255" t="s">
        <v>39610</v>
      </c>
      <c r="CO17255" t="s">
        <v>610</v>
      </c>
      <c r="DI17255" t="s">
        <v>1865</v>
      </c>
      <c r="DJ17255" t="b">
        <v>0</v>
      </c>
      <c r="DK17255" t="b">
        <v>0</v>
      </c>
      <c r="DL17255" t="b">
        <v>0</v>
      </c>
      <c r="DO17255" t="b">
        <v>0</v>
      </c>
      <c r="DQ17255">
        <v>0</v>
      </c>
      <c r="DS17255" t="b">
        <v>0</v>
      </c>
      <c r="DU17255" t="s">
        <v>454</v>
      </c>
      <c r="EB17255" t="b">
        <v>0</v>
      </c>
      <c r="EC17255" t="b">
        <v>0</v>
      </c>
      <c r="EK17255" t="b">
        <v>0</v>
      </c>
      <c r="EL17255" t="b">
        <v>1</v>
      </c>
      <c r="EN17255" t="b">
        <v>0</v>
      </c>
      <c r="EO17255">
        <v>15</v>
      </c>
      <c r="EP17255" t="s">
        <v>458</v>
      </c>
    </row>
    <row r="17256" spans="1:146">
      <c r="A17256" t="s">
        <v>39611</v>
      </c>
      <c r="B17256" t="s">
        <v>4706</v>
      </c>
      <c r="H17256" s="55"/>
      <c r="I17256" s="55"/>
      <c r="L17256" t="s">
        <v>39606</v>
      </c>
      <c r="M17256" t="s">
        <v>602</v>
      </c>
      <c r="N17256" s="55">
        <v>43895</v>
      </c>
      <c r="O17256" s="55"/>
      <c r="P17256" s="55"/>
      <c r="Q17256" t="b">
        <v>0</v>
      </c>
      <c r="R17256" t="b">
        <v>1</v>
      </c>
      <c r="S17256">
        <v>5010</v>
      </c>
      <c r="T17256" t="s">
        <v>611</v>
      </c>
      <c r="AD17256" t="s">
        <v>39612</v>
      </c>
      <c r="AG17256" t="b">
        <v>0</v>
      </c>
      <c r="AH17256" t="b">
        <v>0</v>
      </c>
      <c r="AI17256" t="b">
        <v>1</v>
      </c>
      <c r="AJ17256" t="b">
        <v>1</v>
      </c>
      <c r="AK17256" t="b">
        <v>0</v>
      </c>
      <c r="AL17256" t="b">
        <v>0</v>
      </c>
      <c r="AM17256" t="b">
        <v>0</v>
      </c>
      <c r="AN17256" t="b">
        <v>1</v>
      </c>
      <c r="AO17256" t="b">
        <v>0</v>
      </c>
      <c r="AP17256" t="b">
        <v>0</v>
      </c>
      <c r="AQ17256" t="b">
        <v>0</v>
      </c>
      <c r="AR17256" t="b">
        <v>0</v>
      </c>
      <c r="AS17256" t="b">
        <v>0</v>
      </c>
      <c r="AT17256" t="b">
        <v>0</v>
      </c>
      <c r="AV17256" t="b">
        <v>0</v>
      </c>
      <c r="AW17256" t="b">
        <v>0</v>
      </c>
      <c r="AX17256" t="b">
        <v>0</v>
      </c>
      <c r="AY17256" t="b">
        <v>0</v>
      </c>
      <c r="AZ17256" t="b">
        <v>0</v>
      </c>
      <c r="BA17256" t="b">
        <v>0</v>
      </c>
      <c r="BB17256" t="b">
        <v>0</v>
      </c>
      <c r="BC17256" t="b">
        <v>0</v>
      </c>
      <c r="BD17256" t="b">
        <v>0</v>
      </c>
      <c r="BE17256" s="55" t="b">
        <v>0</v>
      </c>
      <c r="BF17256" t="b">
        <v>0</v>
      </c>
      <c r="BG17256" t="b">
        <v>0</v>
      </c>
      <c r="BH17256" t="b">
        <v>0</v>
      </c>
      <c r="BI17256" t="b">
        <v>1</v>
      </c>
      <c r="BJ17256" t="b">
        <v>0</v>
      </c>
      <c r="BK17256" s="55"/>
      <c r="BL17256" t="b">
        <v>0</v>
      </c>
      <c r="BM17256" t="b">
        <v>0</v>
      </c>
      <c r="BN17256" t="b">
        <v>0</v>
      </c>
      <c r="BO17256">
        <v>0</v>
      </c>
      <c r="DJ17256" t="b">
        <v>0</v>
      </c>
      <c r="DK17256" t="b">
        <v>0</v>
      </c>
      <c r="DL17256" t="b">
        <v>0</v>
      </c>
      <c r="DO17256" t="b">
        <v>0</v>
      </c>
      <c r="DQ17256">
        <v>0</v>
      </c>
      <c r="DS17256" t="b">
        <v>0</v>
      </c>
      <c r="DU17256" t="s">
        <v>576</v>
      </c>
      <c r="EB17256" t="b">
        <v>0</v>
      </c>
      <c r="EC17256" t="b">
        <v>0</v>
      </c>
      <c r="EK17256" t="b">
        <v>0</v>
      </c>
      <c r="EL17256" t="b">
        <v>1</v>
      </c>
      <c r="EN17256" t="b">
        <v>0</v>
      </c>
    </row>
    <row r="17257" spans="1:146">
      <c r="A17257" t="s">
        <v>39613</v>
      </c>
      <c r="B17257" t="s">
        <v>4706</v>
      </c>
      <c r="H17257" s="55"/>
      <c r="I17257" s="55"/>
      <c r="L17257" t="s">
        <v>39606</v>
      </c>
      <c r="M17257" t="s">
        <v>602</v>
      </c>
      <c r="N17257" s="55">
        <v>43895</v>
      </c>
      <c r="O17257" s="55"/>
      <c r="P17257" s="55"/>
      <c r="Q17257" t="b">
        <v>0</v>
      </c>
      <c r="R17257" t="b">
        <v>1</v>
      </c>
      <c r="S17257">
        <v>5010</v>
      </c>
      <c r="T17257" t="s">
        <v>611</v>
      </c>
      <c r="AD17257" t="s">
        <v>39614</v>
      </c>
      <c r="AG17257" t="b">
        <v>0</v>
      </c>
      <c r="AH17257" t="b">
        <v>0</v>
      </c>
      <c r="AI17257" t="b">
        <v>1</v>
      </c>
      <c r="AJ17257" t="b">
        <v>1</v>
      </c>
      <c r="AK17257" t="b">
        <v>0</v>
      </c>
      <c r="AL17257" t="b">
        <v>0</v>
      </c>
      <c r="AM17257" t="b">
        <v>0</v>
      </c>
      <c r="AN17257" t="b">
        <v>1</v>
      </c>
      <c r="AO17257" t="b">
        <v>0</v>
      </c>
      <c r="AP17257" t="b">
        <v>0</v>
      </c>
      <c r="AQ17257" t="b">
        <v>0</v>
      </c>
      <c r="AR17257" t="b">
        <v>0</v>
      </c>
      <c r="AS17257" t="b">
        <v>0</v>
      </c>
      <c r="AT17257" t="b">
        <v>0</v>
      </c>
      <c r="AV17257" t="b">
        <v>0</v>
      </c>
      <c r="AW17257" t="b">
        <v>0</v>
      </c>
      <c r="AX17257" t="b">
        <v>0</v>
      </c>
      <c r="AY17257" t="b">
        <v>0</v>
      </c>
      <c r="AZ17257" t="b">
        <v>0</v>
      </c>
      <c r="BA17257" t="b">
        <v>0</v>
      </c>
      <c r="BB17257" t="b">
        <v>0</v>
      </c>
      <c r="BC17257" t="b">
        <v>0</v>
      </c>
      <c r="BD17257" t="b">
        <v>0</v>
      </c>
      <c r="BE17257" s="55" t="b">
        <v>0</v>
      </c>
      <c r="BF17257" t="b">
        <v>0</v>
      </c>
      <c r="BG17257" t="b">
        <v>0</v>
      </c>
      <c r="BH17257" t="b">
        <v>0</v>
      </c>
      <c r="BI17257" t="b">
        <v>1</v>
      </c>
      <c r="BJ17257" t="b">
        <v>0</v>
      </c>
      <c r="BK17257" s="55"/>
      <c r="BL17257" t="b">
        <v>0</v>
      </c>
      <c r="BM17257" t="b">
        <v>0</v>
      </c>
      <c r="BN17257" t="b">
        <v>0</v>
      </c>
      <c r="BO17257">
        <v>0</v>
      </c>
      <c r="DJ17257" t="b">
        <v>0</v>
      </c>
      <c r="DK17257" t="b">
        <v>0</v>
      </c>
      <c r="DL17257" t="b">
        <v>0</v>
      </c>
      <c r="DO17257" t="b">
        <v>0</v>
      </c>
      <c r="DQ17257">
        <v>0</v>
      </c>
      <c r="DS17257" t="b">
        <v>0</v>
      </c>
      <c r="DU17257" t="s">
        <v>576</v>
      </c>
      <c r="EB17257" t="b">
        <v>0</v>
      </c>
      <c r="EC17257" t="b">
        <v>0</v>
      </c>
      <c r="EK17257" t="b">
        <v>0</v>
      </c>
      <c r="EL17257" t="b">
        <v>1</v>
      </c>
      <c r="EN17257" t="b">
        <v>0</v>
      </c>
    </row>
    <row r="17258" spans="1:146">
      <c r="A17258" t="s">
        <v>39615</v>
      </c>
      <c r="B17258" t="s">
        <v>4701</v>
      </c>
      <c r="C17258" t="s">
        <v>39605</v>
      </c>
      <c r="H17258" s="55"/>
      <c r="I17258" s="55"/>
      <c r="L17258" t="s">
        <v>39606</v>
      </c>
      <c r="M17258" t="s">
        <v>602</v>
      </c>
      <c r="N17258" s="55">
        <v>43895</v>
      </c>
      <c r="O17258" s="55"/>
      <c r="P17258" s="55"/>
      <c r="Q17258" t="b">
        <v>0</v>
      </c>
      <c r="R17258" t="b">
        <v>1</v>
      </c>
      <c r="S17258">
        <v>5010</v>
      </c>
      <c r="T17258" t="s">
        <v>611</v>
      </c>
      <c r="AD17258" t="s">
        <v>39614</v>
      </c>
      <c r="AG17258" t="b">
        <v>0</v>
      </c>
      <c r="AH17258" t="b">
        <v>0</v>
      </c>
      <c r="AI17258" t="b">
        <v>1</v>
      </c>
      <c r="AJ17258" t="b">
        <v>1</v>
      </c>
      <c r="AK17258" t="b">
        <v>0</v>
      </c>
      <c r="AL17258" t="b">
        <v>0</v>
      </c>
      <c r="AM17258" t="b">
        <v>0</v>
      </c>
      <c r="AN17258" t="b">
        <v>1</v>
      </c>
      <c r="AO17258" t="b">
        <v>0</v>
      </c>
      <c r="AP17258" t="b">
        <v>0</v>
      </c>
      <c r="AQ17258" t="b">
        <v>0</v>
      </c>
      <c r="AR17258" t="b">
        <v>0</v>
      </c>
      <c r="AS17258" t="b">
        <v>0</v>
      </c>
      <c r="AT17258" t="b">
        <v>0</v>
      </c>
      <c r="AV17258" t="b">
        <v>0</v>
      </c>
      <c r="AW17258" t="b">
        <v>0</v>
      </c>
      <c r="AX17258" t="b">
        <v>0</v>
      </c>
      <c r="AY17258" t="b">
        <v>0</v>
      </c>
      <c r="AZ17258" t="b">
        <v>0</v>
      </c>
      <c r="BA17258" t="b">
        <v>0</v>
      </c>
      <c r="BB17258" t="b">
        <v>0</v>
      </c>
      <c r="BC17258" t="b">
        <v>0</v>
      </c>
      <c r="BD17258" t="b">
        <v>0</v>
      </c>
      <c r="BE17258" s="55" t="b">
        <v>0</v>
      </c>
      <c r="BF17258" t="b">
        <v>0</v>
      </c>
      <c r="BG17258" t="b">
        <v>0</v>
      </c>
      <c r="BH17258" t="b">
        <v>0</v>
      </c>
      <c r="BI17258" t="b">
        <v>1</v>
      </c>
      <c r="BJ17258" t="b">
        <v>0</v>
      </c>
      <c r="BK17258" s="55"/>
      <c r="BL17258" t="b">
        <v>0</v>
      </c>
      <c r="BM17258" t="b">
        <v>0</v>
      </c>
      <c r="BN17258" t="b">
        <v>0</v>
      </c>
      <c r="BO17258">
        <v>0</v>
      </c>
      <c r="BR17258" t="s">
        <v>39616</v>
      </c>
      <c r="DJ17258" t="b">
        <v>0</v>
      </c>
      <c r="DK17258" t="b">
        <v>0</v>
      </c>
      <c r="DL17258" t="b">
        <v>0</v>
      </c>
      <c r="DO17258" t="b">
        <v>0</v>
      </c>
      <c r="DQ17258">
        <v>0</v>
      </c>
      <c r="DS17258" t="b">
        <v>0</v>
      </c>
      <c r="DU17258" t="s">
        <v>576</v>
      </c>
      <c r="EB17258" t="b">
        <v>0</v>
      </c>
      <c r="EC17258" t="b">
        <v>0</v>
      </c>
      <c r="EK17258" t="b">
        <v>0</v>
      </c>
      <c r="EL17258" t="b">
        <v>1</v>
      </c>
      <c r="EN17258" t="b">
        <v>0</v>
      </c>
    </row>
    <row r="17259" spans="1:146">
      <c r="A17259" t="s">
        <v>39617</v>
      </c>
      <c r="B17259" t="s">
        <v>4701</v>
      </c>
      <c r="C17259" t="s">
        <v>39605</v>
      </c>
      <c r="H17259" s="55"/>
      <c r="I17259" s="55"/>
      <c r="L17259" t="s">
        <v>39606</v>
      </c>
      <c r="M17259" t="s">
        <v>602</v>
      </c>
      <c r="N17259" s="55">
        <v>43895</v>
      </c>
      <c r="O17259" s="55"/>
      <c r="P17259" s="55"/>
      <c r="Q17259" t="b">
        <v>0</v>
      </c>
      <c r="R17259" t="b">
        <v>1</v>
      </c>
      <c r="S17259">
        <v>5010</v>
      </c>
      <c r="T17259" t="s">
        <v>611</v>
      </c>
      <c r="AD17259" t="s">
        <v>39612</v>
      </c>
      <c r="AG17259" t="b">
        <v>0</v>
      </c>
      <c r="AH17259" t="b">
        <v>0</v>
      </c>
      <c r="AI17259" t="b">
        <v>1</v>
      </c>
      <c r="AJ17259" t="b">
        <v>1</v>
      </c>
      <c r="AK17259" t="b">
        <v>0</v>
      </c>
      <c r="AL17259" t="b">
        <v>0</v>
      </c>
      <c r="AM17259" t="b">
        <v>0</v>
      </c>
      <c r="AN17259" t="b">
        <v>1</v>
      </c>
      <c r="AO17259" t="b">
        <v>0</v>
      </c>
      <c r="AP17259" t="b">
        <v>0</v>
      </c>
      <c r="AQ17259" t="b">
        <v>0</v>
      </c>
      <c r="AR17259" t="b">
        <v>0</v>
      </c>
      <c r="AS17259" t="b">
        <v>0</v>
      </c>
      <c r="AT17259" t="b">
        <v>0</v>
      </c>
      <c r="AV17259" t="b">
        <v>0</v>
      </c>
      <c r="AW17259" t="b">
        <v>0</v>
      </c>
      <c r="AX17259" t="b">
        <v>0</v>
      </c>
      <c r="AY17259" t="b">
        <v>0</v>
      </c>
      <c r="AZ17259" t="b">
        <v>0</v>
      </c>
      <c r="BA17259" t="b">
        <v>0</v>
      </c>
      <c r="BB17259" t="b">
        <v>0</v>
      </c>
      <c r="BC17259" t="b">
        <v>0</v>
      </c>
      <c r="BD17259" t="b">
        <v>0</v>
      </c>
      <c r="BE17259" s="55" t="b">
        <v>0</v>
      </c>
      <c r="BF17259" t="b">
        <v>0</v>
      </c>
      <c r="BG17259" t="b">
        <v>0</v>
      </c>
      <c r="BH17259" t="b">
        <v>0</v>
      </c>
      <c r="BI17259" t="b">
        <v>1</v>
      </c>
      <c r="BJ17259" t="b">
        <v>0</v>
      </c>
      <c r="BK17259" s="55"/>
      <c r="BL17259" t="b">
        <v>0</v>
      </c>
      <c r="BM17259" t="b">
        <v>0</v>
      </c>
      <c r="BN17259" t="b">
        <v>0</v>
      </c>
      <c r="BO17259">
        <v>0</v>
      </c>
      <c r="BR17259" t="s">
        <v>39618</v>
      </c>
      <c r="DJ17259" t="b">
        <v>0</v>
      </c>
      <c r="DK17259" t="b">
        <v>0</v>
      </c>
      <c r="DL17259" t="b">
        <v>0</v>
      </c>
      <c r="DO17259" t="b">
        <v>0</v>
      </c>
      <c r="DQ17259">
        <v>0</v>
      </c>
      <c r="DS17259" t="b">
        <v>0</v>
      </c>
      <c r="DU17259" t="s">
        <v>576</v>
      </c>
      <c r="EB17259" t="b">
        <v>0</v>
      </c>
      <c r="EC17259" t="b">
        <v>0</v>
      </c>
      <c r="EK17259" t="b">
        <v>0</v>
      </c>
      <c r="EL17259" t="b">
        <v>1</v>
      </c>
      <c r="EN17259" t="b">
        <v>0</v>
      </c>
    </row>
    <row r="17260" spans="1:146">
      <c r="A17260" t="s">
        <v>39619</v>
      </c>
      <c r="B17260" t="s">
        <v>4711</v>
      </c>
      <c r="C17260" t="s">
        <v>39605</v>
      </c>
      <c r="H17260" s="55"/>
      <c r="I17260" s="55"/>
      <c r="L17260" t="s">
        <v>39606</v>
      </c>
      <c r="M17260" t="s">
        <v>602</v>
      </c>
      <c r="N17260" s="55">
        <v>43895</v>
      </c>
      <c r="O17260" s="55"/>
      <c r="P17260" s="55"/>
      <c r="Q17260" t="b">
        <v>0</v>
      </c>
      <c r="R17260" t="b">
        <v>1</v>
      </c>
      <c r="S17260">
        <v>5010</v>
      </c>
      <c r="T17260" t="s">
        <v>611</v>
      </c>
      <c r="AD17260" t="s">
        <v>39612</v>
      </c>
      <c r="AG17260" t="b">
        <v>0</v>
      </c>
      <c r="AH17260" t="b">
        <v>0</v>
      </c>
      <c r="AI17260" t="b">
        <v>1</v>
      </c>
      <c r="AJ17260" t="b">
        <v>1</v>
      </c>
      <c r="AK17260" t="b">
        <v>0</v>
      </c>
      <c r="AL17260" t="b">
        <v>0</v>
      </c>
      <c r="AM17260" t="b">
        <v>0</v>
      </c>
      <c r="AN17260" t="b">
        <v>1</v>
      </c>
      <c r="AO17260" t="b">
        <v>0</v>
      </c>
      <c r="AP17260" t="b">
        <v>0</v>
      </c>
      <c r="AQ17260" t="b">
        <v>0</v>
      </c>
      <c r="AR17260" t="b">
        <v>0</v>
      </c>
      <c r="AS17260" t="b">
        <v>0</v>
      </c>
      <c r="AT17260" t="b">
        <v>0</v>
      </c>
      <c r="AV17260" t="b">
        <v>0</v>
      </c>
      <c r="AW17260" t="b">
        <v>0</v>
      </c>
      <c r="AX17260" t="b">
        <v>0</v>
      </c>
      <c r="AY17260" t="b">
        <v>0</v>
      </c>
      <c r="AZ17260" t="b">
        <v>0</v>
      </c>
      <c r="BA17260" t="b">
        <v>0</v>
      </c>
      <c r="BB17260" t="b">
        <v>0</v>
      </c>
      <c r="BC17260" t="b">
        <v>0</v>
      </c>
      <c r="BD17260" t="b">
        <v>0</v>
      </c>
      <c r="BE17260" s="55" t="b">
        <v>0</v>
      </c>
      <c r="BF17260" t="b">
        <v>0</v>
      </c>
      <c r="BG17260" t="b">
        <v>0</v>
      </c>
      <c r="BH17260" t="b">
        <v>0</v>
      </c>
      <c r="BI17260" t="b">
        <v>1</v>
      </c>
      <c r="BJ17260" t="b">
        <v>0</v>
      </c>
      <c r="BK17260" s="55"/>
      <c r="BL17260" t="b">
        <v>0</v>
      </c>
      <c r="BM17260" t="b">
        <v>0</v>
      </c>
      <c r="BN17260" t="b">
        <v>0</v>
      </c>
      <c r="BO17260">
        <v>0</v>
      </c>
      <c r="BR17260" t="s">
        <v>39620</v>
      </c>
      <c r="DJ17260" t="b">
        <v>0</v>
      </c>
      <c r="DK17260" t="b">
        <v>0</v>
      </c>
      <c r="DL17260" t="b">
        <v>0</v>
      </c>
      <c r="DO17260" t="b">
        <v>0</v>
      </c>
      <c r="DQ17260">
        <v>0</v>
      </c>
      <c r="DS17260" t="b">
        <v>0</v>
      </c>
      <c r="DU17260" t="s">
        <v>576</v>
      </c>
      <c r="EB17260" t="b">
        <v>0</v>
      </c>
      <c r="EC17260" t="b">
        <v>0</v>
      </c>
      <c r="EK17260" t="b">
        <v>0</v>
      </c>
      <c r="EL17260" t="b">
        <v>1</v>
      </c>
      <c r="EN17260" t="b">
        <v>0</v>
      </c>
    </row>
    <row r="17261" spans="1:146">
      <c r="A17261" t="s">
        <v>39621</v>
      </c>
      <c r="B17261" t="s">
        <v>4711</v>
      </c>
      <c r="C17261" t="s">
        <v>39605</v>
      </c>
      <c r="H17261" s="55"/>
      <c r="I17261" s="55"/>
      <c r="L17261" t="s">
        <v>39606</v>
      </c>
      <c r="M17261" t="s">
        <v>602</v>
      </c>
      <c r="N17261" s="55">
        <v>43895</v>
      </c>
      <c r="O17261" s="55"/>
      <c r="P17261" s="55"/>
      <c r="Q17261" t="b">
        <v>0</v>
      </c>
      <c r="R17261" t="b">
        <v>1</v>
      </c>
      <c r="S17261">
        <v>5010</v>
      </c>
      <c r="T17261" t="s">
        <v>611</v>
      </c>
      <c r="AD17261" t="s">
        <v>39614</v>
      </c>
      <c r="AG17261" t="b">
        <v>0</v>
      </c>
      <c r="AH17261" t="b">
        <v>0</v>
      </c>
      <c r="AI17261" t="b">
        <v>1</v>
      </c>
      <c r="AJ17261" t="b">
        <v>1</v>
      </c>
      <c r="AK17261" t="b">
        <v>0</v>
      </c>
      <c r="AL17261" t="b">
        <v>0</v>
      </c>
      <c r="AM17261" t="b">
        <v>0</v>
      </c>
      <c r="AN17261" t="b">
        <v>1</v>
      </c>
      <c r="AO17261" t="b">
        <v>0</v>
      </c>
      <c r="AP17261" t="b">
        <v>0</v>
      </c>
      <c r="AQ17261" t="b">
        <v>0</v>
      </c>
      <c r="AR17261" t="b">
        <v>0</v>
      </c>
      <c r="AS17261" t="b">
        <v>0</v>
      </c>
      <c r="AT17261" t="b">
        <v>0</v>
      </c>
      <c r="AV17261" t="b">
        <v>0</v>
      </c>
      <c r="AW17261" t="b">
        <v>0</v>
      </c>
      <c r="AX17261" t="b">
        <v>0</v>
      </c>
      <c r="AY17261" t="b">
        <v>0</v>
      </c>
      <c r="AZ17261" t="b">
        <v>0</v>
      </c>
      <c r="BA17261" t="b">
        <v>0</v>
      </c>
      <c r="BB17261" t="b">
        <v>0</v>
      </c>
      <c r="BC17261" t="b">
        <v>0</v>
      </c>
      <c r="BD17261" t="b">
        <v>0</v>
      </c>
      <c r="BE17261" s="55" t="b">
        <v>0</v>
      </c>
      <c r="BF17261" t="b">
        <v>0</v>
      </c>
      <c r="BG17261" t="b">
        <v>0</v>
      </c>
      <c r="BH17261" t="b">
        <v>0</v>
      </c>
      <c r="BI17261" t="b">
        <v>1</v>
      </c>
      <c r="BJ17261" t="b">
        <v>0</v>
      </c>
      <c r="BK17261" s="55"/>
      <c r="BL17261" t="b">
        <v>0</v>
      </c>
      <c r="BM17261" t="b">
        <v>0</v>
      </c>
      <c r="BN17261" t="b">
        <v>0</v>
      </c>
      <c r="BO17261">
        <v>0</v>
      </c>
      <c r="BR17261" t="s">
        <v>39622</v>
      </c>
      <c r="DJ17261" t="b">
        <v>0</v>
      </c>
      <c r="DK17261" t="b">
        <v>0</v>
      </c>
      <c r="DL17261" t="b">
        <v>0</v>
      </c>
      <c r="DO17261" t="b">
        <v>0</v>
      </c>
      <c r="DQ17261">
        <v>0</v>
      </c>
      <c r="DS17261" t="b">
        <v>0</v>
      </c>
      <c r="DU17261" t="s">
        <v>576</v>
      </c>
      <c r="EB17261" t="b">
        <v>0</v>
      </c>
      <c r="EC17261" t="b">
        <v>0</v>
      </c>
      <c r="EK17261" t="b">
        <v>0</v>
      </c>
      <c r="EL17261" t="b">
        <v>1</v>
      </c>
      <c r="EN17261" t="b">
        <v>0</v>
      </c>
    </row>
    <row r="17262" spans="1:146">
      <c r="A17262" t="s">
        <v>39623</v>
      </c>
      <c r="B17262" t="s">
        <v>39624</v>
      </c>
      <c r="C17262" t="s">
        <v>39605</v>
      </c>
      <c r="H17262" s="55"/>
      <c r="I17262" s="55"/>
      <c r="L17262" t="s">
        <v>39606</v>
      </c>
      <c r="M17262" t="s">
        <v>602</v>
      </c>
      <c r="N17262" s="55">
        <v>43895</v>
      </c>
      <c r="O17262" s="55"/>
      <c r="P17262" s="55"/>
      <c r="Q17262" t="b">
        <v>0</v>
      </c>
      <c r="R17262" t="b">
        <v>1</v>
      </c>
      <c r="S17262">
        <v>5010</v>
      </c>
      <c r="T17262" t="s">
        <v>611</v>
      </c>
      <c r="AD17262" t="s">
        <v>39612</v>
      </c>
      <c r="AG17262" t="b">
        <v>0</v>
      </c>
      <c r="AH17262" t="b">
        <v>0</v>
      </c>
      <c r="AI17262" t="b">
        <v>1</v>
      </c>
      <c r="AJ17262" t="b">
        <v>1</v>
      </c>
      <c r="AK17262" t="b">
        <v>0</v>
      </c>
      <c r="AL17262" t="b">
        <v>0</v>
      </c>
      <c r="AM17262" t="b">
        <v>0</v>
      </c>
      <c r="AN17262" t="b">
        <v>1</v>
      </c>
      <c r="AO17262" t="b">
        <v>0</v>
      </c>
      <c r="AP17262" t="b">
        <v>0</v>
      </c>
      <c r="AQ17262" t="b">
        <v>0</v>
      </c>
      <c r="AR17262" t="b">
        <v>0</v>
      </c>
      <c r="AS17262" t="b">
        <v>0</v>
      </c>
      <c r="AT17262" t="b">
        <v>0</v>
      </c>
      <c r="AV17262" t="b">
        <v>0</v>
      </c>
      <c r="AW17262" t="b">
        <v>0</v>
      </c>
      <c r="AX17262" t="b">
        <v>0</v>
      </c>
      <c r="AY17262" t="b">
        <v>0</v>
      </c>
      <c r="AZ17262" t="b">
        <v>0</v>
      </c>
      <c r="BA17262" t="b">
        <v>0</v>
      </c>
      <c r="BB17262" t="b">
        <v>0</v>
      </c>
      <c r="BC17262" t="b">
        <v>0</v>
      </c>
      <c r="BD17262" t="b">
        <v>0</v>
      </c>
      <c r="BE17262" s="55" t="b">
        <v>0</v>
      </c>
      <c r="BF17262" t="b">
        <v>0</v>
      </c>
      <c r="BG17262" t="b">
        <v>0</v>
      </c>
      <c r="BH17262" t="b">
        <v>0</v>
      </c>
      <c r="BI17262" t="b">
        <v>1</v>
      </c>
      <c r="BJ17262" t="b">
        <v>0</v>
      </c>
      <c r="BK17262" s="55"/>
      <c r="BL17262" t="b">
        <v>0</v>
      </c>
      <c r="BM17262" t="b">
        <v>0</v>
      </c>
      <c r="BN17262" t="b">
        <v>0</v>
      </c>
      <c r="BO17262">
        <v>0</v>
      </c>
      <c r="BR17262" t="s">
        <v>39625</v>
      </c>
      <c r="DJ17262" t="b">
        <v>0</v>
      </c>
      <c r="DK17262" t="b">
        <v>0</v>
      </c>
      <c r="DL17262" t="b">
        <v>0</v>
      </c>
      <c r="DO17262" t="b">
        <v>0</v>
      </c>
      <c r="DQ17262">
        <v>0</v>
      </c>
      <c r="DS17262" t="b">
        <v>0</v>
      </c>
      <c r="DU17262" t="s">
        <v>576</v>
      </c>
      <c r="EB17262" t="b">
        <v>0</v>
      </c>
      <c r="EC17262" t="b">
        <v>0</v>
      </c>
      <c r="EK17262" t="b">
        <v>0</v>
      </c>
      <c r="EL17262" t="b">
        <v>1</v>
      </c>
      <c r="EN17262" t="b">
        <v>0</v>
      </c>
    </row>
    <row r="17263" spans="1:146">
      <c r="A17263" t="s">
        <v>39626</v>
      </c>
      <c r="B17263" t="s">
        <v>39624</v>
      </c>
      <c r="C17263" t="s">
        <v>39605</v>
      </c>
      <c r="H17263" s="55"/>
      <c r="I17263" s="55"/>
      <c r="L17263" t="s">
        <v>39606</v>
      </c>
      <c r="M17263" t="s">
        <v>602</v>
      </c>
      <c r="N17263" s="55">
        <v>43895</v>
      </c>
      <c r="O17263" s="55"/>
      <c r="P17263" s="55"/>
      <c r="Q17263" t="b">
        <v>0</v>
      </c>
      <c r="R17263" t="b">
        <v>1</v>
      </c>
      <c r="S17263">
        <v>5010</v>
      </c>
      <c r="T17263" t="s">
        <v>611</v>
      </c>
      <c r="AD17263" t="s">
        <v>39614</v>
      </c>
      <c r="AG17263" t="b">
        <v>0</v>
      </c>
      <c r="AH17263" t="b">
        <v>0</v>
      </c>
      <c r="AI17263" t="b">
        <v>1</v>
      </c>
      <c r="AJ17263" t="b">
        <v>1</v>
      </c>
      <c r="AK17263" t="b">
        <v>0</v>
      </c>
      <c r="AL17263" t="b">
        <v>0</v>
      </c>
      <c r="AM17263" t="b">
        <v>0</v>
      </c>
      <c r="AN17263" t="b">
        <v>1</v>
      </c>
      <c r="AO17263" t="b">
        <v>0</v>
      </c>
      <c r="AP17263" t="b">
        <v>0</v>
      </c>
      <c r="AQ17263" t="b">
        <v>0</v>
      </c>
      <c r="AR17263" t="b">
        <v>0</v>
      </c>
      <c r="AS17263" t="b">
        <v>0</v>
      </c>
      <c r="AT17263" t="b">
        <v>0</v>
      </c>
      <c r="AV17263" t="b">
        <v>0</v>
      </c>
      <c r="AW17263" t="b">
        <v>0</v>
      </c>
      <c r="AX17263" t="b">
        <v>0</v>
      </c>
      <c r="AY17263" t="b">
        <v>0</v>
      </c>
      <c r="AZ17263" t="b">
        <v>0</v>
      </c>
      <c r="BA17263" t="b">
        <v>0</v>
      </c>
      <c r="BB17263" t="b">
        <v>0</v>
      </c>
      <c r="BC17263" t="b">
        <v>0</v>
      </c>
      <c r="BD17263" t="b">
        <v>0</v>
      </c>
      <c r="BE17263" s="55" t="b">
        <v>0</v>
      </c>
      <c r="BF17263" t="b">
        <v>0</v>
      </c>
      <c r="BG17263" t="b">
        <v>0</v>
      </c>
      <c r="BH17263" t="b">
        <v>0</v>
      </c>
      <c r="BI17263" t="b">
        <v>1</v>
      </c>
      <c r="BJ17263" t="b">
        <v>0</v>
      </c>
      <c r="BK17263" s="55"/>
      <c r="BL17263" t="b">
        <v>0</v>
      </c>
      <c r="BM17263" t="b">
        <v>0</v>
      </c>
      <c r="BN17263" t="b">
        <v>0</v>
      </c>
      <c r="BO17263">
        <v>0</v>
      </c>
      <c r="BR17263" t="s">
        <v>39627</v>
      </c>
      <c r="DJ17263" t="b">
        <v>0</v>
      </c>
      <c r="DK17263" t="b">
        <v>0</v>
      </c>
      <c r="DL17263" t="b">
        <v>0</v>
      </c>
      <c r="DO17263" t="b">
        <v>0</v>
      </c>
      <c r="DQ17263">
        <v>0</v>
      </c>
      <c r="DS17263" t="b">
        <v>0</v>
      </c>
      <c r="DU17263" t="s">
        <v>576</v>
      </c>
      <c r="EB17263" t="b">
        <v>0</v>
      </c>
      <c r="EC17263" t="b">
        <v>0</v>
      </c>
      <c r="EK17263" t="b">
        <v>0</v>
      </c>
      <c r="EL17263" t="b">
        <v>1</v>
      </c>
      <c r="EN17263" t="b">
        <v>0</v>
      </c>
    </row>
    <row r="17264" spans="1:146">
      <c r="A17264" t="s">
        <v>39628</v>
      </c>
      <c r="B17264" t="s">
        <v>3047</v>
      </c>
      <c r="G17264" t="s">
        <v>462</v>
      </c>
      <c r="H17264" s="55"/>
      <c r="I17264" s="55"/>
      <c r="K17264">
        <v>1</v>
      </c>
      <c r="L17264" t="s">
        <v>39606</v>
      </c>
      <c r="M17264" t="s">
        <v>602</v>
      </c>
      <c r="N17264" s="55">
        <v>43895</v>
      </c>
      <c r="O17264" s="55"/>
      <c r="P17264" s="55"/>
      <c r="Q17264" t="b">
        <v>0</v>
      </c>
      <c r="R17264" t="b">
        <v>1</v>
      </c>
      <c r="S17264">
        <v>2000</v>
      </c>
      <c r="T17264" t="s">
        <v>2196</v>
      </c>
      <c r="AD17264" t="s">
        <v>39629</v>
      </c>
      <c r="AG17264" t="b">
        <v>0</v>
      </c>
      <c r="AH17264" t="b">
        <v>0</v>
      </c>
      <c r="AI17264" t="b">
        <v>1</v>
      </c>
      <c r="AJ17264" t="b">
        <v>1</v>
      </c>
      <c r="AK17264" t="b">
        <v>0</v>
      </c>
      <c r="AL17264" t="b">
        <v>0</v>
      </c>
      <c r="AM17264" t="b">
        <v>0</v>
      </c>
      <c r="AN17264" t="b">
        <v>1</v>
      </c>
      <c r="AO17264" t="b">
        <v>0</v>
      </c>
      <c r="AP17264" t="b">
        <v>0</v>
      </c>
      <c r="AQ17264" t="b">
        <v>0</v>
      </c>
      <c r="AR17264" t="b">
        <v>0</v>
      </c>
      <c r="AS17264" t="b">
        <v>0</v>
      </c>
      <c r="AT17264" t="b">
        <v>1</v>
      </c>
      <c r="AV17264" t="b">
        <v>0</v>
      </c>
      <c r="AW17264" t="b">
        <v>0</v>
      </c>
      <c r="AX17264" t="b">
        <v>0</v>
      </c>
      <c r="AY17264" t="b">
        <v>0</v>
      </c>
      <c r="AZ17264" t="b">
        <v>0</v>
      </c>
      <c r="BA17264" t="b">
        <v>0</v>
      </c>
      <c r="BB17264" t="b">
        <v>0</v>
      </c>
      <c r="BC17264" t="b">
        <v>0</v>
      </c>
      <c r="BD17264" t="b">
        <v>0</v>
      </c>
      <c r="BE17264" s="55" t="b">
        <v>0</v>
      </c>
      <c r="BF17264" t="b">
        <v>0</v>
      </c>
      <c r="BG17264" t="b">
        <v>0</v>
      </c>
      <c r="BH17264" t="b">
        <v>0</v>
      </c>
      <c r="BI17264" t="b">
        <v>1</v>
      </c>
      <c r="BJ17264" t="b">
        <v>0</v>
      </c>
      <c r="BK17264" s="55"/>
      <c r="BL17264" t="b">
        <v>0</v>
      </c>
      <c r="BM17264" t="b">
        <v>0</v>
      </c>
      <c r="BN17264" t="b">
        <v>0</v>
      </c>
      <c r="BO17264">
        <v>0</v>
      </c>
      <c r="DI17264" t="s">
        <v>597</v>
      </c>
      <c r="DJ17264" t="b">
        <v>0</v>
      </c>
      <c r="DK17264" t="b">
        <v>0</v>
      </c>
      <c r="DL17264" t="b">
        <v>0</v>
      </c>
      <c r="DO17264" t="b">
        <v>0</v>
      </c>
      <c r="DQ17264">
        <v>0</v>
      </c>
      <c r="DS17264" t="b">
        <v>0</v>
      </c>
      <c r="DU17264" t="s">
        <v>576</v>
      </c>
      <c r="EB17264" t="b">
        <v>0</v>
      </c>
      <c r="EC17264" t="b">
        <v>1</v>
      </c>
      <c r="EK17264" t="b">
        <v>0</v>
      </c>
      <c r="EL17264" t="b">
        <v>1</v>
      </c>
      <c r="EN17264" t="b">
        <v>0</v>
      </c>
    </row>
    <row r="17265" spans="1:146">
      <c r="A17265" t="s">
        <v>39630</v>
      </c>
      <c r="B17265" t="s">
        <v>3050</v>
      </c>
      <c r="G17265" t="s">
        <v>434</v>
      </c>
      <c r="H17265" s="55"/>
      <c r="I17265" s="55"/>
      <c r="K17265">
        <v>1</v>
      </c>
      <c r="L17265" t="s">
        <v>39606</v>
      </c>
      <c r="M17265" t="s">
        <v>602</v>
      </c>
      <c r="N17265" s="55">
        <v>43895</v>
      </c>
      <c r="O17265" s="55"/>
      <c r="P17265" s="55"/>
      <c r="Q17265" t="b">
        <v>0</v>
      </c>
      <c r="R17265" t="b">
        <v>1</v>
      </c>
      <c r="S17265">
        <v>2000</v>
      </c>
      <c r="T17265" t="s">
        <v>2196</v>
      </c>
      <c r="AD17265" t="s">
        <v>39631</v>
      </c>
      <c r="AG17265" t="b">
        <v>0</v>
      </c>
      <c r="AH17265" t="b">
        <v>0</v>
      </c>
      <c r="AI17265" t="b">
        <v>1</v>
      </c>
      <c r="AJ17265" t="b">
        <v>1</v>
      </c>
      <c r="AK17265" t="b">
        <v>0</v>
      </c>
      <c r="AL17265" t="b">
        <v>0</v>
      </c>
      <c r="AM17265" t="b">
        <v>0</v>
      </c>
      <c r="AN17265" t="b">
        <v>1</v>
      </c>
      <c r="AO17265" t="b">
        <v>0</v>
      </c>
      <c r="AP17265" t="b">
        <v>0</v>
      </c>
      <c r="AQ17265" t="b">
        <v>0</v>
      </c>
      <c r="AR17265" t="b">
        <v>0</v>
      </c>
      <c r="AS17265" t="b">
        <v>0</v>
      </c>
      <c r="AT17265" t="b">
        <v>1</v>
      </c>
      <c r="AV17265" t="b">
        <v>0</v>
      </c>
      <c r="AW17265" t="b">
        <v>0</v>
      </c>
      <c r="AX17265" t="b">
        <v>0</v>
      </c>
      <c r="AY17265" t="b">
        <v>0</v>
      </c>
      <c r="AZ17265" t="b">
        <v>0</v>
      </c>
      <c r="BA17265" t="b">
        <v>0</v>
      </c>
      <c r="BB17265" t="b">
        <v>0</v>
      </c>
      <c r="BC17265" t="b">
        <v>0</v>
      </c>
      <c r="BD17265" t="b">
        <v>0</v>
      </c>
      <c r="BE17265" s="55" t="b">
        <v>0</v>
      </c>
      <c r="BF17265" t="b">
        <v>0</v>
      </c>
      <c r="BG17265" t="b">
        <v>0</v>
      </c>
      <c r="BH17265" t="b">
        <v>0</v>
      </c>
      <c r="BI17265" t="b">
        <v>1</v>
      </c>
      <c r="BJ17265" t="b">
        <v>0</v>
      </c>
      <c r="BK17265" s="55"/>
      <c r="BL17265" t="b">
        <v>0</v>
      </c>
      <c r="BM17265" t="b">
        <v>0</v>
      </c>
      <c r="BN17265" t="b">
        <v>0</v>
      </c>
      <c r="BO17265">
        <v>0</v>
      </c>
      <c r="DI17265" t="s">
        <v>597</v>
      </c>
      <c r="DJ17265" t="b">
        <v>0</v>
      </c>
      <c r="DK17265" t="b">
        <v>0</v>
      </c>
      <c r="DL17265" t="b">
        <v>0</v>
      </c>
      <c r="DO17265" t="b">
        <v>0</v>
      </c>
      <c r="DQ17265">
        <v>0</v>
      </c>
      <c r="DS17265" t="b">
        <v>0</v>
      </c>
      <c r="DU17265" t="s">
        <v>576</v>
      </c>
      <c r="EB17265" t="b">
        <v>0</v>
      </c>
      <c r="EC17265" t="b">
        <v>1</v>
      </c>
      <c r="EK17265" t="b">
        <v>0</v>
      </c>
      <c r="EL17265" t="b">
        <v>1</v>
      </c>
      <c r="EN17265" t="b">
        <v>0</v>
      </c>
    </row>
    <row r="17266" spans="1:146">
      <c r="A17266" t="s">
        <v>39632</v>
      </c>
      <c r="B17266" t="s">
        <v>3047</v>
      </c>
      <c r="G17266" t="s">
        <v>462</v>
      </c>
      <c r="H17266" s="55"/>
      <c r="I17266" s="55"/>
      <c r="K17266">
        <v>1</v>
      </c>
      <c r="L17266" t="s">
        <v>39606</v>
      </c>
      <c r="M17266" t="s">
        <v>602</v>
      </c>
      <c r="N17266" s="55">
        <v>43895</v>
      </c>
      <c r="O17266" s="55"/>
      <c r="P17266" s="55"/>
      <c r="Q17266" t="b">
        <v>0</v>
      </c>
      <c r="R17266" t="b">
        <v>1</v>
      </c>
      <c r="S17266">
        <v>2000</v>
      </c>
      <c r="T17266" t="s">
        <v>2196</v>
      </c>
      <c r="AD17266" t="s">
        <v>39603</v>
      </c>
      <c r="AG17266" t="b">
        <v>0</v>
      </c>
      <c r="AH17266" t="b">
        <v>0</v>
      </c>
      <c r="AI17266" t="b">
        <v>1</v>
      </c>
      <c r="AJ17266" t="b">
        <v>1</v>
      </c>
      <c r="AK17266" t="b">
        <v>0</v>
      </c>
      <c r="AL17266" t="b">
        <v>0</v>
      </c>
      <c r="AM17266" t="b">
        <v>0</v>
      </c>
      <c r="AN17266" t="b">
        <v>1</v>
      </c>
      <c r="AO17266" t="b">
        <v>0</v>
      </c>
      <c r="AP17266" t="b">
        <v>0</v>
      </c>
      <c r="AQ17266" t="b">
        <v>0</v>
      </c>
      <c r="AR17266" t="b">
        <v>0</v>
      </c>
      <c r="AS17266" t="b">
        <v>0</v>
      </c>
      <c r="AT17266" t="b">
        <v>1</v>
      </c>
      <c r="AV17266" t="b">
        <v>0</v>
      </c>
      <c r="AW17266" t="b">
        <v>0</v>
      </c>
      <c r="AX17266" t="b">
        <v>0</v>
      </c>
      <c r="AY17266" t="b">
        <v>0</v>
      </c>
      <c r="AZ17266" t="b">
        <v>0</v>
      </c>
      <c r="BA17266" t="b">
        <v>0</v>
      </c>
      <c r="BB17266" t="b">
        <v>0</v>
      </c>
      <c r="BC17266" t="b">
        <v>0</v>
      </c>
      <c r="BD17266" t="b">
        <v>0</v>
      </c>
      <c r="BE17266" s="55" t="b">
        <v>0</v>
      </c>
      <c r="BF17266" t="b">
        <v>0</v>
      </c>
      <c r="BG17266" t="b">
        <v>0</v>
      </c>
      <c r="BH17266" t="b">
        <v>0</v>
      </c>
      <c r="BI17266" t="b">
        <v>1</v>
      </c>
      <c r="BJ17266" t="b">
        <v>0</v>
      </c>
      <c r="BK17266" s="55"/>
      <c r="BL17266" t="b">
        <v>0</v>
      </c>
      <c r="BM17266" t="b">
        <v>0</v>
      </c>
      <c r="BN17266" t="b">
        <v>0</v>
      </c>
      <c r="BO17266">
        <v>0</v>
      </c>
      <c r="DI17266" t="s">
        <v>597</v>
      </c>
      <c r="DJ17266" t="b">
        <v>0</v>
      </c>
      <c r="DK17266" t="b">
        <v>0</v>
      </c>
      <c r="DL17266" t="b">
        <v>0</v>
      </c>
      <c r="DO17266" t="b">
        <v>0</v>
      </c>
      <c r="DQ17266">
        <v>0</v>
      </c>
      <c r="DS17266" t="b">
        <v>0</v>
      </c>
      <c r="DU17266" t="s">
        <v>576</v>
      </c>
      <c r="EB17266" t="b">
        <v>0</v>
      </c>
      <c r="EC17266" t="b">
        <v>1</v>
      </c>
      <c r="EK17266" t="b">
        <v>0</v>
      </c>
      <c r="EL17266" t="b">
        <v>1</v>
      </c>
      <c r="EN17266" t="b">
        <v>0</v>
      </c>
    </row>
    <row r="17267" spans="1:146">
      <c r="A17267" t="s">
        <v>39633</v>
      </c>
      <c r="B17267" t="s">
        <v>3050</v>
      </c>
      <c r="G17267" t="s">
        <v>434</v>
      </c>
      <c r="H17267" s="55"/>
      <c r="I17267" s="55"/>
      <c r="K17267">
        <v>1</v>
      </c>
      <c r="L17267" t="s">
        <v>39606</v>
      </c>
      <c r="M17267" t="s">
        <v>602</v>
      </c>
      <c r="N17267" s="55">
        <v>43895</v>
      </c>
      <c r="O17267" s="55"/>
      <c r="P17267" s="55"/>
      <c r="Q17267" t="b">
        <v>0</v>
      </c>
      <c r="R17267" t="b">
        <v>1</v>
      </c>
      <c r="S17267">
        <v>2000</v>
      </c>
      <c r="T17267" t="s">
        <v>2196</v>
      </c>
      <c r="AD17267" t="s">
        <v>39608</v>
      </c>
      <c r="AG17267" t="b">
        <v>0</v>
      </c>
      <c r="AH17267" t="b">
        <v>0</v>
      </c>
      <c r="AI17267" t="b">
        <v>1</v>
      </c>
      <c r="AJ17267" t="b">
        <v>1</v>
      </c>
      <c r="AK17267" t="b">
        <v>0</v>
      </c>
      <c r="AL17267" t="b">
        <v>0</v>
      </c>
      <c r="AM17267" t="b">
        <v>0</v>
      </c>
      <c r="AN17267" t="b">
        <v>1</v>
      </c>
      <c r="AO17267" t="b">
        <v>0</v>
      </c>
      <c r="AP17267" t="b">
        <v>0</v>
      </c>
      <c r="AQ17267" t="b">
        <v>0</v>
      </c>
      <c r="AR17267" t="b">
        <v>0</v>
      </c>
      <c r="AS17267" t="b">
        <v>0</v>
      </c>
      <c r="AT17267" t="b">
        <v>1</v>
      </c>
      <c r="AV17267" t="b">
        <v>0</v>
      </c>
      <c r="AW17267" t="b">
        <v>0</v>
      </c>
      <c r="AX17267" t="b">
        <v>0</v>
      </c>
      <c r="AY17267" t="b">
        <v>0</v>
      </c>
      <c r="AZ17267" t="b">
        <v>0</v>
      </c>
      <c r="BA17267" t="b">
        <v>0</v>
      </c>
      <c r="BB17267" t="b">
        <v>0</v>
      </c>
      <c r="BC17267" t="b">
        <v>0</v>
      </c>
      <c r="BD17267" t="b">
        <v>0</v>
      </c>
      <c r="BE17267" s="55" t="b">
        <v>0</v>
      </c>
      <c r="BF17267" t="b">
        <v>0</v>
      </c>
      <c r="BG17267" t="b">
        <v>0</v>
      </c>
      <c r="BH17267" t="b">
        <v>0</v>
      </c>
      <c r="BI17267" t="b">
        <v>1</v>
      </c>
      <c r="BJ17267" t="b">
        <v>0</v>
      </c>
      <c r="BK17267" s="55"/>
      <c r="BL17267" t="b">
        <v>0</v>
      </c>
      <c r="BM17267" t="b">
        <v>0</v>
      </c>
      <c r="BN17267" t="b">
        <v>0</v>
      </c>
      <c r="BO17267">
        <v>0</v>
      </c>
      <c r="DI17267" t="s">
        <v>597</v>
      </c>
      <c r="DJ17267" t="b">
        <v>0</v>
      </c>
      <c r="DK17267" t="b">
        <v>0</v>
      </c>
      <c r="DL17267" t="b">
        <v>0</v>
      </c>
      <c r="DO17267" t="b">
        <v>0</v>
      </c>
      <c r="DQ17267">
        <v>0</v>
      </c>
      <c r="DS17267" t="b">
        <v>0</v>
      </c>
      <c r="DU17267" t="s">
        <v>576</v>
      </c>
      <c r="EB17267" t="b">
        <v>0</v>
      </c>
      <c r="EC17267" t="b">
        <v>1</v>
      </c>
      <c r="EK17267" t="b">
        <v>0</v>
      </c>
      <c r="EL17267" t="b">
        <v>1</v>
      </c>
      <c r="EN17267" t="b">
        <v>0</v>
      </c>
    </row>
    <row r="17268" spans="1:146">
      <c r="A17268" t="s">
        <v>39629</v>
      </c>
      <c r="B17268" t="s">
        <v>39604</v>
      </c>
      <c r="C17268" t="s">
        <v>39605</v>
      </c>
      <c r="F17268" t="s">
        <v>597</v>
      </c>
      <c r="G17268" t="s">
        <v>434</v>
      </c>
      <c r="H17268" s="55"/>
      <c r="I17268" s="55"/>
      <c r="L17268" t="s">
        <v>39606</v>
      </c>
      <c r="M17268" t="s">
        <v>602</v>
      </c>
      <c r="N17268" s="55">
        <v>43895</v>
      </c>
      <c r="O17268" s="55"/>
      <c r="P17268" s="55"/>
      <c r="Q17268" t="b">
        <v>1</v>
      </c>
      <c r="R17268" t="b">
        <v>0</v>
      </c>
      <c r="S17268">
        <v>460</v>
      </c>
      <c r="T17268" t="s">
        <v>603</v>
      </c>
      <c r="AG17268" t="b">
        <v>0</v>
      </c>
      <c r="AH17268" t="b">
        <v>0</v>
      </c>
      <c r="AI17268" t="b">
        <v>1</v>
      </c>
      <c r="AJ17268" t="b">
        <v>1</v>
      </c>
      <c r="AK17268" t="b">
        <v>0</v>
      </c>
      <c r="AL17268" t="b">
        <v>0</v>
      </c>
      <c r="AM17268" t="b">
        <v>0</v>
      </c>
      <c r="AN17268" t="b">
        <v>0</v>
      </c>
      <c r="AO17268" t="b">
        <v>0</v>
      </c>
      <c r="AP17268" t="b">
        <v>0</v>
      </c>
      <c r="AQ17268" t="b">
        <v>0</v>
      </c>
      <c r="AR17268" t="b">
        <v>0</v>
      </c>
      <c r="AS17268" t="b">
        <v>0</v>
      </c>
      <c r="AT17268" t="b">
        <v>0</v>
      </c>
      <c r="AV17268" t="b">
        <v>0</v>
      </c>
      <c r="AW17268" t="b">
        <v>0</v>
      </c>
      <c r="AX17268" t="b">
        <v>0</v>
      </c>
      <c r="AY17268" t="b">
        <v>0</v>
      </c>
      <c r="AZ17268" t="b">
        <v>0</v>
      </c>
      <c r="BA17268" t="b">
        <v>0</v>
      </c>
      <c r="BB17268" t="b">
        <v>0</v>
      </c>
      <c r="BC17268" t="b">
        <v>0</v>
      </c>
      <c r="BD17268" t="b">
        <v>0</v>
      </c>
      <c r="BE17268" s="55" t="b">
        <v>0</v>
      </c>
      <c r="BF17268" t="b">
        <v>0</v>
      </c>
      <c r="BG17268" t="b">
        <v>0</v>
      </c>
      <c r="BH17268" t="b">
        <v>0</v>
      </c>
      <c r="BI17268" t="b">
        <v>0</v>
      </c>
      <c r="BJ17268" t="b">
        <v>0</v>
      </c>
      <c r="BK17268" s="55"/>
      <c r="BL17268" t="b">
        <v>0</v>
      </c>
      <c r="BM17268" t="b">
        <v>0</v>
      </c>
      <c r="BN17268" t="b">
        <v>0</v>
      </c>
      <c r="BO17268">
        <v>0</v>
      </c>
      <c r="BR17268" t="s">
        <v>39634</v>
      </c>
      <c r="CO17268" t="s">
        <v>610</v>
      </c>
      <c r="DI17268" t="s">
        <v>1865</v>
      </c>
      <c r="DJ17268" t="b">
        <v>0</v>
      </c>
      <c r="DK17268" t="b">
        <v>0</v>
      </c>
      <c r="DL17268" t="b">
        <v>0</v>
      </c>
      <c r="DO17268" t="b">
        <v>0</v>
      </c>
      <c r="DQ17268">
        <v>0</v>
      </c>
      <c r="DS17268" t="b">
        <v>0</v>
      </c>
      <c r="DU17268" t="s">
        <v>454</v>
      </c>
      <c r="EB17268" t="b">
        <v>0</v>
      </c>
      <c r="EC17268" t="b">
        <v>0</v>
      </c>
      <c r="EK17268" t="b">
        <v>0</v>
      </c>
      <c r="EL17268" t="b">
        <v>1</v>
      </c>
      <c r="EN17268" t="b">
        <v>0</v>
      </c>
      <c r="EO17268">
        <v>15</v>
      </c>
      <c r="EP17268" t="s">
        <v>458</v>
      </c>
    </row>
    <row r="17269" spans="1:146">
      <c r="A17269" t="s">
        <v>39631</v>
      </c>
      <c r="B17269" t="s">
        <v>39609</v>
      </c>
      <c r="C17269" t="s">
        <v>39605</v>
      </c>
      <c r="F17269" t="s">
        <v>597</v>
      </c>
      <c r="G17269" t="s">
        <v>462</v>
      </c>
      <c r="H17269" s="55"/>
      <c r="I17269" s="55"/>
      <c r="L17269" t="s">
        <v>39606</v>
      </c>
      <c r="M17269" t="s">
        <v>602</v>
      </c>
      <c r="N17269" s="55">
        <v>43895</v>
      </c>
      <c r="O17269" s="55"/>
      <c r="P17269" s="55"/>
      <c r="Q17269" t="b">
        <v>1</v>
      </c>
      <c r="R17269" t="b">
        <v>0</v>
      </c>
      <c r="S17269">
        <v>460</v>
      </c>
      <c r="T17269" t="s">
        <v>603</v>
      </c>
      <c r="AG17269" t="b">
        <v>0</v>
      </c>
      <c r="AH17269" t="b">
        <v>0</v>
      </c>
      <c r="AI17269" t="b">
        <v>1</v>
      </c>
      <c r="AJ17269" t="b">
        <v>1</v>
      </c>
      <c r="AK17269" t="b">
        <v>0</v>
      </c>
      <c r="AL17269" t="b">
        <v>0</v>
      </c>
      <c r="AM17269" t="b">
        <v>0</v>
      </c>
      <c r="AN17269" t="b">
        <v>0</v>
      </c>
      <c r="AO17269" t="b">
        <v>0</v>
      </c>
      <c r="AP17269" t="b">
        <v>0</v>
      </c>
      <c r="AQ17269" t="b">
        <v>0</v>
      </c>
      <c r="AR17269" t="b">
        <v>0</v>
      </c>
      <c r="AS17269" t="b">
        <v>0</v>
      </c>
      <c r="AT17269" t="b">
        <v>0</v>
      </c>
      <c r="AV17269" t="b">
        <v>0</v>
      </c>
      <c r="AW17269" t="b">
        <v>0</v>
      </c>
      <c r="AX17269" t="b">
        <v>0</v>
      </c>
      <c r="AY17269" t="b">
        <v>0</v>
      </c>
      <c r="AZ17269" t="b">
        <v>0</v>
      </c>
      <c r="BA17269" t="b">
        <v>0</v>
      </c>
      <c r="BB17269" t="b">
        <v>0</v>
      </c>
      <c r="BC17269" t="b">
        <v>0</v>
      </c>
      <c r="BD17269" t="b">
        <v>0</v>
      </c>
      <c r="BE17269" s="55" t="b">
        <v>0</v>
      </c>
      <c r="BF17269" t="b">
        <v>0</v>
      </c>
      <c r="BG17269" t="b">
        <v>0</v>
      </c>
      <c r="BH17269" t="b">
        <v>0</v>
      </c>
      <c r="BI17269" t="b">
        <v>0</v>
      </c>
      <c r="BJ17269" t="b">
        <v>0</v>
      </c>
      <c r="BK17269" s="55"/>
      <c r="BL17269" t="b">
        <v>0</v>
      </c>
      <c r="BM17269" t="b">
        <v>0</v>
      </c>
      <c r="BN17269" t="b">
        <v>0</v>
      </c>
      <c r="BO17269">
        <v>0</v>
      </c>
      <c r="BR17269" t="s">
        <v>39635</v>
      </c>
      <c r="CO17269" t="s">
        <v>610</v>
      </c>
      <c r="DI17269" t="s">
        <v>1865</v>
      </c>
      <c r="DJ17269" t="b">
        <v>0</v>
      </c>
      <c r="DK17269" t="b">
        <v>0</v>
      </c>
      <c r="DL17269" t="b">
        <v>0</v>
      </c>
      <c r="DO17269" t="b">
        <v>0</v>
      </c>
      <c r="DQ17269">
        <v>0</v>
      </c>
      <c r="DS17269" t="b">
        <v>0</v>
      </c>
      <c r="DU17269" t="s">
        <v>454</v>
      </c>
      <c r="EB17269" t="b">
        <v>0</v>
      </c>
      <c r="EC17269" t="b">
        <v>0</v>
      </c>
      <c r="EK17269" t="b">
        <v>0</v>
      </c>
      <c r="EL17269" t="b">
        <v>1</v>
      </c>
      <c r="EN17269" t="b">
        <v>0</v>
      </c>
      <c r="EO17269">
        <v>15</v>
      </c>
      <c r="EP17269" t="s">
        <v>458</v>
      </c>
    </row>
    <row r="17270" spans="1:146">
      <c r="A17270" t="s">
        <v>39636</v>
      </c>
      <c r="B17270" t="s">
        <v>39637</v>
      </c>
      <c r="D17270">
        <v>91</v>
      </c>
      <c r="E17270">
        <v>89</v>
      </c>
      <c r="H17270" s="55"/>
      <c r="I17270" s="55"/>
      <c r="K17270">
        <v>5</v>
      </c>
      <c r="L17270" t="s">
        <v>39638</v>
      </c>
      <c r="M17270" t="s">
        <v>39639</v>
      </c>
      <c r="N17270" s="55">
        <v>43579</v>
      </c>
      <c r="O17270" s="55"/>
      <c r="P17270" s="55">
        <v>43800</v>
      </c>
      <c r="Q17270" t="b">
        <v>0</v>
      </c>
      <c r="R17270" t="b">
        <v>1</v>
      </c>
      <c r="S17270">
        <v>100</v>
      </c>
      <c r="T17270" t="s">
        <v>2742</v>
      </c>
      <c r="V17270">
        <v>79</v>
      </c>
      <c r="X17270">
        <v>81</v>
      </c>
      <c r="AD17270" t="s">
        <v>39640</v>
      </c>
      <c r="AG17270" t="b">
        <v>0</v>
      </c>
      <c r="AH17270" t="b">
        <v>0</v>
      </c>
      <c r="AI17270" t="b">
        <v>0</v>
      </c>
      <c r="AJ17270" t="b">
        <v>0</v>
      </c>
      <c r="AK17270" t="b">
        <v>0</v>
      </c>
      <c r="AL17270" t="b">
        <v>0</v>
      </c>
      <c r="AM17270" t="b">
        <v>0</v>
      </c>
      <c r="AN17270" t="b">
        <v>0</v>
      </c>
      <c r="AO17270" t="b">
        <v>0</v>
      </c>
      <c r="AP17270" t="b">
        <v>0</v>
      </c>
      <c r="AQ17270" t="b">
        <v>0</v>
      </c>
      <c r="AR17270" t="b">
        <v>0</v>
      </c>
      <c r="AS17270" t="b">
        <v>0</v>
      </c>
      <c r="AT17270" t="b">
        <v>0</v>
      </c>
      <c r="AV17270" t="b">
        <v>1</v>
      </c>
      <c r="AW17270" t="b">
        <v>1</v>
      </c>
      <c r="AX17270" t="b">
        <v>0</v>
      </c>
      <c r="AY17270" t="b">
        <v>0</v>
      </c>
      <c r="AZ17270" t="b">
        <v>0</v>
      </c>
      <c r="BA17270" t="b">
        <v>0</v>
      </c>
      <c r="BB17270" t="b">
        <v>0</v>
      </c>
      <c r="BC17270" t="b">
        <v>0</v>
      </c>
      <c r="BD17270" t="b">
        <v>0</v>
      </c>
      <c r="BE17270" s="55" t="b">
        <v>0</v>
      </c>
      <c r="BF17270" t="b">
        <v>0</v>
      </c>
      <c r="BG17270" t="b">
        <v>0</v>
      </c>
      <c r="BH17270" t="b">
        <v>0</v>
      </c>
      <c r="BI17270" t="b">
        <v>0</v>
      </c>
      <c r="BJ17270" t="b">
        <v>0</v>
      </c>
      <c r="BK17270" s="55"/>
      <c r="BL17270" t="b">
        <v>0</v>
      </c>
      <c r="BM17270" t="b">
        <v>0</v>
      </c>
      <c r="BN17270" t="b">
        <v>0</v>
      </c>
      <c r="BO17270">
        <v>0</v>
      </c>
      <c r="BP17270" t="s">
        <v>25274</v>
      </c>
      <c r="BR17270" t="s">
        <v>39641</v>
      </c>
      <c r="BY17270">
        <v>6.5</v>
      </c>
      <c r="BZ17270">
        <v>6.9</v>
      </c>
      <c r="CA17270">
        <v>6.69</v>
      </c>
      <c r="DJ17270" t="b">
        <v>0</v>
      </c>
      <c r="DK17270" t="b">
        <v>0</v>
      </c>
      <c r="DL17270" t="b">
        <v>0</v>
      </c>
      <c r="DO17270" t="b">
        <v>0</v>
      </c>
      <c r="DQ17270">
        <v>0</v>
      </c>
      <c r="DS17270" t="b">
        <v>0</v>
      </c>
      <c r="DU17270" t="s">
        <v>223</v>
      </c>
      <c r="EB17270" t="b">
        <v>0</v>
      </c>
      <c r="EC17270" t="b">
        <v>0</v>
      </c>
      <c r="EK17270" t="b">
        <v>0</v>
      </c>
      <c r="EL17270" t="b">
        <v>0</v>
      </c>
      <c r="EN17270" t="b">
        <v>0</v>
      </c>
    </row>
    <row r="17271" spans="1:146">
      <c r="A17271" t="s">
        <v>39642</v>
      </c>
      <c r="B17271" t="s">
        <v>39643</v>
      </c>
      <c r="D17271">
        <v>46</v>
      </c>
      <c r="E17271">
        <v>45</v>
      </c>
      <c r="H17271" s="55"/>
      <c r="I17271" s="55"/>
      <c r="K17271">
        <v>1</v>
      </c>
      <c r="L17271" t="s">
        <v>39638</v>
      </c>
      <c r="M17271" t="s">
        <v>39639</v>
      </c>
      <c r="N17271" s="55">
        <v>43579</v>
      </c>
      <c r="O17271" s="55"/>
      <c r="P17271" s="55">
        <v>43800</v>
      </c>
      <c r="Q17271" t="b">
        <v>0</v>
      </c>
      <c r="R17271" t="b">
        <v>1</v>
      </c>
      <c r="S17271">
        <v>3200</v>
      </c>
      <c r="T17271" t="s">
        <v>2742</v>
      </c>
      <c r="V17271">
        <v>39</v>
      </c>
      <c r="X17271">
        <v>41</v>
      </c>
      <c r="AD17271" t="s">
        <v>39644</v>
      </c>
      <c r="AG17271" t="b">
        <v>0</v>
      </c>
      <c r="AH17271" t="b">
        <v>0</v>
      </c>
      <c r="AI17271" t="b">
        <v>0</v>
      </c>
      <c r="AJ17271" t="b">
        <v>0</v>
      </c>
      <c r="AK17271" t="b">
        <v>0</v>
      </c>
      <c r="AL17271" t="b">
        <v>0</v>
      </c>
      <c r="AM17271" t="b">
        <v>0</v>
      </c>
      <c r="AN17271" t="b">
        <v>0</v>
      </c>
      <c r="AO17271" t="b">
        <v>0</v>
      </c>
      <c r="AP17271" t="b">
        <v>0</v>
      </c>
      <c r="AQ17271" t="b">
        <v>0</v>
      </c>
      <c r="AR17271" t="b">
        <v>0</v>
      </c>
      <c r="AS17271" t="b">
        <v>0</v>
      </c>
      <c r="AT17271" t="b">
        <v>0</v>
      </c>
      <c r="AV17271" t="b">
        <v>1</v>
      </c>
      <c r="AW17271" t="b">
        <v>1</v>
      </c>
      <c r="AX17271" t="b">
        <v>0</v>
      </c>
      <c r="AY17271" t="b">
        <v>0</v>
      </c>
      <c r="AZ17271" t="b">
        <v>0</v>
      </c>
      <c r="BA17271" t="b">
        <v>0</v>
      </c>
      <c r="BB17271" t="b">
        <v>0</v>
      </c>
      <c r="BC17271" t="b">
        <v>0</v>
      </c>
      <c r="BD17271" t="b">
        <v>0</v>
      </c>
      <c r="BE17271" s="55" t="b">
        <v>0</v>
      </c>
      <c r="BF17271" t="b">
        <v>0</v>
      </c>
      <c r="BG17271" t="b">
        <v>0</v>
      </c>
      <c r="BH17271" t="b">
        <v>0</v>
      </c>
      <c r="BI17271" t="b">
        <v>0</v>
      </c>
      <c r="BJ17271" t="b">
        <v>0</v>
      </c>
      <c r="BK17271" s="55"/>
      <c r="BL17271" t="b">
        <v>0</v>
      </c>
      <c r="BM17271" t="b">
        <v>0</v>
      </c>
      <c r="BN17271" t="b">
        <v>0</v>
      </c>
      <c r="BO17271">
        <v>0</v>
      </c>
      <c r="BP17271" t="s">
        <v>25288</v>
      </c>
      <c r="BR17271" t="s">
        <v>39645</v>
      </c>
      <c r="BY17271">
        <v>0</v>
      </c>
      <c r="BZ17271">
        <v>0</v>
      </c>
      <c r="CA17271">
        <v>0</v>
      </c>
      <c r="DJ17271" t="b">
        <v>0</v>
      </c>
      <c r="DK17271" t="b">
        <v>0</v>
      </c>
      <c r="DL17271" t="b">
        <v>0</v>
      </c>
      <c r="DO17271" t="b">
        <v>0</v>
      </c>
      <c r="DQ17271">
        <v>0</v>
      </c>
      <c r="DS17271" t="b">
        <v>0</v>
      </c>
      <c r="DU17271" t="s">
        <v>2746</v>
      </c>
      <c r="EB17271" t="b">
        <v>0</v>
      </c>
      <c r="EC17271" t="b">
        <v>0</v>
      </c>
      <c r="EK17271" t="b">
        <v>0</v>
      </c>
      <c r="EL17271" t="b">
        <v>0</v>
      </c>
      <c r="EN17271" t="b">
        <v>0</v>
      </c>
    </row>
    <row r="17272" spans="1:146">
      <c r="A17272" t="s">
        <v>39646</v>
      </c>
      <c r="B17272" t="s">
        <v>39647</v>
      </c>
      <c r="D17272">
        <v>41</v>
      </c>
      <c r="E17272">
        <v>39</v>
      </c>
      <c r="H17272" s="55"/>
      <c r="I17272" s="55"/>
      <c r="K17272">
        <v>1</v>
      </c>
      <c r="L17272" t="s">
        <v>39638</v>
      </c>
      <c r="M17272" t="s">
        <v>39639</v>
      </c>
      <c r="N17272" s="55">
        <v>43579</v>
      </c>
      <c r="O17272" s="55"/>
      <c r="P17272" s="55"/>
      <c r="Q17272" t="b">
        <v>0</v>
      </c>
      <c r="R17272" t="b">
        <v>1</v>
      </c>
      <c r="S17272">
        <v>100</v>
      </c>
      <c r="T17272" t="s">
        <v>2742</v>
      </c>
      <c r="V17272">
        <v>39</v>
      </c>
      <c r="X17272">
        <v>41</v>
      </c>
      <c r="AD17272" t="s">
        <v>39648</v>
      </c>
      <c r="AG17272" t="b">
        <v>0</v>
      </c>
      <c r="AH17272" t="b">
        <v>0</v>
      </c>
      <c r="AI17272" t="b">
        <v>0</v>
      </c>
      <c r="AJ17272" t="b">
        <v>0</v>
      </c>
      <c r="AK17272" t="b">
        <v>0</v>
      </c>
      <c r="AL17272" t="b">
        <v>0</v>
      </c>
      <c r="AM17272" t="b">
        <v>0</v>
      </c>
      <c r="AN17272" t="b">
        <v>0</v>
      </c>
      <c r="AO17272" t="b">
        <v>0</v>
      </c>
      <c r="AP17272" t="b">
        <v>0</v>
      </c>
      <c r="AQ17272" t="b">
        <v>0</v>
      </c>
      <c r="AR17272" t="b">
        <v>0</v>
      </c>
      <c r="AS17272" t="b">
        <v>0</v>
      </c>
      <c r="AT17272" t="b">
        <v>0</v>
      </c>
      <c r="AV17272" t="b">
        <v>1</v>
      </c>
      <c r="AW17272" t="b">
        <v>1</v>
      </c>
      <c r="AX17272" t="b">
        <v>0</v>
      </c>
      <c r="AY17272" t="b">
        <v>0</v>
      </c>
      <c r="AZ17272" t="b">
        <v>0</v>
      </c>
      <c r="BA17272" t="b">
        <v>0</v>
      </c>
      <c r="BB17272" t="b">
        <v>0</v>
      </c>
      <c r="BC17272" t="b">
        <v>0</v>
      </c>
      <c r="BD17272" t="b">
        <v>0</v>
      </c>
      <c r="BE17272" s="55" t="b">
        <v>0</v>
      </c>
      <c r="BF17272" t="b">
        <v>0</v>
      </c>
      <c r="BG17272" t="b">
        <v>0</v>
      </c>
      <c r="BH17272" t="b">
        <v>0</v>
      </c>
      <c r="BI17272" t="b">
        <v>0</v>
      </c>
      <c r="BJ17272" t="b">
        <v>1</v>
      </c>
      <c r="BK17272" s="55">
        <v>43787</v>
      </c>
      <c r="BL17272" t="b">
        <v>0</v>
      </c>
      <c r="BM17272" t="b">
        <v>0</v>
      </c>
      <c r="BN17272" t="b">
        <v>0</v>
      </c>
      <c r="BO17272">
        <v>0</v>
      </c>
      <c r="BP17272" t="s">
        <v>25283</v>
      </c>
      <c r="BR17272" t="s">
        <v>39649</v>
      </c>
      <c r="BY17272">
        <v>0</v>
      </c>
      <c r="BZ17272">
        <v>0</v>
      </c>
      <c r="CA17272">
        <v>0</v>
      </c>
      <c r="DJ17272" t="b">
        <v>0</v>
      </c>
      <c r="DK17272" t="b">
        <v>0</v>
      </c>
      <c r="DL17272" t="b">
        <v>0</v>
      </c>
      <c r="DO17272" t="b">
        <v>0</v>
      </c>
      <c r="DQ17272">
        <v>0</v>
      </c>
      <c r="DS17272" t="b">
        <v>0</v>
      </c>
      <c r="DU17272" t="s">
        <v>2746</v>
      </c>
      <c r="EB17272" t="b">
        <v>0</v>
      </c>
      <c r="EC17272" t="b">
        <v>0</v>
      </c>
      <c r="EK17272" t="b">
        <v>0</v>
      </c>
      <c r="EL17272" t="b">
        <v>0</v>
      </c>
      <c r="EN17272" t="b">
        <v>0</v>
      </c>
    </row>
    <row r="17273" spans="1:146">
      <c r="A17273" t="s">
        <v>25300</v>
      </c>
      <c r="B17273" t="s">
        <v>25299</v>
      </c>
      <c r="D17273">
        <v>259</v>
      </c>
      <c r="E17273">
        <v>249</v>
      </c>
      <c r="F17273" t="s">
        <v>168</v>
      </c>
      <c r="G17273" t="s">
        <v>434</v>
      </c>
      <c r="H17273" s="55" t="s">
        <v>6268</v>
      </c>
      <c r="I17273" s="55"/>
      <c r="K17273">
        <v>18.5</v>
      </c>
      <c r="L17273" t="s">
        <v>39638</v>
      </c>
      <c r="M17273" t="s">
        <v>39639</v>
      </c>
      <c r="N17273" s="55">
        <v>43579</v>
      </c>
      <c r="O17273" s="55"/>
      <c r="P17273" s="55">
        <v>43800</v>
      </c>
      <c r="Q17273" t="b">
        <v>1</v>
      </c>
      <c r="R17273" t="b">
        <v>0</v>
      </c>
      <c r="S17273">
        <v>1106</v>
      </c>
      <c r="T17273" t="s">
        <v>2732</v>
      </c>
      <c r="V17273">
        <v>214</v>
      </c>
      <c r="X17273">
        <v>224</v>
      </c>
      <c r="AG17273" t="b">
        <v>0</v>
      </c>
      <c r="AH17273" t="b">
        <v>0</v>
      </c>
      <c r="AI17273" t="b">
        <v>0</v>
      </c>
      <c r="AJ17273" t="b">
        <v>0</v>
      </c>
      <c r="AK17273" t="b">
        <v>0</v>
      </c>
      <c r="AL17273" t="b">
        <v>0</v>
      </c>
      <c r="AM17273" t="b">
        <v>0</v>
      </c>
      <c r="AN17273" t="b">
        <v>0</v>
      </c>
      <c r="AO17273" t="b">
        <v>0</v>
      </c>
      <c r="AP17273" t="b">
        <v>0</v>
      </c>
      <c r="AQ17273" t="b">
        <v>0</v>
      </c>
      <c r="AR17273" t="b">
        <v>0</v>
      </c>
      <c r="AS17273" t="b">
        <v>0</v>
      </c>
      <c r="AT17273" t="b">
        <v>0</v>
      </c>
      <c r="AV17273" t="b">
        <v>1</v>
      </c>
      <c r="AW17273" t="b">
        <v>1</v>
      </c>
      <c r="AX17273" t="b">
        <v>0</v>
      </c>
      <c r="AY17273" t="b">
        <v>0</v>
      </c>
      <c r="AZ17273" t="b">
        <v>0</v>
      </c>
      <c r="BA17273" t="b">
        <v>0</v>
      </c>
      <c r="BB17273" t="b">
        <v>0</v>
      </c>
      <c r="BC17273" t="b">
        <v>0</v>
      </c>
      <c r="BD17273" t="b">
        <v>0</v>
      </c>
      <c r="BE17273" s="55" t="b">
        <v>0</v>
      </c>
      <c r="BF17273" t="b">
        <v>0</v>
      </c>
      <c r="BG17273" t="b">
        <v>0</v>
      </c>
      <c r="BH17273" t="b">
        <v>0</v>
      </c>
      <c r="BI17273" t="b">
        <v>0</v>
      </c>
      <c r="BJ17273" t="b">
        <v>0</v>
      </c>
      <c r="BK17273" s="55"/>
      <c r="BL17273" t="b">
        <v>0</v>
      </c>
      <c r="BM17273" t="b">
        <v>0</v>
      </c>
      <c r="BN17273" t="b">
        <v>0</v>
      </c>
      <c r="BO17273">
        <v>0</v>
      </c>
      <c r="BP17273" t="s">
        <v>25298</v>
      </c>
      <c r="BR17273" t="s">
        <v>39650</v>
      </c>
      <c r="BY17273">
        <v>26.77</v>
      </c>
      <c r="BZ17273">
        <v>18.100000000000001</v>
      </c>
      <c r="CA17273">
        <v>9.06</v>
      </c>
      <c r="DA17273">
        <v>0</v>
      </c>
      <c r="DI17273" t="s">
        <v>5004</v>
      </c>
      <c r="DJ17273" t="b">
        <v>0</v>
      </c>
      <c r="DK17273" t="b">
        <v>0</v>
      </c>
      <c r="DL17273" t="b">
        <v>0</v>
      </c>
      <c r="DO17273" t="b">
        <v>0</v>
      </c>
      <c r="DQ17273">
        <v>0</v>
      </c>
      <c r="DS17273" t="b">
        <v>0</v>
      </c>
      <c r="DU17273" t="s">
        <v>1106</v>
      </c>
      <c r="EB17273" t="b">
        <v>0</v>
      </c>
      <c r="EC17273" t="b">
        <v>0</v>
      </c>
      <c r="EK17273" t="b">
        <v>0</v>
      </c>
      <c r="EL17273" t="b">
        <v>0</v>
      </c>
      <c r="EN17273" t="b">
        <v>0</v>
      </c>
    </row>
    <row r="17274" spans="1:146">
      <c r="A17274" t="s">
        <v>25305</v>
      </c>
      <c r="B17274" t="s">
        <v>25304</v>
      </c>
      <c r="D17274">
        <v>259</v>
      </c>
      <c r="E17274">
        <v>249</v>
      </c>
      <c r="F17274" t="s">
        <v>168</v>
      </c>
      <c r="G17274" t="s">
        <v>462</v>
      </c>
      <c r="H17274" s="55" t="s">
        <v>6268</v>
      </c>
      <c r="I17274" s="55"/>
      <c r="K17274">
        <v>18.5</v>
      </c>
      <c r="L17274" t="s">
        <v>39638</v>
      </c>
      <c r="M17274" t="s">
        <v>39639</v>
      </c>
      <c r="N17274" s="55">
        <v>43579</v>
      </c>
      <c r="O17274" s="55"/>
      <c r="P17274" s="55">
        <v>43800</v>
      </c>
      <c r="Q17274" t="b">
        <v>1</v>
      </c>
      <c r="R17274" t="b">
        <v>0</v>
      </c>
      <c r="S17274">
        <v>1106</v>
      </c>
      <c r="T17274" t="s">
        <v>2732</v>
      </c>
      <c r="V17274">
        <v>214</v>
      </c>
      <c r="X17274">
        <v>224</v>
      </c>
      <c r="AG17274" t="b">
        <v>0</v>
      </c>
      <c r="AH17274" t="b">
        <v>0</v>
      </c>
      <c r="AI17274" t="b">
        <v>0</v>
      </c>
      <c r="AJ17274" t="b">
        <v>0</v>
      </c>
      <c r="AK17274" t="b">
        <v>0</v>
      </c>
      <c r="AL17274" t="b">
        <v>0</v>
      </c>
      <c r="AM17274" t="b">
        <v>0</v>
      </c>
      <c r="AN17274" t="b">
        <v>0</v>
      </c>
      <c r="AO17274" t="b">
        <v>0</v>
      </c>
      <c r="AP17274" t="b">
        <v>0</v>
      </c>
      <c r="AQ17274" t="b">
        <v>0</v>
      </c>
      <c r="AR17274" t="b">
        <v>0</v>
      </c>
      <c r="AS17274" t="b">
        <v>0</v>
      </c>
      <c r="AT17274" t="b">
        <v>0</v>
      </c>
      <c r="AV17274" t="b">
        <v>1</v>
      </c>
      <c r="AW17274" t="b">
        <v>1</v>
      </c>
      <c r="AX17274" t="b">
        <v>0</v>
      </c>
      <c r="AY17274" t="b">
        <v>0</v>
      </c>
      <c r="AZ17274" t="b">
        <v>0</v>
      </c>
      <c r="BA17274" t="b">
        <v>0</v>
      </c>
      <c r="BB17274" t="b">
        <v>0</v>
      </c>
      <c r="BC17274" t="b">
        <v>0</v>
      </c>
      <c r="BD17274" t="b">
        <v>0</v>
      </c>
      <c r="BE17274" s="55" t="b">
        <v>0</v>
      </c>
      <c r="BF17274" t="b">
        <v>0</v>
      </c>
      <c r="BG17274" t="b">
        <v>0</v>
      </c>
      <c r="BH17274" t="b">
        <v>0</v>
      </c>
      <c r="BI17274" t="b">
        <v>0</v>
      </c>
      <c r="BJ17274" t="b">
        <v>0</v>
      </c>
      <c r="BK17274" s="55"/>
      <c r="BL17274" t="b">
        <v>0</v>
      </c>
      <c r="BM17274" t="b">
        <v>0</v>
      </c>
      <c r="BN17274" t="b">
        <v>0</v>
      </c>
      <c r="BO17274">
        <v>0</v>
      </c>
      <c r="BP17274" t="s">
        <v>25303</v>
      </c>
      <c r="BR17274" t="s">
        <v>39651</v>
      </c>
      <c r="BY17274">
        <v>26.77</v>
      </c>
      <c r="BZ17274">
        <v>18.100000000000001</v>
      </c>
      <c r="CA17274">
        <v>9.06</v>
      </c>
      <c r="DA17274">
        <v>0</v>
      </c>
      <c r="DI17274" t="s">
        <v>5004</v>
      </c>
      <c r="DJ17274" t="b">
        <v>0</v>
      </c>
      <c r="DK17274" t="b">
        <v>0</v>
      </c>
      <c r="DL17274" t="b">
        <v>0</v>
      </c>
      <c r="DO17274" t="b">
        <v>0</v>
      </c>
      <c r="DQ17274">
        <v>0</v>
      </c>
      <c r="DS17274" t="b">
        <v>0</v>
      </c>
      <c r="DU17274" t="s">
        <v>1106</v>
      </c>
      <c r="EB17274" t="b">
        <v>0</v>
      </c>
      <c r="EC17274" t="b">
        <v>0</v>
      </c>
      <c r="EK17274" t="b">
        <v>0</v>
      </c>
      <c r="EL17274" t="b">
        <v>0</v>
      </c>
      <c r="EN17274" t="b">
        <v>0</v>
      </c>
    </row>
    <row r="17275" spans="1:146">
      <c r="A17275" t="s">
        <v>39652</v>
      </c>
      <c r="B17275" t="s">
        <v>25340</v>
      </c>
      <c r="D17275">
        <v>52</v>
      </c>
      <c r="E17275">
        <v>234</v>
      </c>
      <c r="F17275" t="s">
        <v>168</v>
      </c>
      <c r="G17275" t="s">
        <v>434</v>
      </c>
      <c r="H17275" s="55" t="s">
        <v>757</v>
      </c>
      <c r="I17275" s="55"/>
      <c r="K17275">
        <v>18.5</v>
      </c>
      <c r="L17275" t="s">
        <v>39638</v>
      </c>
      <c r="M17275" t="s">
        <v>39639</v>
      </c>
      <c r="N17275" s="55">
        <v>43579</v>
      </c>
      <c r="O17275" s="55"/>
      <c r="P17275" s="55">
        <v>43800</v>
      </c>
      <c r="Q17275" t="b">
        <v>1</v>
      </c>
      <c r="R17275" t="b">
        <v>0</v>
      </c>
      <c r="S17275">
        <v>1106</v>
      </c>
      <c r="T17275" t="s">
        <v>2732</v>
      </c>
      <c r="V17275">
        <v>234</v>
      </c>
      <c r="X17275">
        <v>244</v>
      </c>
      <c r="AG17275" t="b">
        <v>0</v>
      </c>
      <c r="AH17275" t="b">
        <v>0</v>
      </c>
      <c r="AI17275" t="b">
        <v>0</v>
      </c>
      <c r="AJ17275" t="b">
        <v>0</v>
      </c>
      <c r="AK17275" t="b">
        <v>0</v>
      </c>
      <c r="AL17275" t="b">
        <v>0</v>
      </c>
      <c r="AM17275" t="b">
        <v>0</v>
      </c>
      <c r="AN17275" t="b">
        <v>0</v>
      </c>
      <c r="AO17275" t="b">
        <v>0</v>
      </c>
      <c r="AP17275" t="b">
        <v>0</v>
      </c>
      <c r="AQ17275" t="b">
        <v>0</v>
      </c>
      <c r="AR17275" t="b">
        <v>0</v>
      </c>
      <c r="AS17275" t="b">
        <v>0</v>
      </c>
      <c r="AT17275" t="b">
        <v>0</v>
      </c>
      <c r="AV17275" t="b">
        <v>1</v>
      </c>
      <c r="AW17275" t="b">
        <v>1</v>
      </c>
      <c r="AX17275" t="b">
        <v>0</v>
      </c>
      <c r="AY17275" t="b">
        <v>0</v>
      </c>
      <c r="AZ17275" t="b">
        <v>0</v>
      </c>
      <c r="BA17275" t="b">
        <v>0</v>
      </c>
      <c r="BB17275" t="b">
        <v>0</v>
      </c>
      <c r="BC17275" t="b">
        <v>0</v>
      </c>
      <c r="BD17275" t="b">
        <v>0</v>
      </c>
      <c r="BE17275" s="55" t="b">
        <v>0</v>
      </c>
      <c r="BF17275" t="b">
        <v>0</v>
      </c>
      <c r="BG17275" t="b">
        <v>0</v>
      </c>
      <c r="BH17275" t="b">
        <v>0</v>
      </c>
      <c r="BI17275" t="b">
        <v>0</v>
      </c>
      <c r="BJ17275" t="b">
        <v>0</v>
      </c>
      <c r="BK17275" s="55"/>
      <c r="BL17275" t="b">
        <v>0</v>
      </c>
      <c r="BM17275" t="b">
        <v>0</v>
      </c>
      <c r="BN17275" t="b">
        <v>0</v>
      </c>
      <c r="BO17275">
        <v>0</v>
      </c>
      <c r="BP17275" t="s">
        <v>25339</v>
      </c>
      <c r="BR17275" t="s">
        <v>39653</v>
      </c>
      <c r="BY17275">
        <v>26.77</v>
      </c>
      <c r="BZ17275">
        <v>18.100000000000001</v>
      </c>
      <c r="CA17275">
        <v>9.06</v>
      </c>
      <c r="DA17275">
        <v>0</v>
      </c>
      <c r="DI17275" t="s">
        <v>5004</v>
      </c>
      <c r="DJ17275" t="b">
        <v>0</v>
      </c>
      <c r="DK17275" t="b">
        <v>0</v>
      </c>
      <c r="DL17275" t="b">
        <v>0</v>
      </c>
      <c r="DO17275" t="b">
        <v>0</v>
      </c>
      <c r="DQ17275">
        <v>0</v>
      </c>
      <c r="DS17275" t="b">
        <v>0</v>
      </c>
      <c r="DU17275" t="s">
        <v>1106</v>
      </c>
      <c r="EB17275" t="b">
        <v>0</v>
      </c>
      <c r="EC17275" t="b">
        <v>0</v>
      </c>
      <c r="EK17275" t="b">
        <v>0</v>
      </c>
      <c r="EL17275" t="b">
        <v>0</v>
      </c>
      <c r="EN17275" t="b">
        <v>0</v>
      </c>
    </row>
    <row r="17276" spans="1:146">
      <c r="A17276" t="s">
        <v>5000</v>
      </c>
      <c r="B17276" t="s">
        <v>4998</v>
      </c>
      <c r="D17276">
        <v>52</v>
      </c>
      <c r="E17276">
        <v>234</v>
      </c>
      <c r="F17276" t="s">
        <v>168</v>
      </c>
      <c r="G17276" t="s">
        <v>462</v>
      </c>
      <c r="H17276" s="55" t="s">
        <v>757</v>
      </c>
      <c r="I17276" s="55"/>
      <c r="K17276">
        <v>18.5</v>
      </c>
      <c r="L17276" t="s">
        <v>39638</v>
      </c>
      <c r="M17276" t="s">
        <v>39639</v>
      </c>
      <c r="N17276" s="55">
        <v>43579</v>
      </c>
      <c r="O17276" s="55"/>
      <c r="P17276" s="55">
        <v>43800</v>
      </c>
      <c r="Q17276" t="b">
        <v>1</v>
      </c>
      <c r="R17276" t="b">
        <v>0</v>
      </c>
      <c r="S17276">
        <v>1106</v>
      </c>
      <c r="T17276" t="s">
        <v>2732</v>
      </c>
      <c r="V17276">
        <v>234</v>
      </c>
      <c r="X17276">
        <v>244</v>
      </c>
      <c r="AG17276" t="b">
        <v>0</v>
      </c>
      <c r="AH17276" t="b">
        <v>0</v>
      </c>
      <c r="AI17276" t="b">
        <v>0</v>
      </c>
      <c r="AJ17276" t="b">
        <v>0</v>
      </c>
      <c r="AK17276" t="b">
        <v>0</v>
      </c>
      <c r="AL17276" t="b">
        <v>0</v>
      </c>
      <c r="AM17276" t="b">
        <v>0</v>
      </c>
      <c r="AN17276" t="b">
        <v>0</v>
      </c>
      <c r="AO17276" t="b">
        <v>0</v>
      </c>
      <c r="AP17276" t="b">
        <v>0</v>
      </c>
      <c r="AQ17276" t="b">
        <v>0</v>
      </c>
      <c r="AR17276" t="b">
        <v>0</v>
      </c>
      <c r="AS17276" t="b">
        <v>0</v>
      </c>
      <c r="AT17276" t="b">
        <v>0</v>
      </c>
      <c r="AV17276" t="b">
        <v>1</v>
      </c>
      <c r="AW17276" t="b">
        <v>1</v>
      </c>
      <c r="AX17276" t="b">
        <v>0</v>
      </c>
      <c r="AY17276" t="b">
        <v>0</v>
      </c>
      <c r="AZ17276" t="b">
        <v>0</v>
      </c>
      <c r="BA17276" t="b">
        <v>0</v>
      </c>
      <c r="BB17276" t="b">
        <v>0</v>
      </c>
      <c r="BC17276" t="b">
        <v>0</v>
      </c>
      <c r="BD17276" t="b">
        <v>0</v>
      </c>
      <c r="BE17276" s="55" t="b">
        <v>0</v>
      </c>
      <c r="BF17276" t="b">
        <v>0</v>
      </c>
      <c r="BG17276" t="b">
        <v>0</v>
      </c>
      <c r="BH17276" t="b">
        <v>0</v>
      </c>
      <c r="BI17276" t="b">
        <v>0</v>
      </c>
      <c r="BJ17276" t="b">
        <v>0</v>
      </c>
      <c r="BK17276" s="55"/>
      <c r="BL17276" t="b">
        <v>0</v>
      </c>
      <c r="BM17276" t="b">
        <v>0</v>
      </c>
      <c r="BN17276" t="b">
        <v>0</v>
      </c>
      <c r="BO17276">
        <v>0</v>
      </c>
      <c r="BP17276" t="s">
        <v>4997</v>
      </c>
      <c r="BR17276" t="s">
        <v>39654</v>
      </c>
      <c r="BY17276">
        <v>26.77</v>
      </c>
      <c r="BZ17276">
        <v>18.100000000000001</v>
      </c>
      <c r="CA17276">
        <v>9.06</v>
      </c>
      <c r="DA17276">
        <v>0</v>
      </c>
      <c r="DI17276" t="s">
        <v>5004</v>
      </c>
      <c r="DJ17276" t="b">
        <v>0</v>
      </c>
      <c r="DK17276" t="b">
        <v>0</v>
      </c>
      <c r="DL17276" t="b">
        <v>0</v>
      </c>
      <c r="DO17276" t="b">
        <v>0</v>
      </c>
      <c r="DQ17276">
        <v>0</v>
      </c>
      <c r="DS17276" t="b">
        <v>0</v>
      </c>
      <c r="DU17276" t="s">
        <v>1106</v>
      </c>
      <c r="EB17276" t="b">
        <v>0</v>
      </c>
      <c r="EC17276" t="b">
        <v>0</v>
      </c>
      <c r="EK17276" t="b">
        <v>0</v>
      </c>
      <c r="EL17276" t="b">
        <v>0</v>
      </c>
      <c r="EN17276" t="b">
        <v>0</v>
      </c>
    </row>
    <row r="17277" spans="1:146">
      <c r="A17277" t="s">
        <v>5010</v>
      </c>
      <c r="B17277" t="s">
        <v>5008</v>
      </c>
      <c r="D17277">
        <v>309</v>
      </c>
      <c r="E17277">
        <v>299</v>
      </c>
      <c r="F17277" t="s">
        <v>5009</v>
      </c>
      <c r="G17277" t="s">
        <v>434</v>
      </c>
      <c r="H17277" s="55" t="s">
        <v>757</v>
      </c>
      <c r="I17277" s="55"/>
      <c r="K17277">
        <v>19</v>
      </c>
      <c r="L17277" t="s">
        <v>39638</v>
      </c>
      <c r="M17277" t="s">
        <v>39639</v>
      </c>
      <c r="N17277" s="55">
        <v>43579</v>
      </c>
      <c r="O17277" s="55"/>
      <c r="P17277" s="55">
        <v>43800</v>
      </c>
      <c r="Q17277" t="b">
        <v>1</v>
      </c>
      <c r="R17277" t="b">
        <v>0</v>
      </c>
      <c r="S17277">
        <v>1106</v>
      </c>
      <c r="T17277" t="s">
        <v>2732</v>
      </c>
      <c r="V17277">
        <v>264</v>
      </c>
      <c r="X17277">
        <v>274</v>
      </c>
      <c r="AG17277" t="b">
        <v>0</v>
      </c>
      <c r="AH17277" t="b">
        <v>0</v>
      </c>
      <c r="AI17277" t="b">
        <v>0</v>
      </c>
      <c r="AJ17277" t="b">
        <v>0</v>
      </c>
      <c r="AK17277" t="b">
        <v>0</v>
      </c>
      <c r="AL17277" t="b">
        <v>0</v>
      </c>
      <c r="AM17277" t="b">
        <v>0</v>
      </c>
      <c r="AN17277" t="b">
        <v>0</v>
      </c>
      <c r="AO17277" t="b">
        <v>0</v>
      </c>
      <c r="AP17277" t="b">
        <v>0</v>
      </c>
      <c r="AQ17277" t="b">
        <v>0</v>
      </c>
      <c r="AR17277" t="b">
        <v>0</v>
      </c>
      <c r="AS17277" t="b">
        <v>0</v>
      </c>
      <c r="AT17277" t="b">
        <v>0</v>
      </c>
      <c r="AV17277" t="b">
        <v>1</v>
      </c>
      <c r="AW17277" t="b">
        <v>1</v>
      </c>
      <c r="AX17277" t="b">
        <v>0</v>
      </c>
      <c r="AY17277" t="b">
        <v>0</v>
      </c>
      <c r="AZ17277" t="b">
        <v>0</v>
      </c>
      <c r="BA17277" t="b">
        <v>0</v>
      </c>
      <c r="BB17277" t="b">
        <v>0</v>
      </c>
      <c r="BC17277" t="b">
        <v>0</v>
      </c>
      <c r="BD17277" t="b">
        <v>0</v>
      </c>
      <c r="BE17277" s="55" t="b">
        <v>0</v>
      </c>
      <c r="BF17277" t="b">
        <v>0</v>
      </c>
      <c r="BG17277" t="b">
        <v>0</v>
      </c>
      <c r="BH17277" t="b">
        <v>0</v>
      </c>
      <c r="BI17277" t="b">
        <v>0</v>
      </c>
      <c r="BJ17277" t="b">
        <v>0</v>
      </c>
      <c r="BK17277" s="55"/>
      <c r="BL17277" t="b">
        <v>0</v>
      </c>
      <c r="BM17277" t="b">
        <v>0</v>
      </c>
      <c r="BN17277" t="b">
        <v>0</v>
      </c>
      <c r="BO17277">
        <v>0</v>
      </c>
      <c r="BP17277" t="s">
        <v>2468</v>
      </c>
      <c r="BR17277" t="s">
        <v>39655</v>
      </c>
      <c r="BY17277">
        <v>26.77</v>
      </c>
      <c r="BZ17277">
        <v>18.100000000000001</v>
      </c>
      <c r="CA17277">
        <v>9.06</v>
      </c>
      <c r="DA17277">
        <v>0</v>
      </c>
      <c r="DI17277" t="s">
        <v>5004</v>
      </c>
      <c r="DJ17277" t="b">
        <v>0</v>
      </c>
      <c r="DK17277" t="b">
        <v>0</v>
      </c>
      <c r="DL17277" t="b">
        <v>0</v>
      </c>
      <c r="DO17277" t="b">
        <v>0</v>
      </c>
      <c r="DQ17277">
        <v>0</v>
      </c>
      <c r="DS17277" t="b">
        <v>0</v>
      </c>
      <c r="DU17277" t="s">
        <v>1106</v>
      </c>
      <c r="EB17277" t="b">
        <v>0</v>
      </c>
      <c r="EC17277" t="b">
        <v>0</v>
      </c>
      <c r="EK17277" t="b">
        <v>0</v>
      </c>
      <c r="EL17277" t="b">
        <v>0</v>
      </c>
      <c r="EN17277" t="b">
        <v>0</v>
      </c>
    </row>
    <row r="17278" spans="1:146">
      <c r="A17278" t="s">
        <v>5331</v>
      </c>
      <c r="B17278" t="s">
        <v>5330</v>
      </c>
      <c r="D17278">
        <v>309</v>
      </c>
      <c r="E17278">
        <v>299</v>
      </c>
      <c r="F17278" t="s">
        <v>5009</v>
      </c>
      <c r="G17278" t="s">
        <v>462</v>
      </c>
      <c r="H17278" s="55" t="s">
        <v>757</v>
      </c>
      <c r="I17278" s="55"/>
      <c r="K17278">
        <v>19</v>
      </c>
      <c r="L17278" t="s">
        <v>39638</v>
      </c>
      <c r="M17278" t="s">
        <v>39639</v>
      </c>
      <c r="N17278" s="55">
        <v>43579</v>
      </c>
      <c r="O17278" s="55"/>
      <c r="P17278" s="55">
        <v>43800</v>
      </c>
      <c r="Q17278" t="b">
        <v>1</v>
      </c>
      <c r="R17278" t="b">
        <v>0</v>
      </c>
      <c r="S17278">
        <v>1106</v>
      </c>
      <c r="T17278" t="s">
        <v>2732</v>
      </c>
      <c r="V17278">
        <v>264</v>
      </c>
      <c r="X17278">
        <v>274</v>
      </c>
      <c r="AG17278" t="b">
        <v>0</v>
      </c>
      <c r="AH17278" t="b">
        <v>0</v>
      </c>
      <c r="AI17278" t="b">
        <v>0</v>
      </c>
      <c r="AJ17278" t="b">
        <v>0</v>
      </c>
      <c r="AK17278" t="b">
        <v>0</v>
      </c>
      <c r="AL17278" t="b">
        <v>0</v>
      </c>
      <c r="AM17278" t="b">
        <v>0</v>
      </c>
      <c r="AN17278" t="b">
        <v>0</v>
      </c>
      <c r="AO17278" t="b">
        <v>0</v>
      </c>
      <c r="AP17278" t="b">
        <v>0</v>
      </c>
      <c r="AQ17278" t="b">
        <v>0</v>
      </c>
      <c r="AR17278" t="b">
        <v>0</v>
      </c>
      <c r="AS17278" t="b">
        <v>0</v>
      </c>
      <c r="AT17278" t="b">
        <v>0</v>
      </c>
      <c r="AV17278" t="b">
        <v>1</v>
      </c>
      <c r="AW17278" t="b">
        <v>1</v>
      </c>
      <c r="AX17278" t="b">
        <v>0</v>
      </c>
      <c r="AY17278" t="b">
        <v>0</v>
      </c>
      <c r="AZ17278" t="b">
        <v>0</v>
      </c>
      <c r="BA17278" t="b">
        <v>0</v>
      </c>
      <c r="BB17278" t="b">
        <v>0</v>
      </c>
      <c r="BC17278" t="b">
        <v>0</v>
      </c>
      <c r="BD17278" t="b">
        <v>0</v>
      </c>
      <c r="BE17278" s="55" t="b">
        <v>0</v>
      </c>
      <c r="BF17278" t="b">
        <v>0</v>
      </c>
      <c r="BG17278" t="b">
        <v>0</v>
      </c>
      <c r="BH17278" t="b">
        <v>0</v>
      </c>
      <c r="BI17278" t="b">
        <v>0</v>
      </c>
      <c r="BJ17278" t="b">
        <v>0</v>
      </c>
      <c r="BK17278" s="55"/>
      <c r="BL17278" t="b">
        <v>0</v>
      </c>
      <c r="BM17278" t="b">
        <v>0</v>
      </c>
      <c r="BN17278" t="b">
        <v>0</v>
      </c>
      <c r="BO17278">
        <v>0</v>
      </c>
      <c r="BP17278" t="s">
        <v>5329</v>
      </c>
      <c r="BR17278" t="s">
        <v>39656</v>
      </c>
      <c r="BY17278">
        <v>26.77</v>
      </c>
      <c r="BZ17278">
        <v>18.100000000000001</v>
      </c>
      <c r="CA17278">
        <v>9.06</v>
      </c>
      <c r="DA17278">
        <v>0</v>
      </c>
      <c r="DI17278" t="s">
        <v>5004</v>
      </c>
      <c r="DJ17278" t="b">
        <v>0</v>
      </c>
      <c r="DK17278" t="b">
        <v>0</v>
      </c>
      <c r="DL17278" t="b">
        <v>0</v>
      </c>
      <c r="DO17278" t="b">
        <v>0</v>
      </c>
      <c r="DQ17278">
        <v>0</v>
      </c>
      <c r="DS17278" t="b">
        <v>0</v>
      </c>
      <c r="DU17278" t="s">
        <v>1106</v>
      </c>
      <c r="EB17278" t="b">
        <v>0</v>
      </c>
      <c r="EC17278" t="b">
        <v>0</v>
      </c>
      <c r="EK17278" t="b">
        <v>0</v>
      </c>
      <c r="EL17278" t="b">
        <v>0</v>
      </c>
      <c r="EN17278" t="b">
        <v>0</v>
      </c>
    </row>
    <row r="17279" spans="1:146">
      <c r="A17279" t="s">
        <v>5350</v>
      </c>
      <c r="B17279" t="s">
        <v>5349</v>
      </c>
      <c r="D17279">
        <v>329</v>
      </c>
      <c r="E17279">
        <v>319</v>
      </c>
      <c r="F17279" t="s">
        <v>168</v>
      </c>
      <c r="G17279" t="s">
        <v>434</v>
      </c>
      <c r="H17279" s="55" t="s">
        <v>435</v>
      </c>
      <c r="I17279" s="55"/>
      <c r="K17279">
        <v>20.75</v>
      </c>
      <c r="L17279" t="s">
        <v>39638</v>
      </c>
      <c r="M17279" t="s">
        <v>39639</v>
      </c>
      <c r="N17279" s="55">
        <v>43579</v>
      </c>
      <c r="O17279" s="55"/>
      <c r="P17279" s="55">
        <v>43800</v>
      </c>
      <c r="Q17279" t="b">
        <v>1</v>
      </c>
      <c r="R17279" t="b">
        <v>0</v>
      </c>
      <c r="S17279">
        <v>1106</v>
      </c>
      <c r="T17279" t="s">
        <v>2732</v>
      </c>
      <c r="V17279">
        <v>319</v>
      </c>
      <c r="X17279">
        <v>329</v>
      </c>
      <c r="AG17279" t="b">
        <v>0</v>
      </c>
      <c r="AH17279" t="b">
        <v>0</v>
      </c>
      <c r="AI17279" t="b">
        <v>0</v>
      </c>
      <c r="AJ17279" t="b">
        <v>0</v>
      </c>
      <c r="AK17279" t="b">
        <v>0</v>
      </c>
      <c r="AL17279" t="b">
        <v>0</v>
      </c>
      <c r="AM17279" t="b">
        <v>0</v>
      </c>
      <c r="AN17279" t="b">
        <v>0</v>
      </c>
      <c r="AO17279" t="b">
        <v>0</v>
      </c>
      <c r="AP17279" t="b">
        <v>0</v>
      </c>
      <c r="AQ17279" t="b">
        <v>0</v>
      </c>
      <c r="AR17279" t="b">
        <v>0</v>
      </c>
      <c r="AS17279" t="b">
        <v>0</v>
      </c>
      <c r="AT17279" t="b">
        <v>0</v>
      </c>
      <c r="AV17279" t="b">
        <v>1</v>
      </c>
      <c r="AW17279" t="b">
        <v>1</v>
      </c>
      <c r="AX17279" t="b">
        <v>0</v>
      </c>
      <c r="AY17279" t="b">
        <v>0</v>
      </c>
      <c r="AZ17279" t="b">
        <v>0</v>
      </c>
      <c r="BA17279" t="b">
        <v>0</v>
      </c>
      <c r="BB17279" t="b">
        <v>0</v>
      </c>
      <c r="BC17279" t="b">
        <v>0</v>
      </c>
      <c r="BD17279" t="b">
        <v>0</v>
      </c>
      <c r="BE17279" s="55" t="b">
        <v>0</v>
      </c>
      <c r="BF17279" t="b">
        <v>0</v>
      </c>
      <c r="BG17279" t="b">
        <v>0</v>
      </c>
      <c r="BH17279" t="b">
        <v>0</v>
      </c>
      <c r="BI17279" t="b">
        <v>0</v>
      </c>
      <c r="BJ17279" t="b">
        <v>0</v>
      </c>
      <c r="BK17279" s="55"/>
      <c r="BL17279" t="b">
        <v>0</v>
      </c>
      <c r="BM17279" t="b">
        <v>0</v>
      </c>
      <c r="BN17279" t="b">
        <v>0</v>
      </c>
      <c r="BO17279">
        <v>0</v>
      </c>
      <c r="BP17279" t="s">
        <v>5347</v>
      </c>
      <c r="BR17279" t="s">
        <v>39657</v>
      </c>
      <c r="BY17279">
        <v>26.77</v>
      </c>
      <c r="BZ17279">
        <v>21.7</v>
      </c>
      <c r="CA17279">
        <v>9.06</v>
      </c>
      <c r="DA17279">
        <v>0</v>
      </c>
      <c r="DI17279" t="s">
        <v>5004</v>
      </c>
      <c r="DJ17279" t="b">
        <v>0</v>
      </c>
      <c r="DK17279" t="b">
        <v>0</v>
      </c>
      <c r="DL17279" t="b">
        <v>0</v>
      </c>
      <c r="DO17279" t="b">
        <v>0</v>
      </c>
      <c r="DQ17279">
        <v>0</v>
      </c>
      <c r="DS17279" t="b">
        <v>0</v>
      </c>
      <c r="DU17279" t="s">
        <v>1106</v>
      </c>
      <c r="EB17279" t="b">
        <v>0</v>
      </c>
      <c r="EC17279" t="b">
        <v>0</v>
      </c>
      <c r="EK17279" t="b">
        <v>0</v>
      </c>
      <c r="EL17279" t="b">
        <v>0</v>
      </c>
      <c r="EN17279" t="b">
        <v>0</v>
      </c>
    </row>
    <row r="17280" spans="1:146">
      <c r="A17280" t="s">
        <v>5355</v>
      </c>
      <c r="B17280" t="s">
        <v>5354</v>
      </c>
      <c r="D17280">
        <v>329</v>
      </c>
      <c r="E17280">
        <v>319</v>
      </c>
      <c r="F17280" t="s">
        <v>168</v>
      </c>
      <c r="G17280" t="s">
        <v>462</v>
      </c>
      <c r="H17280" s="55" t="s">
        <v>435</v>
      </c>
      <c r="I17280" s="55"/>
      <c r="K17280">
        <v>20.75</v>
      </c>
      <c r="L17280" t="s">
        <v>39638</v>
      </c>
      <c r="M17280" t="s">
        <v>39639</v>
      </c>
      <c r="N17280" s="55">
        <v>43579</v>
      </c>
      <c r="O17280" s="55"/>
      <c r="P17280" s="55">
        <v>43800</v>
      </c>
      <c r="Q17280" t="b">
        <v>1</v>
      </c>
      <c r="R17280" t="b">
        <v>0</v>
      </c>
      <c r="S17280">
        <v>1106</v>
      </c>
      <c r="T17280" t="s">
        <v>2732</v>
      </c>
      <c r="V17280">
        <v>319</v>
      </c>
      <c r="X17280">
        <v>329</v>
      </c>
      <c r="AG17280" t="b">
        <v>0</v>
      </c>
      <c r="AH17280" t="b">
        <v>0</v>
      </c>
      <c r="AI17280" t="b">
        <v>0</v>
      </c>
      <c r="AJ17280" t="b">
        <v>0</v>
      </c>
      <c r="AK17280" t="b">
        <v>0</v>
      </c>
      <c r="AL17280" t="b">
        <v>0</v>
      </c>
      <c r="AM17280" t="b">
        <v>0</v>
      </c>
      <c r="AN17280" t="b">
        <v>0</v>
      </c>
      <c r="AO17280" t="b">
        <v>0</v>
      </c>
      <c r="AP17280" t="b">
        <v>0</v>
      </c>
      <c r="AQ17280" t="b">
        <v>0</v>
      </c>
      <c r="AR17280" t="b">
        <v>0</v>
      </c>
      <c r="AS17280" t="b">
        <v>0</v>
      </c>
      <c r="AT17280" t="b">
        <v>0</v>
      </c>
      <c r="AV17280" t="b">
        <v>1</v>
      </c>
      <c r="AW17280" t="b">
        <v>1</v>
      </c>
      <c r="AX17280" t="b">
        <v>0</v>
      </c>
      <c r="AY17280" t="b">
        <v>0</v>
      </c>
      <c r="AZ17280" t="b">
        <v>0</v>
      </c>
      <c r="BA17280" t="b">
        <v>0</v>
      </c>
      <c r="BB17280" t="b">
        <v>0</v>
      </c>
      <c r="BC17280" t="b">
        <v>0</v>
      </c>
      <c r="BD17280" t="b">
        <v>0</v>
      </c>
      <c r="BE17280" s="55" t="b">
        <v>0</v>
      </c>
      <c r="BF17280" t="b">
        <v>0</v>
      </c>
      <c r="BG17280" t="b">
        <v>0</v>
      </c>
      <c r="BH17280" t="b">
        <v>0</v>
      </c>
      <c r="BI17280" t="b">
        <v>0</v>
      </c>
      <c r="BJ17280" t="b">
        <v>0</v>
      </c>
      <c r="BK17280" s="55"/>
      <c r="BL17280" t="b">
        <v>0</v>
      </c>
      <c r="BM17280" t="b">
        <v>0</v>
      </c>
      <c r="BN17280" t="b">
        <v>0</v>
      </c>
      <c r="BO17280">
        <v>0</v>
      </c>
      <c r="BP17280" t="s">
        <v>5353</v>
      </c>
      <c r="BR17280" t="s">
        <v>39658</v>
      </c>
      <c r="BY17280">
        <v>26.77</v>
      </c>
      <c r="BZ17280">
        <v>21.7</v>
      </c>
      <c r="CA17280">
        <v>9.06</v>
      </c>
      <c r="DA17280">
        <v>0</v>
      </c>
      <c r="DI17280" t="s">
        <v>5004</v>
      </c>
      <c r="DJ17280" t="b">
        <v>0</v>
      </c>
      <c r="DK17280" t="b">
        <v>0</v>
      </c>
      <c r="DL17280" t="b">
        <v>0</v>
      </c>
      <c r="DO17280" t="b">
        <v>0</v>
      </c>
      <c r="DQ17280">
        <v>0</v>
      </c>
      <c r="DS17280" t="b">
        <v>0</v>
      </c>
      <c r="DU17280" t="s">
        <v>1106</v>
      </c>
      <c r="EB17280" t="b">
        <v>0</v>
      </c>
      <c r="EC17280" t="b">
        <v>0</v>
      </c>
      <c r="EK17280" t="b">
        <v>0</v>
      </c>
      <c r="EL17280" t="b">
        <v>0</v>
      </c>
      <c r="EN17280" t="b">
        <v>0</v>
      </c>
    </row>
    <row r="17281" spans="1:145">
      <c r="A17281" t="s">
        <v>5359</v>
      </c>
      <c r="B17281" t="s">
        <v>5358</v>
      </c>
      <c r="D17281">
        <v>429</v>
      </c>
      <c r="E17281">
        <v>415</v>
      </c>
      <c r="F17281" t="s">
        <v>5009</v>
      </c>
      <c r="G17281" t="s">
        <v>434</v>
      </c>
      <c r="H17281" s="55" t="s">
        <v>435</v>
      </c>
      <c r="I17281" s="55"/>
      <c r="K17281">
        <v>21.25</v>
      </c>
      <c r="L17281" t="s">
        <v>39638</v>
      </c>
      <c r="M17281" t="s">
        <v>39639</v>
      </c>
      <c r="N17281" s="55">
        <v>43579</v>
      </c>
      <c r="O17281" s="55"/>
      <c r="P17281" s="55">
        <v>43800</v>
      </c>
      <c r="Q17281" t="b">
        <v>1</v>
      </c>
      <c r="R17281" t="b">
        <v>0</v>
      </c>
      <c r="S17281">
        <v>1106</v>
      </c>
      <c r="T17281" t="s">
        <v>2732</v>
      </c>
      <c r="V17281">
        <v>379</v>
      </c>
      <c r="X17281">
        <v>389</v>
      </c>
      <c r="AG17281" t="b">
        <v>0</v>
      </c>
      <c r="AH17281" t="b">
        <v>0</v>
      </c>
      <c r="AI17281" t="b">
        <v>0</v>
      </c>
      <c r="AJ17281" t="b">
        <v>0</v>
      </c>
      <c r="AK17281" t="b">
        <v>0</v>
      </c>
      <c r="AL17281" t="b">
        <v>0</v>
      </c>
      <c r="AM17281" t="b">
        <v>0</v>
      </c>
      <c r="AN17281" t="b">
        <v>0</v>
      </c>
      <c r="AO17281" t="b">
        <v>0</v>
      </c>
      <c r="AP17281" t="b">
        <v>0</v>
      </c>
      <c r="AQ17281" t="b">
        <v>0</v>
      </c>
      <c r="AR17281" t="b">
        <v>0</v>
      </c>
      <c r="AS17281" t="b">
        <v>0</v>
      </c>
      <c r="AT17281" t="b">
        <v>0</v>
      </c>
      <c r="AV17281" t="b">
        <v>1</v>
      </c>
      <c r="AW17281" t="b">
        <v>1</v>
      </c>
      <c r="AX17281" t="b">
        <v>0</v>
      </c>
      <c r="AY17281" t="b">
        <v>0</v>
      </c>
      <c r="AZ17281" t="b">
        <v>0</v>
      </c>
      <c r="BA17281" t="b">
        <v>0</v>
      </c>
      <c r="BB17281" t="b">
        <v>0</v>
      </c>
      <c r="BC17281" t="b">
        <v>0</v>
      </c>
      <c r="BD17281" t="b">
        <v>0</v>
      </c>
      <c r="BE17281" s="55" t="b">
        <v>0</v>
      </c>
      <c r="BF17281" t="b">
        <v>0</v>
      </c>
      <c r="BG17281" t="b">
        <v>0</v>
      </c>
      <c r="BH17281" t="b">
        <v>0</v>
      </c>
      <c r="BI17281" t="b">
        <v>0</v>
      </c>
      <c r="BJ17281" t="b">
        <v>0</v>
      </c>
      <c r="BK17281" s="55"/>
      <c r="BL17281" t="b">
        <v>0</v>
      </c>
      <c r="BM17281" t="b">
        <v>0</v>
      </c>
      <c r="BN17281" t="b">
        <v>0</v>
      </c>
      <c r="BO17281">
        <v>0</v>
      </c>
      <c r="BP17281" t="s">
        <v>5357</v>
      </c>
      <c r="BR17281" t="s">
        <v>39659</v>
      </c>
      <c r="BY17281">
        <v>26.77</v>
      </c>
      <c r="BZ17281">
        <v>21.7</v>
      </c>
      <c r="CA17281">
        <v>9.06</v>
      </c>
      <c r="DA17281">
        <v>0</v>
      </c>
      <c r="DI17281" t="s">
        <v>5004</v>
      </c>
      <c r="DJ17281" t="b">
        <v>0</v>
      </c>
      <c r="DK17281" t="b">
        <v>0</v>
      </c>
      <c r="DL17281" t="b">
        <v>0</v>
      </c>
      <c r="DO17281" t="b">
        <v>0</v>
      </c>
      <c r="DQ17281">
        <v>0</v>
      </c>
      <c r="DS17281" t="b">
        <v>0</v>
      </c>
      <c r="DU17281" t="s">
        <v>1106</v>
      </c>
      <c r="EB17281" t="b">
        <v>0</v>
      </c>
      <c r="EC17281" t="b">
        <v>0</v>
      </c>
      <c r="EK17281" t="b">
        <v>0</v>
      </c>
      <c r="EL17281" t="b">
        <v>0</v>
      </c>
      <c r="EN17281" t="b">
        <v>0</v>
      </c>
    </row>
    <row r="17282" spans="1:145">
      <c r="A17282" t="s">
        <v>5363</v>
      </c>
      <c r="B17282" t="s">
        <v>5362</v>
      </c>
      <c r="D17282">
        <v>429</v>
      </c>
      <c r="E17282">
        <v>415</v>
      </c>
      <c r="F17282" t="s">
        <v>5009</v>
      </c>
      <c r="G17282" t="s">
        <v>462</v>
      </c>
      <c r="H17282" s="55" t="s">
        <v>435</v>
      </c>
      <c r="I17282" s="55"/>
      <c r="K17282">
        <v>21.25</v>
      </c>
      <c r="L17282" t="s">
        <v>39638</v>
      </c>
      <c r="M17282" t="s">
        <v>39639</v>
      </c>
      <c r="N17282" s="55">
        <v>43579</v>
      </c>
      <c r="O17282" s="55"/>
      <c r="P17282" s="55">
        <v>43800</v>
      </c>
      <c r="Q17282" t="b">
        <v>1</v>
      </c>
      <c r="R17282" t="b">
        <v>0</v>
      </c>
      <c r="S17282">
        <v>1106</v>
      </c>
      <c r="T17282" t="s">
        <v>2732</v>
      </c>
      <c r="V17282">
        <v>379</v>
      </c>
      <c r="X17282">
        <v>389</v>
      </c>
      <c r="AG17282" t="b">
        <v>0</v>
      </c>
      <c r="AH17282" t="b">
        <v>0</v>
      </c>
      <c r="AI17282" t="b">
        <v>0</v>
      </c>
      <c r="AJ17282" t="b">
        <v>0</v>
      </c>
      <c r="AK17282" t="b">
        <v>0</v>
      </c>
      <c r="AL17282" t="b">
        <v>0</v>
      </c>
      <c r="AM17282" t="b">
        <v>0</v>
      </c>
      <c r="AN17282" t="b">
        <v>0</v>
      </c>
      <c r="AO17282" t="b">
        <v>0</v>
      </c>
      <c r="AP17282" t="b">
        <v>0</v>
      </c>
      <c r="AQ17282" t="b">
        <v>0</v>
      </c>
      <c r="AR17282" t="b">
        <v>0</v>
      </c>
      <c r="AS17282" t="b">
        <v>0</v>
      </c>
      <c r="AT17282" t="b">
        <v>0</v>
      </c>
      <c r="AV17282" t="b">
        <v>1</v>
      </c>
      <c r="AW17282" t="b">
        <v>1</v>
      </c>
      <c r="AX17282" t="b">
        <v>0</v>
      </c>
      <c r="AY17282" t="b">
        <v>0</v>
      </c>
      <c r="AZ17282" t="b">
        <v>0</v>
      </c>
      <c r="BA17282" t="b">
        <v>0</v>
      </c>
      <c r="BB17282" t="b">
        <v>0</v>
      </c>
      <c r="BC17282" t="b">
        <v>0</v>
      </c>
      <c r="BD17282" t="b">
        <v>0</v>
      </c>
      <c r="BE17282" s="55" t="b">
        <v>0</v>
      </c>
      <c r="BF17282" t="b">
        <v>0</v>
      </c>
      <c r="BG17282" t="b">
        <v>0</v>
      </c>
      <c r="BH17282" t="b">
        <v>0</v>
      </c>
      <c r="BI17282" t="b">
        <v>0</v>
      </c>
      <c r="BJ17282" t="b">
        <v>0</v>
      </c>
      <c r="BK17282" s="55"/>
      <c r="BL17282" t="b">
        <v>0</v>
      </c>
      <c r="BM17282" t="b">
        <v>0</v>
      </c>
      <c r="BN17282" t="b">
        <v>0</v>
      </c>
      <c r="BO17282">
        <v>0</v>
      </c>
      <c r="BP17282" t="s">
        <v>5361</v>
      </c>
      <c r="BR17282" t="s">
        <v>39660</v>
      </c>
      <c r="BY17282">
        <v>26.77</v>
      </c>
      <c r="BZ17282">
        <v>21.7</v>
      </c>
      <c r="CA17282">
        <v>9.06</v>
      </c>
      <c r="DA17282">
        <v>0</v>
      </c>
      <c r="DI17282" t="s">
        <v>5004</v>
      </c>
      <c r="DJ17282" t="b">
        <v>0</v>
      </c>
      <c r="DK17282" t="b">
        <v>0</v>
      </c>
      <c r="DL17282" t="b">
        <v>0</v>
      </c>
      <c r="DO17282" t="b">
        <v>0</v>
      </c>
      <c r="DQ17282">
        <v>0</v>
      </c>
      <c r="DS17282" t="b">
        <v>0</v>
      </c>
      <c r="DU17282" t="s">
        <v>1106</v>
      </c>
      <c r="EB17282" t="b">
        <v>0</v>
      </c>
      <c r="EC17282" t="b">
        <v>0</v>
      </c>
      <c r="EK17282" t="b">
        <v>0</v>
      </c>
      <c r="EL17282" t="b">
        <v>0</v>
      </c>
      <c r="EN17282" t="b">
        <v>0</v>
      </c>
    </row>
    <row r="17283" spans="1:145">
      <c r="A17283" t="s">
        <v>5376</v>
      </c>
      <c r="B17283" t="s">
        <v>5375</v>
      </c>
      <c r="D17283">
        <v>379</v>
      </c>
      <c r="E17283">
        <v>369</v>
      </c>
      <c r="F17283" t="s">
        <v>168</v>
      </c>
      <c r="G17283" t="s">
        <v>434</v>
      </c>
      <c r="H17283" s="55" t="s">
        <v>598</v>
      </c>
      <c r="I17283" s="55"/>
      <c r="K17283">
        <v>27.75</v>
      </c>
      <c r="L17283" t="s">
        <v>39638</v>
      </c>
      <c r="M17283" t="s">
        <v>39639</v>
      </c>
      <c r="N17283" s="55">
        <v>43579</v>
      </c>
      <c r="O17283" s="55"/>
      <c r="P17283" s="55">
        <v>43800</v>
      </c>
      <c r="Q17283" t="b">
        <v>1</v>
      </c>
      <c r="R17283" t="b">
        <v>0</v>
      </c>
      <c r="S17283">
        <v>1106</v>
      </c>
      <c r="T17283" t="s">
        <v>2732</v>
      </c>
      <c r="V17283">
        <v>369</v>
      </c>
      <c r="X17283">
        <v>379</v>
      </c>
      <c r="AG17283" t="b">
        <v>0</v>
      </c>
      <c r="AH17283" t="b">
        <v>0</v>
      </c>
      <c r="AI17283" t="b">
        <v>0</v>
      </c>
      <c r="AJ17283" t="b">
        <v>0</v>
      </c>
      <c r="AK17283" t="b">
        <v>0</v>
      </c>
      <c r="AL17283" t="b">
        <v>0</v>
      </c>
      <c r="AM17283" t="b">
        <v>0</v>
      </c>
      <c r="AN17283" t="b">
        <v>0</v>
      </c>
      <c r="AO17283" t="b">
        <v>0</v>
      </c>
      <c r="AP17283" t="b">
        <v>0</v>
      </c>
      <c r="AQ17283" t="b">
        <v>0</v>
      </c>
      <c r="AR17283" t="b">
        <v>0</v>
      </c>
      <c r="AS17283" t="b">
        <v>0</v>
      </c>
      <c r="AT17283" t="b">
        <v>0</v>
      </c>
      <c r="AV17283" t="b">
        <v>1</v>
      </c>
      <c r="AW17283" t="b">
        <v>1</v>
      </c>
      <c r="AX17283" t="b">
        <v>0</v>
      </c>
      <c r="AY17283" t="b">
        <v>0</v>
      </c>
      <c r="AZ17283" t="b">
        <v>0</v>
      </c>
      <c r="BA17283" t="b">
        <v>0</v>
      </c>
      <c r="BB17283" t="b">
        <v>0</v>
      </c>
      <c r="BC17283" t="b">
        <v>0</v>
      </c>
      <c r="BD17283" t="b">
        <v>0</v>
      </c>
      <c r="BE17283" s="55" t="b">
        <v>0</v>
      </c>
      <c r="BF17283" t="b">
        <v>0</v>
      </c>
      <c r="BG17283" t="b">
        <v>0</v>
      </c>
      <c r="BH17283" t="b">
        <v>0</v>
      </c>
      <c r="BI17283" t="b">
        <v>0</v>
      </c>
      <c r="BJ17283" t="b">
        <v>0</v>
      </c>
      <c r="BK17283" s="55"/>
      <c r="BL17283" t="b">
        <v>0</v>
      </c>
      <c r="BM17283" t="b">
        <v>0</v>
      </c>
      <c r="BN17283" t="b">
        <v>0</v>
      </c>
      <c r="BO17283">
        <v>0</v>
      </c>
      <c r="BP17283" t="s">
        <v>5373</v>
      </c>
      <c r="BR17283" t="s">
        <v>39661</v>
      </c>
      <c r="BY17283">
        <v>26.77</v>
      </c>
      <c r="BZ17283">
        <v>29.1</v>
      </c>
      <c r="CA17283">
        <v>9.06</v>
      </c>
      <c r="DA17283">
        <v>0</v>
      </c>
      <c r="DI17283" t="s">
        <v>5004</v>
      </c>
      <c r="DJ17283" t="b">
        <v>0</v>
      </c>
      <c r="DK17283" t="b">
        <v>0</v>
      </c>
      <c r="DL17283" t="b">
        <v>0</v>
      </c>
      <c r="DO17283" t="b">
        <v>0</v>
      </c>
      <c r="DQ17283">
        <v>0</v>
      </c>
      <c r="DS17283" t="b">
        <v>0</v>
      </c>
      <c r="DU17283" t="s">
        <v>1106</v>
      </c>
      <c r="EB17283" t="b">
        <v>0</v>
      </c>
      <c r="EC17283" t="b">
        <v>0</v>
      </c>
      <c r="EK17283" t="b">
        <v>0</v>
      </c>
      <c r="EL17283" t="b">
        <v>0</v>
      </c>
      <c r="EN17283" t="b">
        <v>0</v>
      </c>
    </row>
    <row r="17284" spans="1:145">
      <c r="A17284" t="s">
        <v>5380</v>
      </c>
      <c r="B17284" t="s">
        <v>5379</v>
      </c>
      <c r="D17284">
        <v>379</v>
      </c>
      <c r="E17284">
        <v>369</v>
      </c>
      <c r="F17284" t="s">
        <v>168</v>
      </c>
      <c r="G17284" t="s">
        <v>462</v>
      </c>
      <c r="H17284" s="55" t="s">
        <v>598</v>
      </c>
      <c r="I17284" s="55"/>
      <c r="K17284">
        <v>27.75</v>
      </c>
      <c r="L17284" t="s">
        <v>39638</v>
      </c>
      <c r="M17284" t="s">
        <v>39639</v>
      </c>
      <c r="N17284" s="55">
        <v>43579</v>
      </c>
      <c r="O17284" s="55"/>
      <c r="P17284" s="55">
        <v>43800</v>
      </c>
      <c r="Q17284" t="b">
        <v>1</v>
      </c>
      <c r="R17284" t="b">
        <v>0</v>
      </c>
      <c r="S17284">
        <v>1106</v>
      </c>
      <c r="T17284" t="s">
        <v>2732</v>
      </c>
      <c r="V17284">
        <v>369</v>
      </c>
      <c r="X17284">
        <v>379</v>
      </c>
      <c r="AG17284" t="b">
        <v>0</v>
      </c>
      <c r="AH17284" t="b">
        <v>0</v>
      </c>
      <c r="AI17284" t="b">
        <v>0</v>
      </c>
      <c r="AJ17284" t="b">
        <v>0</v>
      </c>
      <c r="AK17284" t="b">
        <v>0</v>
      </c>
      <c r="AL17284" t="b">
        <v>0</v>
      </c>
      <c r="AM17284" t="b">
        <v>0</v>
      </c>
      <c r="AN17284" t="b">
        <v>0</v>
      </c>
      <c r="AO17284" t="b">
        <v>0</v>
      </c>
      <c r="AP17284" t="b">
        <v>0</v>
      </c>
      <c r="AQ17284" t="b">
        <v>0</v>
      </c>
      <c r="AR17284" t="b">
        <v>0</v>
      </c>
      <c r="AS17284" t="b">
        <v>0</v>
      </c>
      <c r="AT17284" t="b">
        <v>0</v>
      </c>
      <c r="AV17284" t="b">
        <v>1</v>
      </c>
      <c r="AW17284" t="b">
        <v>1</v>
      </c>
      <c r="AX17284" t="b">
        <v>0</v>
      </c>
      <c r="AY17284" t="b">
        <v>0</v>
      </c>
      <c r="AZ17284" t="b">
        <v>0</v>
      </c>
      <c r="BA17284" t="b">
        <v>0</v>
      </c>
      <c r="BB17284" t="b">
        <v>0</v>
      </c>
      <c r="BC17284" t="b">
        <v>0</v>
      </c>
      <c r="BD17284" t="b">
        <v>0</v>
      </c>
      <c r="BE17284" s="55" t="b">
        <v>0</v>
      </c>
      <c r="BF17284" t="b">
        <v>0</v>
      </c>
      <c r="BG17284" t="b">
        <v>0</v>
      </c>
      <c r="BH17284" t="b">
        <v>0</v>
      </c>
      <c r="BI17284" t="b">
        <v>0</v>
      </c>
      <c r="BJ17284" t="b">
        <v>0</v>
      </c>
      <c r="BK17284" s="55"/>
      <c r="BL17284" t="b">
        <v>0</v>
      </c>
      <c r="BM17284" t="b">
        <v>0</v>
      </c>
      <c r="BN17284" t="b">
        <v>0</v>
      </c>
      <c r="BO17284">
        <v>0</v>
      </c>
      <c r="BP17284" t="s">
        <v>5378</v>
      </c>
      <c r="BR17284" t="s">
        <v>39662</v>
      </c>
      <c r="BY17284">
        <v>26.77</v>
      </c>
      <c r="BZ17284">
        <v>29.1</v>
      </c>
      <c r="CA17284">
        <v>9.06</v>
      </c>
      <c r="DA17284">
        <v>0</v>
      </c>
      <c r="DI17284" t="s">
        <v>5004</v>
      </c>
      <c r="DJ17284" t="b">
        <v>0</v>
      </c>
      <c r="DK17284" t="b">
        <v>0</v>
      </c>
      <c r="DL17284" t="b">
        <v>0</v>
      </c>
      <c r="DO17284" t="b">
        <v>0</v>
      </c>
      <c r="DQ17284">
        <v>0</v>
      </c>
      <c r="DS17284" t="b">
        <v>0</v>
      </c>
      <c r="DU17284" t="s">
        <v>1106</v>
      </c>
      <c r="EB17284" t="b">
        <v>0</v>
      </c>
      <c r="EC17284" t="b">
        <v>0</v>
      </c>
      <c r="EK17284" t="b">
        <v>0</v>
      </c>
      <c r="EL17284" t="b">
        <v>0</v>
      </c>
      <c r="EN17284" t="b">
        <v>0</v>
      </c>
    </row>
    <row r="17285" spans="1:145">
      <c r="A17285" t="s">
        <v>5383</v>
      </c>
      <c r="B17285" t="s">
        <v>5382</v>
      </c>
      <c r="D17285">
        <v>509</v>
      </c>
      <c r="E17285">
        <v>495</v>
      </c>
      <c r="F17285" t="s">
        <v>5009</v>
      </c>
      <c r="G17285" t="s">
        <v>434</v>
      </c>
      <c r="H17285" s="55" t="s">
        <v>598</v>
      </c>
      <c r="I17285" s="55"/>
      <c r="K17285">
        <v>28.25</v>
      </c>
      <c r="L17285" t="s">
        <v>39638</v>
      </c>
      <c r="M17285" t="s">
        <v>39639</v>
      </c>
      <c r="N17285" s="55">
        <v>43579</v>
      </c>
      <c r="O17285" s="55"/>
      <c r="P17285" s="55">
        <v>43800</v>
      </c>
      <c r="Q17285" t="b">
        <v>1</v>
      </c>
      <c r="R17285" t="b">
        <v>0</v>
      </c>
      <c r="S17285">
        <v>1106</v>
      </c>
      <c r="T17285" t="s">
        <v>2732</v>
      </c>
      <c r="V17285">
        <v>459</v>
      </c>
      <c r="X17285">
        <v>469</v>
      </c>
      <c r="AG17285" t="b">
        <v>0</v>
      </c>
      <c r="AH17285" t="b">
        <v>0</v>
      </c>
      <c r="AI17285" t="b">
        <v>0</v>
      </c>
      <c r="AJ17285" t="b">
        <v>0</v>
      </c>
      <c r="AK17285" t="b">
        <v>0</v>
      </c>
      <c r="AL17285" t="b">
        <v>0</v>
      </c>
      <c r="AM17285" t="b">
        <v>0</v>
      </c>
      <c r="AN17285" t="b">
        <v>0</v>
      </c>
      <c r="AO17285" t="b">
        <v>0</v>
      </c>
      <c r="AP17285" t="b">
        <v>0</v>
      </c>
      <c r="AQ17285" t="b">
        <v>0</v>
      </c>
      <c r="AR17285" t="b">
        <v>0</v>
      </c>
      <c r="AS17285" t="b">
        <v>0</v>
      </c>
      <c r="AT17285" t="b">
        <v>0</v>
      </c>
      <c r="AV17285" t="b">
        <v>1</v>
      </c>
      <c r="AW17285" t="b">
        <v>1</v>
      </c>
      <c r="AX17285" t="b">
        <v>0</v>
      </c>
      <c r="AY17285" t="b">
        <v>0</v>
      </c>
      <c r="AZ17285" t="b">
        <v>0</v>
      </c>
      <c r="BA17285" t="b">
        <v>0</v>
      </c>
      <c r="BB17285" t="b">
        <v>0</v>
      </c>
      <c r="BC17285" t="b">
        <v>0</v>
      </c>
      <c r="BD17285" t="b">
        <v>0</v>
      </c>
      <c r="BE17285" s="55" t="b">
        <v>0</v>
      </c>
      <c r="BF17285" t="b">
        <v>0</v>
      </c>
      <c r="BG17285" t="b">
        <v>0</v>
      </c>
      <c r="BH17285" t="b">
        <v>0</v>
      </c>
      <c r="BI17285" t="b">
        <v>0</v>
      </c>
      <c r="BJ17285" t="b">
        <v>0</v>
      </c>
      <c r="BK17285" s="55"/>
      <c r="BL17285" t="b">
        <v>0</v>
      </c>
      <c r="BM17285" t="b">
        <v>0</v>
      </c>
      <c r="BN17285" t="b">
        <v>0</v>
      </c>
      <c r="BO17285">
        <v>0</v>
      </c>
      <c r="BP17285" t="s">
        <v>2475</v>
      </c>
      <c r="BR17285" t="s">
        <v>39663</v>
      </c>
      <c r="BY17285">
        <v>26.77</v>
      </c>
      <c r="BZ17285">
        <v>29.1</v>
      </c>
      <c r="CA17285">
        <v>9.06</v>
      </c>
      <c r="DA17285">
        <v>0</v>
      </c>
      <c r="DI17285" t="s">
        <v>5004</v>
      </c>
      <c r="DJ17285" t="b">
        <v>0</v>
      </c>
      <c r="DK17285" t="b">
        <v>0</v>
      </c>
      <c r="DL17285" t="b">
        <v>0</v>
      </c>
      <c r="DO17285" t="b">
        <v>0</v>
      </c>
      <c r="DQ17285">
        <v>0</v>
      </c>
      <c r="DS17285" t="b">
        <v>0</v>
      </c>
      <c r="DU17285" t="s">
        <v>1106</v>
      </c>
      <c r="EB17285" t="b">
        <v>0</v>
      </c>
      <c r="EC17285" t="b">
        <v>0</v>
      </c>
      <c r="EK17285" t="b">
        <v>0</v>
      </c>
      <c r="EL17285" t="b">
        <v>0</v>
      </c>
      <c r="EN17285" t="b">
        <v>0</v>
      </c>
    </row>
    <row r="17286" spans="1:145">
      <c r="A17286" t="s">
        <v>5386</v>
      </c>
      <c r="B17286" t="s">
        <v>5385</v>
      </c>
      <c r="D17286">
        <v>509</v>
      </c>
      <c r="E17286">
        <v>495</v>
      </c>
      <c r="F17286" t="s">
        <v>5009</v>
      </c>
      <c r="G17286" t="s">
        <v>462</v>
      </c>
      <c r="H17286" s="55" t="s">
        <v>598</v>
      </c>
      <c r="I17286" s="55"/>
      <c r="K17286">
        <v>28.25</v>
      </c>
      <c r="L17286" t="s">
        <v>39638</v>
      </c>
      <c r="M17286" t="s">
        <v>39639</v>
      </c>
      <c r="N17286" s="55">
        <v>43579</v>
      </c>
      <c r="O17286" s="55"/>
      <c r="P17286" s="55">
        <v>43800</v>
      </c>
      <c r="Q17286" t="b">
        <v>1</v>
      </c>
      <c r="R17286" t="b">
        <v>0</v>
      </c>
      <c r="S17286">
        <v>1106</v>
      </c>
      <c r="T17286" t="s">
        <v>2732</v>
      </c>
      <c r="V17286">
        <v>459</v>
      </c>
      <c r="X17286">
        <v>469</v>
      </c>
      <c r="AG17286" t="b">
        <v>0</v>
      </c>
      <c r="AH17286" t="b">
        <v>0</v>
      </c>
      <c r="AI17286" t="b">
        <v>0</v>
      </c>
      <c r="AJ17286" t="b">
        <v>0</v>
      </c>
      <c r="AK17286" t="b">
        <v>0</v>
      </c>
      <c r="AL17286" t="b">
        <v>0</v>
      </c>
      <c r="AM17286" t="b">
        <v>0</v>
      </c>
      <c r="AN17286" t="b">
        <v>0</v>
      </c>
      <c r="AO17286" t="b">
        <v>0</v>
      </c>
      <c r="AP17286" t="b">
        <v>0</v>
      </c>
      <c r="AQ17286" t="b">
        <v>0</v>
      </c>
      <c r="AR17286" t="b">
        <v>0</v>
      </c>
      <c r="AS17286" t="b">
        <v>0</v>
      </c>
      <c r="AT17286" t="b">
        <v>0</v>
      </c>
      <c r="AV17286" t="b">
        <v>1</v>
      </c>
      <c r="AW17286" t="b">
        <v>1</v>
      </c>
      <c r="AX17286" t="b">
        <v>0</v>
      </c>
      <c r="AY17286" t="b">
        <v>0</v>
      </c>
      <c r="AZ17286" t="b">
        <v>0</v>
      </c>
      <c r="BA17286" t="b">
        <v>0</v>
      </c>
      <c r="BB17286" t="b">
        <v>0</v>
      </c>
      <c r="BC17286" t="b">
        <v>0</v>
      </c>
      <c r="BD17286" t="b">
        <v>0</v>
      </c>
      <c r="BE17286" s="55" t="b">
        <v>0</v>
      </c>
      <c r="BF17286" t="b">
        <v>0</v>
      </c>
      <c r="BG17286" t="b">
        <v>0</v>
      </c>
      <c r="BH17286" t="b">
        <v>0</v>
      </c>
      <c r="BI17286" t="b">
        <v>0</v>
      </c>
      <c r="BJ17286" t="b">
        <v>0</v>
      </c>
      <c r="BK17286" s="55"/>
      <c r="BL17286" t="b">
        <v>0</v>
      </c>
      <c r="BM17286" t="b">
        <v>0</v>
      </c>
      <c r="BN17286" t="b">
        <v>0</v>
      </c>
      <c r="BO17286">
        <v>0</v>
      </c>
      <c r="BP17286" t="s">
        <v>2481</v>
      </c>
      <c r="BR17286" t="s">
        <v>39664</v>
      </c>
      <c r="BY17286">
        <v>26.77</v>
      </c>
      <c r="BZ17286">
        <v>29.1</v>
      </c>
      <c r="CA17286">
        <v>9.06</v>
      </c>
      <c r="DA17286">
        <v>0</v>
      </c>
      <c r="DI17286" t="s">
        <v>5004</v>
      </c>
      <c r="DJ17286" t="b">
        <v>0</v>
      </c>
      <c r="DK17286" t="b">
        <v>0</v>
      </c>
      <c r="DL17286" t="b">
        <v>0</v>
      </c>
      <c r="DO17286" t="b">
        <v>0</v>
      </c>
      <c r="DQ17286">
        <v>0</v>
      </c>
      <c r="DS17286" t="b">
        <v>0</v>
      </c>
      <c r="DU17286" t="s">
        <v>1106</v>
      </c>
      <c r="EB17286" t="b">
        <v>0</v>
      </c>
      <c r="EC17286" t="b">
        <v>0</v>
      </c>
      <c r="EK17286" t="b">
        <v>0</v>
      </c>
      <c r="EL17286" t="b">
        <v>0</v>
      </c>
      <c r="EN17286" t="b">
        <v>0</v>
      </c>
    </row>
    <row r="17287" spans="1:145">
      <c r="A17287" t="s">
        <v>25480</v>
      </c>
      <c r="B17287" t="s">
        <v>25798</v>
      </c>
      <c r="D17287">
        <v>199</v>
      </c>
      <c r="E17287">
        <v>199</v>
      </c>
      <c r="H17287" s="55"/>
      <c r="I17287" s="55"/>
      <c r="K17287">
        <v>22</v>
      </c>
      <c r="L17287" t="s">
        <v>39665</v>
      </c>
      <c r="M17287" t="s">
        <v>39639</v>
      </c>
      <c r="N17287" s="55">
        <v>43831</v>
      </c>
      <c r="O17287" s="55"/>
      <c r="P17287" s="55">
        <v>43891</v>
      </c>
      <c r="Q17287" t="b">
        <v>0</v>
      </c>
      <c r="R17287" t="b">
        <v>1</v>
      </c>
      <c r="S17287">
        <v>100</v>
      </c>
      <c r="T17287" t="s">
        <v>1214</v>
      </c>
      <c r="X17287">
        <v>169</v>
      </c>
      <c r="AD17287" t="s">
        <v>25479</v>
      </c>
      <c r="AG17287" t="b">
        <v>0</v>
      </c>
      <c r="AH17287" t="b">
        <v>0</v>
      </c>
      <c r="AI17287" t="b">
        <v>1</v>
      </c>
      <c r="AJ17287" t="b">
        <v>1</v>
      </c>
      <c r="AK17287" t="b">
        <v>0</v>
      </c>
      <c r="AL17287" t="b">
        <v>0</v>
      </c>
      <c r="AM17287" t="b">
        <v>0</v>
      </c>
      <c r="AN17287" t="b">
        <v>1</v>
      </c>
      <c r="AO17287" t="b">
        <v>0</v>
      </c>
      <c r="AP17287" t="b">
        <v>0</v>
      </c>
      <c r="AQ17287" t="b">
        <v>0</v>
      </c>
      <c r="AR17287" t="b">
        <v>0</v>
      </c>
      <c r="AS17287" t="b">
        <v>0</v>
      </c>
      <c r="AT17287" t="b">
        <v>0</v>
      </c>
      <c r="AV17287" t="b">
        <v>0</v>
      </c>
      <c r="AW17287" t="b">
        <v>0</v>
      </c>
      <c r="AX17287" t="b">
        <v>0</v>
      </c>
      <c r="AY17287" t="b">
        <v>0</v>
      </c>
      <c r="AZ17287" t="b">
        <v>0</v>
      </c>
      <c r="BA17287" t="b">
        <v>0</v>
      </c>
      <c r="BB17287" t="b">
        <v>0</v>
      </c>
      <c r="BC17287" t="b">
        <v>0</v>
      </c>
      <c r="BD17287" t="b">
        <v>0</v>
      </c>
      <c r="BE17287" s="55" t="b">
        <v>0</v>
      </c>
      <c r="BF17287" t="b">
        <v>0</v>
      </c>
      <c r="BG17287" t="b">
        <v>0</v>
      </c>
      <c r="BH17287" t="b">
        <v>0</v>
      </c>
      <c r="BI17287" t="b">
        <v>0</v>
      </c>
      <c r="BJ17287" t="b">
        <v>0</v>
      </c>
      <c r="BK17287" s="55"/>
      <c r="BL17287" t="b">
        <v>0</v>
      </c>
      <c r="BM17287" t="b">
        <v>0</v>
      </c>
      <c r="BN17287" t="b">
        <v>0</v>
      </c>
      <c r="BO17287">
        <v>0</v>
      </c>
      <c r="BP17287" t="s">
        <v>25477</v>
      </c>
      <c r="BR17287" t="s">
        <v>39666</v>
      </c>
      <c r="BT17287" t="s">
        <v>5473</v>
      </c>
      <c r="BU17287" t="s">
        <v>5473</v>
      </c>
      <c r="BY17287">
        <v>8.39</v>
      </c>
      <c r="BZ17287">
        <v>21</v>
      </c>
      <c r="CA17287">
        <v>13.39</v>
      </c>
      <c r="DI17287" t="s">
        <v>14545</v>
      </c>
      <c r="DJ17287" t="b">
        <v>0</v>
      </c>
      <c r="DK17287" t="b">
        <v>0</v>
      </c>
      <c r="DL17287" t="b">
        <v>0</v>
      </c>
      <c r="DO17287" t="b">
        <v>0</v>
      </c>
      <c r="DQ17287">
        <v>0</v>
      </c>
      <c r="DS17287" t="b">
        <v>0</v>
      </c>
      <c r="DU17287" t="s">
        <v>454</v>
      </c>
      <c r="EB17287" t="b">
        <v>0</v>
      </c>
      <c r="EC17287" t="b">
        <v>0</v>
      </c>
      <c r="EK17287" t="b">
        <v>1</v>
      </c>
      <c r="EL17287" t="b">
        <v>1</v>
      </c>
      <c r="EN17287" t="b">
        <v>0</v>
      </c>
      <c r="EO17287">
        <v>0</v>
      </c>
    </row>
    <row r="17288" spans="1:145">
      <c r="A17288" t="s">
        <v>25487</v>
      </c>
      <c r="B17288" t="s">
        <v>25649</v>
      </c>
      <c r="D17288">
        <v>219</v>
      </c>
      <c r="E17288">
        <v>219</v>
      </c>
      <c r="H17288" s="55"/>
      <c r="I17288" s="55"/>
      <c r="K17288">
        <v>26.5</v>
      </c>
      <c r="L17288" t="s">
        <v>39665</v>
      </c>
      <c r="M17288" t="s">
        <v>39639</v>
      </c>
      <c r="N17288" s="55">
        <v>43831</v>
      </c>
      <c r="O17288" s="55"/>
      <c r="P17288" s="55">
        <v>43891</v>
      </c>
      <c r="Q17288" t="b">
        <v>0</v>
      </c>
      <c r="R17288" t="b">
        <v>1</v>
      </c>
      <c r="S17288">
        <v>100</v>
      </c>
      <c r="T17288" t="s">
        <v>1214</v>
      </c>
      <c r="X17288">
        <v>189</v>
      </c>
      <c r="AD17288" t="s">
        <v>25486</v>
      </c>
      <c r="AG17288" t="b">
        <v>0</v>
      </c>
      <c r="AH17288" t="b">
        <v>0</v>
      </c>
      <c r="AI17288" t="b">
        <v>1</v>
      </c>
      <c r="AJ17288" t="b">
        <v>1</v>
      </c>
      <c r="AK17288" t="b">
        <v>0</v>
      </c>
      <c r="AL17288" t="b">
        <v>0</v>
      </c>
      <c r="AM17288" t="b">
        <v>0</v>
      </c>
      <c r="AN17288" t="b">
        <v>1</v>
      </c>
      <c r="AO17288" t="b">
        <v>0</v>
      </c>
      <c r="AP17288" t="b">
        <v>0</v>
      </c>
      <c r="AQ17288" t="b">
        <v>0</v>
      </c>
      <c r="AR17288" t="b">
        <v>0</v>
      </c>
      <c r="AS17288" t="b">
        <v>0</v>
      </c>
      <c r="AT17288" t="b">
        <v>0</v>
      </c>
      <c r="AV17288" t="b">
        <v>0</v>
      </c>
      <c r="AW17288" t="b">
        <v>0</v>
      </c>
      <c r="AX17288" t="b">
        <v>0</v>
      </c>
      <c r="AY17288" t="b">
        <v>0</v>
      </c>
      <c r="AZ17288" t="b">
        <v>0</v>
      </c>
      <c r="BA17288" t="b">
        <v>0</v>
      </c>
      <c r="BB17288" t="b">
        <v>0</v>
      </c>
      <c r="BC17288" t="b">
        <v>0</v>
      </c>
      <c r="BD17288" t="b">
        <v>0</v>
      </c>
      <c r="BE17288" s="55" t="b">
        <v>0</v>
      </c>
      <c r="BF17288" t="b">
        <v>0</v>
      </c>
      <c r="BG17288" t="b">
        <v>0</v>
      </c>
      <c r="BH17288" t="b">
        <v>0</v>
      </c>
      <c r="BI17288" t="b">
        <v>0</v>
      </c>
      <c r="BJ17288" t="b">
        <v>0</v>
      </c>
      <c r="BK17288" s="55"/>
      <c r="BL17288" t="b">
        <v>0</v>
      </c>
      <c r="BM17288" t="b">
        <v>0</v>
      </c>
      <c r="BN17288" t="b">
        <v>0</v>
      </c>
      <c r="BO17288">
        <v>0</v>
      </c>
      <c r="BP17288" t="s">
        <v>25484</v>
      </c>
      <c r="BR17288" t="s">
        <v>39667</v>
      </c>
      <c r="BT17288" t="s">
        <v>5473</v>
      </c>
      <c r="BU17288" t="s">
        <v>5473</v>
      </c>
      <c r="BY17288">
        <v>8.39</v>
      </c>
      <c r="BZ17288">
        <v>25.25</v>
      </c>
      <c r="CA17288">
        <v>13.39</v>
      </c>
      <c r="DI17288" t="s">
        <v>14545</v>
      </c>
      <c r="DJ17288" t="b">
        <v>0</v>
      </c>
      <c r="DK17288" t="b">
        <v>0</v>
      </c>
      <c r="DL17288" t="b">
        <v>0</v>
      </c>
      <c r="DO17288" t="b">
        <v>0</v>
      </c>
      <c r="DQ17288">
        <v>0</v>
      </c>
      <c r="DS17288" t="b">
        <v>0</v>
      </c>
      <c r="DU17288" t="s">
        <v>454</v>
      </c>
      <c r="EB17288" t="b">
        <v>0</v>
      </c>
      <c r="EC17288" t="b">
        <v>0</v>
      </c>
      <c r="EK17288" t="b">
        <v>1</v>
      </c>
      <c r="EL17288" t="b">
        <v>1</v>
      </c>
      <c r="EN17288" t="b">
        <v>0</v>
      </c>
      <c r="EO17288">
        <v>0</v>
      </c>
    </row>
    <row r="17289" spans="1:145">
      <c r="A17289" t="s">
        <v>39668</v>
      </c>
      <c r="B17289" t="s">
        <v>25299</v>
      </c>
      <c r="D17289">
        <v>279</v>
      </c>
      <c r="E17289">
        <v>269</v>
      </c>
      <c r="F17289" t="s">
        <v>168</v>
      </c>
      <c r="G17289" t="s">
        <v>434</v>
      </c>
      <c r="H17289" s="55" t="s">
        <v>6268</v>
      </c>
      <c r="I17289" s="55"/>
      <c r="K17289">
        <v>18.5</v>
      </c>
      <c r="L17289" t="s">
        <v>39638</v>
      </c>
      <c r="M17289" t="s">
        <v>39639</v>
      </c>
      <c r="N17289" s="55">
        <v>43579</v>
      </c>
      <c r="O17289" s="55"/>
      <c r="P17289" s="55">
        <v>43800</v>
      </c>
      <c r="Q17289" t="b">
        <v>1</v>
      </c>
      <c r="R17289" t="b">
        <v>0</v>
      </c>
      <c r="S17289">
        <v>1109</v>
      </c>
      <c r="T17289" t="s">
        <v>2732</v>
      </c>
      <c r="V17289">
        <v>229</v>
      </c>
      <c r="X17289">
        <v>239</v>
      </c>
      <c r="AG17289" t="b">
        <v>0</v>
      </c>
      <c r="AH17289" t="b">
        <v>0</v>
      </c>
      <c r="AI17289" t="b">
        <v>0</v>
      </c>
      <c r="AJ17289" t="b">
        <v>0</v>
      </c>
      <c r="AK17289" t="b">
        <v>0</v>
      </c>
      <c r="AL17289" t="b">
        <v>0</v>
      </c>
      <c r="AM17289" t="b">
        <v>0</v>
      </c>
      <c r="AN17289" t="b">
        <v>0</v>
      </c>
      <c r="AO17289" t="b">
        <v>0</v>
      </c>
      <c r="AP17289" t="b">
        <v>0</v>
      </c>
      <c r="AQ17289" t="b">
        <v>0</v>
      </c>
      <c r="AR17289" t="b">
        <v>0</v>
      </c>
      <c r="AS17289" t="b">
        <v>0</v>
      </c>
      <c r="AT17289" t="b">
        <v>0</v>
      </c>
      <c r="AV17289" t="b">
        <v>1</v>
      </c>
      <c r="AW17289" t="b">
        <v>1</v>
      </c>
      <c r="AX17289" t="b">
        <v>0</v>
      </c>
      <c r="AY17289" t="b">
        <v>0</v>
      </c>
      <c r="AZ17289" t="b">
        <v>0</v>
      </c>
      <c r="BA17289" t="b">
        <v>0</v>
      </c>
      <c r="BB17289" t="b">
        <v>0</v>
      </c>
      <c r="BC17289" t="b">
        <v>0</v>
      </c>
      <c r="BD17289" t="b">
        <v>0</v>
      </c>
      <c r="BE17289" s="55" t="b">
        <v>0</v>
      </c>
      <c r="BF17289" t="b">
        <v>0</v>
      </c>
      <c r="BG17289" t="b">
        <v>0</v>
      </c>
      <c r="BH17289" t="b">
        <v>0</v>
      </c>
      <c r="BI17289" t="b">
        <v>0</v>
      </c>
      <c r="BJ17289" t="b">
        <v>0</v>
      </c>
      <c r="BK17289" s="55"/>
      <c r="BL17289" t="b">
        <v>0</v>
      </c>
      <c r="BM17289" t="b">
        <v>0</v>
      </c>
      <c r="BN17289" t="b">
        <v>0</v>
      </c>
      <c r="BO17289">
        <v>0</v>
      </c>
      <c r="BP17289" t="s">
        <v>39669</v>
      </c>
      <c r="BR17289" t="s">
        <v>39670</v>
      </c>
      <c r="BY17289">
        <v>26.77</v>
      </c>
      <c r="BZ17289">
        <v>18.100000000000001</v>
      </c>
      <c r="CA17289">
        <v>9.06</v>
      </c>
      <c r="DA17289">
        <v>0</v>
      </c>
      <c r="DI17289" t="s">
        <v>25495</v>
      </c>
      <c r="DJ17289" t="b">
        <v>0</v>
      </c>
      <c r="DK17289" t="b">
        <v>0</v>
      </c>
      <c r="DL17289" t="b">
        <v>0</v>
      </c>
      <c r="DO17289" t="b">
        <v>0</v>
      </c>
      <c r="DQ17289">
        <v>0</v>
      </c>
      <c r="DS17289" t="b">
        <v>0</v>
      </c>
      <c r="DU17289" t="s">
        <v>1106</v>
      </c>
      <c r="EB17289" t="b">
        <v>0</v>
      </c>
      <c r="EC17289" t="b">
        <v>0</v>
      </c>
      <c r="EK17289" t="b">
        <v>0</v>
      </c>
      <c r="EL17289" t="b">
        <v>0</v>
      </c>
      <c r="EN17289" t="b">
        <v>0</v>
      </c>
    </row>
    <row r="17290" spans="1:145">
      <c r="A17290" t="s">
        <v>39671</v>
      </c>
      <c r="B17290" t="s">
        <v>25304</v>
      </c>
      <c r="D17290">
        <v>279</v>
      </c>
      <c r="E17290">
        <v>269</v>
      </c>
      <c r="F17290" t="s">
        <v>168</v>
      </c>
      <c r="G17290" t="s">
        <v>462</v>
      </c>
      <c r="H17290" s="55" t="s">
        <v>6268</v>
      </c>
      <c r="I17290" s="55"/>
      <c r="K17290">
        <v>18.5</v>
      </c>
      <c r="L17290" t="s">
        <v>39638</v>
      </c>
      <c r="M17290" t="s">
        <v>39639</v>
      </c>
      <c r="N17290" s="55">
        <v>43579</v>
      </c>
      <c r="O17290" s="55"/>
      <c r="P17290" s="55">
        <v>43800</v>
      </c>
      <c r="Q17290" t="b">
        <v>1</v>
      </c>
      <c r="R17290" t="b">
        <v>0</v>
      </c>
      <c r="S17290">
        <v>1109</v>
      </c>
      <c r="T17290" t="s">
        <v>2732</v>
      </c>
      <c r="V17290">
        <v>229</v>
      </c>
      <c r="X17290">
        <v>239</v>
      </c>
      <c r="AG17290" t="b">
        <v>0</v>
      </c>
      <c r="AH17290" t="b">
        <v>0</v>
      </c>
      <c r="AI17290" t="b">
        <v>0</v>
      </c>
      <c r="AJ17290" t="b">
        <v>0</v>
      </c>
      <c r="AK17290" t="b">
        <v>0</v>
      </c>
      <c r="AL17290" t="b">
        <v>0</v>
      </c>
      <c r="AM17290" t="b">
        <v>0</v>
      </c>
      <c r="AN17290" t="b">
        <v>0</v>
      </c>
      <c r="AO17290" t="b">
        <v>0</v>
      </c>
      <c r="AP17290" t="b">
        <v>0</v>
      </c>
      <c r="AQ17290" t="b">
        <v>0</v>
      </c>
      <c r="AR17290" t="b">
        <v>0</v>
      </c>
      <c r="AS17290" t="b">
        <v>0</v>
      </c>
      <c r="AT17290" t="b">
        <v>0</v>
      </c>
      <c r="AV17290" t="b">
        <v>1</v>
      </c>
      <c r="AW17290" t="b">
        <v>1</v>
      </c>
      <c r="AX17290" t="b">
        <v>0</v>
      </c>
      <c r="AY17290" t="b">
        <v>0</v>
      </c>
      <c r="AZ17290" t="b">
        <v>0</v>
      </c>
      <c r="BA17290" t="b">
        <v>0</v>
      </c>
      <c r="BB17290" t="b">
        <v>0</v>
      </c>
      <c r="BC17290" t="b">
        <v>0</v>
      </c>
      <c r="BD17290" t="b">
        <v>0</v>
      </c>
      <c r="BE17290" s="55" t="b">
        <v>0</v>
      </c>
      <c r="BF17290" t="b">
        <v>0</v>
      </c>
      <c r="BG17290" t="b">
        <v>0</v>
      </c>
      <c r="BH17290" t="b">
        <v>0</v>
      </c>
      <c r="BI17290" t="b">
        <v>0</v>
      </c>
      <c r="BJ17290" t="b">
        <v>0</v>
      </c>
      <c r="BK17290" s="55"/>
      <c r="BL17290" t="b">
        <v>0</v>
      </c>
      <c r="BM17290" t="b">
        <v>0</v>
      </c>
      <c r="BN17290" t="b">
        <v>0</v>
      </c>
      <c r="BO17290">
        <v>0</v>
      </c>
      <c r="BP17290" t="s">
        <v>39672</v>
      </c>
      <c r="BR17290" t="s">
        <v>39673</v>
      </c>
      <c r="BY17290">
        <v>26.77</v>
      </c>
      <c r="BZ17290">
        <v>18.100000000000001</v>
      </c>
      <c r="CA17290">
        <v>9.06</v>
      </c>
      <c r="DA17290">
        <v>0</v>
      </c>
      <c r="DI17290" t="s">
        <v>25495</v>
      </c>
      <c r="DJ17290" t="b">
        <v>0</v>
      </c>
      <c r="DK17290" t="b">
        <v>0</v>
      </c>
      <c r="DL17290" t="b">
        <v>0</v>
      </c>
      <c r="DO17290" t="b">
        <v>0</v>
      </c>
      <c r="DQ17290">
        <v>0</v>
      </c>
      <c r="DS17290" t="b">
        <v>0</v>
      </c>
      <c r="DU17290" t="s">
        <v>1106</v>
      </c>
      <c r="EB17290" t="b">
        <v>0</v>
      </c>
      <c r="EC17290" t="b">
        <v>0</v>
      </c>
      <c r="EK17290" t="b">
        <v>0</v>
      </c>
      <c r="EL17290" t="b">
        <v>0</v>
      </c>
      <c r="EN17290" t="b">
        <v>0</v>
      </c>
    </row>
    <row r="17291" spans="1:145">
      <c r="A17291" t="s">
        <v>25505</v>
      </c>
      <c r="B17291" t="s">
        <v>4998</v>
      </c>
      <c r="D17291">
        <v>299</v>
      </c>
      <c r="E17291">
        <v>289</v>
      </c>
      <c r="F17291" t="s">
        <v>168</v>
      </c>
      <c r="G17291" t="s">
        <v>462</v>
      </c>
      <c r="H17291" s="55" t="s">
        <v>757</v>
      </c>
      <c r="I17291" s="55"/>
      <c r="K17291">
        <v>19</v>
      </c>
      <c r="L17291" t="s">
        <v>39638</v>
      </c>
      <c r="M17291" t="s">
        <v>39639</v>
      </c>
      <c r="N17291" s="55">
        <v>43579</v>
      </c>
      <c r="O17291" s="55"/>
      <c r="P17291" s="55">
        <v>43800</v>
      </c>
      <c r="Q17291" t="b">
        <v>1</v>
      </c>
      <c r="R17291" t="b">
        <v>0</v>
      </c>
      <c r="S17291">
        <v>1109</v>
      </c>
      <c r="T17291" t="s">
        <v>2732</v>
      </c>
      <c r="V17291">
        <v>244</v>
      </c>
      <c r="X17291">
        <v>254</v>
      </c>
      <c r="AG17291" t="b">
        <v>0</v>
      </c>
      <c r="AH17291" t="b">
        <v>0</v>
      </c>
      <c r="AI17291" t="b">
        <v>0</v>
      </c>
      <c r="AJ17291" t="b">
        <v>0</v>
      </c>
      <c r="AK17291" t="b">
        <v>0</v>
      </c>
      <c r="AL17291" t="b">
        <v>0</v>
      </c>
      <c r="AM17291" t="b">
        <v>0</v>
      </c>
      <c r="AN17291" t="b">
        <v>0</v>
      </c>
      <c r="AO17291" t="b">
        <v>0</v>
      </c>
      <c r="AP17291" t="b">
        <v>0</v>
      </c>
      <c r="AQ17291" t="b">
        <v>0</v>
      </c>
      <c r="AR17291" t="b">
        <v>0</v>
      </c>
      <c r="AS17291" t="b">
        <v>0</v>
      </c>
      <c r="AT17291" t="b">
        <v>0</v>
      </c>
      <c r="AV17291" t="b">
        <v>1</v>
      </c>
      <c r="AW17291" t="b">
        <v>1</v>
      </c>
      <c r="AX17291" t="b">
        <v>0</v>
      </c>
      <c r="AY17291" t="b">
        <v>0</v>
      </c>
      <c r="AZ17291" t="b">
        <v>0</v>
      </c>
      <c r="BA17291" t="b">
        <v>0</v>
      </c>
      <c r="BB17291" t="b">
        <v>0</v>
      </c>
      <c r="BC17291" t="b">
        <v>0</v>
      </c>
      <c r="BD17291" t="b">
        <v>0</v>
      </c>
      <c r="BE17291" s="55" t="b">
        <v>0</v>
      </c>
      <c r="BF17291" t="b">
        <v>0</v>
      </c>
      <c r="BG17291" t="b">
        <v>0</v>
      </c>
      <c r="BH17291" t="b">
        <v>0</v>
      </c>
      <c r="BI17291" t="b">
        <v>0</v>
      </c>
      <c r="BJ17291" t="b">
        <v>0</v>
      </c>
      <c r="BK17291" s="55"/>
      <c r="BL17291" t="b">
        <v>0</v>
      </c>
      <c r="BM17291" t="b">
        <v>0</v>
      </c>
      <c r="BN17291" t="b">
        <v>0</v>
      </c>
      <c r="BO17291">
        <v>0</v>
      </c>
      <c r="BP17291" t="s">
        <v>25504</v>
      </c>
      <c r="BR17291" t="s">
        <v>39674</v>
      </c>
      <c r="BY17291">
        <v>26.77</v>
      </c>
      <c r="BZ17291">
        <v>18.100000000000001</v>
      </c>
      <c r="CA17291">
        <v>9.06</v>
      </c>
      <c r="DA17291">
        <v>0</v>
      </c>
      <c r="DI17291" t="s">
        <v>25495</v>
      </c>
      <c r="DJ17291" t="b">
        <v>0</v>
      </c>
      <c r="DK17291" t="b">
        <v>0</v>
      </c>
      <c r="DL17291" t="b">
        <v>0</v>
      </c>
      <c r="DO17291" t="b">
        <v>0</v>
      </c>
      <c r="DQ17291">
        <v>0</v>
      </c>
      <c r="DS17291" t="b">
        <v>0</v>
      </c>
      <c r="DU17291" t="s">
        <v>1106</v>
      </c>
      <c r="EB17291" t="b">
        <v>0</v>
      </c>
      <c r="EC17291" t="b">
        <v>0</v>
      </c>
      <c r="EK17291" t="b">
        <v>0</v>
      </c>
      <c r="EL17291" t="b">
        <v>0</v>
      </c>
      <c r="EN17291" t="b">
        <v>0</v>
      </c>
    </row>
    <row r="17292" spans="1:145">
      <c r="A17292" t="s">
        <v>25502</v>
      </c>
      <c r="B17292" t="s">
        <v>25340</v>
      </c>
      <c r="D17292">
        <v>299</v>
      </c>
      <c r="E17292">
        <v>289</v>
      </c>
      <c r="F17292" t="s">
        <v>168</v>
      </c>
      <c r="G17292" t="s">
        <v>434</v>
      </c>
      <c r="H17292" s="55" t="s">
        <v>757</v>
      </c>
      <c r="I17292" s="55"/>
      <c r="K17292">
        <v>19</v>
      </c>
      <c r="L17292" t="s">
        <v>39638</v>
      </c>
      <c r="M17292" t="s">
        <v>39639</v>
      </c>
      <c r="N17292" s="55">
        <v>43579</v>
      </c>
      <c r="O17292" s="55"/>
      <c r="P17292" s="55">
        <v>43800</v>
      </c>
      <c r="Q17292" t="b">
        <v>1</v>
      </c>
      <c r="R17292" t="b">
        <v>0</v>
      </c>
      <c r="S17292">
        <v>1109</v>
      </c>
      <c r="T17292" t="s">
        <v>2732</v>
      </c>
      <c r="V17292">
        <v>244</v>
      </c>
      <c r="X17292">
        <v>254</v>
      </c>
      <c r="AG17292" t="b">
        <v>0</v>
      </c>
      <c r="AH17292" t="b">
        <v>0</v>
      </c>
      <c r="AI17292" t="b">
        <v>0</v>
      </c>
      <c r="AJ17292" t="b">
        <v>0</v>
      </c>
      <c r="AK17292" t="b">
        <v>0</v>
      </c>
      <c r="AL17292" t="b">
        <v>0</v>
      </c>
      <c r="AM17292" t="b">
        <v>0</v>
      </c>
      <c r="AN17292" t="b">
        <v>0</v>
      </c>
      <c r="AO17292" t="b">
        <v>0</v>
      </c>
      <c r="AP17292" t="b">
        <v>0</v>
      </c>
      <c r="AQ17292" t="b">
        <v>0</v>
      </c>
      <c r="AR17292" t="b">
        <v>0</v>
      </c>
      <c r="AS17292" t="b">
        <v>0</v>
      </c>
      <c r="AT17292" t="b">
        <v>0</v>
      </c>
      <c r="AV17292" t="b">
        <v>1</v>
      </c>
      <c r="AW17292" t="b">
        <v>1</v>
      </c>
      <c r="AX17292" t="b">
        <v>0</v>
      </c>
      <c r="AY17292" t="b">
        <v>0</v>
      </c>
      <c r="AZ17292" t="b">
        <v>0</v>
      </c>
      <c r="BA17292" t="b">
        <v>0</v>
      </c>
      <c r="BB17292" t="b">
        <v>0</v>
      </c>
      <c r="BC17292" t="b">
        <v>0</v>
      </c>
      <c r="BD17292" t="b">
        <v>0</v>
      </c>
      <c r="BE17292" s="55" t="b">
        <v>0</v>
      </c>
      <c r="BF17292" t="b">
        <v>0</v>
      </c>
      <c r="BG17292" t="b">
        <v>0</v>
      </c>
      <c r="BH17292" t="b">
        <v>0</v>
      </c>
      <c r="BI17292" t="b">
        <v>0</v>
      </c>
      <c r="BJ17292" t="b">
        <v>0</v>
      </c>
      <c r="BK17292" s="55"/>
      <c r="BL17292" t="b">
        <v>0</v>
      </c>
      <c r="BM17292" t="b">
        <v>0</v>
      </c>
      <c r="BN17292" t="b">
        <v>0</v>
      </c>
      <c r="BO17292">
        <v>0</v>
      </c>
      <c r="BP17292" t="s">
        <v>25501</v>
      </c>
      <c r="BR17292" t="s">
        <v>39675</v>
      </c>
      <c r="BY17292">
        <v>26.77</v>
      </c>
      <c r="BZ17292">
        <v>18.100000000000001</v>
      </c>
      <c r="CA17292">
        <v>9.06</v>
      </c>
      <c r="DA17292">
        <v>0</v>
      </c>
      <c r="DI17292" t="s">
        <v>25495</v>
      </c>
      <c r="DJ17292" t="b">
        <v>0</v>
      </c>
      <c r="DK17292" t="b">
        <v>0</v>
      </c>
      <c r="DL17292" t="b">
        <v>0</v>
      </c>
      <c r="DO17292" t="b">
        <v>0</v>
      </c>
      <c r="DQ17292">
        <v>0</v>
      </c>
      <c r="DS17292" t="b">
        <v>0</v>
      </c>
      <c r="DU17292" t="s">
        <v>1106</v>
      </c>
      <c r="EB17292" t="b">
        <v>0</v>
      </c>
      <c r="EC17292" t="b">
        <v>0</v>
      </c>
      <c r="EK17292" t="b">
        <v>0</v>
      </c>
      <c r="EL17292" t="b">
        <v>0</v>
      </c>
      <c r="EN17292" t="b">
        <v>0</v>
      </c>
    </row>
    <row r="17293" spans="1:145">
      <c r="A17293" t="s">
        <v>39676</v>
      </c>
      <c r="B17293" t="s">
        <v>39677</v>
      </c>
      <c r="D17293">
        <v>339</v>
      </c>
      <c r="E17293">
        <v>329</v>
      </c>
      <c r="F17293" t="s">
        <v>168</v>
      </c>
      <c r="G17293" t="s">
        <v>434</v>
      </c>
      <c r="H17293" s="55" t="s">
        <v>39678</v>
      </c>
      <c r="I17293" s="55"/>
      <c r="K17293">
        <v>22</v>
      </c>
      <c r="L17293" t="s">
        <v>39638</v>
      </c>
      <c r="M17293" t="s">
        <v>39639</v>
      </c>
      <c r="N17293" s="55">
        <v>43579</v>
      </c>
      <c r="O17293" s="55"/>
      <c r="P17293" s="55">
        <v>43800</v>
      </c>
      <c r="Q17293" t="b">
        <v>1</v>
      </c>
      <c r="R17293" t="b">
        <v>0</v>
      </c>
      <c r="S17293">
        <v>1109</v>
      </c>
      <c r="T17293" t="s">
        <v>2732</v>
      </c>
      <c r="V17293">
        <v>289</v>
      </c>
      <c r="X17293">
        <v>299</v>
      </c>
      <c r="AG17293" t="b">
        <v>0</v>
      </c>
      <c r="AH17293" t="b">
        <v>0</v>
      </c>
      <c r="AI17293" t="b">
        <v>0</v>
      </c>
      <c r="AJ17293" t="b">
        <v>0</v>
      </c>
      <c r="AK17293" t="b">
        <v>0</v>
      </c>
      <c r="AL17293" t="b">
        <v>0</v>
      </c>
      <c r="AM17293" t="b">
        <v>0</v>
      </c>
      <c r="AN17293" t="b">
        <v>0</v>
      </c>
      <c r="AO17293" t="b">
        <v>0</v>
      </c>
      <c r="AP17293" t="b">
        <v>0</v>
      </c>
      <c r="AQ17293" t="b">
        <v>0</v>
      </c>
      <c r="AR17293" t="b">
        <v>0</v>
      </c>
      <c r="AS17293" t="b">
        <v>0</v>
      </c>
      <c r="AT17293" t="b">
        <v>0</v>
      </c>
      <c r="AV17293" t="b">
        <v>1</v>
      </c>
      <c r="AW17293" t="b">
        <v>1</v>
      </c>
      <c r="AX17293" t="b">
        <v>0</v>
      </c>
      <c r="AY17293" t="b">
        <v>0</v>
      </c>
      <c r="AZ17293" t="b">
        <v>0</v>
      </c>
      <c r="BA17293" t="b">
        <v>0</v>
      </c>
      <c r="BB17293" t="b">
        <v>0</v>
      </c>
      <c r="BC17293" t="b">
        <v>0</v>
      </c>
      <c r="BD17293" t="b">
        <v>0</v>
      </c>
      <c r="BE17293" s="55" t="b">
        <v>0</v>
      </c>
      <c r="BF17293" t="b">
        <v>0</v>
      </c>
      <c r="BG17293" t="b">
        <v>0</v>
      </c>
      <c r="BH17293" t="b">
        <v>0</v>
      </c>
      <c r="BI17293" t="b">
        <v>0</v>
      </c>
      <c r="BJ17293" t="b">
        <v>0</v>
      </c>
      <c r="BK17293" s="55"/>
      <c r="BL17293" t="b">
        <v>0</v>
      </c>
      <c r="BM17293" t="b">
        <v>0</v>
      </c>
      <c r="BN17293" t="b">
        <v>0</v>
      </c>
      <c r="BO17293">
        <v>0</v>
      </c>
      <c r="BP17293" t="s">
        <v>25551</v>
      </c>
      <c r="BR17293" t="s">
        <v>39679</v>
      </c>
      <c r="BY17293">
        <v>26.77</v>
      </c>
      <c r="BZ17293">
        <v>21.7</v>
      </c>
      <c r="CA17293">
        <v>9.06</v>
      </c>
      <c r="DA17293">
        <v>0</v>
      </c>
      <c r="DI17293" t="s">
        <v>25495</v>
      </c>
      <c r="DJ17293" t="b">
        <v>0</v>
      </c>
      <c r="DK17293" t="b">
        <v>0</v>
      </c>
      <c r="DL17293" t="b">
        <v>0</v>
      </c>
      <c r="DO17293" t="b">
        <v>0</v>
      </c>
      <c r="DQ17293">
        <v>0</v>
      </c>
      <c r="DS17293" t="b">
        <v>0</v>
      </c>
      <c r="DU17293" t="s">
        <v>1106</v>
      </c>
      <c r="EB17293" t="b">
        <v>0</v>
      </c>
      <c r="EC17293" t="b">
        <v>0</v>
      </c>
      <c r="EK17293" t="b">
        <v>0</v>
      </c>
      <c r="EL17293" t="b">
        <v>0</v>
      </c>
      <c r="EN17293" t="b">
        <v>0</v>
      </c>
    </row>
    <row r="17294" spans="1:145">
      <c r="A17294" t="s">
        <v>25566</v>
      </c>
      <c r="B17294" t="s">
        <v>25565</v>
      </c>
      <c r="D17294">
        <v>339</v>
      </c>
      <c r="E17294">
        <v>329</v>
      </c>
      <c r="F17294" t="s">
        <v>168</v>
      </c>
      <c r="G17294" t="s">
        <v>462</v>
      </c>
      <c r="H17294" s="55" t="s">
        <v>850</v>
      </c>
      <c r="I17294" s="55"/>
      <c r="K17294">
        <v>22</v>
      </c>
      <c r="L17294" t="s">
        <v>39638</v>
      </c>
      <c r="M17294" t="s">
        <v>39639</v>
      </c>
      <c r="N17294" s="55">
        <v>43579</v>
      </c>
      <c r="O17294" s="55"/>
      <c r="P17294" s="55">
        <v>43800</v>
      </c>
      <c r="Q17294" t="b">
        <v>1</v>
      </c>
      <c r="R17294" t="b">
        <v>0</v>
      </c>
      <c r="S17294">
        <v>1109</v>
      </c>
      <c r="T17294" t="s">
        <v>2732</v>
      </c>
      <c r="V17294">
        <v>289</v>
      </c>
      <c r="X17294">
        <v>299</v>
      </c>
      <c r="AG17294" t="b">
        <v>0</v>
      </c>
      <c r="AH17294" t="b">
        <v>0</v>
      </c>
      <c r="AI17294" t="b">
        <v>0</v>
      </c>
      <c r="AJ17294" t="b">
        <v>0</v>
      </c>
      <c r="AK17294" t="b">
        <v>0</v>
      </c>
      <c r="AL17294" t="b">
        <v>0</v>
      </c>
      <c r="AM17294" t="b">
        <v>0</v>
      </c>
      <c r="AN17294" t="b">
        <v>0</v>
      </c>
      <c r="AO17294" t="b">
        <v>0</v>
      </c>
      <c r="AP17294" t="b">
        <v>0</v>
      </c>
      <c r="AQ17294" t="b">
        <v>0</v>
      </c>
      <c r="AR17294" t="b">
        <v>0</v>
      </c>
      <c r="AS17294" t="b">
        <v>0</v>
      </c>
      <c r="AT17294" t="b">
        <v>0</v>
      </c>
      <c r="AV17294" t="b">
        <v>1</v>
      </c>
      <c r="AW17294" t="b">
        <v>1</v>
      </c>
      <c r="AX17294" t="b">
        <v>0</v>
      </c>
      <c r="AY17294" t="b">
        <v>0</v>
      </c>
      <c r="AZ17294" t="b">
        <v>0</v>
      </c>
      <c r="BA17294" t="b">
        <v>0</v>
      </c>
      <c r="BB17294" t="b">
        <v>0</v>
      </c>
      <c r="BC17294" t="b">
        <v>0</v>
      </c>
      <c r="BD17294" t="b">
        <v>0</v>
      </c>
      <c r="BE17294" s="55" t="b">
        <v>0</v>
      </c>
      <c r="BF17294" t="b">
        <v>0</v>
      </c>
      <c r="BG17294" t="b">
        <v>0</v>
      </c>
      <c r="BH17294" t="b">
        <v>0</v>
      </c>
      <c r="BI17294" t="b">
        <v>0</v>
      </c>
      <c r="BJ17294" t="b">
        <v>0</v>
      </c>
      <c r="BK17294" s="55"/>
      <c r="BL17294" t="b">
        <v>0</v>
      </c>
      <c r="BM17294" t="b">
        <v>0</v>
      </c>
      <c r="BN17294" t="b">
        <v>0</v>
      </c>
      <c r="BO17294">
        <v>0</v>
      </c>
      <c r="BP17294" t="s">
        <v>25564</v>
      </c>
      <c r="BR17294" t="s">
        <v>39680</v>
      </c>
      <c r="BY17294">
        <v>26.77</v>
      </c>
      <c r="BZ17294">
        <v>21.7</v>
      </c>
      <c r="CA17294">
        <v>9.06</v>
      </c>
      <c r="DA17294">
        <v>0</v>
      </c>
      <c r="DI17294" t="s">
        <v>25495</v>
      </c>
      <c r="DJ17294" t="b">
        <v>0</v>
      </c>
      <c r="DK17294" t="b">
        <v>0</v>
      </c>
      <c r="DL17294" t="b">
        <v>0</v>
      </c>
      <c r="DO17294" t="b">
        <v>0</v>
      </c>
      <c r="DQ17294">
        <v>0</v>
      </c>
      <c r="DS17294" t="b">
        <v>0</v>
      </c>
      <c r="DU17294" t="s">
        <v>1106</v>
      </c>
      <c r="EB17294" t="b">
        <v>0</v>
      </c>
      <c r="EC17294" t="b">
        <v>0</v>
      </c>
      <c r="EK17294" t="b">
        <v>0</v>
      </c>
      <c r="EL17294" t="b">
        <v>0</v>
      </c>
      <c r="EN17294" t="b">
        <v>0</v>
      </c>
    </row>
    <row r="17295" spans="1:145">
      <c r="A17295" t="s">
        <v>25578</v>
      </c>
      <c r="B17295" t="s">
        <v>25577</v>
      </c>
      <c r="D17295">
        <v>409</v>
      </c>
      <c r="E17295">
        <v>395</v>
      </c>
      <c r="F17295" t="s">
        <v>168</v>
      </c>
      <c r="G17295" t="s">
        <v>434</v>
      </c>
      <c r="H17295" s="55" t="s">
        <v>849</v>
      </c>
      <c r="I17295" s="55"/>
      <c r="K17295">
        <v>29.5</v>
      </c>
      <c r="L17295" t="s">
        <v>39638</v>
      </c>
      <c r="M17295" t="s">
        <v>39639</v>
      </c>
      <c r="N17295" s="55">
        <v>43579</v>
      </c>
      <c r="O17295" s="55"/>
      <c r="P17295" s="55">
        <v>43800</v>
      </c>
      <c r="Q17295" t="b">
        <v>1</v>
      </c>
      <c r="R17295" t="b">
        <v>0</v>
      </c>
      <c r="S17295">
        <v>1109</v>
      </c>
      <c r="T17295" t="s">
        <v>2732</v>
      </c>
      <c r="V17295">
        <v>349</v>
      </c>
      <c r="X17295">
        <v>359</v>
      </c>
      <c r="AG17295" t="b">
        <v>0</v>
      </c>
      <c r="AH17295" t="b">
        <v>0</v>
      </c>
      <c r="AI17295" t="b">
        <v>0</v>
      </c>
      <c r="AJ17295" t="b">
        <v>0</v>
      </c>
      <c r="AK17295" t="b">
        <v>0</v>
      </c>
      <c r="AL17295" t="b">
        <v>0</v>
      </c>
      <c r="AM17295" t="b">
        <v>0</v>
      </c>
      <c r="AN17295" t="b">
        <v>0</v>
      </c>
      <c r="AO17295" t="b">
        <v>0</v>
      </c>
      <c r="AP17295" t="b">
        <v>0</v>
      </c>
      <c r="AQ17295" t="b">
        <v>0</v>
      </c>
      <c r="AR17295" t="b">
        <v>0</v>
      </c>
      <c r="AS17295" t="b">
        <v>0</v>
      </c>
      <c r="AT17295" t="b">
        <v>0</v>
      </c>
      <c r="AV17295" t="b">
        <v>1</v>
      </c>
      <c r="AW17295" t="b">
        <v>1</v>
      </c>
      <c r="AX17295" t="b">
        <v>0</v>
      </c>
      <c r="AY17295" t="b">
        <v>0</v>
      </c>
      <c r="AZ17295" t="b">
        <v>0</v>
      </c>
      <c r="BA17295" t="b">
        <v>0</v>
      </c>
      <c r="BB17295" t="b">
        <v>0</v>
      </c>
      <c r="BC17295" t="b">
        <v>0</v>
      </c>
      <c r="BD17295" t="b">
        <v>0</v>
      </c>
      <c r="BE17295" s="55" t="b">
        <v>0</v>
      </c>
      <c r="BF17295" t="b">
        <v>0</v>
      </c>
      <c r="BG17295" t="b">
        <v>0</v>
      </c>
      <c r="BH17295" t="b">
        <v>0</v>
      </c>
      <c r="BI17295" t="b">
        <v>0</v>
      </c>
      <c r="BJ17295" t="b">
        <v>0</v>
      </c>
      <c r="BK17295" s="55"/>
      <c r="BL17295" t="b">
        <v>0</v>
      </c>
      <c r="BM17295" t="b">
        <v>0</v>
      </c>
      <c r="BN17295" t="b">
        <v>0</v>
      </c>
      <c r="BO17295">
        <v>0</v>
      </c>
      <c r="BP17295" t="s">
        <v>25576</v>
      </c>
      <c r="BR17295" t="s">
        <v>39681</v>
      </c>
      <c r="BY17295">
        <v>26.77</v>
      </c>
      <c r="BZ17295">
        <v>29.1</v>
      </c>
      <c r="CA17295">
        <v>9.06</v>
      </c>
      <c r="DA17295">
        <v>0</v>
      </c>
      <c r="DI17295" t="s">
        <v>25495</v>
      </c>
      <c r="DJ17295" t="b">
        <v>0</v>
      </c>
      <c r="DK17295" t="b">
        <v>0</v>
      </c>
      <c r="DL17295" t="b">
        <v>0</v>
      </c>
      <c r="DO17295" t="b">
        <v>0</v>
      </c>
      <c r="DQ17295">
        <v>0</v>
      </c>
      <c r="DS17295" t="b">
        <v>0</v>
      </c>
      <c r="DU17295" t="s">
        <v>1106</v>
      </c>
      <c r="EB17295" t="b">
        <v>0</v>
      </c>
      <c r="EC17295" t="b">
        <v>0</v>
      </c>
      <c r="EK17295" t="b">
        <v>0</v>
      </c>
      <c r="EL17295" t="b">
        <v>0</v>
      </c>
      <c r="EN17295" t="b">
        <v>0</v>
      </c>
    </row>
    <row r="17296" spans="1:145">
      <c r="A17296" t="s">
        <v>25587</v>
      </c>
      <c r="B17296" t="s">
        <v>5379</v>
      </c>
      <c r="D17296">
        <v>409</v>
      </c>
      <c r="E17296">
        <v>395</v>
      </c>
      <c r="F17296" t="s">
        <v>168</v>
      </c>
      <c r="G17296" t="s">
        <v>462</v>
      </c>
      <c r="H17296" s="55" t="s">
        <v>598</v>
      </c>
      <c r="I17296" s="55"/>
      <c r="K17296">
        <v>29.5</v>
      </c>
      <c r="L17296" t="s">
        <v>39638</v>
      </c>
      <c r="M17296" t="s">
        <v>39639</v>
      </c>
      <c r="N17296" s="55">
        <v>43579</v>
      </c>
      <c r="O17296" s="55"/>
      <c r="P17296" s="55">
        <v>43800</v>
      </c>
      <c r="Q17296" t="b">
        <v>1</v>
      </c>
      <c r="R17296" t="b">
        <v>0</v>
      </c>
      <c r="S17296">
        <v>1109</v>
      </c>
      <c r="T17296" t="s">
        <v>2732</v>
      </c>
      <c r="V17296">
        <v>349</v>
      </c>
      <c r="X17296">
        <v>359</v>
      </c>
      <c r="AG17296" t="b">
        <v>0</v>
      </c>
      <c r="AH17296" t="b">
        <v>0</v>
      </c>
      <c r="AI17296" t="b">
        <v>0</v>
      </c>
      <c r="AJ17296" t="b">
        <v>0</v>
      </c>
      <c r="AK17296" t="b">
        <v>0</v>
      </c>
      <c r="AL17296" t="b">
        <v>0</v>
      </c>
      <c r="AM17296" t="b">
        <v>0</v>
      </c>
      <c r="AN17296" t="b">
        <v>0</v>
      </c>
      <c r="AO17296" t="b">
        <v>0</v>
      </c>
      <c r="AP17296" t="b">
        <v>0</v>
      </c>
      <c r="AQ17296" t="b">
        <v>0</v>
      </c>
      <c r="AR17296" t="b">
        <v>0</v>
      </c>
      <c r="AS17296" t="b">
        <v>0</v>
      </c>
      <c r="AT17296" t="b">
        <v>0</v>
      </c>
      <c r="AV17296" t="b">
        <v>1</v>
      </c>
      <c r="AW17296" t="b">
        <v>1</v>
      </c>
      <c r="AX17296" t="b">
        <v>0</v>
      </c>
      <c r="AY17296" t="b">
        <v>0</v>
      </c>
      <c r="AZ17296" t="b">
        <v>0</v>
      </c>
      <c r="BA17296" t="b">
        <v>0</v>
      </c>
      <c r="BB17296" t="b">
        <v>0</v>
      </c>
      <c r="BC17296" t="b">
        <v>0</v>
      </c>
      <c r="BD17296" t="b">
        <v>0</v>
      </c>
      <c r="BE17296" s="55" t="b">
        <v>0</v>
      </c>
      <c r="BF17296" t="b">
        <v>0</v>
      </c>
      <c r="BG17296" t="b">
        <v>0</v>
      </c>
      <c r="BH17296" t="b">
        <v>0</v>
      </c>
      <c r="BI17296" t="b">
        <v>0</v>
      </c>
      <c r="BJ17296" t="b">
        <v>0</v>
      </c>
      <c r="BK17296" s="55"/>
      <c r="BL17296" t="b">
        <v>0</v>
      </c>
      <c r="BM17296" t="b">
        <v>0</v>
      </c>
      <c r="BN17296" t="b">
        <v>0</v>
      </c>
      <c r="BO17296">
        <v>0</v>
      </c>
      <c r="BP17296" t="s">
        <v>25586</v>
      </c>
      <c r="BR17296" t="s">
        <v>39682</v>
      </c>
      <c r="BY17296">
        <v>26.77</v>
      </c>
      <c r="BZ17296">
        <v>29.1</v>
      </c>
      <c r="CA17296">
        <v>9.06</v>
      </c>
      <c r="DA17296">
        <v>0</v>
      </c>
      <c r="DI17296" t="s">
        <v>25495</v>
      </c>
      <c r="DJ17296" t="b">
        <v>0</v>
      </c>
      <c r="DK17296" t="b">
        <v>0</v>
      </c>
      <c r="DL17296" t="b">
        <v>0</v>
      </c>
      <c r="DO17296" t="b">
        <v>0</v>
      </c>
      <c r="DQ17296">
        <v>0</v>
      </c>
      <c r="DS17296" t="b">
        <v>0</v>
      </c>
      <c r="DU17296" t="s">
        <v>1106</v>
      </c>
      <c r="EB17296" t="b">
        <v>0</v>
      </c>
      <c r="EC17296" t="b">
        <v>0</v>
      </c>
      <c r="EK17296" t="b">
        <v>0</v>
      </c>
      <c r="EL17296" t="b">
        <v>0</v>
      </c>
      <c r="EN17296" t="b">
        <v>0</v>
      </c>
    </row>
    <row r="17297" spans="1:145">
      <c r="A17297" t="s">
        <v>25508</v>
      </c>
      <c r="B17297" t="s">
        <v>5008</v>
      </c>
      <c r="D17297">
        <v>369</v>
      </c>
      <c r="E17297">
        <v>359</v>
      </c>
      <c r="F17297" t="s">
        <v>5009</v>
      </c>
      <c r="G17297" t="s">
        <v>434</v>
      </c>
      <c r="H17297" s="55" t="s">
        <v>757</v>
      </c>
      <c r="I17297" s="55"/>
      <c r="K17297">
        <v>19.25</v>
      </c>
      <c r="L17297" t="s">
        <v>39638</v>
      </c>
      <c r="M17297" t="s">
        <v>39639</v>
      </c>
      <c r="N17297" s="55">
        <v>43579</v>
      </c>
      <c r="O17297" s="55"/>
      <c r="P17297" s="55">
        <v>43800</v>
      </c>
      <c r="Q17297" t="b">
        <v>1</v>
      </c>
      <c r="R17297" t="b">
        <v>0</v>
      </c>
      <c r="S17297">
        <v>1109</v>
      </c>
      <c r="T17297" t="s">
        <v>2732</v>
      </c>
      <c r="V17297">
        <v>319</v>
      </c>
      <c r="X17297">
        <v>329</v>
      </c>
      <c r="AG17297" t="b">
        <v>0</v>
      </c>
      <c r="AH17297" t="b">
        <v>0</v>
      </c>
      <c r="AI17297" t="b">
        <v>0</v>
      </c>
      <c r="AJ17297" t="b">
        <v>0</v>
      </c>
      <c r="AK17297" t="b">
        <v>0</v>
      </c>
      <c r="AL17297" t="b">
        <v>0</v>
      </c>
      <c r="AM17297" t="b">
        <v>0</v>
      </c>
      <c r="AN17297" t="b">
        <v>0</v>
      </c>
      <c r="AO17297" t="b">
        <v>0</v>
      </c>
      <c r="AP17297" t="b">
        <v>0</v>
      </c>
      <c r="AQ17297" t="b">
        <v>0</v>
      </c>
      <c r="AR17297" t="b">
        <v>0</v>
      </c>
      <c r="AS17297" t="b">
        <v>0</v>
      </c>
      <c r="AT17297" t="b">
        <v>0</v>
      </c>
      <c r="AV17297" t="b">
        <v>1</v>
      </c>
      <c r="AW17297" t="b">
        <v>1</v>
      </c>
      <c r="AX17297" t="b">
        <v>0</v>
      </c>
      <c r="AY17297" t="b">
        <v>0</v>
      </c>
      <c r="AZ17297" t="b">
        <v>0</v>
      </c>
      <c r="BA17297" t="b">
        <v>0</v>
      </c>
      <c r="BB17297" t="b">
        <v>0</v>
      </c>
      <c r="BC17297" t="b">
        <v>0</v>
      </c>
      <c r="BD17297" t="b">
        <v>0</v>
      </c>
      <c r="BE17297" s="55" t="b">
        <v>0</v>
      </c>
      <c r="BF17297" t="b">
        <v>0</v>
      </c>
      <c r="BG17297" t="b">
        <v>0</v>
      </c>
      <c r="BH17297" t="b">
        <v>0</v>
      </c>
      <c r="BI17297" t="b">
        <v>0</v>
      </c>
      <c r="BJ17297" t="b">
        <v>0</v>
      </c>
      <c r="BK17297" s="55"/>
      <c r="BL17297" t="b">
        <v>0</v>
      </c>
      <c r="BM17297" t="b">
        <v>0</v>
      </c>
      <c r="BN17297" t="b">
        <v>0</v>
      </c>
      <c r="BO17297">
        <v>0</v>
      </c>
      <c r="BP17297" t="s">
        <v>25507</v>
      </c>
      <c r="BR17297" t="s">
        <v>39683</v>
      </c>
      <c r="BY17297">
        <v>26.77</v>
      </c>
      <c r="BZ17297">
        <v>18.100000000000001</v>
      </c>
      <c r="CA17297">
        <v>9.06</v>
      </c>
      <c r="DA17297">
        <v>0</v>
      </c>
      <c r="DI17297" t="s">
        <v>25495</v>
      </c>
      <c r="DJ17297" t="b">
        <v>0</v>
      </c>
      <c r="DK17297" t="b">
        <v>0</v>
      </c>
      <c r="DL17297" t="b">
        <v>0</v>
      </c>
      <c r="DO17297" t="b">
        <v>0</v>
      </c>
      <c r="DQ17297">
        <v>0</v>
      </c>
      <c r="DS17297" t="b">
        <v>0</v>
      </c>
      <c r="DU17297" t="s">
        <v>1106</v>
      </c>
      <c r="EB17297" t="b">
        <v>0</v>
      </c>
      <c r="EC17297" t="b">
        <v>0</v>
      </c>
      <c r="EK17297" t="b">
        <v>0</v>
      </c>
      <c r="EL17297" t="b">
        <v>0</v>
      </c>
      <c r="EN17297" t="b">
        <v>0</v>
      </c>
    </row>
    <row r="17298" spans="1:145">
      <c r="A17298" t="s">
        <v>25511</v>
      </c>
      <c r="B17298" t="s">
        <v>5330</v>
      </c>
      <c r="D17298">
        <v>369</v>
      </c>
      <c r="E17298">
        <v>359</v>
      </c>
      <c r="F17298" t="s">
        <v>5009</v>
      </c>
      <c r="G17298" t="s">
        <v>462</v>
      </c>
      <c r="H17298" s="55" t="s">
        <v>757</v>
      </c>
      <c r="I17298" s="55"/>
      <c r="K17298">
        <v>19.25</v>
      </c>
      <c r="L17298" t="s">
        <v>39638</v>
      </c>
      <c r="M17298" t="s">
        <v>39639</v>
      </c>
      <c r="N17298" s="55">
        <v>43579</v>
      </c>
      <c r="O17298" s="55"/>
      <c r="P17298" s="55">
        <v>43800</v>
      </c>
      <c r="Q17298" t="b">
        <v>1</v>
      </c>
      <c r="R17298" t="b">
        <v>0</v>
      </c>
      <c r="S17298">
        <v>1109</v>
      </c>
      <c r="T17298" t="s">
        <v>2732</v>
      </c>
      <c r="V17298">
        <v>319</v>
      </c>
      <c r="X17298">
        <v>329</v>
      </c>
      <c r="AG17298" t="b">
        <v>0</v>
      </c>
      <c r="AH17298" t="b">
        <v>0</v>
      </c>
      <c r="AI17298" t="b">
        <v>0</v>
      </c>
      <c r="AJ17298" t="b">
        <v>0</v>
      </c>
      <c r="AK17298" t="b">
        <v>0</v>
      </c>
      <c r="AL17298" t="b">
        <v>0</v>
      </c>
      <c r="AM17298" t="b">
        <v>0</v>
      </c>
      <c r="AN17298" t="b">
        <v>0</v>
      </c>
      <c r="AO17298" t="b">
        <v>0</v>
      </c>
      <c r="AP17298" t="b">
        <v>0</v>
      </c>
      <c r="AQ17298" t="b">
        <v>0</v>
      </c>
      <c r="AR17298" t="b">
        <v>0</v>
      </c>
      <c r="AS17298" t="b">
        <v>0</v>
      </c>
      <c r="AT17298" t="b">
        <v>0</v>
      </c>
      <c r="AV17298" t="b">
        <v>1</v>
      </c>
      <c r="AW17298" t="b">
        <v>1</v>
      </c>
      <c r="AX17298" t="b">
        <v>0</v>
      </c>
      <c r="AY17298" t="b">
        <v>0</v>
      </c>
      <c r="AZ17298" t="b">
        <v>0</v>
      </c>
      <c r="BA17298" t="b">
        <v>0</v>
      </c>
      <c r="BB17298" t="b">
        <v>0</v>
      </c>
      <c r="BC17298" t="b">
        <v>0</v>
      </c>
      <c r="BD17298" t="b">
        <v>0</v>
      </c>
      <c r="BE17298" s="55" t="b">
        <v>0</v>
      </c>
      <c r="BF17298" t="b">
        <v>0</v>
      </c>
      <c r="BG17298" t="b">
        <v>0</v>
      </c>
      <c r="BH17298" t="b">
        <v>0</v>
      </c>
      <c r="BI17298" t="b">
        <v>0</v>
      </c>
      <c r="BJ17298" t="b">
        <v>0</v>
      </c>
      <c r="BK17298" s="55"/>
      <c r="BL17298" t="b">
        <v>0</v>
      </c>
      <c r="BM17298" t="b">
        <v>0</v>
      </c>
      <c r="BN17298" t="b">
        <v>0</v>
      </c>
      <c r="BO17298">
        <v>0</v>
      </c>
      <c r="BP17298" t="s">
        <v>25510</v>
      </c>
      <c r="BR17298" t="s">
        <v>39684</v>
      </c>
      <c r="BY17298">
        <v>26.77</v>
      </c>
      <c r="BZ17298">
        <v>18.100000000000001</v>
      </c>
      <c r="CA17298">
        <v>9.06</v>
      </c>
      <c r="DA17298">
        <v>0</v>
      </c>
      <c r="DI17298" t="s">
        <v>25495</v>
      </c>
      <c r="DJ17298" t="b">
        <v>0</v>
      </c>
      <c r="DK17298" t="b">
        <v>0</v>
      </c>
      <c r="DL17298" t="b">
        <v>0</v>
      </c>
      <c r="DO17298" t="b">
        <v>0</v>
      </c>
      <c r="DQ17298">
        <v>0</v>
      </c>
      <c r="DS17298" t="b">
        <v>0</v>
      </c>
      <c r="DU17298" t="s">
        <v>1106</v>
      </c>
      <c r="EB17298" t="b">
        <v>0</v>
      </c>
      <c r="EC17298" t="b">
        <v>0</v>
      </c>
      <c r="EK17298" t="b">
        <v>0</v>
      </c>
      <c r="EL17298" t="b">
        <v>0</v>
      </c>
      <c r="EN17298" t="b">
        <v>0</v>
      </c>
    </row>
    <row r="17299" spans="1:145">
      <c r="A17299" t="s">
        <v>39685</v>
      </c>
      <c r="B17299" t="s">
        <v>39686</v>
      </c>
      <c r="D17299">
        <v>449</v>
      </c>
      <c r="E17299">
        <v>435</v>
      </c>
      <c r="F17299" t="s">
        <v>5009</v>
      </c>
      <c r="G17299" t="s">
        <v>434</v>
      </c>
      <c r="H17299" s="55" t="s">
        <v>39687</v>
      </c>
      <c r="I17299" s="55"/>
      <c r="K17299">
        <v>22.25</v>
      </c>
      <c r="L17299" t="s">
        <v>39638</v>
      </c>
      <c r="M17299" t="s">
        <v>39639</v>
      </c>
      <c r="N17299" s="55">
        <v>43579</v>
      </c>
      <c r="O17299" s="55"/>
      <c r="P17299" s="55">
        <v>43800</v>
      </c>
      <c r="Q17299" t="b">
        <v>1</v>
      </c>
      <c r="R17299" t="b">
        <v>0</v>
      </c>
      <c r="S17299">
        <v>1109</v>
      </c>
      <c r="T17299" t="s">
        <v>2732</v>
      </c>
      <c r="V17299">
        <v>379</v>
      </c>
      <c r="X17299">
        <v>389</v>
      </c>
      <c r="AG17299" t="b">
        <v>0</v>
      </c>
      <c r="AH17299" t="b">
        <v>0</v>
      </c>
      <c r="AI17299" t="b">
        <v>0</v>
      </c>
      <c r="AJ17299" t="b">
        <v>0</v>
      </c>
      <c r="AK17299" t="b">
        <v>0</v>
      </c>
      <c r="AL17299" t="b">
        <v>0</v>
      </c>
      <c r="AM17299" t="b">
        <v>0</v>
      </c>
      <c r="AN17299" t="b">
        <v>0</v>
      </c>
      <c r="AO17299" t="b">
        <v>0</v>
      </c>
      <c r="AP17299" t="b">
        <v>0</v>
      </c>
      <c r="AQ17299" t="b">
        <v>0</v>
      </c>
      <c r="AR17299" t="b">
        <v>0</v>
      </c>
      <c r="AS17299" t="b">
        <v>0</v>
      </c>
      <c r="AT17299" t="b">
        <v>0</v>
      </c>
      <c r="AV17299" t="b">
        <v>1</v>
      </c>
      <c r="AW17299" t="b">
        <v>1</v>
      </c>
      <c r="AX17299" t="b">
        <v>0</v>
      </c>
      <c r="AY17299" t="b">
        <v>0</v>
      </c>
      <c r="AZ17299" t="b">
        <v>0</v>
      </c>
      <c r="BA17299" t="b">
        <v>0</v>
      </c>
      <c r="BB17299" t="b">
        <v>0</v>
      </c>
      <c r="BC17299" t="b">
        <v>0</v>
      </c>
      <c r="BD17299" t="b">
        <v>0</v>
      </c>
      <c r="BE17299" s="55" t="b">
        <v>0</v>
      </c>
      <c r="BF17299" t="b">
        <v>0</v>
      </c>
      <c r="BG17299" t="b">
        <v>0</v>
      </c>
      <c r="BH17299" t="b">
        <v>0</v>
      </c>
      <c r="BI17299" t="b">
        <v>0</v>
      </c>
      <c r="BJ17299" t="b">
        <v>0</v>
      </c>
      <c r="BK17299" s="55"/>
      <c r="BL17299" t="b">
        <v>0</v>
      </c>
      <c r="BM17299" t="b">
        <v>0</v>
      </c>
      <c r="BN17299" t="b">
        <v>0</v>
      </c>
      <c r="BO17299">
        <v>0</v>
      </c>
      <c r="BP17299" t="s">
        <v>25555</v>
      </c>
      <c r="BR17299" t="s">
        <v>39688</v>
      </c>
      <c r="BY17299">
        <v>26.77</v>
      </c>
      <c r="BZ17299">
        <v>21.7</v>
      </c>
      <c r="CA17299">
        <v>9.06</v>
      </c>
      <c r="DA17299">
        <v>0</v>
      </c>
      <c r="DI17299" t="s">
        <v>25495</v>
      </c>
      <c r="DJ17299" t="b">
        <v>0</v>
      </c>
      <c r="DK17299" t="b">
        <v>0</v>
      </c>
      <c r="DL17299" t="b">
        <v>0</v>
      </c>
      <c r="DO17299" t="b">
        <v>0</v>
      </c>
      <c r="DQ17299">
        <v>0</v>
      </c>
      <c r="DS17299" t="b">
        <v>0</v>
      </c>
      <c r="DU17299" t="s">
        <v>1106</v>
      </c>
      <c r="EB17299" t="b">
        <v>0</v>
      </c>
      <c r="EC17299" t="b">
        <v>0</v>
      </c>
      <c r="EK17299" t="b">
        <v>0</v>
      </c>
      <c r="EL17299" t="b">
        <v>0</v>
      </c>
      <c r="EN17299" t="b">
        <v>0</v>
      </c>
    </row>
    <row r="17300" spans="1:145">
      <c r="A17300" t="s">
        <v>25570</v>
      </c>
      <c r="B17300" t="s">
        <v>25569</v>
      </c>
      <c r="D17300">
        <v>449</v>
      </c>
      <c r="E17300">
        <v>435</v>
      </c>
      <c r="F17300" t="s">
        <v>5009</v>
      </c>
      <c r="G17300" t="s">
        <v>462</v>
      </c>
      <c r="H17300" s="55" t="s">
        <v>850</v>
      </c>
      <c r="I17300" s="55"/>
      <c r="K17300">
        <v>22.25</v>
      </c>
      <c r="L17300" t="s">
        <v>39638</v>
      </c>
      <c r="M17300" t="s">
        <v>39639</v>
      </c>
      <c r="N17300" s="55">
        <v>43579</v>
      </c>
      <c r="O17300" s="55"/>
      <c r="P17300" s="55">
        <v>43800</v>
      </c>
      <c r="Q17300" t="b">
        <v>1</v>
      </c>
      <c r="R17300" t="b">
        <v>0</v>
      </c>
      <c r="S17300">
        <v>1109</v>
      </c>
      <c r="T17300" t="s">
        <v>2732</v>
      </c>
      <c r="V17300">
        <v>379</v>
      </c>
      <c r="X17300">
        <v>389</v>
      </c>
      <c r="AG17300" t="b">
        <v>0</v>
      </c>
      <c r="AH17300" t="b">
        <v>0</v>
      </c>
      <c r="AI17300" t="b">
        <v>0</v>
      </c>
      <c r="AJ17300" t="b">
        <v>0</v>
      </c>
      <c r="AK17300" t="b">
        <v>0</v>
      </c>
      <c r="AL17300" t="b">
        <v>0</v>
      </c>
      <c r="AM17300" t="b">
        <v>0</v>
      </c>
      <c r="AN17300" t="b">
        <v>0</v>
      </c>
      <c r="AO17300" t="b">
        <v>0</v>
      </c>
      <c r="AP17300" t="b">
        <v>0</v>
      </c>
      <c r="AQ17300" t="b">
        <v>0</v>
      </c>
      <c r="AR17300" t="b">
        <v>0</v>
      </c>
      <c r="AS17300" t="b">
        <v>0</v>
      </c>
      <c r="AT17300" t="b">
        <v>0</v>
      </c>
      <c r="AV17300" t="b">
        <v>1</v>
      </c>
      <c r="AW17300" t="b">
        <v>1</v>
      </c>
      <c r="AX17300" t="b">
        <v>0</v>
      </c>
      <c r="AY17300" t="b">
        <v>0</v>
      </c>
      <c r="AZ17300" t="b">
        <v>0</v>
      </c>
      <c r="BA17300" t="b">
        <v>0</v>
      </c>
      <c r="BB17300" t="b">
        <v>0</v>
      </c>
      <c r="BC17300" t="b">
        <v>0</v>
      </c>
      <c r="BD17300" t="b">
        <v>0</v>
      </c>
      <c r="BE17300" s="55" t="b">
        <v>0</v>
      </c>
      <c r="BF17300" t="b">
        <v>0</v>
      </c>
      <c r="BG17300" t="b">
        <v>0</v>
      </c>
      <c r="BH17300" t="b">
        <v>0</v>
      </c>
      <c r="BI17300" t="b">
        <v>0</v>
      </c>
      <c r="BJ17300" t="b">
        <v>0</v>
      </c>
      <c r="BK17300" s="55"/>
      <c r="BL17300" t="b">
        <v>0</v>
      </c>
      <c r="BM17300" t="b">
        <v>0</v>
      </c>
      <c r="BN17300" t="b">
        <v>0</v>
      </c>
      <c r="BO17300">
        <v>0</v>
      </c>
      <c r="BP17300" t="s">
        <v>25568</v>
      </c>
      <c r="BR17300" t="s">
        <v>39689</v>
      </c>
      <c r="BY17300">
        <v>26.77</v>
      </c>
      <c r="BZ17300">
        <v>21.7</v>
      </c>
      <c r="CA17300">
        <v>9.06</v>
      </c>
      <c r="DA17300">
        <v>0</v>
      </c>
      <c r="DI17300" t="s">
        <v>25495</v>
      </c>
      <c r="DJ17300" t="b">
        <v>0</v>
      </c>
      <c r="DK17300" t="b">
        <v>0</v>
      </c>
      <c r="DL17300" t="b">
        <v>0</v>
      </c>
      <c r="DO17300" t="b">
        <v>0</v>
      </c>
      <c r="DQ17300">
        <v>0</v>
      </c>
      <c r="DS17300" t="b">
        <v>0</v>
      </c>
      <c r="DU17300" t="s">
        <v>1106</v>
      </c>
      <c r="EB17300" t="b">
        <v>0</v>
      </c>
      <c r="EC17300" t="b">
        <v>0</v>
      </c>
      <c r="EK17300" t="b">
        <v>0</v>
      </c>
      <c r="EL17300" t="b">
        <v>0</v>
      </c>
      <c r="EN17300" t="b">
        <v>0</v>
      </c>
    </row>
    <row r="17301" spans="1:145">
      <c r="A17301" t="s">
        <v>25582</v>
      </c>
      <c r="B17301" t="s">
        <v>25581</v>
      </c>
      <c r="D17301">
        <v>519</v>
      </c>
      <c r="E17301">
        <v>505</v>
      </c>
      <c r="F17301" t="s">
        <v>5009</v>
      </c>
      <c r="G17301" t="s">
        <v>434</v>
      </c>
      <c r="H17301" s="55" t="s">
        <v>849</v>
      </c>
      <c r="I17301" s="55"/>
      <c r="K17301">
        <v>30</v>
      </c>
      <c r="L17301" t="s">
        <v>39638</v>
      </c>
      <c r="M17301" t="s">
        <v>39639</v>
      </c>
      <c r="N17301" s="55">
        <v>43579</v>
      </c>
      <c r="O17301" s="55"/>
      <c r="P17301" s="55">
        <v>43800</v>
      </c>
      <c r="Q17301" t="b">
        <v>1</v>
      </c>
      <c r="R17301" t="b">
        <v>0</v>
      </c>
      <c r="S17301">
        <v>1109</v>
      </c>
      <c r="T17301" t="s">
        <v>2732</v>
      </c>
      <c r="V17301">
        <v>459</v>
      </c>
      <c r="X17301">
        <v>469</v>
      </c>
      <c r="AG17301" t="b">
        <v>0</v>
      </c>
      <c r="AH17301" t="b">
        <v>0</v>
      </c>
      <c r="AI17301" t="b">
        <v>0</v>
      </c>
      <c r="AJ17301" t="b">
        <v>0</v>
      </c>
      <c r="AK17301" t="b">
        <v>0</v>
      </c>
      <c r="AL17301" t="b">
        <v>0</v>
      </c>
      <c r="AM17301" t="b">
        <v>0</v>
      </c>
      <c r="AN17301" t="b">
        <v>0</v>
      </c>
      <c r="AO17301" t="b">
        <v>0</v>
      </c>
      <c r="AP17301" t="b">
        <v>0</v>
      </c>
      <c r="AQ17301" t="b">
        <v>0</v>
      </c>
      <c r="AR17301" t="b">
        <v>0</v>
      </c>
      <c r="AS17301" t="b">
        <v>0</v>
      </c>
      <c r="AT17301" t="b">
        <v>0</v>
      </c>
      <c r="AV17301" t="b">
        <v>1</v>
      </c>
      <c r="AW17301" t="b">
        <v>1</v>
      </c>
      <c r="AX17301" t="b">
        <v>0</v>
      </c>
      <c r="AY17301" t="b">
        <v>0</v>
      </c>
      <c r="AZ17301" t="b">
        <v>0</v>
      </c>
      <c r="BA17301" t="b">
        <v>0</v>
      </c>
      <c r="BB17301" t="b">
        <v>0</v>
      </c>
      <c r="BC17301" t="b">
        <v>0</v>
      </c>
      <c r="BD17301" t="b">
        <v>0</v>
      </c>
      <c r="BE17301" s="55" t="b">
        <v>0</v>
      </c>
      <c r="BF17301" t="b">
        <v>0</v>
      </c>
      <c r="BG17301" t="b">
        <v>0</v>
      </c>
      <c r="BH17301" t="b">
        <v>0</v>
      </c>
      <c r="BI17301" t="b">
        <v>0</v>
      </c>
      <c r="BJ17301" t="b">
        <v>0</v>
      </c>
      <c r="BK17301" s="55"/>
      <c r="BL17301" t="b">
        <v>0</v>
      </c>
      <c r="BM17301" t="b">
        <v>0</v>
      </c>
      <c r="BN17301" t="b">
        <v>0</v>
      </c>
      <c r="BO17301">
        <v>0</v>
      </c>
      <c r="BP17301" t="s">
        <v>25580</v>
      </c>
      <c r="BR17301" t="s">
        <v>39690</v>
      </c>
      <c r="BY17301">
        <v>26.77</v>
      </c>
      <c r="BZ17301">
        <v>29.1</v>
      </c>
      <c r="CA17301">
        <v>9.06</v>
      </c>
      <c r="DA17301">
        <v>0</v>
      </c>
      <c r="DI17301" t="s">
        <v>25495</v>
      </c>
      <c r="DJ17301" t="b">
        <v>0</v>
      </c>
      <c r="DK17301" t="b">
        <v>0</v>
      </c>
      <c r="DL17301" t="b">
        <v>0</v>
      </c>
      <c r="DO17301" t="b">
        <v>0</v>
      </c>
      <c r="DQ17301">
        <v>0</v>
      </c>
      <c r="DS17301" t="b">
        <v>0</v>
      </c>
      <c r="DU17301" t="s">
        <v>1106</v>
      </c>
      <c r="EB17301" t="b">
        <v>0</v>
      </c>
      <c r="EC17301" t="b">
        <v>0</v>
      </c>
      <c r="EK17301" t="b">
        <v>0</v>
      </c>
      <c r="EL17301" t="b">
        <v>0</v>
      </c>
      <c r="EN17301" t="b">
        <v>0</v>
      </c>
    </row>
    <row r="17302" spans="1:145">
      <c r="A17302" t="s">
        <v>25590</v>
      </c>
      <c r="B17302" t="s">
        <v>5385</v>
      </c>
      <c r="D17302">
        <v>519</v>
      </c>
      <c r="E17302">
        <v>505</v>
      </c>
      <c r="F17302" t="s">
        <v>5009</v>
      </c>
      <c r="G17302" t="s">
        <v>462</v>
      </c>
      <c r="H17302" s="55" t="s">
        <v>598</v>
      </c>
      <c r="I17302" s="55"/>
      <c r="K17302">
        <v>30</v>
      </c>
      <c r="L17302" t="s">
        <v>39638</v>
      </c>
      <c r="M17302" t="s">
        <v>39639</v>
      </c>
      <c r="N17302" s="55">
        <v>43579</v>
      </c>
      <c r="O17302" s="55"/>
      <c r="P17302" s="55">
        <v>43800</v>
      </c>
      <c r="Q17302" t="b">
        <v>1</v>
      </c>
      <c r="R17302" t="b">
        <v>0</v>
      </c>
      <c r="S17302">
        <v>1109</v>
      </c>
      <c r="T17302" t="s">
        <v>2732</v>
      </c>
      <c r="V17302">
        <v>459</v>
      </c>
      <c r="X17302">
        <v>469</v>
      </c>
      <c r="AG17302" t="b">
        <v>0</v>
      </c>
      <c r="AH17302" t="b">
        <v>0</v>
      </c>
      <c r="AI17302" t="b">
        <v>0</v>
      </c>
      <c r="AJ17302" t="b">
        <v>0</v>
      </c>
      <c r="AK17302" t="b">
        <v>0</v>
      </c>
      <c r="AL17302" t="b">
        <v>0</v>
      </c>
      <c r="AM17302" t="b">
        <v>0</v>
      </c>
      <c r="AN17302" t="b">
        <v>0</v>
      </c>
      <c r="AO17302" t="b">
        <v>0</v>
      </c>
      <c r="AP17302" t="b">
        <v>0</v>
      </c>
      <c r="AQ17302" t="b">
        <v>0</v>
      </c>
      <c r="AR17302" t="b">
        <v>0</v>
      </c>
      <c r="AS17302" t="b">
        <v>0</v>
      </c>
      <c r="AT17302" t="b">
        <v>0</v>
      </c>
      <c r="AV17302" t="b">
        <v>1</v>
      </c>
      <c r="AW17302" t="b">
        <v>1</v>
      </c>
      <c r="AX17302" t="b">
        <v>0</v>
      </c>
      <c r="AY17302" t="b">
        <v>0</v>
      </c>
      <c r="AZ17302" t="b">
        <v>0</v>
      </c>
      <c r="BA17302" t="b">
        <v>0</v>
      </c>
      <c r="BB17302" t="b">
        <v>0</v>
      </c>
      <c r="BC17302" t="b">
        <v>0</v>
      </c>
      <c r="BD17302" t="b">
        <v>0</v>
      </c>
      <c r="BE17302" s="55" t="b">
        <v>0</v>
      </c>
      <c r="BF17302" t="b">
        <v>0</v>
      </c>
      <c r="BG17302" t="b">
        <v>0</v>
      </c>
      <c r="BH17302" t="b">
        <v>0</v>
      </c>
      <c r="BI17302" t="b">
        <v>0</v>
      </c>
      <c r="BJ17302" t="b">
        <v>0</v>
      </c>
      <c r="BK17302" s="55"/>
      <c r="BL17302" t="b">
        <v>0</v>
      </c>
      <c r="BM17302" t="b">
        <v>0</v>
      </c>
      <c r="BN17302" t="b">
        <v>0</v>
      </c>
      <c r="BO17302">
        <v>0</v>
      </c>
      <c r="BP17302" t="s">
        <v>25589</v>
      </c>
      <c r="BR17302" t="s">
        <v>39691</v>
      </c>
      <c r="BY17302">
        <v>26.77</v>
      </c>
      <c r="BZ17302">
        <v>29.1</v>
      </c>
      <c r="CA17302">
        <v>9.06</v>
      </c>
      <c r="DA17302">
        <v>0</v>
      </c>
      <c r="DI17302" t="s">
        <v>25495</v>
      </c>
      <c r="DJ17302" t="b">
        <v>0</v>
      </c>
      <c r="DK17302" t="b">
        <v>0</v>
      </c>
      <c r="DL17302" t="b">
        <v>0</v>
      </c>
      <c r="DO17302" t="b">
        <v>0</v>
      </c>
      <c r="DQ17302">
        <v>0</v>
      </c>
      <c r="DS17302" t="b">
        <v>0</v>
      </c>
      <c r="DU17302" t="s">
        <v>1106</v>
      </c>
      <c r="EB17302" t="b">
        <v>0</v>
      </c>
      <c r="EC17302" t="b">
        <v>0</v>
      </c>
      <c r="EK17302" t="b">
        <v>0</v>
      </c>
      <c r="EL17302" t="b">
        <v>0</v>
      </c>
      <c r="EN17302" t="b">
        <v>0</v>
      </c>
    </row>
    <row r="17303" spans="1:145">
      <c r="A17303" t="s">
        <v>39692</v>
      </c>
      <c r="B17303" t="s">
        <v>39083</v>
      </c>
      <c r="D17303">
        <v>256</v>
      </c>
      <c r="E17303">
        <v>249</v>
      </c>
      <c r="F17303" t="s">
        <v>168</v>
      </c>
      <c r="G17303" t="s">
        <v>462</v>
      </c>
      <c r="H17303" s="55" t="s">
        <v>2049</v>
      </c>
      <c r="I17303" s="55"/>
      <c r="J17303" t="s">
        <v>25594</v>
      </c>
      <c r="K17303">
        <v>15</v>
      </c>
      <c r="L17303" t="s">
        <v>39665</v>
      </c>
      <c r="M17303" t="s">
        <v>39639</v>
      </c>
      <c r="N17303" s="55">
        <v>43831</v>
      </c>
      <c r="O17303" s="55"/>
      <c r="P17303" s="55">
        <v>43891</v>
      </c>
      <c r="Q17303" t="b">
        <v>1</v>
      </c>
      <c r="R17303" t="b">
        <v>1</v>
      </c>
      <c r="S17303">
        <v>128</v>
      </c>
      <c r="T17303" t="s">
        <v>5469</v>
      </c>
      <c r="V17303">
        <v>219</v>
      </c>
      <c r="X17303">
        <v>219</v>
      </c>
      <c r="AD17303" t="s">
        <v>25480</v>
      </c>
      <c r="AG17303" t="b">
        <v>0</v>
      </c>
      <c r="AH17303" t="b">
        <v>0</v>
      </c>
      <c r="AI17303" t="b">
        <v>1</v>
      </c>
      <c r="AJ17303" t="b">
        <v>1</v>
      </c>
      <c r="AK17303" t="b">
        <v>0</v>
      </c>
      <c r="AL17303" t="b">
        <v>0</v>
      </c>
      <c r="AM17303" t="b">
        <v>0</v>
      </c>
      <c r="AN17303" t="b">
        <v>0</v>
      </c>
      <c r="AO17303" t="b">
        <v>0</v>
      </c>
      <c r="AP17303" t="b">
        <v>0</v>
      </c>
      <c r="AQ17303" t="b">
        <v>0</v>
      </c>
      <c r="AR17303" t="b">
        <v>0</v>
      </c>
      <c r="AS17303" t="b">
        <v>0</v>
      </c>
      <c r="AT17303" t="b">
        <v>0</v>
      </c>
      <c r="AV17303" t="b">
        <v>0</v>
      </c>
      <c r="AW17303" t="b">
        <v>0</v>
      </c>
      <c r="AX17303" t="b">
        <v>0</v>
      </c>
      <c r="AY17303" t="b">
        <v>0</v>
      </c>
      <c r="AZ17303" t="b">
        <v>0</v>
      </c>
      <c r="BA17303" t="b">
        <v>0</v>
      </c>
      <c r="BB17303" t="b">
        <v>0</v>
      </c>
      <c r="BC17303" t="b">
        <v>0</v>
      </c>
      <c r="BD17303" t="b">
        <v>0</v>
      </c>
      <c r="BE17303" s="55" t="b">
        <v>0</v>
      </c>
      <c r="BF17303" t="b">
        <v>0</v>
      </c>
      <c r="BG17303" t="b">
        <v>0</v>
      </c>
      <c r="BH17303" t="b">
        <v>0</v>
      </c>
      <c r="BI17303" t="b">
        <v>0</v>
      </c>
      <c r="BJ17303" t="b">
        <v>0</v>
      </c>
      <c r="BK17303" s="55"/>
      <c r="BL17303" t="b">
        <v>0</v>
      </c>
      <c r="BM17303" t="b">
        <v>0</v>
      </c>
      <c r="BN17303" t="b">
        <v>0</v>
      </c>
      <c r="BO17303">
        <v>0</v>
      </c>
      <c r="BP17303" t="s">
        <v>25592</v>
      </c>
      <c r="BR17303" t="s">
        <v>39693</v>
      </c>
      <c r="BT17303" t="s">
        <v>5473</v>
      </c>
      <c r="BU17303" t="s">
        <v>5473</v>
      </c>
      <c r="BY17303">
        <v>9.5</v>
      </c>
      <c r="BZ17303">
        <v>14.5</v>
      </c>
      <c r="CA17303">
        <v>20</v>
      </c>
      <c r="CC17303">
        <v>32</v>
      </c>
      <c r="CW17303" t="s">
        <v>5474</v>
      </c>
      <c r="DI17303" t="s">
        <v>39694</v>
      </c>
      <c r="DJ17303" t="b">
        <v>0</v>
      </c>
      <c r="DK17303" t="b">
        <v>0</v>
      </c>
      <c r="DL17303" t="b">
        <v>0</v>
      </c>
      <c r="DO17303" t="b">
        <v>0</v>
      </c>
      <c r="DQ17303">
        <v>0</v>
      </c>
      <c r="DS17303" t="b">
        <v>0</v>
      </c>
      <c r="DU17303" t="s">
        <v>454</v>
      </c>
      <c r="EB17303" t="b">
        <v>0</v>
      </c>
      <c r="EC17303" t="b">
        <v>0</v>
      </c>
      <c r="EK17303" t="b">
        <v>1</v>
      </c>
      <c r="EL17303" t="b">
        <v>0</v>
      </c>
      <c r="EN17303" t="b">
        <v>0</v>
      </c>
      <c r="EO17303">
        <v>0</v>
      </c>
    </row>
    <row r="17304" spans="1:145">
      <c r="A17304" t="s">
        <v>39695</v>
      </c>
      <c r="B17304" t="s">
        <v>39696</v>
      </c>
      <c r="D17304">
        <v>256</v>
      </c>
      <c r="E17304">
        <v>249</v>
      </c>
      <c r="F17304" t="s">
        <v>168</v>
      </c>
      <c r="G17304" t="s">
        <v>434</v>
      </c>
      <c r="H17304" s="55" t="s">
        <v>2049</v>
      </c>
      <c r="I17304" s="55"/>
      <c r="J17304" t="s">
        <v>25594</v>
      </c>
      <c r="K17304">
        <v>15</v>
      </c>
      <c r="L17304" t="s">
        <v>39665</v>
      </c>
      <c r="M17304" t="s">
        <v>39639</v>
      </c>
      <c r="N17304" s="55">
        <v>43831</v>
      </c>
      <c r="O17304" s="55"/>
      <c r="P17304" s="55">
        <v>43891</v>
      </c>
      <c r="Q17304" t="b">
        <v>1</v>
      </c>
      <c r="R17304" t="b">
        <v>1</v>
      </c>
      <c r="S17304">
        <v>128</v>
      </c>
      <c r="T17304" t="s">
        <v>5469</v>
      </c>
      <c r="V17304">
        <v>219</v>
      </c>
      <c r="X17304">
        <v>219</v>
      </c>
      <c r="AD17304" t="s">
        <v>25480</v>
      </c>
      <c r="AG17304" t="b">
        <v>0</v>
      </c>
      <c r="AH17304" t="b">
        <v>0</v>
      </c>
      <c r="AI17304" t="b">
        <v>1</v>
      </c>
      <c r="AJ17304" t="b">
        <v>1</v>
      </c>
      <c r="AK17304" t="b">
        <v>0</v>
      </c>
      <c r="AL17304" t="b">
        <v>0</v>
      </c>
      <c r="AM17304" t="b">
        <v>0</v>
      </c>
      <c r="AN17304" t="b">
        <v>0</v>
      </c>
      <c r="AO17304" t="b">
        <v>0</v>
      </c>
      <c r="AP17304" t="b">
        <v>0</v>
      </c>
      <c r="AQ17304" t="b">
        <v>0</v>
      </c>
      <c r="AR17304" t="b">
        <v>0</v>
      </c>
      <c r="AS17304" t="b">
        <v>0</v>
      </c>
      <c r="AT17304" t="b">
        <v>0</v>
      </c>
      <c r="AV17304" t="b">
        <v>0</v>
      </c>
      <c r="AW17304" t="b">
        <v>0</v>
      </c>
      <c r="AX17304" t="b">
        <v>0</v>
      </c>
      <c r="AY17304" t="b">
        <v>0</v>
      </c>
      <c r="AZ17304" t="b">
        <v>0</v>
      </c>
      <c r="BA17304" t="b">
        <v>0</v>
      </c>
      <c r="BB17304" t="b">
        <v>0</v>
      </c>
      <c r="BC17304" t="b">
        <v>0</v>
      </c>
      <c r="BD17304" t="b">
        <v>0</v>
      </c>
      <c r="BE17304" s="55" t="b">
        <v>0</v>
      </c>
      <c r="BF17304" t="b">
        <v>0</v>
      </c>
      <c r="BG17304" t="b">
        <v>0</v>
      </c>
      <c r="BH17304" t="b">
        <v>0</v>
      </c>
      <c r="BI17304" t="b">
        <v>0</v>
      </c>
      <c r="BJ17304" t="b">
        <v>0</v>
      </c>
      <c r="BK17304" s="55"/>
      <c r="BL17304" t="b">
        <v>0</v>
      </c>
      <c r="BM17304" t="b">
        <v>0</v>
      </c>
      <c r="BN17304" t="b">
        <v>0</v>
      </c>
      <c r="BO17304">
        <v>0</v>
      </c>
      <c r="BP17304" t="s">
        <v>25599</v>
      </c>
      <c r="BR17304" t="s">
        <v>39697</v>
      </c>
      <c r="BT17304" t="s">
        <v>5473</v>
      </c>
      <c r="BU17304" t="s">
        <v>5473</v>
      </c>
      <c r="BY17304">
        <v>9.5</v>
      </c>
      <c r="BZ17304">
        <v>14.5</v>
      </c>
      <c r="CA17304">
        <v>20</v>
      </c>
      <c r="CC17304">
        <v>32</v>
      </c>
      <c r="CW17304" t="s">
        <v>5474</v>
      </c>
      <c r="DI17304" t="s">
        <v>39694</v>
      </c>
      <c r="DJ17304" t="b">
        <v>0</v>
      </c>
      <c r="DK17304" t="b">
        <v>0</v>
      </c>
      <c r="DL17304" t="b">
        <v>0</v>
      </c>
      <c r="DO17304" t="b">
        <v>0</v>
      </c>
      <c r="DQ17304">
        <v>0</v>
      </c>
      <c r="DS17304" t="b">
        <v>0</v>
      </c>
      <c r="DU17304" t="s">
        <v>454</v>
      </c>
      <c r="EB17304" t="b">
        <v>0</v>
      </c>
      <c r="EC17304" t="b">
        <v>0</v>
      </c>
      <c r="EK17304" t="b">
        <v>1</v>
      </c>
      <c r="EL17304" t="b">
        <v>0</v>
      </c>
      <c r="EN17304" t="b">
        <v>0</v>
      </c>
      <c r="EO17304">
        <v>0</v>
      </c>
    </row>
    <row r="17305" spans="1:145">
      <c r="A17305" t="s">
        <v>39698</v>
      </c>
      <c r="B17305" t="s">
        <v>39699</v>
      </c>
      <c r="D17305">
        <v>307</v>
      </c>
      <c r="E17305">
        <v>299</v>
      </c>
      <c r="F17305" t="s">
        <v>168</v>
      </c>
      <c r="G17305" t="s">
        <v>434</v>
      </c>
      <c r="H17305" s="55" t="s">
        <v>644</v>
      </c>
      <c r="I17305" s="55"/>
      <c r="J17305" t="s">
        <v>1482</v>
      </c>
      <c r="K17305">
        <v>18</v>
      </c>
      <c r="L17305" t="s">
        <v>39665</v>
      </c>
      <c r="M17305" t="s">
        <v>39639</v>
      </c>
      <c r="N17305" s="55">
        <v>43831</v>
      </c>
      <c r="O17305" s="55"/>
      <c r="P17305" s="55">
        <v>43891</v>
      </c>
      <c r="Q17305" t="b">
        <v>1</v>
      </c>
      <c r="R17305" t="b">
        <v>1</v>
      </c>
      <c r="S17305">
        <v>128</v>
      </c>
      <c r="T17305" t="s">
        <v>5469</v>
      </c>
      <c r="V17305">
        <v>269</v>
      </c>
      <c r="X17305">
        <v>269</v>
      </c>
      <c r="AD17305" t="s">
        <v>25487</v>
      </c>
      <c r="AG17305" t="b">
        <v>0</v>
      </c>
      <c r="AH17305" t="b">
        <v>0</v>
      </c>
      <c r="AI17305" t="b">
        <v>1</v>
      </c>
      <c r="AJ17305" t="b">
        <v>1</v>
      </c>
      <c r="AK17305" t="b">
        <v>0</v>
      </c>
      <c r="AL17305" t="b">
        <v>0</v>
      </c>
      <c r="AM17305" t="b">
        <v>0</v>
      </c>
      <c r="AN17305" t="b">
        <v>0</v>
      </c>
      <c r="AO17305" t="b">
        <v>0</v>
      </c>
      <c r="AP17305" t="b">
        <v>0</v>
      </c>
      <c r="AQ17305" t="b">
        <v>0</v>
      </c>
      <c r="AR17305" t="b">
        <v>0</v>
      </c>
      <c r="AS17305" t="b">
        <v>0</v>
      </c>
      <c r="AT17305" t="b">
        <v>0</v>
      </c>
      <c r="AV17305" t="b">
        <v>0</v>
      </c>
      <c r="AW17305" t="b">
        <v>0</v>
      </c>
      <c r="AX17305" t="b">
        <v>0</v>
      </c>
      <c r="AY17305" t="b">
        <v>0</v>
      </c>
      <c r="AZ17305" t="b">
        <v>0</v>
      </c>
      <c r="BA17305" t="b">
        <v>0</v>
      </c>
      <c r="BB17305" t="b">
        <v>0</v>
      </c>
      <c r="BC17305" t="b">
        <v>0</v>
      </c>
      <c r="BD17305" t="b">
        <v>0</v>
      </c>
      <c r="BE17305" s="55" t="b">
        <v>0</v>
      </c>
      <c r="BF17305" t="b">
        <v>0</v>
      </c>
      <c r="BG17305" t="b">
        <v>0</v>
      </c>
      <c r="BH17305" t="b">
        <v>0</v>
      </c>
      <c r="BI17305" t="b">
        <v>0</v>
      </c>
      <c r="BJ17305" t="b">
        <v>0</v>
      </c>
      <c r="BK17305" s="55"/>
      <c r="BL17305" t="b">
        <v>0</v>
      </c>
      <c r="BM17305" t="b">
        <v>0</v>
      </c>
      <c r="BN17305" t="b">
        <v>0</v>
      </c>
      <c r="BO17305">
        <v>0</v>
      </c>
      <c r="BP17305" t="s">
        <v>25608</v>
      </c>
      <c r="BR17305" t="s">
        <v>39700</v>
      </c>
      <c r="BT17305" t="s">
        <v>5473</v>
      </c>
      <c r="BU17305" t="s">
        <v>5473</v>
      </c>
      <c r="BY17305">
        <v>9.5</v>
      </c>
      <c r="BZ17305">
        <v>14.5</v>
      </c>
      <c r="CA17305">
        <v>25</v>
      </c>
      <c r="CC17305">
        <v>32</v>
      </c>
      <c r="CW17305" t="s">
        <v>5474</v>
      </c>
      <c r="DI17305" t="s">
        <v>39694</v>
      </c>
      <c r="DJ17305" t="b">
        <v>0</v>
      </c>
      <c r="DK17305" t="b">
        <v>0</v>
      </c>
      <c r="DL17305" t="b">
        <v>0</v>
      </c>
      <c r="DO17305" t="b">
        <v>0</v>
      </c>
      <c r="DQ17305">
        <v>0</v>
      </c>
      <c r="DS17305" t="b">
        <v>0</v>
      </c>
      <c r="DU17305" t="s">
        <v>454</v>
      </c>
      <c r="EB17305" t="b">
        <v>0</v>
      </c>
      <c r="EC17305" t="b">
        <v>0</v>
      </c>
      <c r="EK17305" t="b">
        <v>1</v>
      </c>
      <c r="EL17305" t="b">
        <v>0</v>
      </c>
      <c r="EN17305" t="b">
        <v>0</v>
      </c>
      <c r="EO17305">
        <v>0</v>
      </c>
    </row>
    <row r="17306" spans="1:145">
      <c r="A17306" t="s">
        <v>39701</v>
      </c>
      <c r="B17306" t="s">
        <v>39089</v>
      </c>
      <c r="D17306">
        <v>307</v>
      </c>
      <c r="E17306">
        <v>299</v>
      </c>
      <c r="F17306" t="s">
        <v>168</v>
      </c>
      <c r="G17306" t="s">
        <v>462</v>
      </c>
      <c r="H17306" s="55" t="s">
        <v>629</v>
      </c>
      <c r="I17306" s="55"/>
      <c r="J17306" t="s">
        <v>6515</v>
      </c>
      <c r="K17306">
        <v>18</v>
      </c>
      <c r="L17306" t="s">
        <v>39665</v>
      </c>
      <c r="M17306" t="s">
        <v>39639</v>
      </c>
      <c r="N17306" s="55">
        <v>43831</v>
      </c>
      <c r="O17306" s="55"/>
      <c r="P17306" s="55">
        <v>43891</v>
      </c>
      <c r="Q17306" t="b">
        <v>1</v>
      </c>
      <c r="R17306" t="b">
        <v>1</v>
      </c>
      <c r="S17306">
        <v>128</v>
      </c>
      <c r="T17306" t="s">
        <v>5469</v>
      </c>
      <c r="V17306">
        <v>269</v>
      </c>
      <c r="X17306">
        <v>269</v>
      </c>
      <c r="AD17306" t="s">
        <v>25487</v>
      </c>
      <c r="AG17306" t="b">
        <v>0</v>
      </c>
      <c r="AH17306" t="b">
        <v>0</v>
      </c>
      <c r="AI17306" t="b">
        <v>1</v>
      </c>
      <c r="AJ17306" t="b">
        <v>1</v>
      </c>
      <c r="AK17306" t="b">
        <v>0</v>
      </c>
      <c r="AL17306" t="b">
        <v>0</v>
      </c>
      <c r="AM17306" t="b">
        <v>0</v>
      </c>
      <c r="AN17306" t="b">
        <v>0</v>
      </c>
      <c r="AO17306" t="b">
        <v>0</v>
      </c>
      <c r="AP17306" t="b">
        <v>0</v>
      </c>
      <c r="AQ17306" t="b">
        <v>0</v>
      </c>
      <c r="AR17306" t="b">
        <v>0</v>
      </c>
      <c r="AS17306" t="b">
        <v>0</v>
      </c>
      <c r="AT17306" t="b">
        <v>0</v>
      </c>
      <c r="AV17306" t="b">
        <v>0</v>
      </c>
      <c r="AW17306" t="b">
        <v>0</v>
      </c>
      <c r="AX17306" t="b">
        <v>0</v>
      </c>
      <c r="AY17306" t="b">
        <v>0</v>
      </c>
      <c r="AZ17306" t="b">
        <v>0</v>
      </c>
      <c r="BA17306" t="b">
        <v>0</v>
      </c>
      <c r="BB17306" t="b">
        <v>0</v>
      </c>
      <c r="BC17306" t="b">
        <v>0</v>
      </c>
      <c r="BD17306" t="b">
        <v>0</v>
      </c>
      <c r="BE17306" s="55" t="b">
        <v>0</v>
      </c>
      <c r="BF17306" t="b">
        <v>0</v>
      </c>
      <c r="BG17306" t="b">
        <v>0</v>
      </c>
      <c r="BH17306" t="b">
        <v>0</v>
      </c>
      <c r="BI17306" t="b">
        <v>0</v>
      </c>
      <c r="BJ17306" t="b">
        <v>0</v>
      </c>
      <c r="BK17306" s="55"/>
      <c r="BL17306" t="b">
        <v>0</v>
      </c>
      <c r="BM17306" t="b">
        <v>0</v>
      </c>
      <c r="BN17306" t="b">
        <v>0</v>
      </c>
      <c r="BO17306">
        <v>0</v>
      </c>
      <c r="BP17306" t="s">
        <v>25602</v>
      </c>
      <c r="BR17306" t="s">
        <v>39702</v>
      </c>
      <c r="BT17306" t="s">
        <v>5473</v>
      </c>
      <c r="BU17306" t="s">
        <v>5473</v>
      </c>
      <c r="BY17306">
        <v>9.5</v>
      </c>
      <c r="BZ17306">
        <v>14.5</v>
      </c>
      <c r="CA17306">
        <v>25</v>
      </c>
      <c r="CC17306">
        <v>32</v>
      </c>
      <c r="CW17306" t="s">
        <v>5474</v>
      </c>
      <c r="DI17306" t="s">
        <v>39694</v>
      </c>
      <c r="DJ17306" t="b">
        <v>0</v>
      </c>
      <c r="DK17306" t="b">
        <v>0</v>
      </c>
      <c r="DL17306" t="b">
        <v>0</v>
      </c>
      <c r="DO17306" t="b">
        <v>0</v>
      </c>
      <c r="DQ17306">
        <v>0</v>
      </c>
      <c r="DS17306" t="b">
        <v>0</v>
      </c>
      <c r="DU17306" t="s">
        <v>454</v>
      </c>
      <c r="EB17306" t="b">
        <v>0</v>
      </c>
      <c r="EC17306" t="b">
        <v>0</v>
      </c>
      <c r="EK17306" t="b">
        <v>1</v>
      </c>
      <c r="EL17306" t="b">
        <v>0</v>
      </c>
      <c r="EN17306" t="b">
        <v>0</v>
      </c>
      <c r="EO17306">
        <v>0</v>
      </c>
    </row>
    <row r="17307" spans="1:145">
      <c r="A17307" t="s">
        <v>39703</v>
      </c>
      <c r="B17307" t="s">
        <v>39704</v>
      </c>
      <c r="D17307">
        <v>459</v>
      </c>
      <c r="E17307">
        <v>455</v>
      </c>
      <c r="F17307" t="s">
        <v>461</v>
      </c>
      <c r="G17307" t="s">
        <v>462</v>
      </c>
      <c r="H17307" s="55" t="s">
        <v>629</v>
      </c>
      <c r="I17307" s="55"/>
      <c r="J17307" t="s">
        <v>849</v>
      </c>
      <c r="K17307">
        <v>18</v>
      </c>
      <c r="L17307" t="s">
        <v>39665</v>
      </c>
      <c r="M17307" t="s">
        <v>39639</v>
      </c>
      <c r="N17307" s="55">
        <v>43831</v>
      </c>
      <c r="O17307" s="55"/>
      <c r="P17307" s="55">
        <v>43891</v>
      </c>
      <c r="Q17307" t="b">
        <v>1</v>
      </c>
      <c r="R17307" t="b">
        <v>1</v>
      </c>
      <c r="S17307">
        <v>128</v>
      </c>
      <c r="T17307" t="s">
        <v>5469</v>
      </c>
      <c r="V17307">
        <v>379</v>
      </c>
      <c r="X17307">
        <v>379</v>
      </c>
      <c r="AD17307" t="s">
        <v>25487</v>
      </c>
      <c r="AG17307" t="b">
        <v>0</v>
      </c>
      <c r="AH17307" t="b">
        <v>0</v>
      </c>
      <c r="AI17307" t="b">
        <v>1</v>
      </c>
      <c r="AJ17307" t="b">
        <v>1</v>
      </c>
      <c r="AK17307" t="b">
        <v>0</v>
      </c>
      <c r="AL17307" t="b">
        <v>0</v>
      </c>
      <c r="AM17307" t="b">
        <v>0</v>
      </c>
      <c r="AN17307" t="b">
        <v>0</v>
      </c>
      <c r="AO17307" t="b">
        <v>0</v>
      </c>
      <c r="AP17307" t="b">
        <v>0</v>
      </c>
      <c r="AQ17307" t="b">
        <v>0</v>
      </c>
      <c r="AR17307" t="b">
        <v>0</v>
      </c>
      <c r="AS17307" t="b">
        <v>0</v>
      </c>
      <c r="AT17307" t="b">
        <v>0</v>
      </c>
      <c r="AV17307" t="b">
        <v>0</v>
      </c>
      <c r="AW17307" t="b">
        <v>0</v>
      </c>
      <c r="AX17307" t="b">
        <v>0</v>
      </c>
      <c r="AY17307" t="b">
        <v>0</v>
      </c>
      <c r="AZ17307" t="b">
        <v>0</v>
      </c>
      <c r="BA17307" t="b">
        <v>0</v>
      </c>
      <c r="BB17307" t="b">
        <v>0</v>
      </c>
      <c r="BC17307" t="b">
        <v>0</v>
      </c>
      <c r="BD17307" t="b">
        <v>0</v>
      </c>
      <c r="BE17307" s="55" t="b">
        <v>0</v>
      </c>
      <c r="BF17307" t="b">
        <v>0</v>
      </c>
      <c r="BG17307" t="b">
        <v>0</v>
      </c>
      <c r="BH17307" t="b">
        <v>0</v>
      </c>
      <c r="BI17307" t="b">
        <v>0</v>
      </c>
      <c r="BJ17307" t="b">
        <v>0</v>
      </c>
      <c r="BK17307" s="55"/>
      <c r="BL17307" t="b">
        <v>0</v>
      </c>
      <c r="BM17307" t="b">
        <v>0</v>
      </c>
      <c r="BN17307" t="b">
        <v>0</v>
      </c>
      <c r="BO17307">
        <v>0</v>
      </c>
      <c r="BP17307" t="s">
        <v>25343</v>
      </c>
      <c r="BR17307" t="s">
        <v>39705</v>
      </c>
      <c r="BT17307" t="s">
        <v>5473</v>
      </c>
      <c r="BU17307" t="s">
        <v>5473</v>
      </c>
      <c r="BY17307">
        <v>9.5</v>
      </c>
      <c r="BZ17307">
        <v>14.5</v>
      </c>
      <c r="CA17307">
        <v>25</v>
      </c>
      <c r="CC17307">
        <v>32</v>
      </c>
      <c r="CW17307" t="s">
        <v>5474</v>
      </c>
      <c r="DI17307" t="s">
        <v>39694</v>
      </c>
      <c r="DJ17307" t="b">
        <v>0</v>
      </c>
      <c r="DK17307" t="b">
        <v>0</v>
      </c>
      <c r="DL17307" t="b">
        <v>0</v>
      </c>
      <c r="DO17307" t="b">
        <v>0</v>
      </c>
      <c r="DQ17307">
        <v>0</v>
      </c>
      <c r="DS17307" t="b">
        <v>0</v>
      </c>
      <c r="DU17307" t="s">
        <v>454</v>
      </c>
      <c r="EB17307" t="b">
        <v>0</v>
      </c>
      <c r="EC17307" t="b">
        <v>0</v>
      </c>
      <c r="EK17307" t="b">
        <v>1</v>
      </c>
      <c r="EL17307" t="b">
        <v>0</v>
      </c>
      <c r="EN17307" t="b">
        <v>0</v>
      </c>
      <c r="EO17307">
        <v>0</v>
      </c>
    </row>
    <row r="17308" spans="1:145">
      <c r="A17308" t="s">
        <v>39706</v>
      </c>
      <c r="B17308" t="s">
        <v>39707</v>
      </c>
      <c r="D17308">
        <v>459</v>
      </c>
      <c r="E17308">
        <v>455</v>
      </c>
      <c r="F17308" t="s">
        <v>461</v>
      </c>
      <c r="G17308" t="s">
        <v>434</v>
      </c>
      <c r="H17308" s="55" t="s">
        <v>3823</v>
      </c>
      <c r="I17308" s="55"/>
      <c r="J17308" t="s">
        <v>756</v>
      </c>
      <c r="K17308">
        <v>18</v>
      </c>
      <c r="L17308" t="s">
        <v>39665</v>
      </c>
      <c r="M17308" t="s">
        <v>39639</v>
      </c>
      <c r="N17308" s="55">
        <v>43831</v>
      </c>
      <c r="O17308" s="55"/>
      <c r="P17308" s="55">
        <v>43891</v>
      </c>
      <c r="Q17308" t="b">
        <v>1</v>
      </c>
      <c r="R17308" t="b">
        <v>1</v>
      </c>
      <c r="S17308">
        <v>128</v>
      </c>
      <c r="T17308" t="s">
        <v>5469</v>
      </c>
      <c r="V17308">
        <v>379</v>
      </c>
      <c r="X17308">
        <v>379</v>
      </c>
      <c r="AD17308" t="s">
        <v>25487</v>
      </c>
      <c r="AG17308" t="b">
        <v>0</v>
      </c>
      <c r="AH17308" t="b">
        <v>0</v>
      </c>
      <c r="AI17308" t="b">
        <v>1</v>
      </c>
      <c r="AJ17308" t="b">
        <v>1</v>
      </c>
      <c r="AK17308" t="b">
        <v>0</v>
      </c>
      <c r="AL17308" t="b">
        <v>0</v>
      </c>
      <c r="AM17308" t="b">
        <v>0</v>
      </c>
      <c r="AN17308" t="b">
        <v>0</v>
      </c>
      <c r="AO17308" t="b">
        <v>0</v>
      </c>
      <c r="AP17308" t="b">
        <v>0</v>
      </c>
      <c r="AQ17308" t="b">
        <v>0</v>
      </c>
      <c r="AR17308" t="b">
        <v>0</v>
      </c>
      <c r="AS17308" t="b">
        <v>0</v>
      </c>
      <c r="AT17308" t="b">
        <v>0</v>
      </c>
      <c r="AV17308" t="b">
        <v>0</v>
      </c>
      <c r="AW17308" t="b">
        <v>0</v>
      </c>
      <c r="AX17308" t="b">
        <v>0</v>
      </c>
      <c r="AY17308" t="b">
        <v>0</v>
      </c>
      <c r="AZ17308" t="b">
        <v>0</v>
      </c>
      <c r="BA17308" t="b">
        <v>0</v>
      </c>
      <c r="BB17308" t="b">
        <v>0</v>
      </c>
      <c r="BC17308" t="b">
        <v>0</v>
      </c>
      <c r="BD17308" t="b">
        <v>0</v>
      </c>
      <c r="BE17308" s="55" t="b">
        <v>0</v>
      </c>
      <c r="BF17308" t="b">
        <v>0</v>
      </c>
      <c r="BG17308" t="b">
        <v>0</v>
      </c>
      <c r="BH17308" t="b">
        <v>0</v>
      </c>
      <c r="BI17308" t="b">
        <v>0</v>
      </c>
      <c r="BJ17308" t="b">
        <v>0</v>
      </c>
      <c r="BK17308" s="55"/>
      <c r="BL17308" t="b">
        <v>0</v>
      </c>
      <c r="BM17308" t="b">
        <v>0</v>
      </c>
      <c r="BN17308" t="b">
        <v>0</v>
      </c>
      <c r="BO17308">
        <v>0</v>
      </c>
      <c r="BP17308" t="s">
        <v>5466</v>
      </c>
      <c r="BR17308" t="s">
        <v>39708</v>
      </c>
      <c r="BT17308" t="s">
        <v>5473</v>
      </c>
      <c r="BU17308" t="s">
        <v>5473</v>
      </c>
      <c r="BY17308">
        <v>9.5</v>
      </c>
      <c r="BZ17308">
        <v>14.5</v>
      </c>
      <c r="CA17308">
        <v>25</v>
      </c>
      <c r="CC17308">
        <v>32</v>
      </c>
      <c r="CW17308" t="s">
        <v>5474</v>
      </c>
      <c r="DI17308" t="s">
        <v>39694</v>
      </c>
      <c r="DJ17308" t="b">
        <v>0</v>
      </c>
      <c r="DK17308" t="b">
        <v>0</v>
      </c>
      <c r="DL17308" t="b">
        <v>0</v>
      </c>
      <c r="DO17308" t="b">
        <v>0</v>
      </c>
      <c r="DQ17308">
        <v>0</v>
      </c>
      <c r="DS17308" t="b">
        <v>0</v>
      </c>
      <c r="DU17308" t="s">
        <v>454</v>
      </c>
      <c r="EB17308" t="b">
        <v>0</v>
      </c>
      <c r="EC17308" t="b">
        <v>0</v>
      </c>
      <c r="EK17308" t="b">
        <v>1</v>
      </c>
      <c r="EL17308" t="b">
        <v>0</v>
      </c>
      <c r="EN17308" t="b">
        <v>0</v>
      </c>
      <c r="EO17308">
        <v>0</v>
      </c>
    </row>
    <row r="17309" spans="1:145">
      <c r="A17309" t="s">
        <v>39709</v>
      </c>
      <c r="B17309" t="s">
        <v>39710</v>
      </c>
      <c r="D17309">
        <v>449</v>
      </c>
      <c r="E17309">
        <v>445</v>
      </c>
      <c r="F17309" t="s">
        <v>461</v>
      </c>
      <c r="G17309" t="s">
        <v>434</v>
      </c>
      <c r="H17309" s="55" t="s">
        <v>2042</v>
      </c>
      <c r="I17309" s="55"/>
      <c r="J17309" t="s">
        <v>1551</v>
      </c>
      <c r="K17309">
        <v>16.5</v>
      </c>
      <c r="L17309" t="s">
        <v>39665</v>
      </c>
      <c r="M17309" t="s">
        <v>39639</v>
      </c>
      <c r="N17309" s="55">
        <v>43831</v>
      </c>
      <c r="O17309" s="55"/>
      <c r="P17309" s="55">
        <v>43891</v>
      </c>
      <c r="Q17309" t="b">
        <v>1</v>
      </c>
      <c r="R17309" t="b">
        <v>1</v>
      </c>
      <c r="S17309">
        <v>128</v>
      </c>
      <c r="T17309" t="s">
        <v>5469</v>
      </c>
      <c r="V17309">
        <v>369</v>
      </c>
      <c r="X17309">
        <v>369</v>
      </c>
      <c r="AD17309" t="s">
        <v>25480</v>
      </c>
      <c r="AG17309" t="b">
        <v>0</v>
      </c>
      <c r="AH17309" t="b">
        <v>0</v>
      </c>
      <c r="AI17309" t="b">
        <v>1</v>
      </c>
      <c r="AJ17309" t="b">
        <v>1</v>
      </c>
      <c r="AK17309" t="b">
        <v>0</v>
      </c>
      <c r="AL17309" t="b">
        <v>0</v>
      </c>
      <c r="AM17309" t="b">
        <v>0</v>
      </c>
      <c r="AN17309" t="b">
        <v>0</v>
      </c>
      <c r="AO17309" t="b">
        <v>0</v>
      </c>
      <c r="AP17309" t="b">
        <v>0</v>
      </c>
      <c r="AQ17309" t="b">
        <v>0</v>
      </c>
      <c r="AR17309" t="b">
        <v>0</v>
      </c>
      <c r="AS17309" t="b">
        <v>0</v>
      </c>
      <c r="AT17309" t="b">
        <v>0</v>
      </c>
      <c r="AV17309" t="b">
        <v>0</v>
      </c>
      <c r="AW17309" t="b">
        <v>0</v>
      </c>
      <c r="AX17309" t="b">
        <v>0</v>
      </c>
      <c r="AY17309" t="b">
        <v>0</v>
      </c>
      <c r="AZ17309" t="b">
        <v>0</v>
      </c>
      <c r="BA17309" t="b">
        <v>0</v>
      </c>
      <c r="BB17309" t="b">
        <v>0</v>
      </c>
      <c r="BC17309" t="b">
        <v>0</v>
      </c>
      <c r="BD17309" t="b">
        <v>0</v>
      </c>
      <c r="BE17309" s="55" t="b">
        <v>0</v>
      </c>
      <c r="BF17309" t="b">
        <v>0</v>
      </c>
      <c r="BG17309" t="b">
        <v>0</v>
      </c>
      <c r="BH17309" t="b">
        <v>0</v>
      </c>
      <c r="BI17309" t="b">
        <v>0</v>
      </c>
      <c r="BJ17309" t="b">
        <v>0</v>
      </c>
      <c r="BK17309" s="55"/>
      <c r="BL17309" t="b">
        <v>0</v>
      </c>
      <c r="BM17309" t="b">
        <v>0</v>
      </c>
      <c r="BN17309" t="b">
        <v>0</v>
      </c>
      <c r="BO17309">
        <v>0</v>
      </c>
      <c r="BP17309" t="s">
        <v>25615</v>
      </c>
      <c r="BR17309" t="s">
        <v>39711</v>
      </c>
      <c r="BT17309" t="s">
        <v>5473</v>
      </c>
      <c r="BU17309" t="s">
        <v>5473</v>
      </c>
      <c r="BY17309">
        <v>9.5</v>
      </c>
      <c r="BZ17309">
        <v>14.5</v>
      </c>
      <c r="CA17309">
        <v>25</v>
      </c>
      <c r="CC17309">
        <v>32</v>
      </c>
      <c r="CW17309" t="s">
        <v>5474</v>
      </c>
      <c r="DI17309" t="s">
        <v>39694</v>
      </c>
      <c r="DJ17309" t="b">
        <v>0</v>
      </c>
      <c r="DK17309" t="b">
        <v>0</v>
      </c>
      <c r="DL17309" t="b">
        <v>0</v>
      </c>
      <c r="DO17309" t="b">
        <v>0</v>
      </c>
      <c r="DQ17309">
        <v>0</v>
      </c>
      <c r="DS17309" t="b">
        <v>0</v>
      </c>
      <c r="DU17309" t="s">
        <v>454</v>
      </c>
      <c r="EB17309" t="b">
        <v>0</v>
      </c>
      <c r="EC17309" t="b">
        <v>0</v>
      </c>
      <c r="EK17309" t="b">
        <v>1</v>
      </c>
      <c r="EL17309" t="b">
        <v>0</v>
      </c>
      <c r="EN17309" t="b">
        <v>0</v>
      </c>
      <c r="EO17309">
        <v>0</v>
      </c>
    </row>
    <row r="17310" spans="1:145">
      <c r="A17310" t="s">
        <v>39712</v>
      </c>
      <c r="B17310" t="s">
        <v>39713</v>
      </c>
      <c r="D17310">
        <v>449</v>
      </c>
      <c r="E17310">
        <v>445</v>
      </c>
      <c r="F17310" t="s">
        <v>461</v>
      </c>
      <c r="G17310" t="s">
        <v>462</v>
      </c>
      <c r="H17310" s="55" t="s">
        <v>3823</v>
      </c>
      <c r="I17310" s="55"/>
      <c r="J17310" t="s">
        <v>756</v>
      </c>
      <c r="K17310">
        <v>16.5</v>
      </c>
      <c r="L17310" t="s">
        <v>39665</v>
      </c>
      <c r="M17310" t="s">
        <v>39639</v>
      </c>
      <c r="N17310" s="55">
        <v>43831</v>
      </c>
      <c r="O17310" s="55"/>
      <c r="P17310" s="55">
        <v>43891</v>
      </c>
      <c r="Q17310" t="b">
        <v>1</v>
      </c>
      <c r="R17310" t="b">
        <v>1</v>
      </c>
      <c r="S17310">
        <v>128</v>
      </c>
      <c r="T17310" t="s">
        <v>5469</v>
      </c>
      <c r="V17310">
        <v>369</v>
      </c>
      <c r="X17310">
        <v>369</v>
      </c>
      <c r="AD17310" t="s">
        <v>25480</v>
      </c>
      <c r="AG17310" t="b">
        <v>0</v>
      </c>
      <c r="AH17310" t="b">
        <v>0</v>
      </c>
      <c r="AI17310" t="b">
        <v>1</v>
      </c>
      <c r="AJ17310" t="b">
        <v>1</v>
      </c>
      <c r="AK17310" t="b">
        <v>0</v>
      </c>
      <c r="AL17310" t="b">
        <v>0</v>
      </c>
      <c r="AM17310" t="b">
        <v>0</v>
      </c>
      <c r="AN17310" t="b">
        <v>0</v>
      </c>
      <c r="AO17310" t="b">
        <v>0</v>
      </c>
      <c r="AP17310" t="b">
        <v>0</v>
      </c>
      <c r="AQ17310" t="b">
        <v>0</v>
      </c>
      <c r="AR17310" t="b">
        <v>0</v>
      </c>
      <c r="AS17310" t="b">
        <v>0</v>
      </c>
      <c r="AT17310" t="b">
        <v>0</v>
      </c>
      <c r="AV17310" t="b">
        <v>0</v>
      </c>
      <c r="AW17310" t="b">
        <v>0</v>
      </c>
      <c r="AX17310" t="b">
        <v>0</v>
      </c>
      <c r="AY17310" t="b">
        <v>0</v>
      </c>
      <c r="AZ17310" t="b">
        <v>0</v>
      </c>
      <c r="BA17310" t="b">
        <v>0</v>
      </c>
      <c r="BB17310" t="b">
        <v>0</v>
      </c>
      <c r="BC17310" t="b">
        <v>0</v>
      </c>
      <c r="BD17310" t="b">
        <v>0</v>
      </c>
      <c r="BE17310" s="55" t="b">
        <v>0</v>
      </c>
      <c r="BF17310" t="b">
        <v>0</v>
      </c>
      <c r="BG17310" t="b">
        <v>0</v>
      </c>
      <c r="BH17310" t="b">
        <v>0</v>
      </c>
      <c r="BI17310" t="b">
        <v>0</v>
      </c>
      <c r="BJ17310" t="b">
        <v>0</v>
      </c>
      <c r="BK17310" s="55"/>
      <c r="BL17310" t="b">
        <v>0</v>
      </c>
      <c r="BM17310" t="b">
        <v>0</v>
      </c>
      <c r="BN17310" t="b">
        <v>0</v>
      </c>
      <c r="BO17310">
        <v>0</v>
      </c>
      <c r="BP17310" t="s">
        <v>25611</v>
      </c>
      <c r="BR17310" t="s">
        <v>39714</v>
      </c>
      <c r="BT17310" t="s">
        <v>5473</v>
      </c>
      <c r="BU17310" t="s">
        <v>5473</v>
      </c>
      <c r="BY17310">
        <v>9.5</v>
      </c>
      <c r="BZ17310">
        <v>14.5</v>
      </c>
      <c r="CA17310">
        <v>25</v>
      </c>
      <c r="CC17310">
        <v>32</v>
      </c>
      <c r="CW17310" t="s">
        <v>5474</v>
      </c>
      <c r="DI17310" t="s">
        <v>39694</v>
      </c>
      <c r="DJ17310" t="b">
        <v>0</v>
      </c>
      <c r="DK17310" t="b">
        <v>0</v>
      </c>
      <c r="DL17310" t="b">
        <v>0</v>
      </c>
      <c r="DO17310" t="b">
        <v>0</v>
      </c>
      <c r="DQ17310">
        <v>0</v>
      </c>
      <c r="DS17310" t="b">
        <v>0</v>
      </c>
      <c r="DU17310" t="s">
        <v>454</v>
      </c>
      <c r="EB17310" t="b">
        <v>0</v>
      </c>
      <c r="EC17310" t="b">
        <v>0</v>
      </c>
      <c r="EK17310" t="b">
        <v>1</v>
      </c>
      <c r="EL17310" t="b">
        <v>0</v>
      </c>
      <c r="EN17310" t="b">
        <v>0</v>
      </c>
      <c r="EO17310">
        <v>0</v>
      </c>
    </row>
    <row r="17311" spans="1:145">
      <c r="A17311" t="s">
        <v>26316</v>
      </c>
      <c r="B17311" t="s">
        <v>39715</v>
      </c>
      <c r="D17311">
        <v>395</v>
      </c>
      <c r="E17311">
        <v>389</v>
      </c>
      <c r="H17311" s="55"/>
      <c r="I17311" s="55"/>
      <c r="K17311">
        <v>11.5</v>
      </c>
      <c r="L17311" t="s">
        <v>3753</v>
      </c>
      <c r="M17311" t="s">
        <v>395</v>
      </c>
      <c r="N17311" s="55">
        <v>43591</v>
      </c>
      <c r="O17311" s="55"/>
      <c r="P17311" s="55">
        <v>43800</v>
      </c>
      <c r="Q17311" t="b">
        <v>0</v>
      </c>
      <c r="R17311" t="b">
        <v>1</v>
      </c>
      <c r="S17311">
        <v>100</v>
      </c>
      <c r="T17311" t="s">
        <v>1214</v>
      </c>
      <c r="V17311">
        <v>319</v>
      </c>
      <c r="X17311">
        <v>329</v>
      </c>
      <c r="AC17311" t="s">
        <v>26315</v>
      </c>
      <c r="AD17311" t="s">
        <v>26339</v>
      </c>
      <c r="AG17311" t="b">
        <v>0</v>
      </c>
      <c r="AH17311" t="b">
        <v>0</v>
      </c>
      <c r="AI17311" t="b">
        <v>1</v>
      </c>
      <c r="AJ17311" t="b">
        <v>1</v>
      </c>
      <c r="AK17311" t="b">
        <v>0</v>
      </c>
      <c r="AL17311" t="b">
        <v>0</v>
      </c>
      <c r="AM17311" t="b">
        <v>0</v>
      </c>
      <c r="AN17311" t="b">
        <v>1</v>
      </c>
      <c r="AO17311" t="b">
        <v>0</v>
      </c>
      <c r="AP17311" t="b">
        <v>0</v>
      </c>
      <c r="AQ17311" t="b">
        <v>0</v>
      </c>
      <c r="AR17311" t="b">
        <v>0</v>
      </c>
      <c r="AS17311" t="b">
        <v>0</v>
      </c>
      <c r="AT17311" t="b">
        <v>0</v>
      </c>
      <c r="AV17311" t="b">
        <v>0</v>
      </c>
      <c r="AW17311" t="b">
        <v>0</v>
      </c>
      <c r="AX17311" t="b">
        <v>0</v>
      </c>
      <c r="AY17311" t="b">
        <v>0</v>
      </c>
      <c r="AZ17311" t="b">
        <v>0</v>
      </c>
      <c r="BA17311" t="b">
        <v>0</v>
      </c>
      <c r="BB17311" t="b">
        <v>0</v>
      </c>
      <c r="BC17311" t="b">
        <v>0</v>
      </c>
      <c r="BD17311" t="b">
        <v>0</v>
      </c>
      <c r="BE17311" s="55" t="b">
        <v>0</v>
      </c>
      <c r="BF17311" t="b">
        <v>0</v>
      </c>
      <c r="BG17311" t="b">
        <v>0</v>
      </c>
      <c r="BH17311" t="b">
        <v>0</v>
      </c>
      <c r="BI17311" t="b">
        <v>1</v>
      </c>
      <c r="BJ17311" t="b">
        <v>0</v>
      </c>
      <c r="BK17311" s="55"/>
      <c r="BL17311" t="b">
        <v>0</v>
      </c>
      <c r="BM17311" t="b">
        <v>0</v>
      </c>
      <c r="BN17311" t="b">
        <v>0</v>
      </c>
      <c r="BO17311">
        <v>0</v>
      </c>
      <c r="BP17311" t="s">
        <v>39716</v>
      </c>
      <c r="BR17311" t="s">
        <v>39717</v>
      </c>
      <c r="BU17311" t="s">
        <v>3281</v>
      </c>
      <c r="BY17311">
        <v>11.5</v>
      </c>
      <c r="BZ17311">
        <v>26.75</v>
      </c>
      <c r="CA17311">
        <v>16.25</v>
      </c>
      <c r="CH17311" t="s">
        <v>26298</v>
      </c>
      <c r="DJ17311" t="b">
        <v>0</v>
      </c>
      <c r="DK17311" t="b">
        <v>0</v>
      </c>
      <c r="DL17311" t="b">
        <v>0</v>
      </c>
      <c r="DO17311" t="b">
        <v>0</v>
      </c>
      <c r="DQ17311">
        <v>0</v>
      </c>
      <c r="DS17311" t="b">
        <v>0</v>
      </c>
      <c r="DU17311" t="s">
        <v>454</v>
      </c>
      <c r="EB17311" t="b">
        <v>0</v>
      </c>
      <c r="EC17311" t="b">
        <v>0</v>
      </c>
      <c r="EK17311" t="b">
        <v>0</v>
      </c>
      <c r="EL17311" t="b">
        <v>1</v>
      </c>
      <c r="EN17311" t="b">
        <v>0</v>
      </c>
      <c r="EO17311">
        <v>0</v>
      </c>
    </row>
    <row r="17312" spans="1:145">
      <c r="A17312" t="s">
        <v>39718</v>
      </c>
      <c r="B17312" t="s">
        <v>39719</v>
      </c>
      <c r="D17312">
        <v>0</v>
      </c>
      <c r="H17312" s="55"/>
      <c r="I17312" s="55"/>
      <c r="N17312" s="55">
        <v>43595</v>
      </c>
      <c r="O17312" s="55"/>
      <c r="P17312" s="55"/>
      <c r="Q17312" t="b">
        <v>0</v>
      </c>
      <c r="R17312" t="b">
        <v>1</v>
      </c>
      <c r="S17312">
        <v>0</v>
      </c>
      <c r="T17312" t="s">
        <v>25044</v>
      </c>
      <c r="V17312">
        <v>129</v>
      </c>
      <c r="X17312">
        <v>0</v>
      </c>
      <c r="AG17312" t="b">
        <v>0</v>
      </c>
      <c r="AH17312" t="b">
        <v>0</v>
      </c>
      <c r="AI17312" t="b">
        <v>0</v>
      </c>
      <c r="AJ17312" t="b">
        <v>0</v>
      </c>
      <c r="AK17312" t="b">
        <v>0</v>
      </c>
      <c r="AL17312" t="b">
        <v>0</v>
      </c>
      <c r="AM17312" t="b">
        <v>0</v>
      </c>
      <c r="AN17312" t="b">
        <v>0</v>
      </c>
      <c r="AO17312" t="b">
        <v>0</v>
      </c>
      <c r="AP17312" t="b">
        <v>0</v>
      </c>
      <c r="AQ17312" t="b">
        <v>0</v>
      </c>
      <c r="AR17312" t="b">
        <v>0</v>
      </c>
      <c r="AS17312" t="b">
        <v>0</v>
      </c>
      <c r="AT17312" t="b">
        <v>0</v>
      </c>
      <c r="AV17312" t="b">
        <v>0</v>
      </c>
      <c r="AW17312" t="b">
        <v>0</v>
      </c>
      <c r="AX17312" t="b">
        <v>0</v>
      </c>
      <c r="AY17312" t="b">
        <v>0</v>
      </c>
      <c r="AZ17312" t="b">
        <v>0</v>
      </c>
      <c r="BA17312" t="b">
        <v>0</v>
      </c>
      <c r="BB17312" t="b">
        <v>0</v>
      </c>
      <c r="BC17312" t="b">
        <v>0</v>
      </c>
      <c r="BD17312" t="b">
        <v>0</v>
      </c>
      <c r="BE17312" s="55" t="b">
        <v>0</v>
      </c>
      <c r="BF17312" t="b">
        <v>0</v>
      </c>
      <c r="BG17312" t="b">
        <v>0</v>
      </c>
      <c r="BH17312" t="b">
        <v>0</v>
      </c>
      <c r="BI17312" t="b">
        <v>0</v>
      </c>
      <c r="BJ17312" t="b">
        <v>1</v>
      </c>
      <c r="BK17312" s="55"/>
      <c r="BL17312" t="b">
        <v>0</v>
      </c>
      <c r="BM17312" t="b">
        <v>0</v>
      </c>
      <c r="BN17312" t="b">
        <v>0</v>
      </c>
      <c r="BO17312">
        <v>0</v>
      </c>
      <c r="BR17312" t="s">
        <v>176</v>
      </c>
      <c r="DJ17312" t="b">
        <v>0</v>
      </c>
      <c r="DK17312" t="b">
        <v>0</v>
      </c>
      <c r="DL17312" t="b">
        <v>0</v>
      </c>
      <c r="DO17312" t="b">
        <v>0</v>
      </c>
      <c r="DQ17312">
        <v>0</v>
      </c>
      <c r="DS17312" t="b">
        <v>0</v>
      </c>
      <c r="DU17312" t="s">
        <v>568</v>
      </c>
      <c r="EB17312" t="b">
        <v>0</v>
      </c>
      <c r="EC17312" t="b">
        <v>0</v>
      </c>
      <c r="EK17312" t="b">
        <v>0</v>
      </c>
      <c r="EL17312" t="b">
        <v>0</v>
      </c>
      <c r="EN17312" t="b">
        <v>0</v>
      </c>
    </row>
    <row r="17313" spans="1:146">
      <c r="A17313" t="s">
        <v>39720</v>
      </c>
      <c r="B17313" t="s">
        <v>25655</v>
      </c>
      <c r="D17313">
        <v>245</v>
      </c>
      <c r="E17313">
        <v>245</v>
      </c>
      <c r="H17313" s="55"/>
      <c r="I17313" s="55"/>
      <c r="K17313">
        <v>30</v>
      </c>
      <c r="L17313" t="s">
        <v>39665</v>
      </c>
      <c r="M17313" t="s">
        <v>39639</v>
      </c>
      <c r="N17313" s="55">
        <v>43831</v>
      </c>
      <c r="O17313" s="55"/>
      <c r="P17313" s="55">
        <v>43891</v>
      </c>
      <c r="Q17313" t="b">
        <v>0</v>
      </c>
      <c r="R17313" t="b">
        <v>1</v>
      </c>
      <c r="S17313">
        <v>100</v>
      </c>
      <c r="T17313" t="s">
        <v>1214</v>
      </c>
      <c r="X17313">
        <v>209</v>
      </c>
      <c r="AD17313" t="s">
        <v>25486</v>
      </c>
      <c r="AG17313" t="b">
        <v>0</v>
      </c>
      <c r="AH17313" t="b">
        <v>0</v>
      </c>
      <c r="AI17313" t="b">
        <v>1</v>
      </c>
      <c r="AJ17313" t="b">
        <v>1</v>
      </c>
      <c r="AK17313" t="b">
        <v>0</v>
      </c>
      <c r="AL17313" t="b">
        <v>0</v>
      </c>
      <c r="AM17313" t="b">
        <v>0</v>
      </c>
      <c r="AN17313" t="b">
        <v>1</v>
      </c>
      <c r="AO17313" t="b">
        <v>0</v>
      </c>
      <c r="AP17313" t="b">
        <v>0</v>
      </c>
      <c r="AQ17313" t="b">
        <v>0</v>
      </c>
      <c r="AR17313" t="b">
        <v>0</v>
      </c>
      <c r="AS17313" t="b">
        <v>0</v>
      </c>
      <c r="AT17313" t="b">
        <v>0</v>
      </c>
      <c r="AV17313" t="b">
        <v>0</v>
      </c>
      <c r="AW17313" t="b">
        <v>0</v>
      </c>
      <c r="AX17313" t="b">
        <v>0</v>
      </c>
      <c r="AY17313" t="b">
        <v>0</v>
      </c>
      <c r="AZ17313" t="b">
        <v>0</v>
      </c>
      <c r="BA17313" t="b">
        <v>0</v>
      </c>
      <c r="BB17313" t="b">
        <v>0</v>
      </c>
      <c r="BC17313" t="b">
        <v>0</v>
      </c>
      <c r="BD17313" t="b">
        <v>0</v>
      </c>
      <c r="BE17313" s="55" t="b">
        <v>0</v>
      </c>
      <c r="BF17313" t="b">
        <v>0</v>
      </c>
      <c r="BG17313" t="b">
        <v>0</v>
      </c>
      <c r="BH17313" t="b">
        <v>0</v>
      </c>
      <c r="BI17313" t="b">
        <v>0</v>
      </c>
      <c r="BJ17313" t="b">
        <v>0</v>
      </c>
      <c r="BK17313" s="55"/>
      <c r="BL17313" t="b">
        <v>0</v>
      </c>
      <c r="BM17313" t="b">
        <v>0</v>
      </c>
      <c r="BN17313" t="b">
        <v>0</v>
      </c>
      <c r="BO17313">
        <v>0</v>
      </c>
      <c r="BR17313" t="s">
        <v>39721</v>
      </c>
      <c r="BT17313" t="s">
        <v>5473</v>
      </c>
      <c r="BU17313" t="s">
        <v>5473</v>
      </c>
      <c r="BY17313">
        <v>8.39</v>
      </c>
      <c r="BZ17313">
        <v>32</v>
      </c>
      <c r="CA17313">
        <v>13.39</v>
      </c>
      <c r="DI17313" t="s">
        <v>14545</v>
      </c>
      <c r="DJ17313" t="b">
        <v>0</v>
      </c>
      <c r="DK17313" t="b">
        <v>0</v>
      </c>
      <c r="DL17313" t="b">
        <v>0</v>
      </c>
      <c r="DO17313" t="b">
        <v>0</v>
      </c>
      <c r="DQ17313">
        <v>0</v>
      </c>
      <c r="DS17313" t="b">
        <v>0</v>
      </c>
      <c r="DU17313" t="s">
        <v>454</v>
      </c>
      <c r="EB17313" t="b">
        <v>0</v>
      </c>
      <c r="EC17313" t="b">
        <v>0</v>
      </c>
      <c r="EK17313" t="b">
        <v>1</v>
      </c>
      <c r="EL17313" t="b">
        <v>1</v>
      </c>
      <c r="EN17313" t="b">
        <v>0</v>
      </c>
      <c r="EO17313">
        <v>0</v>
      </c>
    </row>
    <row r="17314" spans="1:146">
      <c r="A17314" t="s">
        <v>39722</v>
      </c>
      <c r="B17314" t="s">
        <v>39723</v>
      </c>
      <c r="D17314">
        <v>689</v>
      </c>
      <c r="H17314" s="55"/>
      <c r="I17314" s="55"/>
      <c r="L17314" t="s">
        <v>19966</v>
      </c>
      <c r="M17314" t="s">
        <v>395</v>
      </c>
      <c r="N17314" s="55">
        <v>43720</v>
      </c>
      <c r="O17314" s="55"/>
      <c r="P17314" s="55">
        <v>43770</v>
      </c>
      <c r="Q17314" t="b">
        <v>0</v>
      </c>
      <c r="R17314" t="b">
        <v>1</v>
      </c>
      <c r="S17314">
        <v>100</v>
      </c>
      <c r="T17314" t="s">
        <v>1214</v>
      </c>
      <c r="V17314">
        <v>649</v>
      </c>
      <c r="X17314">
        <v>649</v>
      </c>
      <c r="AD17314" t="s">
        <v>39724</v>
      </c>
      <c r="AG17314" t="b">
        <v>0</v>
      </c>
      <c r="AH17314" t="b">
        <v>0</v>
      </c>
      <c r="AI17314" t="b">
        <v>0</v>
      </c>
      <c r="AJ17314" t="b">
        <v>0</v>
      </c>
      <c r="AK17314" t="b">
        <v>1</v>
      </c>
      <c r="AL17314" t="b">
        <v>0</v>
      </c>
      <c r="AM17314" t="b">
        <v>0</v>
      </c>
      <c r="AN17314" t="b">
        <v>1</v>
      </c>
      <c r="AO17314" t="b">
        <v>0</v>
      </c>
      <c r="AP17314" t="b">
        <v>0</v>
      </c>
      <c r="AQ17314" t="b">
        <v>0</v>
      </c>
      <c r="AR17314" t="b">
        <v>0</v>
      </c>
      <c r="AS17314" t="b">
        <v>0</v>
      </c>
      <c r="AT17314" t="b">
        <v>0</v>
      </c>
      <c r="AV17314" t="b">
        <v>0</v>
      </c>
      <c r="AW17314" t="b">
        <v>0</v>
      </c>
      <c r="AX17314" t="b">
        <v>0</v>
      </c>
      <c r="AY17314" t="b">
        <v>0</v>
      </c>
      <c r="AZ17314" t="b">
        <v>0</v>
      </c>
      <c r="BA17314" t="b">
        <v>0</v>
      </c>
      <c r="BB17314" t="b">
        <v>0</v>
      </c>
      <c r="BC17314" t="b">
        <v>0</v>
      </c>
      <c r="BD17314" t="b">
        <v>0</v>
      </c>
      <c r="BE17314" s="55" t="b">
        <v>0</v>
      </c>
      <c r="BF17314" t="b">
        <v>0</v>
      </c>
      <c r="BG17314" t="b">
        <v>0</v>
      </c>
      <c r="BH17314" t="b">
        <v>0</v>
      </c>
      <c r="BI17314" t="b">
        <v>1</v>
      </c>
      <c r="BJ17314" t="b">
        <v>0</v>
      </c>
      <c r="BK17314" s="55"/>
      <c r="BL17314" t="b">
        <v>0</v>
      </c>
      <c r="BM17314" t="b">
        <v>0</v>
      </c>
      <c r="BN17314" t="b">
        <v>0</v>
      </c>
      <c r="BO17314">
        <v>0</v>
      </c>
      <c r="BR17314" t="s">
        <v>39725</v>
      </c>
      <c r="BU17314" t="s">
        <v>22418</v>
      </c>
      <c r="DI17314" t="s">
        <v>25952</v>
      </c>
      <c r="DJ17314" t="b">
        <v>0</v>
      </c>
      <c r="DK17314" t="b">
        <v>0</v>
      </c>
      <c r="DL17314" t="b">
        <v>0</v>
      </c>
      <c r="DO17314" t="b">
        <v>0</v>
      </c>
      <c r="DQ17314">
        <v>0</v>
      </c>
      <c r="DS17314" t="b">
        <v>0</v>
      </c>
      <c r="DU17314" t="s">
        <v>454</v>
      </c>
      <c r="EB17314" t="b">
        <v>0</v>
      </c>
      <c r="EC17314" t="b">
        <v>0</v>
      </c>
      <c r="EK17314" t="b">
        <v>0</v>
      </c>
      <c r="EL17314" t="b">
        <v>1</v>
      </c>
      <c r="EN17314" t="b">
        <v>0</v>
      </c>
      <c r="EO17314">
        <v>0</v>
      </c>
    </row>
    <row r="17315" spans="1:146">
      <c r="A17315" t="s">
        <v>39726</v>
      </c>
      <c r="B17315" t="s">
        <v>39727</v>
      </c>
      <c r="D17315">
        <v>539</v>
      </c>
      <c r="E17315">
        <v>524</v>
      </c>
      <c r="H17315" s="55"/>
      <c r="I17315" s="55"/>
      <c r="L17315" t="s">
        <v>19966</v>
      </c>
      <c r="M17315" t="s">
        <v>395</v>
      </c>
      <c r="N17315" s="55">
        <v>43720</v>
      </c>
      <c r="O17315" s="55"/>
      <c r="P17315" s="55">
        <v>43770</v>
      </c>
      <c r="Q17315" t="b">
        <v>0</v>
      </c>
      <c r="R17315" t="b">
        <v>1</v>
      </c>
      <c r="S17315">
        <v>1000</v>
      </c>
      <c r="T17315" t="s">
        <v>39728</v>
      </c>
      <c r="V17315">
        <v>349</v>
      </c>
      <c r="X17315">
        <v>349</v>
      </c>
      <c r="AG17315" t="b">
        <v>0</v>
      </c>
      <c r="AH17315" t="b">
        <v>0</v>
      </c>
      <c r="AI17315" t="b">
        <v>1</v>
      </c>
      <c r="AJ17315" t="b">
        <v>1</v>
      </c>
      <c r="AK17315" t="b">
        <v>1</v>
      </c>
      <c r="AL17315" t="b">
        <v>0</v>
      </c>
      <c r="AM17315" t="b">
        <v>0</v>
      </c>
      <c r="AN17315" t="b">
        <v>0</v>
      </c>
      <c r="AO17315" t="b">
        <v>0</v>
      </c>
      <c r="AP17315" t="b">
        <v>0</v>
      </c>
      <c r="AQ17315" t="b">
        <v>0</v>
      </c>
      <c r="AR17315" t="b">
        <v>0</v>
      </c>
      <c r="AS17315" t="b">
        <v>0</v>
      </c>
      <c r="AT17315" t="b">
        <v>0</v>
      </c>
      <c r="AV17315" t="b">
        <v>0</v>
      </c>
      <c r="AW17315" t="b">
        <v>0</v>
      </c>
      <c r="AX17315" t="b">
        <v>0</v>
      </c>
      <c r="AY17315" t="b">
        <v>0</v>
      </c>
      <c r="AZ17315" t="b">
        <v>0</v>
      </c>
      <c r="BA17315" t="b">
        <v>0</v>
      </c>
      <c r="BB17315" t="b">
        <v>0</v>
      </c>
      <c r="BC17315" t="b">
        <v>0</v>
      </c>
      <c r="BD17315" t="b">
        <v>0</v>
      </c>
      <c r="BE17315" s="55" t="b">
        <v>0</v>
      </c>
      <c r="BF17315" t="b">
        <v>0</v>
      </c>
      <c r="BG17315" t="b">
        <v>0</v>
      </c>
      <c r="BH17315" t="b">
        <v>0</v>
      </c>
      <c r="BI17315" t="b">
        <v>1</v>
      </c>
      <c r="BJ17315" t="b">
        <v>0</v>
      </c>
      <c r="BK17315" s="55"/>
      <c r="BL17315" t="b">
        <v>0</v>
      </c>
      <c r="BM17315" t="b">
        <v>0</v>
      </c>
      <c r="BN17315" t="b">
        <v>0</v>
      </c>
      <c r="BO17315">
        <v>0</v>
      </c>
      <c r="BR17315" t="s">
        <v>39729</v>
      </c>
      <c r="DI17315" t="s">
        <v>39730</v>
      </c>
      <c r="DJ17315" t="b">
        <v>0</v>
      </c>
      <c r="DK17315" t="b">
        <v>0</v>
      </c>
      <c r="DL17315" t="b">
        <v>0</v>
      </c>
      <c r="DO17315" t="b">
        <v>0</v>
      </c>
      <c r="DQ17315">
        <v>0</v>
      </c>
      <c r="DS17315" t="b">
        <v>0</v>
      </c>
      <c r="DU17315" t="s">
        <v>454</v>
      </c>
      <c r="EB17315" t="b">
        <v>0</v>
      </c>
      <c r="EC17315" t="b">
        <v>0</v>
      </c>
      <c r="EK17315" t="b">
        <v>0</v>
      </c>
      <c r="EL17315" t="b">
        <v>1</v>
      </c>
      <c r="EN17315" t="b">
        <v>0</v>
      </c>
    </row>
    <row r="17316" spans="1:146">
      <c r="A17316" t="s">
        <v>39731</v>
      </c>
      <c r="B17316" t="s">
        <v>39732</v>
      </c>
      <c r="D17316">
        <v>539</v>
      </c>
      <c r="E17316">
        <v>524</v>
      </c>
      <c r="H17316" s="55"/>
      <c r="I17316" s="55"/>
      <c r="L17316" t="s">
        <v>19966</v>
      </c>
      <c r="M17316" t="s">
        <v>395</v>
      </c>
      <c r="N17316" s="55">
        <v>43720</v>
      </c>
      <c r="O17316" s="55"/>
      <c r="P17316" s="55">
        <v>43770</v>
      </c>
      <c r="Q17316" t="b">
        <v>0</v>
      </c>
      <c r="R17316" t="b">
        <v>1</v>
      </c>
      <c r="S17316">
        <v>1000</v>
      </c>
      <c r="T17316" t="s">
        <v>39728</v>
      </c>
      <c r="V17316">
        <v>349</v>
      </c>
      <c r="X17316">
        <v>349</v>
      </c>
      <c r="AG17316" t="b">
        <v>0</v>
      </c>
      <c r="AH17316" t="b">
        <v>0</v>
      </c>
      <c r="AI17316" t="b">
        <v>1</v>
      </c>
      <c r="AJ17316" t="b">
        <v>1</v>
      </c>
      <c r="AK17316" t="b">
        <v>1</v>
      </c>
      <c r="AL17316" t="b">
        <v>0</v>
      </c>
      <c r="AM17316" t="b">
        <v>0</v>
      </c>
      <c r="AN17316" t="b">
        <v>0</v>
      </c>
      <c r="AO17316" t="b">
        <v>0</v>
      </c>
      <c r="AP17316" t="b">
        <v>0</v>
      </c>
      <c r="AQ17316" t="b">
        <v>0</v>
      </c>
      <c r="AR17316" t="b">
        <v>0</v>
      </c>
      <c r="AS17316" t="b">
        <v>0</v>
      </c>
      <c r="AT17316" t="b">
        <v>0</v>
      </c>
      <c r="AV17316" t="b">
        <v>0</v>
      </c>
      <c r="AW17316" t="b">
        <v>0</v>
      </c>
      <c r="AX17316" t="b">
        <v>0</v>
      </c>
      <c r="AY17316" t="b">
        <v>0</v>
      </c>
      <c r="AZ17316" t="b">
        <v>0</v>
      </c>
      <c r="BA17316" t="b">
        <v>0</v>
      </c>
      <c r="BB17316" t="b">
        <v>0</v>
      </c>
      <c r="BC17316" t="b">
        <v>0</v>
      </c>
      <c r="BD17316" t="b">
        <v>0</v>
      </c>
      <c r="BE17316" s="55" t="b">
        <v>0</v>
      </c>
      <c r="BF17316" t="b">
        <v>0</v>
      </c>
      <c r="BG17316" t="b">
        <v>0</v>
      </c>
      <c r="BH17316" t="b">
        <v>0</v>
      </c>
      <c r="BI17316" t="b">
        <v>1</v>
      </c>
      <c r="BJ17316" t="b">
        <v>0</v>
      </c>
      <c r="BK17316" s="55"/>
      <c r="BL17316" t="b">
        <v>0</v>
      </c>
      <c r="BM17316" t="b">
        <v>0</v>
      </c>
      <c r="BN17316" t="b">
        <v>0</v>
      </c>
      <c r="BO17316">
        <v>0</v>
      </c>
      <c r="BR17316" t="s">
        <v>39733</v>
      </c>
      <c r="DI17316" t="s">
        <v>39730</v>
      </c>
      <c r="DJ17316" t="b">
        <v>0</v>
      </c>
      <c r="DK17316" t="b">
        <v>0</v>
      </c>
      <c r="DL17316" t="b">
        <v>0</v>
      </c>
      <c r="DO17316" t="b">
        <v>0</v>
      </c>
      <c r="DQ17316">
        <v>0</v>
      </c>
      <c r="DS17316" t="b">
        <v>0</v>
      </c>
      <c r="DU17316" t="s">
        <v>454</v>
      </c>
      <c r="EB17316" t="b">
        <v>0</v>
      </c>
      <c r="EC17316" t="b">
        <v>0</v>
      </c>
      <c r="EK17316" t="b">
        <v>0</v>
      </c>
      <c r="EL17316" t="b">
        <v>1</v>
      </c>
      <c r="EN17316" t="b">
        <v>0</v>
      </c>
    </row>
    <row r="17317" spans="1:146">
      <c r="A17317" t="s">
        <v>39734</v>
      </c>
      <c r="B17317" t="s">
        <v>39735</v>
      </c>
      <c r="D17317">
        <v>22</v>
      </c>
      <c r="E17317">
        <v>21</v>
      </c>
      <c r="H17317" s="55"/>
      <c r="I17317" s="55"/>
      <c r="N17317" s="55">
        <v>43609</v>
      </c>
      <c r="O17317" s="55"/>
      <c r="P17317" s="55"/>
      <c r="Q17317" t="b">
        <v>0</v>
      </c>
      <c r="R17317" t="b">
        <v>0</v>
      </c>
      <c r="S17317">
        <v>0</v>
      </c>
      <c r="V17317">
        <v>16</v>
      </c>
      <c r="X17317">
        <v>17</v>
      </c>
      <c r="AD17317" t="s">
        <v>39736</v>
      </c>
      <c r="AG17317" t="b">
        <v>0</v>
      </c>
      <c r="AH17317" t="b">
        <v>0</v>
      </c>
      <c r="AI17317" t="b">
        <v>0</v>
      </c>
      <c r="AJ17317" t="b">
        <v>0</v>
      </c>
      <c r="AK17317" t="b">
        <v>0</v>
      </c>
      <c r="AL17317" t="b">
        <v>0</v>
      </c>
      <c r="AM17317" t="b">
        <v>0</v>
      </c>
      <c r="AN17317" t="b">
        <v>0</v>
      </c>
      <c r="AO17317" t="b">
        <v>0</v>
      </c>
      <c r="AP17317" t="b">
        <v>0</v>
      </c>
      <c r="AQ17317" t="b">
        <v>0</v>
      </c>
      <c r="AR17317" t="b">
        <v>0</v>
      </c>
      <c r="AS17317" t="b">
        <v>0</v>
      </c>
      <c r="AT17317" t="b">
        <v>1</v>
      </c>
      <c r="AV17317" t="b">
        <v>0</v>
      </c>
      <c r="AW17317" t="b">
        <v>0</v>
      </c>
      <c r="AX17317" t="b">
        <v>0</v>
      </c>
      <c r="AY17317" t="b">
        <v>0</v>
      </c>
      <c r="AZ17317" t="b">
        <v>0</v>
      </c>
      <c r="BA17317" t="b">
        <v>0</v>
      </c>
      <c r="BB17317" t="b">
        <v>0</v>
      </c>
      <c r="BC17317" t="b">
        <v>0</v>
      </c>
      <c r="BD17317" t="b">
        <v>0</v>
      </c>
      <c r="BE17317" s="55" t="b">
        <v>0</v>
      </c>
      <c r="BF17317" t="b">
        <v>0</v>
      </c>
      <c r="BG17317" t="b">
        <v>0</v>
      </c>
      <c r="BH17317" t="b">
        <v>0</v>
      </c>
      <c r="BI17317" t="b">
        <v>0</v>
      </c>
      <c r="BJ17317" t="b">
        <v>0</v>
      </c>
      <c r="BK17317" s="55"/>
      <c r="BL17317" t="b">
        <v>0</v>
      </c>
      <c r="BM17317" t="b">
        <v>0</v>
      </c>
      <c r="BN17317" t="b">
        <v>0</v>
      </c>
      <c r="BO17317">
        <v>0</v>
      </c>
      <c r="DJ17317" t="b">
        <v>0</v>
      </c>
      <c r="DK17317" t="b">
        <v>0</v>
      </c>
      <c r="DL17317" t="b">
        <v>0</v>
      </c>
      <c r="DO17317" t="b">
        <v>0</v>
      </c>
      <c r="DQ17317">
        <v>0</v>
      </c>
      <c r="DS17317" t="b">
        <v>0</v>
      </c>
      <c r="EB17317" t="b">
        <v>0</v>
      </c>
      <c r="EC17317" t="b">
        <v>0</v>
      </c>
      <c r="EK17317" t="b">
        <v>0</v>
      </c>
      <c r="EL17317" t="b">
        <v>0</v>
      </c>
      <c r="EN17317" t="b">
        <v>0</v>
      </c>
    </row>
    <row r="17318" spans="1:146">
      <c r="A17318" t="s">
        <v>39737</v>
      </c>
      <c r="B17318" t="s">
        <v>39738</v>
      </c>
      <c r="D17318">
        <v>35</v>
      </c>
      <c r="E17318">
        <v>30</v>
      </c>
      <c r="H17318" s="55"/>
      <c r="I17318" s="55"/>
      <c r="L17318" t="s">
        <v>18449</v>
      </c>
      <c r="M17318" t="s">
        <v>18450</v>
      </c>
      <c r="N17318" s="55">
        <v>43621</v>
      </c>
      <c r="O17318" s="55"/>
      <c r="P17318" s="55">
        <v>43526</v>
      </c>
      <c r="Q17318" t="b">
        <v>0</v>
      </c>
      <c r="R17318" t="b">
        <v>0</v>
      </c>
      <c r="S17318">
        <v>0</v>
      </c>
      <c r="T17318" t="s">
        <v>18449</v>
      </c>
      <c r="V17318">
        <v>31</v>
      </c>
      <c r="X17318">
        <v>31</v>
      </c>
      <c r="AD17318" t="s">
        <v>18457</v>
      </c>
      <c r="AG17318" t="b">
        <v>0</v>
      </c>
      <c r="AH17318" t="b">
        <v>0</v>
      </c>
      <c r="AI17318" t="b">
        <v>0</v>
      </c>
      <c r="AJ17318" t="b">
        <v>0</v>
      </c>
      <c r="AK17318" t="b">
        <v>0</v>
      </c>
      <c r="AL17318" t="b">
        <v>0</v>
      </c>
      <c r="AM17318" t="b">
        <v>0</v>
      </c>
      <c r="AN17318" t="b">
        <v>0</v>
      </c>
      <c r="AO17318" t="b">
        <v>0</v>
      </c>
      <c r="AP17318" t="b">
        <v>1</v>
      </c>
      <c r="AQ17318" t="b">
        <v>0</v>
      </c>
      <c r="AR17318" t="b">
        <v>0</v>
      </c>
      <c r="AS17318" t="b">
        <v>1</v>
      </c>
      <c r="AT17318" t="b">
        <v>0</v>
      </c>
      <c r="AV17318" t="b">
        <v>0</v>
      </c>
      <c r="AW17318" t="b">
        <v>0</v>
      </c>
      <c r="AX17318" t="b">
        <v>0</v>
      </c>
      <c r="AY17318" t="b">
        <v>0</v>
      </c>
      <c r="AZ17318" t="b">
        <v>0</v>
      </c>
      <c r="BA17318" t="b">
        <v>0</v>
      </c>
      <c r="BB17318" t="b">
        <v>0</v>
      </c>
      <c r="BC17318" t="b">
        <v>0</v>
      </c>
      <c r="BD17318" t="b">
        <v>0</v>
      </c>
      <c r="BE17318" s="55" t="b">
        <v>0</v>
      </c>
      <c r="BF17318" t="b">
        <v>0</v>
      </c>
      <c r="BG17318" t="b">
        <v>0</v>
      </c>
      <c r="BH17318" t="b">
        <v>0</v>
      </c>
      <c r="BI17318" t="b">
        <v>0</v>
      </c>
      <c r="BJ17318" t="b">
        <v>0</v>
      </c>
      <c r="BK17318" s="55"/>
      <c r="BL17318" t="b">
        <v>0</v>
      </c>
      <c r="BM17318" t="b">
        <v>0</v>
      </c>
      <c r="BN17318" t="b">
        <v>0</v>
      </c>
      <c r="BO17318">
        <v>0</v>
      </c>
      <c r="DJ17318" t="b">
        <v>0</v>
      </c>
      <c r="DK17318" t="b">
        <v>0</v>
      </c>
      <c r="DL17318" t="b">
        <v>0</v>
      </c>
      <c r="DO17318" t="b">
        <v>0</v>
      </c>
      <c r="DQ17318">
        <v>0</v>
      </c>
      <c r="DS17318" t="b">
        <v>0</v>
      </c>
      <c r="DU17318" t="s">
        <v>15265</v>
      </c>
      <c r="EB17318" t="b">
        <v>0</v>
      </c>
      <c r="EC17318" t="b">
        <v>0</v>
      </c>
      <c r="EK17318" t="b">
        <v>0</v>
      </c>
      <c r="EL17318" t="b">
        <v>0</v>
      </c>
      <c r="EN17318" t="b">
        <v>0</v>
      </c>
    </row>
    <row r="17319" spans="1:146">
      <c r="A17319" t="s">
        <v>39739</v>
      </c>
      <c r="B17319" t="s">
        <v>39740</v>
      </c>
      <c r="D17319">
        <v>18</v>
      </c>
      <c r="E17319">
        <v>14</v>
      </c>
      <c r="H17319" s="55"/>
      <c r="I17319" s="55"/>
      <c r="L17319" t="s">
        <v>18449</v>
      </c>
      <c r="M17319" t="s">
        <v>18450</v>
      </c>
      <c r="N17319" s="55">
        <v>43621</v>
      </c>
      <c r="O17319" s="55"/>
      <c r="P17319" s="55">
        <v>43526</v>
      </c>
      <c r="Q17319" t="b">
        <v>0</v>
      </c>
      <c r="R17319" t="b">
        <v>0</v>
      </c>
      <c r="S17319">
        <v>0</v>
      </c>
      <c r="T17319" t="s">
        <v>18449</v>
      </c>
      <c r="V17319">
        <v>15</v>
      </c>
      <c r="X17319">
        <v>15</v>
      </c>
      <c r="AD17319" t="s">
        <v>18451</v>
      </c>
      <c r="AG17319" t="b">
        <v>0</v>
      </c>
      <c r="AH17319" t="b">
        <v>0</v>
      </c>
      <c r="AI17319" t="b">
        <v>0</v>
      </c>
      <c r="AJ17319" t="b">
        <v>0</v>
      </c>
      <c r="AK17319" t="b">
        <v>0</v>
      </c>
      <c r="AL17319" t="b">
        <v>0</v>
      </c>
      <c r="AM17319" t="b">
        <v>0</v>
      </c>
      <c r="AN17319" t="b">
        <v>0</v>
      </c>
      <c r="AO17319" t="b">
        <v>0</v>
      </c>
      <c r="AP17319" t="b">
        <v>1</v>
      </c>
      <c r="AQ17319" t="b">
        <v>0</v>
      </c>
      <c r="AR17319" t="b">
        <v>0</v>
      </c>
      <c r="AS17319" t="b">
        <v>1</v>
      </c>
      <c r="AT17319" t="b">
        <v>0</v>
      </c>
      <c r="AV17319" t="b">
        <v>0</v>
      </c>
      <c r="AW17319" t="b">
        <v>0</v>
      </c>
      <c r="AX17319" t="b">
        <v>0</v>
      </c>
      <c r="AY17319" t="b">
        <v>0</v>
      </c>
      <c r="AZ17319" t="b">
        <v>0</v>
      </c>
      <c r="BA17319" t="b">
        <v>0</v>
      </c>
      <c r="BB17319" t="b">
        <v>0</v>
      </c>
      <c r="BC17319" t="b">
        <v>0</v>
      </c>
      <c r="BD17319" t="b">
        <v>0</v>
      </c>
      <c r="BE17319" s="55" t="b">
        <v>0</v>
      </c>
      <c r="BF17319" t="b">
        <v>0</v>
      </c>
      <c r="BG17319" t="b">
        <v>0</v>
      </c>
      <c r="BH17319" t="b">
        <v>0</v>
      </c>
      <c r="BI17319" t="b">
        <v>0</v>
      </c>
      <c r="BJ17319" t="b">
        <v>0</v>
      </c>
      <c r="BK17319" s="55"/>
      <c r="BL17319" t="b">
        <v>0</v>
      </c>
      <c r="BM17319" t="b">
        <v>0</v>
      </c>
      <c r="BN17319" t="b">
        <v>0</v>
      </c>
      <c r="BO17319">
        <v>0</v>
      </c>
      <c r="DJ17319" t="b">
        <v>0</v>
      </c>
      <c r="DK17319" t="b">
        <v>0</v>
      </c>
      <c r="DL17319" t="b">
        <v>0</v>
      </c>
      <c r="DO17319" t="b">
        <v>0</v>
      </c>
      <c r="DQ17319">
        <v>0</v>
      </c>
      <c r="DS17319" t="b">
        <v>0</v>
      </c>
      <c r="DU17319" t="s">
        <v>15265</v>
      </c>
      <c r="EB17319" t="b">
        <v>0</v>
      </c>
      <c r="EC17319" t="b">
        <v>0</v>
      </c>
      <c r="EK17319" t="b">
        <v>0</v>
      </c>
      <c r="EL17319" t="b">
        <v>0</v>
      </c>
      <c r="EN17319" t="b">
        <v>0</v>
      </c>
    </row>
    <row r="17320" spans="1:146">
      <c r="A17320" t="s">
        <v>39741</v>
      </c>
      <c r="B17320" t="s">
        <v>39742</v>
      </c>
      <c r="D17320">
        <v>18</v>
      </c>
      <c r="E17320">
        <v>14</v>
      </c>
      <c r="H17320" s="55"/>
      <c r="I17320" s="55"/>
      <c r="L17320" t="s">
        <v>18449</v>
      </c>
      <c r="M17320" t="s">
        <v>18450</v>
      </c>
      <c r="N17320" s="55">
        <v>43621</v>
      </c>
      <c r="O17320" s="55"/>
      <c r="P17320" s="55">
        <v>43526</v>
      </c>
      <c r="Q17320" t="b">
        <v>0</v>
      </c>
      <c r="R17320" t="b">
        <v>0</v>
      </c>
      <c r="S17320">
        <v>0</v>
      </c>
      <c r="T17320" t="s">
        <v>18449</v>
      </c>
      <c r="V17320">
        <v>15</v>
      </c>
      <c r="X17320">
        <v>15</v>
      </c>
      <c r="AD17320" t="s">
        <v>18451</v>
      </c>
      <c r="AG17320" t="b">
        <v>0</v>
      </c>
      <c r="AH17320" t="b">
        <v>0</v>
      </c>
      <c r="AI17320" t="b">
        <v>0</v>
      </c>
      <c r="AJ17320" t="b">
        <v>0</v>
      </c>
      <c r="AK17320" t="b">
        <v>0</v>
      </c>
      <c r="AL17320" t="b">
        <v>0</v>
      </c>
      <c r="AM17320" t="b">
        <v>0</v>
      </c>
      <c r="AN17320" t="b">
        <v>0</v>
      </c>
      <c r="AO17320" t="b">
        <v>0</v>
      </c>
      <c r="AP17320" t="b">
        <v>1</v>
      </c>
      <c r="AQ17320" t="b">
        <v>0</v>
      </c>
      <c r="AR17320" t="b">
        <v>0</v>
      </c>
      <c r="AS17320" t="b">
        <v>1</v>
      </c>
      <c r="AT17320" t="b">
        <v>0</v>
      </c>
      <c r="AV17320" t="b">
        <v>0</v>
      </c>
      <c r="AW17320" t="b">
        <v>0</v>
      </c>
      <c r="AX17320" t="b">
        <v>0</v>
      </c>
      <c r="AY17320" t="b">
        <v>0</v>
      </c>
      <c r="AZ17320" t="b">
        <v>0</v>
      </c>
      <c r="BA17320" t="b">
        <v>0</v>
      </c>
      <c r="BB17320" t="b">
        <v>0</v>
      </c>
      <c r="BC17320" t="b">
        <v>0</v>
      </c>
      <c r="BD17320" t="b">
        <v>0</v>
      </c>
      <c r="BE17320" s="55" t="b">
        <v>0</v>
      </c>
      <c r="BF17320" t="b">
        <v>0</v>
      </c>
      <c r="BG17320" t="b">
        <v>0</v>
      </c>
      <c r="BH17320" t="b">
        <v>0</v>
      </c>
      <c r="BI17320" t="b">
        <v>0</v>
      </c>
      <c r="BJ17320" t="b">
        <v>0</v>
      </c>
      <c r="BK17320" s="55"/>
      <c r="BL17320" t="b">
        <v>0</v>
      </c>
      <c r="BM17320" t="b">
        <v>0</v>
      </c>
      <c r="BN17320" t="b">
        <v>0</v>
      </c>
      <c r="BO17320">
        <v>0</v>
      </c>
      <c r="DJ17320" t="b">
        <v>0</v>
      </c>
      <c r="DK17320" t="b">
        <v>0</v>
      </c>
      <c r="DL17320" t="b">
        <v>0</v>
      </c>
      <c r="DO17320" t="b">
        <v>0</v>
      </c>
      <c r="DQ17320">
        <v>0</v>
      </c>
      <c r="DS17320" t="b">
        <v>0</v>
      </c>
      <c r="DU17320" t="s">
        <v>15265</v>
      </c>
      <c r="EB17320" t="b">
        <v>0</v>
      </c>
      <c r="EC17320" t="b">
        <v>0</v>
      </c>
      <c r="EK17320" t="b">
        <v>0</v>
      </c>
      <c r="EL17320" t="b">
        <v>0</v>
      </c>
      <c r="EN17320" t="b">
        <v>0</v>
      </c>
    </row>
    <row r="17321" spans="1:146">
      <c r="A17321" t="s">
        <v>39743</v>
      </c>
      <c r="B17321" t="s">
        <v>39744</v>
      </c>
      <c r="D17321">
        <v>235</v>
      </c>
      <c r="E17321">
        <v>200</v>
      </c>
      <c r="H17321" s="55"/>
      <c r="I17321" s="55"/>
      <c r="L17321" t="s">
        <v>18449</v>
      </c>
      <c r="M17321" t="s">
        <v>18450</v>
      </c>
      <c r="N17321" s="55">
        <v>43621</v>
      </c>
      <c r="O17321" s="55"/>
      <c r="P17321" s="55">
        <v>43526</v>
      </c>
      <c r="Q17321" t="b">
        <v>0</v>
      </c>
      <c r="R17321" t="b">
        <v>0</v>
      </c>
      <c r="S17321">
        <v>0</v>
      </c>
      <c r="T17321" t="s">
        <v>18449</v>
      </c>
      <c r="V17321">
        <v>206</v>
      </c>
      <c r="X17321">
        <v>206</v>
      </c>
      <c r="AD17321" t="s">
        <v>18940</v>
      </c>
      <c r="AG17321" t="b">
        <v>0</v>
      </c>
      <c r="AH17321" t="b">
        <v>0</v>
      </c>
      <c r="AI17321" t="b">
        <v>0</v>
      </c>
      <c r="AJ17321" t="b">
        <v>0</v>
      </c>
      <c r="AK17321" t="b">
        <v>0</v>
      </c>
      <c r="AL17321" t="b">
        <v>0</v>
      </c>
      <c r="AM17321" t="b">
        <v>0</v>
      </c>
      <c r="AN17321" t="b">
        <v>0</v>
      </c>
      <c r="AO17321" t="b">
        <v>0</v>
      </c>
      <c r="AP17321" t="b">
        <v>1</v>
      </c>
      <c r="AQ17321" t="b">
        <v>0</v>
      </c>
      <c r="AR17321" t="b">
        <v>0</v>
      </c>
      <c r="AS17321" t="b">
        <v>1</v>
      </c>
      <c r="AT17321" t="b">
        <v>0</v>
      </c>
      <c r="AV17321" t="b">
        <v>0</v>
      </c>
      <c r="AW17321" t="b">
        <v>0</v>
      </c>
      <c r="AX17321" t="b">
        <v>0</v>
      </c>
      <c r="AY17321" t="b">
        <v>0</v>
      </c>
      <c r="AZ17321" t="b">
        <v>0</v>
      </c>
      <c r="BA17321" t="b">
        <v>0</v>
      </c>
      <c r="BB17321" t="b">
        <v>0</v>
      </c>
      <c r="BC17321" t="b">
        <v>0</v>
      </c>
      <c r="BD17321" t="b">
        <v>0</v>
      </c>
      <c r="BE17321" s="55" t="b">
        <v>0</v>
      </c>
      <c r="BF17321" t="b">
        <v>0</v>
      </c>
      <c r="BG17321" t="b">
        <v>0</v>
      </c>
      <c r="BH17321" t="b">
        <v>0</v>
      </c>
      <c r="BI17321" t="b">
        <v>0</v>
      </c>
      <c r="BJ17321" t="b">
        <v>0</v>
      </c>
      <c r="BK17321" s="55"/>
      <c r="BL17321" t="b">
        <v>0</v>
      </c>
      <c r="BM17321" t="b">
        <v>0</v>
      </c>
      <c r="BN17321" t="b">
        <v>0</v>
      </c>
      <c r="BO17321">
        <v>0</v>
      </c>
      <c r="DJ17321" t="b">
        <v>0</v>
      </c>
      <c r="DK17321" t="b">
        <v>0</v>
      </c>
      <c r="DL17321" t="b">
        <v>0</v>
      </c>
      <c r="DO17321" t="b">
        <v>0</v>
      </c>
      <c r="DQ17321">
        <v>0</v>
      </c>
      <c r="DS17321" t="b">
        <v>0</v>
      </c>
      <c r="DU17321" t="s">
        <v>15265</v>
      </c>
      <c r="EB17321" t="b">
        <v>0</v>
      </c>
      <c r="EC17321" t="b">
        <v>0</v>
      </c>
      <c r="EK17321" t="b">
        <v>0</v>
      </c>
      <c r="EL17321" t="b">
        <v>0</v>
      </c>
      <c r="EN17321" t="b">
        <v>0</v>
      </c>
    </row>
    <row r="17322" spans="1:146">
      <c r="A17322" t="s">
        <v>39745</v>
      </c>
      <c r="B17322" t="s">
        <v>1897</v>
      </c>
      <c r="D17322">
        <v>2709</v>
      </c>
      <c r="E17322">
        <v>2639</v>
      </c>
      <c r="F17322" t="s">
        <v>699</v>
      </c>
      <c r="G17322" t="s">
        <v>462</v>
      </c>
      <c r="H17322" s="55"/>
      <c r="I17322" s="55"/>
      <c r="L17322" t="s">
        <v>39746</v>
      </c>
      <c r="M17322" t="s">
        <v>3381</v>
      </c>
      <c r="N17322" s="55">
        <v>43795</v>
      </c>
      <c r="O17322" s="55"/>
      <c r="P17322" s="55"/>
      <c r="Q17322" t="b">
        <v>1</v>
      </c>
      <c r="R17322" t="b">
        <v>0</v>
      </c>
      <c r="S17322">
        <v>650</v>
      </c>
      <c r="T17322" t="s">
        <v>439</v>
      </c>
      <c r="X17322">
        <v>0</v>
      </c>
      <c r="AG17322" t="b">
        <v>0</v>
      </c>
      <c r="AH17322" t="b">
        <v>0</v>
      </c>
      <c r="AI17322" t="b">
        <v>1</v>
      </c>
      <c r="AJ17322" t="b">
        <v>1</v>
      </c>
      <c r="AK17322" t="b">
        <v>0</v>
      </c>
      <c r="AL17322" t="b">
        <v>0</v>
      </c>
      <c r="AM17322" t="b">
        <v>0</v>
      </c>
      <c r="AN17322" t="b">
        <v>0</v>
      </c>
      <c r="AO17322" t="b">
        <v>0</v>
      </c>
      <c r="AP17322" t="b">
        <v>0</v>
      </c>
      <c r="AQ17322" t="b">
        <v>0</v>
      </c>
      <c r="AR17322" t="b">
        <v>0</v>
      </c>
      <c r="AS17322" t="b">
        <v>0</v>
      </c>
      <c r="AT17322" t="b">
        <v>0</v>
      </c>
      <c r="AV17322" t="b">
        <v>0</v>
      </c>
      <c r="AW17322" t="b">
        <v>0</v>
      </c>
      <c r="AX17322" t="b">
        <v>0</v>
      </c>
      <c r="AY17322" t="b">
        <v>0</v>
      </c>
      <c r="AZ17322" t="b">
        <v>0</v>
      </c>
      <c r="BA17322" t="b">
        <v>0</v>
      </c>
      <c r="BB17322" t="b">
        <v>0</v>
      </c>
      <c r="BC17322" t="b">
        <v>0</v>
      </c>
      <c r="BD17322" t="b">
        <v>0</v>
      </c>
      <c r="BE17322" s="55" t="b">
        <v>0</v>
      </c>
      <c r="BF17322" t="b">
        <v>0</v>
      </c>
      <c r="BG17322" t="b">
        <v>0</v>
      </c>
      <c r="BH17322" t="b">
        <v>0</v>
      </c>
      <c r="BI17322" t="b">
        <v>0</v>
      </c>
      <c r="BJ17322" t="b">
        <v>0</v>
      </c>
      <c r="BK17322" s="55"/>
      <c r="BL17322" t="b">
        <v>0</v>
      </c>
      <c r="BM17322" t="b">
        <v>0</v>
      </c>
      <c r="BN17322" t="b">
        <v>0</v>
      </c>
      <c r="BO17322">
        <v>0</v>
      </c>
      <c r="BR17322" t="s">
        <v>39747</v>
      </c>
      <c r="BU17322" t="s">
        <v>3383</v>
      </c>
      <c r="CK17322" t="s">
        <v>445</v>
      </c>
      <c r="CL17322" t="s">
        <v>608</v>
      </c>
      <c r="DI17322" t="s">
        <v>3383</v>
      </c>
      <c r="DJ17322" t="b">
        <v>0</v>
      </c>
      <c r="DK17322" t="b">
        <v>0</v>
      </c>
      <c r="DL17322" t="b">
        <v>0</v>
      </c>
      <c r="DO17322" t="b">
        <v>0</v>
      </c>
      <c r="DQ17322">
        <v>0</v>
      </c>
      <c r="DS17322" t="b">
        <v>0</v>
      </c>
      <c r="DU17322" t="s">
        <v>454</v>
      </c>
      <c r="EB17322" t="b">
        <v>0</v>
      </c>
      <c r="EC17322" t="b">
        <v>0</v>
      </c>
      <c r="EK17322" t="b">
        <v>0</v>
      </c>
      <c r="EL17322" t="b">
        <v>0</v>
      </c>
      <c r="EN17322" t="b">
        <v>0</v>
      </c>
      <c r="EO17322">
        <v>1</v>
      </c>
      <c r="EP17322" t="s">
        <v>696</v>
      </c>
    </row>
    <row r="17323" spans="1:146">
      <c r="A17323" t="s">
        <v>39748</v>
      </c>
      <c r="B17323" t="s">
        <v>801</v>
      </c>
      <c r="D17323">
        <v>2549</v>
      </c>
      <c r="E17323">
        <v>2489</v>
      </c>
      <c r="F17323" t="s">
        <v>433</v>
      </c>
      <c r="G17323" t="s">
        <v>462</v>
      </c>
      <c r="H17323" s="55"/>
      <c r="I17323" s="55"/>
      <c r="L17323" t="s">
        <v>39746</v>
      </c>
      <c r="M17323" t="s">
        <v>3381</v>
      </c>
      <c r="N17323" s="55">
        <v>43795</v>
      </c>
      <c r="O17323" s="55"/>
      <c r="P17323" s="55"/>
      <c r="Q17323" t="b">
        <v>1</v>
      </c>
      <c r="R17323" t="b">
        <v>0</v>
      </c>
      <c r="S17323">
        <v>650</v>
      </c>
      <c r="T17323" t="s">
        <v>439</v>
      </c>
      <c r="X17323">
        <v>0</v>
      </c>
      <c r="AG17323" t="b">
        <v>0</v>
      </c>
      <c r="AH17323" t="b">
        <v>0</v>
      </c>
      <c r="AI17323" t="b">
        <v>1</v>
      </c>
      <c r="AJ17323" t="b">
        <v>1</v>
      </c>
      <c r="AK17323" t="b">
        <v>0</v>
      </c>
      <c r="AL17323" t="b">
        <v>0</v>
      </c>
      <c r="AM17323" t="b">
        <v>0</v>
      </c>
      <c r="AN17323" t="b">
        <v>0</v>
      </c>
      <c r="AO17323" t="b">
        <v>0</v>
      </c>
      <c r="AP17323" t="b">
        <v>0</v>
      </c>
      <c r="AQ17323" t="b">
        <v>0</v>
      </c>
      <c r="AR17323" t="b">
        <v>0</v>
      </c>
      <c r="AS17323" t="b">
        <v>0</v>
      </c>
      <c r="AT17323" t="b">
        <v>0</v>
      </c>
      <c r="AV17323" t="b">
        <v>0</v>
      </c>
      <c r="AW17323" t="b">
        <v>0</v>
      </c>
      <c r="AX17323" t="b">
        <v>0</v>
      </c>
      <c r="AY17323" t="b">
        <v>0</v>
      </c>
      <c r="AZ17323" t="b">
        <v>0</v>
      </c>
      <c r="BA17323" t="b">
        <v>0</v>
      </c>
      <c r="BB17323" t="b">
        <v>0</v>
      </c>
      <c r="BC17323" t="b">
        <v>0</v>
      </c>
      <c r="BD17323" t="b">
        <v>0</v>
      </c>
      <c r="BE17323" s="55" t="b">
        <v>0</v>
      </c>
      <c r="BF17323" t="b">
        <v>0</v>
      </c>
      <c r="BG17323" t="b">
        <v>0</v>
      </c>
      <c r="BH17323" t="b">
        <v>0</v>
      </c>
      <c r="BI17323" t="b">
        <v>0</v>
      </c>
      <c r="BJ17323" t="b">
        <v>0</v>
      </c>
      <c r="BK17323" s="55"/>
      <c r="BL17323" t="b">
        <v>0</v>
      </c>
      <c r="BM17323" t="b">
        <v>0</v>
      </c>
      <c r="BN17323" t="b">
        <v>0</v>
      </c>
      <c r="BO17323">
        <v>0</v>
      </c>
      <c r="BR17323" t="s">
        <v>39749</v>
      </c>
      <c r="BU17323" t="s">
        <v>3383</v>
      </c>
      <c r="CK17323" t="s">
        <v>445</v>
      </c>
      <c r="CL17323" t="s">
        <v>608</v>
      </c>
      <c r="DI17323" t="s">
        <v>3383</v>
      </c>
      <c r="DJ17323" t="b">
        <v>0</v>
      </c>
      <c r="DK17323" t="b">
        <v>0</v>
      </c>
      <c r="DL17323" t="b">
        <v>0</v>
      </c>
      <c r="DO17323" t="b">
        <v>0</v>
      </c>
      <c r="DQ17323">
        <v>0</v>
      </c>
      <c r="DS17323" t="b">
        <v>0</v>
      </c>
      <c r="DU17323" t="s">
        <v>454</v>
      </c>
      <c r="EB17323" t="b">
        <v>0</v>
      </c>
      <c r="EC17323" t="b">
        <v>0</v>
      </c>
      <c r="EK17323" t="b">
        <v>0</v>
      </c>
      <c r="EL17323" t="b">
        <v>0</v>
      </c>
      <c r="EN17323" t="b">
        <v>0</v>
      </c>
      <c r="EO17323">
        <v>1</v>
      </c>
      <c r="EP17323" t="s">
        <v>696</v>
      </c>
    </row>
    <row r="17324" spans="1:146">
      <c r="A17324" t="s">
        <v>39750</v>
      </c>
      <c r="B17324" t="s">
        <v>805</v>
      </c>
      <c r="D17324">
        <v>2549</v>
      </c>
      <c r="E17324">
        <v>2489</v>
      </c>
      <c r="F17324" t="s">
        <v>433</v>
      </c>
      <c r="G17324" t="s">
        <v>434</v>
      </c>
      <c r="H17324" s="55"/>
      <c r="I17324" s="55"/>
      <c r="L17324" t="s">
        <v>39746</v>
      </c>
      <c r="M17324" t="s">
        <v>3381</v>
      </c>
      <c r="N17324" s="55">
        <v>43795</v>
      </c>
      <c r="O17324" s="55"/>
      <c r="P17324" s="55"/>
      <c r="Q17324" t="b">
        <v>1</v>
      </c>
      <c r="R17324" t="b">
        <v>0</v>
      </c>
      <c r="S17324">
        <v>650</v>
      </c>
      <c r="T17324" t="s">
        <v>439</v>
      </c>
      <c r="X17324">
        <v>0</v>
      </c>
      <c r="AG17324" t="b">
        <v>0</v>
      </c>
      <c r="AH17324" t="b">
        <v>0</v>
      </c>
      <c r="AI17324" t="b">
        <v>1</v>
      </c>
      <c r="AJ17324" t="b">
        <v>1</v>
      </c>
      <c r="AK17324" t="b">
        <v>0</v>
      </c>
      <c r="AL17324" t="b">
        <v>0</v>
      </c>
      <c r="AM17324" t="b">
        <v>0</v>
      </c>
      <c r="AN17324" t="b">
        <v>0</v>
      </c>
      <c r="AO17324" t="b">
        <v>0</v>
      </c>
      <c r="AP17324" t="b">
        <v>0</v>
      </c>
      <c r="AQ17324" t="b">
        <v>0</v>
      </c>
      <c r="AR17324" t="b">
        <v>0</v>
      </c>
      <c r="AS17324" t="b">
        <v>0</v>
      </c>
      <c r="AT17324" t="b">
        <v>0</v>
      </c>
      <c r="AV17324" t="b">
        <v>0</v>
      </c>
      <c r="AW17324" t="b">
        <v>0</v>
      </c>
      <c r="AX17324" t="b">
        <v>0</v>
      </c>
      <c r="AY17324" t="b">
        <v>0</v>
      </c>
      <c r="AZ17324" t="b">
        <v>0</v>
      </c>
      <c r="BA17324" t="b">
        <v>0</v>
      </c>
      <c r="BB17324" t="b">
        <v>0</v>
      </c>
      <c r="BC17324" t="b">
        <v>0</v>
      </c>
      <c r="BD17324" t="b">
        <v>0</v>
      </c>
      <c r="BE17324" s="55" t="b">
        <v>0</v>
      </c>
      <c r="BF17324" t="b">
        <v>0</v>
      </c>
      <c r="BG17324" t="b">
        <v>0</v>
      </c>
      <c r="BH17324" t="b">
        <v>0</v>
      </c>
      <c r="BI17324" t="b">
        <v>0</v>
      </c>
      <c r="BJ17324" t="b">
        <v>0</v>
      </c>
      <c r="BK17324" s="55"/>
      <c r="BL17324" t="b">
        <v>0</v>
      </c>
      <c r="BM17324" t="b">
        <v>0</v>
      </c>
      <c r="BN17324" t="b">
        <v>0</v>
      </c>
      <c r="BO17324">
        <v>0</v>
      </c>
      <c r="BR17324" t="s">
        <v>39751</v>
      </c>
      <c r="BU17324" t="s">
        <v>3383</v>
      </c>
      <c r="CK17324" t="s">
        <v>445</v>
      </c>
      <c r="CL17324" t="s">
        <v>608</v>
      </c>
      <c r="DI17324" t="s">
        <v>3383</v>
      </c>
      <c r="DJ17324" t="b">
        <v>0</v>
      </c>
      <c r="DK17324" t="b">
        <v>0</v>
      </c>
      <c r="DL17324" t="b">
        <v>0</v>
      </c>
      <c r="DO17324" t="b">
        <v>0</v>
      </c>
      <c r="DQ17324">
        <v>0</v>
      </c>
      <c r="DS17324" t="b">
        <v>0</v>
      </c>
      <c r="DU17324" t="s">
        <v>454</v>
      </c>
      <c r="EB17324" t="b">
        <v>0</v>
      </c>
      <c r="EC17324" t="b">
        <v>0</v>
      </c>
      <c r="EK17324" t="b">
        <v>0</v>
      </c>
      <c r="EL17324" t="b">
        <v>0</v>
      </c>
      <c r="EN17324" t="b">
        <v>0</v>
      </c>
      <c r="EO17324">
        <v>1</v>
      </c>
      <c r="EP17324" t="s">
        <v>696</v>
      </c>
    </row>
    <row r="17325" spans="1:146">
      <c r="A17325" t="s">
        <v>39752</v>
      </c>
      <c r="B17325" t="s">
        <v>39753</v>
      </c>
      <c r="D17325">
        <v>14</v>
      </c>
      <c r="E17325">
        <v>11</v>
      </c>
      <c r="H17325" s="55"/>
      <c r="I17325" s="55"/>
      <c r="L17325" t="s">
        <v>18449</v>
      </c>
      <c r="M17325" t="s">
        <v>18450</v>
      </c>
      <c r="N17325" s="55">
        <v>43635</v>
      </c>
      <c r="O17325" s="55"/>
      <c r="P17325" s="55">
        <v>43635</v>
      </c>
      <c r="Q17325" t="b">
        <v>0</v>
      </c>
      <c r="R17325" t="b">
        <v>0</v>
      </c>
      <c r="S17325">
        <v>0</v>
      </c>
      <c r="T17325" t="s">
        <v>18449</v>
      </c>
      <c r="V17325">
        <v>12</v>
      </c>
      <c r="X17325">
        <v>12</v>
      </c>
      <c r="AD17325" t="s">
        <v>18454</v>
      </c>
      <c r="AG17325" t="b">
        <v>0</v>
      </c>
      <c r="AH17325" t="b">
        <v>0</v>
      </c>
      <c r="AI17325" t="b">
        <v>0</v>
      </c>
      <c r="AJ17325" t="b">
        <v>0</v>
      </c>
      <c r="AK17325" t="b">
        <v>0</v>
      </c>
      <c r="AL17325" t="b">
        <v>0</v>
      </c>
      <c r="AM17325" t="b">
        <v>0</v>
      </c>
      <c r="AN17325" t="b">
        <v>0</v>
      </c>
      <c r="AO17325" t="b">
        <v>0</v>
      </c>
      <c r="AP17325" t="b">
        <v>1</v>
      </c>
      <c r="AQ17325" t="b">
        <v>0</v>
      </c>
      <c r="AR17325" t="b">
        <v>0</v>
      </c>
      <c r="AS17325" t="b">
        <v>1</v>
      </c>
      <c r="AT17325" t="b">
        <v>0</v>
      </c>
      <c r="AV17325" t="b">
        <v>0</v>
      </c>
      <c r="AW17325" t="b">
        <v>0</v>
      </c>
      <c r="AX17325" t="b">
        <v>0</v>
      </c>
      <c r="AY17325" t="b">
        <v>0</v>
      </c>
      <c r="AZ17325" t="b">
        <v>0</v>
      </c>
      <c r="BA17325" t="b">
        <v>0</v>
      </c>
      <c r="BB17325" t="b">
        <v>0</v>
      </c>
      <c r="BC17325" t="b">
        <v>0</v>
      </c>
      <c r="BD17325" t="b">
        <v>0</v>
      </c>
      <c r="BE17325" s="55" t="b">
        <v>0</v>
      </c>
      <c r="BF17325" t="b">
        <v>0</v>
      </c>
      <c r="BG17325" t="b">
        <v>0</v>
      </c>
      <c r="BH17325" t="b">
        <v>0</v>
      </c>
      <c r="BI17325" t="b">
        <v>0</v>
      </c>
      <c r="BJ17325" t="b">
        <v>0</v>
      </c>
      <c r="BK17325" s="55"/>
      <c r="BL17325" t="b">
        <v>0</v>
      </c>
      <c r="BM17325" t="b">
        <v>0</v>
      </c>
      <c r="BN17325" t="b">
        <v>0</v>
      </c>
      <c r="BO17325">
        <v>0</v>
      </c>
      <c r="DJ17325" t="b">
        <v>0</v>
      </c>
      <c r="DK17325" t="b">
        <v>0</v>
      </c>
      <c r="DL17325" t="b">
        <v>0</v>
      </c>
      <c r="DO17325" t="b">
        <v>0</v>
      </c>
      <c r="DQ17325">
        <v>0</v>
      </c>
      <c r="DS17325" t="b">
        <v>0</v>
      </c>
      <c r="DU17325" t="s">
        <v>15265</v>
      </c>
      <c r="EB17325" t="b">
        <v>0</v>
      </c>
      <c r="EC17325" t="b">
        <v>0</v>
      </c>
      <c r="EK17325" t="b">
        <v>0</v>
      </c>
      <c r="EL17325" t="b">
        <v>0</v>
      </c>
      <c r="EN17325" t="b">
        <v>0</v>
      </c>
    </row>
    <row r="17326" spans="1:146">
      <c r="A17326" t="s">
        <v>39754</v>
      </c>
      <c r="B17326" t="s">
        <v>39755</v>
      </c>
      <c r="D17326">
        <v>14</v>
      </c>
      <c r="E17326">
        <v>11</v>
      </c>
      <c r="H17326" s="55"/>
      <c r="I17326" s="55"/>
      <c r="L17326" t="s">
        <v>18449</v>
      </c>
      <c r="M17326" t="s">
        <v>18450</v>
      </c>
      <c r="N17326" s="55">
        <v>43635</v>
      </c>
      <c r="O17326" s="55"/>
      <c r="P17326" s="55">
        <v>43635</v>
      </c>
      <c r="Q17326" t="b">
        <v>0</v>
      </c>
      <c r="R17326" t="b">
        <v>0</v>
      </c>
      <c r="S17326">
        <v>0</v>
      </c>
      <c r="T17326" t="s">
        <v>18449</v>
      </c>
      <c r="V17326">
        <v>12</v>
      </c>
      <c r="X17326">
        <v>12</v>
      </c>
      <c r="AD17326" t="s">
        <v>18457</v>
      </c>
      <c r="AG17326" t="b">
        <v>0</v>
      </c>
      <c r="AH17326" t="b">
        <v>0</v>
      </c>
      <c r="AI17326" t="b">
        <v>0</v>
      </c>
      <c r="AJ17326" t="b">
        <v>0</v>
      </c>
      <c r="AK17326" t="b">
        <v>0</v>
      </c>
      <c r="AL17326" t="b">
        <v>0</v>
      </c>
      <c r="AM17326" t="b">
        <v>0</v>
      </c>
      <c r="AN17326" t="b">
        <v>0</v>
      </c>
      <c r="AO17326" t="b">
        <v>0</v>
      </c>
      <c r="AP17326" t="b">
        <v>1</v>
      </c>
      <c r="AQ17326" t="b">
        <v>0</v>
      </c>
      <c r="AR17326" t="b">
        <v>0</v>
      </c>
      <c r="AS17326" t="b">
        <v>1</v>
      </c>
      <c r="AT17326" t="b">
        <v>0</v>
      </c>
      <c r="AV17326" t="b">
        <v>0</v>
      </c>
      <c r="AW17326" t="b">
        <v>0</v>
      </c>
      <c r="AX17326" t="b">
        <v>0</v>
      </c>
      <c r="AY17326" t="b">
        <v>0</v>
      </c>
      <c r="AZ17326" t="b">
        <v>0</v>
      </c>
      <c r="BA17326" t="b">
        <v>0</v>
      </c>
      <c r="BB17326" t="b">
        <v>0</v>
      </c>
      <c r="BC17326" t="b">
        <v>0</v>
      </c>
      <c r="BD17326" t="b">
        <v>0</v>
      </c>
      <c r="BE17326" s="55" t="b">
        <v>0</v>
      </c>
      <c r="BF17326" t="b">
        <v>0</v>
      </c>
      <c r="BG17326" t="b">
        <v>0</v>
      </c>
      <c r="BH17326" t="b">
        <v>0</v>
      </c>
      <c r="BI17326" t="b">
        <v>0</v>
      </c>
      <c r="BJ17326" t="b">
        <v>0</v>
      </c>
      <c r="BK17326" s="55"/>
      <c r="BL17326" t="b">
        <v>0</v>
      </c>
      <c r="BM17326" t="b">
        <v>0</v>
      </c>
      <c r="BN17326" t="b">
        <v>0</v>
      </c>
      <c r="BO17326">
        <v>0</v>
      </c>
      <c r="DJ17326" t="b">
        <v>0</v>
      </c>
      <c r="DK17326" t="b">
        <v>0</v>
      </c>
      <c r="DL17326" t="b">
        <v>0</v>
      </c>
      <c r="DO17326" t="b">
        <v>0</v>
      </c>
      <c r="DQ17326">
        <v>0</v>
      </c>
      <c r="DS17326" t="b">
        <v>0</v>
      </c>
      <c r="DU17326" t="s">
        <v>15265</v>
      </c>
      <c r="EB17326" t="b">
        <v>0</v>
      </c>
      <c r="EC17326" t="b">
        <v>0</v>
      </c>
      <c r="EK17326" t="b">
        <v>0</v>
      </c>
      <c r="EL17326" t="b">
        <v>0</v>
      </c>
      <c r="EN17326" t="b">
        <v>0</v>
      </c>
    </row>
    <row r="17327" spans="1:146">
      <c r="A17327" t="s">
        <v>39756</v>
      </c>
      <c r="B17327" t="s">
        <v>39757</v>
      </c>
      <c r="D17327">
        <v>1349</v>
      </c>
      <c r="E17327">
        <v>1099</v>
      </c>
      <c r="H17327" s="55"/>
      <c r="I17327" s="55"/>
      <c r="L17327" t="s">
        <v>19966</v>
      </c>
      <c r="M17327" t="s">
        <v>1046</v>
      </c>
      <c r="N17327" s="55">
        <v>43644</v>
      </c>
      <c r="O17327" s="55"/>
      <c r="P17327" s="55">
        <v>43770</v>
      </c>
      <c r="Q17327" t="b">
        <v>0</v>
      </c>
      <c r="R17327" t="b">
        <v>1</v>
      </c>
      <c r="S17327">
        <v>1900</v>
      </c>
      <c r="T17327" t="s">
        <v>656</v>
      </c>
      <c r="V17327">
        <v>1049</v>
      </c>
      <c r="X17327">
        <v>1049</v>
      </c>
      <c r="AD17327" t="s">
        <v>39724</v>
      </c>
      <c r="AG17327" t="b">
        <v>0</v>
      </c>
      <c r="AH17327" t="b">
        <v>0</v>
      </c>
      <c r="AI17327" t="b">
        <v>1</v>
      </c>
      <c r="AJ17327" t="b">
        <v>1</v>
      </c>
      <c r="AK17327" t="b">
        <v>1</v>
      </c>
      <c r="AL17327" t="b">
        <v>0</v>
      </c>
      <c r="AM17327" t="b">
        <v>0</v>
      </c>
      <c r="AN17327" t="b">
        <v>0</v>
      </c>
      <c r="AO17327" t="b">
        <v>0</v>
      </c>
      <c r="AP17327" t="b">
        <v>0</v>
      </c>
      <c r="AQ17327" t="b">
        <v>0</v>
      </c>
      <c r="AR17327" t="b">
        <v>0</v>
      </c>
      <c r="AS17327" t="b">
        <v>0</v>
      </c>
      <c r="AT17327" t="b">
        <v>0</v>
      </c>
      <c r="AV17327" t="b">
        <v>0</v>
      </c>
      <c r="AW17327" t="b">
        <v>0</v>
      </c>
      <c r="AX17327" t="b">
        <v>0</v>
      </c>
      <c r="AY17327" t="b">
        <v>0</v>
      </c>
      <c r="AZ17327" t="b">
        <v>0</v>
      </c>
      <c r="BA17327" t="b">
        <v>0</v>
      </c>
      <c r="BB17327" t="b">
        <v>0</v>
      </c>
      <c r="BC17327" t="b">
        <v>0</v>
      </c>
      <c r="BD17327" t="b">
        <v>0</v>
      </c>
      <c r="BE17327" s="55" t="b">
        <v>0</v>
      </c>
      <c r="BF17327" t="b">
        <v>0</v>
      </c>
      <c r="BG17327" t="b">
        <v>0</v>
      </c>
      <c r="BH17327" t="b">
        <v>0</v>
      </c>
      <c r="BI17327" t="b">
        <v>1</v>
      </c>
      <c r="BJ17327" t="b">
        <v>0</v>
      </c>
      <c r="BK17327" s="55"/>
      <c r="BL17327" t="b">
        <v>0</v>
      </c>
      <c r="BM17327" t="b">
        <v>0</v>
      </c>
      <c r="BN17327" t="b">
        <v>0</v>
      </c>
      <c r="BO17327">
        <v>0</v>
      </c>
      <c r="BR17327" t="s">
        <v>39758</v>
      </c>
      <c r="CC17327">
        <v>12</v>
      </c>
      <c r="DJ17327" t="b">
        <v>0</v>
      </c>
      <c r="DK17327" t="b">
        <v>0</v>
      </c>
      <c r="DL17327" t="b">
        <v>0</v>
      </c>
      <c r="DO17327" t="b">
        <v>0</v>
      </c>
      <c r="DQ17327">
        <v>0</v>
      </c>
      <c r="DS17327" t="b">
        <v>0</v>
      </c>
      <c r="DU17327" t="s">
        <v>576</v>
      </c>
      <c r="EB17327" t="b">
        <v>0</v>
      </c>
      <c r="EC17327" t="b">
        <v>0</v>
      </c>
      <c r="EK17327" t="b">
        <v>0</v>
      </c>
      <c r="EL17327" t="b">
        <v>1</v>
      </c>
      <c r="EN17327" t="b">
        <v>0</v>
      </c>
    </row>
    <row r="17328" spans="1:146">
      <c r="A17328" t="s">
        <v>39759</v>
      </c>
      <c r="B17328" t="s">
        <v>39760</v>
      </c>
      <c r="D17328">
        <v>419</v>
      </c>
      <c r="E17328">
        <v>339</v>
      </c>
      <c r="H17328" s="55"/>
      <c r="I17328" s="55"/>
      <c r="L17328" t="s">
        <v>19966</v>
      </c>
      <c r="M17328" t="s">
        <v>1046</v>
      </c>
      <c r="N17328" s="55">
        <v>43644</v>
      </c>
      <c r="O17328" s="55"/>
      <c r="P17328" s="55">
        <v>43770</v>
      </c>
      <c r="Q17328" t="b">
        <v>0</v>
      </c>
      <c r="R17328" t="b">
        <v>1</v>
      </c>
      <c r="S17328">
        <v>1900</v>
      </c>
      <c r="T17328" t="s">
        <v>656</v>
      </c>
      <c r="V17328">
        <v>319</v>
      </c>
      <c r="X17328">
        <v>319</v>
      </c>
      <c r="AD17328" t="s">
        <v>39756</v>
      </c>
      <c r="AG17328" t="b">
        <v>0</v>
      </c>
      <c r="AH17328" t="b">
        <v>0</v>
      </c>
      <c r="AI17328" t="b">
        <v>1</v>
      </c>
      <c r="AJ17328" t="b">
        <v>1</v>
      </c>
      <c r="AK17328" t="b">
        <v>1</v>
      </c>
      <c r="AL17328" t="b">
        <v>0</v>
      </c>
      <c r="AM17328" t="b">
        <v>0</v>
      </c>
      <c r="AN17328" t="b">
        <v>1</v>
      </c>
      <c r="AO17328" t="b">
        <v>0</v>
      </c>
      <c r="AP17328" t="b">
        <v>0</v>
      </c>
      <c r="AQ17328" t="b">
        <v>0</v>
      </c>
      <c r="AR17328" t="b">
        <v>0</v>
      </c>
      <c r="AS17328" t="b">
        <v>0</v>
      </c>
      <c r="AT17328" t="b">
        <v>0</v>
      </c>
      <c r="AV17328" t="b">
        <v>0</v>
      </c>
      <c r="AW17328" t="b">
        <v>0</v>
      </c>
      <c r="AX17328" t="b">
        <v>0</v>
      </c>
      <c r="AY17328" t="b">
        <v>0</v>
      </c>
      <c r="AZ17328" t="b">
        <v>0</v>
      </c>
      <c r="BA17328" t="b">
        <v>0</v>
      </c>
      <c r="BB17328" t="b">
        <v>0</v>
      </c>
      <c r="BC17328" t="b">
        <v>0</v>
      </c>
      <c r="BD17328" t="b">
        <v>0</v>
      </c>
      <c r="BE17328" s="55" t="b">
        <v>0</v>
      </c>
      <c r="BF17328" t="b">
        <v>0</v>
      </c>
      <c r="BG17328" t="b">
        <v>0</v>
      </c>
      <c r="BH17328" t="b">
        <v>0</v>
      </c>
      <c r="BI17328" t="b">
        <v>1</v>
      </c>
      <c r="BJ17328" t="b">
        <v>0</v>
      </c>
      <c r="BK17328" s="55"/>
      <c r="BL17328" t="b">
        <v>0</v>
      </c>
      <c r="BM17328" t="b">
        <v>0</v>
      </c>
      <c r="BN17328" t="b">
        <v>0</v>
      </c>
      <c r="BO17328">
        <v>0</v>
      </c>
      <c r="BR17328" t="s">
        <v>39761</v>
      </c>
      <c r="CC17328">
        <v>12</v>
      </c>
      <c r="DJ17328" t="b">
        <v>0</v>
      </c>
      <c r="DK17328" t="b">
        <v>0</v>
      </c>
      <c r="DL17328" t="b">
        <v>0</v>
      </c>
      <c r="DO17328" t="b">
        <v>0</v>
      </c>
      <c r="DQ17328">
        <v>0</v>
      </c>
      <c r="DS17328" t="b">
        <v>0</v>
      </c>
      <c r="DU17328" t="s">
        <v>576</v>
      </c>
      <c r="EB17328" t="b">
        <v>0</v>
      </c>
      <c r="EC17328" t="b">
        <v>0</v>
      </c>
      <c r="EK17328" t="b">
        <v>0</v>
      </c>
      <c r="EL17328" t="b">
        <v>1</v>
      </c>
      <c r="EN17328" t="b">
        <v>0</v>
      </c>
    </row>
    <row r="17329" spans="1:146">
      <c r="A17329" t="s">
        <v>39762</v>
      </c>
      <c r="B17329" t="s">
        <v>39763</v>
      </c>
      <c r="D17329">
        <v>1179</v>
      </c>
      <c r="E17329">
        <v>1149</v>
      </c>
      <c r="F17329" t="s">
        <v>701</v>
      </c>
      <c r="G17329" t="s">
        <v>462</v>
      </c>
      <c r="H17329" s="55" t="s">
        <v>644</v>
      </c>
      <c r="I17329" s="55"/>
      <c r="K17329">
        <v>30</v>
      </c>
      <c r="L17329" t="s">
        <v>2768</v>
      </c>
      <c r="M17329" t="s">
        <v>1126</v>
      </c>
      <c r="N17329" s="55">
        <v>43644</v>
      </c>
      <c r="O17329" s="55"/>
      <c r="P17329" s="55"/>
      <c r="Q17329" t="b">
        <v>1</v>
      </c>
      <c r="R17329" t="b">
        <v>0</v>
      </c>
      <c r="S17329">
        <v>145</v>
      </c>
      <c r="T17329" t="s">
        <v>1127</v>
      </c>
      <c r="V17329">
        <v>929</v>
      </c>
      <c r="X17329">
        <v>929</v>
      </c>
      <c r="AD17329" t="s">
        <v>39764</v>
      </c>
      <c r="AG17329" t="b">
        <v>0</v>
      </c>
      <c r="AH17329" t="b">
        <v>0</v>
      </c>
      <c r="AI17329" t="b">
        <v>1</v>
      </c>
      <c r="AJ17329" t="b">
        <v>1</v>
      </c>
      <c r="AK17329" t="b">
        <v>0</v>
      </c>
      <c r="AL17329" t="b">
        <v>0</v>
      </c>
      <c r="AM17329" t="b">
        <v>0</v>
      </c>
      <c r="AN17329" t="b">
        <v>1</v>
      </c>
      <c r="AO17329" t="b">
        <v>0</v>
      </c>
      <c r="AP17329" t="b">
        <v>0</v>
      </c>
      <c r="AQ17329" t="b">
        <v>0</v>
      </c>
      <c r="AR17329" t="b">
        <v>0</v>
      </c>
      <c r="AS17329" t="b">
        <v>0</v>
      </c>
      <c r="AT17329" t="b">
        <v>0</v>
      </c>
      <c r="AV17329" t="b">
        <v>0</v>
      </c>
      <c r="AW17329" t="b">
        <v>0</v>
      </c>
      <c r="AX17329" t="b">
        <v>0</v>
      </c>
      <c r="AY17329" t="b">
        <v>0</v>
      </c>
      <c r="AZ17329" t="b">
        <v>0</v>
      </c>
      <c r="BA17329" t="b">
        <v>0</v>
      </c>
      <c r="BB17329" t="b">
        <v>0</v>
      </c>
      <c r="BC17329" t="b">
        <v>0</v>
      </c>
      <c r="BD17329" t="b">
        <v>1</v>
      </c>
      <c r="BE17329" s="55" t="b">
        <v>0</v>
      </c>
      <c r="BF17329" t="b">
        <v>0</v>
      </c>
      <c r="BG17329" t="b">
        <v>0</v>
      </c>
      <c r="BH17329" t="b">
        <v>0</v>
      </c>
      <c r="BI17329" t="b">
        <v>1</v>
      </c>
      <c r="BJ17329" t="b">
        <v>0</v>
      </c>
      <c r="BK17329" s="55"/>
      <c r="BL17329" t="b">
        <v>0</v>
      </c>
      <c r="BM17329" t="b">
        <v>0</v>
      </c>
      <c r="BN17329" t="b">
        <v>0</v>
      </c>
      <c r="BO17329">
        <v>0</v>
      </c>
      <c r="BR17329" t="s">
        <v>39765</v>
      </c>
      <c r="BY17329">
        <v>8.25</v>
      </c>
      <c r="BZ17329">
        <v>33.5</v>
      </c>
      <c r="CA17329">
        <v>18</v>
      </c>
      <c r="CC17329">
        <v>32</v>
      </c>
      <c r="CE17329">
        <v>50</v>
      </c>
      <c r="CF17329">
        <v>50</v>
      </c>
      <c r="DI17329" t="s">
        <v>18724</v>
      </c>
      <c r="DJ17329" t="b">
        <v>0</v>
      </c>
      <c r="DK17329" t="b">
        <v>0</v>
      </c>
      <c r="DL17329" t="b">
        <v>0</v>
      </c>
      <c r="DO17329" t="b">
        <v>0</v>
      </c>
      <c r="DQ17329">
        <v>0</v>
      </c>
      <c r="DS17329" t="b">
        <v>0</v>
      </c>
      <c r="DU17329" t="s">
        <v>454</v>
      </c>
      <c r="EB17329" t="b">
        <v>0</v>
      </c>
      <c r="EC17329" t="b">
        <v>0</v>
      </c>
      <c r="EK17329" t="b">
        <v>0</v>
      </c>
      <c r="EL17329" t="b">
        <v>1</v>
      </c>
      <c r="EN17329" t="b">
        <v>0</v>
      </c>
      <c r="EO17329">
        <v>49</v>
      </c>
    </row>
    <row r="17330" spans="1:146">
      <c r="A17330" t="s">
        <v>39766</v>
      </c>
      <c r="B17330" t="s">
        <v>921</v>
      </c>
      <c r="D17330">
        <v>2709</v>
      </c>
      <c r="E17330">
        <v>2639</v>
      </c>
      <c r="F17330" t="s">
        <v>699</v>
      </c>
      <c r="G17330" t="s">
        <v>434</v>
      </c>
      <c r="H17330" s="55"/>
      <c r="I17330" s="55"/>
      <c r="L17330" t="s">
        <v>39746</v>
      </c>
      <c r="M17330" t="s">
        <v>3381</v>
      </c>
      <c r="N17330" s="55">
        <v>43795</v>
      </c>
      <c r="O17330" s="55"/>
      <c r="P17330" s="55"/>
      <c r="Q17330" t="b">
        <v>1</v>
      </c>
      <c r="R17330" t="b">
        <v>0</v>
      </c>
      <c r="S17330">
        <v>650</v>
      </c>
      <c r="T17330" t="s">
        <v>439</v>
      </c>
      <c r="X17330">
        <v>0</v>
      </c>
      <c r="AG17330" t="b">
        <v>0</v>
      </c>
      <c r="AH17330" t="b">
        <v>0</v>
      </c>
      <c r="AI17330" t="b">
        <v>1</v>
      </c>
      <c r="AJ17330" t="b">
        <v>1</v>
      </c>
      <c r="AK17330" t="b">
        <v>0</v>
      </c>
      <c r="AL17330" t="b">
        <v>0</v>
      </c>
      <c r="AM17330" t="b">
        <v>0</v>
      </c>
      <c r="AN17330" t="b">
        <v>0</v>
      </c>
      <c r="AO17330" t="b">
        <v>0</v>
      </c>
      <c r="AP17330" t="b">
        <v>0</v>
      </c>
      <c r="AQ17330" t="b">
        <v>0</v>
      </c>
      <c r="AR17330" t="b">
        <v>0</v>
      </c>
      <c r="AS17330" t="b">
        <v>0</v>
      </c>
      <c r="AT17330" t="b">
        <v>0</v>
      </c>
      <c r="AV17330" t="b">
        <v>0</v>
      </c>
      <c r="AW17330" t="b">
        <v>0</v>
      </c>
      <c r="AX17330" t="b">
        <v>0</v>
      </c>
      <c r="AY17330" t="b">
        <v>0</v>
      </c>
      <c r="AZ17330" t="b">
        <v>0</v>
      </c>
      <c r="BA17330" t="b">
        <v>0</v>
      </c>
      <c r="BB17330" t="b">
        <v>0</v>
      </c>
      <c r="BC17330" t="b">
        <v>0</v>
      </c>
      <c r="BD17330" t="b">
        <v>0</v>
      </c>
      <c r="BE17330" s="55" t="b">
        <v>0</v>
      </c>
      <c r="BF17330" t="b">
        <v>0</v>
      </c>
      <c r="BG17330" t="b">
        <v>0</v>
      </c>
      <c r="BH17330" t="b">
        <v>0</v>
      </c>
      <c r="BI17330" t="b">
        <v>0</v>
      </c>
      <c r="BJ17330" t="b">
        <v>0</v>
      </c>
      <c r="BK17330" s="55"/>
      <c r="BL17330" t="b">
        <v>0</v>
      </c>
      <c r="BM17330" t="b">
        <v>0</v>
      </c>
      <c r="BN17330" t="b">
        <v>0</v>
      </c>
      <c r="BO17330">
        <v>0</v>
      </c>
      <c r="BR17330" t="s">
        <v>39767</v>
      </c>
      <c r="BU17330" t="s">
        <v>3383</v>
      </c>
      <c r="CK17330" t="s">
        <v>445</v>
      </c>
      <c r="CL17330" t="s">
        <v>608</v>
      </c>
      <c r="DI17330" t="s">
        <v>3383</v>
      </c>
      <c r="DJ17330" t="b">
        <v>0</v>
      </c>
      <c r="DK17330" t="b">
        <v>0</v>
      </c>
      <c r="DL17330" t="b">
        <v>0</v>
      </c>
      <c r="DO17330" t="b">
        <v>0</v>
      </c>
      <c r="DQ17330">
        <v>0</v>
      </c>
      <c r="DS17330" t="b">
        <v>0</v>
      </c>
      <c r="DU17330" t="s">
        <v>454</v>
      </c>
      <c r="EB17330" t="b">
        <v>0</v>
      </c>
      <c r="EC17330" t="b">
        <v>0</v>
      </c>
      <c r="EK17330" t="b">
        <v>0</v>
      </c>
      <c r="EL17330" t="b">
        <v>0</v>
      </c>
      <c r="EN17330" t="b">
        <v>0</v>
      </c>
    </row>
    <row r="17331" spans="1:146">
      <c r="A17331" t="s">
        <v>39768</v>
      </c>
      <c r="B17331" t="s">
        <v>805</v>
      </c>
      <c r="D17331">
        <v>2989</v>
      </c>
      <c r="E17331">
        <v>2909</v>
      </c>
      <c r="F17331" t="s">
        <v>433</v>
      </c>
      <c r="G17331" t="s">
        <v>434</v>
      </c>
      <c r="H17331" s="55"/>
      <c r="I17331" s="55"/>
      <c r="L17331" t="s">
        <v>39746</v>
      </c>
      <c r="M17331" t="s">
        <v>3381</v>
      </c>
      <c r="N17331" s="55">
        <v>43795</v>
      </c>
      <c r="O17331" s="55"/>
      <c r="P17331" s="55"/>
      <c r="Q17331" t="b">
        <v>1</v>
      </c>
      <c r="R17331" t="b">
        <v>0</v>
      </c>
      <c r="S17331">
        <v>650</v>
      </c>
      <c r="T17331" t="s">
        <v>439</v>
      </c>
      <c r="X17331">
        <v>0</v>
      </c>
      <c r="AG17331" t="b">
        <v>0</v>
      </c>
      <c r="AH17331" t="b">
        <v>0</v>
      </c>
      <c r="AI17331" t="b">
        <v>1</v>
      </c>
      <c r="AJ17331" t="b">
        <v>1</v>
      </c>
      <c r="AK17331" t="b">
        <v>0</v>
      </c>
      <c r="AL17331" t="b">
        <v>0</v>
      </c>
      <c r="AM17331" t="b">
        <v>0</v>
      </c>
      <c r="AN17331" t="b">
        <v>0</v>
      </c>
      <c r="AO17331" t="b">
        <v>0</v>
      </c>
      <c r="AP17331" t="b">
        <v>0</v>
      </c>
      <c r="AQ17331" t="b">
        <v>0</v>
      </c>
      <c r="AR17331" t="b">
        <v>0</v>
      </c>
      <c r="AS17331" t="b">
        <v>0</v>
      </c>
      <c r="AT17331" t="b">
        <v>0</v>
      </c>
      <c r="AV17331" t="b">
        <v>0</v>
      </c>
      <c r="AW17331" t="b">
        <v>0</v>
      </c>
      <c r="AX17331" t="b">
        <v>0</v>
      </c>
      <c r="AY17331" t="b">
        <v>0</v>
      </c>
      <c r="AZ17331" t="b">
        <v>0</v>
      </c>
      <c r="BA17331" t="b">
        <v>0</v>
      </c>
      <c r="BB17331" t="b">
        <v>0</v>
      </c>
      <c r="BC17331" t="b">
        <v>0</v>
      </c>
      <c r="BD17331" t="b">
        <v>0</v>
      </c>
      <c r="BE17331" s="55" t="b">
        <v>0</v>
      </c>
      <c r="BF17331" t="b">
        <v>0</v>
      </c>
      <c r="BG17331" t="b">
        <v>0</v>
      </c>
      <c r="BH17331" t="b">
        <v>0</v>
      </c>
      <c r="BI17331" t="b">
        <v>0</v>
      </c>
      <c r="BJ17331" t="b">
        <v>0</v>
      </c>
      <c r="BK17331" s="55"/>
      <c r="BL17331" t="b">
        <v>0</v>
      </c>
      <c r="BM17331" t="b">
        <v>0</v>
      </c>
      <c r="BN17331" t="b">
        <v>0</v>
      </c>
      <c r="BO17331">
        <v>0</v>
      </c>
      <c r="BR17331" t="s">
        <v>39769</v>
      </c>
      <c r="BU17331" t="s">
        <v>3383</v>
      </c>
      <c r="CK17331" t="s">
        <v>445</v>
      </c>
      <c r="CL17331" t="s">
        <v>608</v>
      </c>
      <c r="DI17331" t="s">
        <v>3383</v>
      </c>
      <c r="DJ17331" t="b">
        <v>0</v>
      </c>
      <c r="DK17331" t="b">
        <v>0</v>
      </c>
      <c r="DL17331" t="b">
        <v>0</v>
      </c>
      <c r="DO17331" t="b">
        <v>0</v>
      </c>
      <c r="DQ17331">
        <v>0</v>
      </c>
      <c r="DS17331" t="b">
        <v>0</v>
      </c>
      <c r="DU17331" t="s">
        <v>454</v>
      </c>
      <c r="EB17331" t="b">
        <v>0</v>
      </c>
      <c r="EC17331" t="b">
        <v>0</v>
      </c>
      <c r="EK17331" t="b">
        <v>0</v>
      </c>
      <c r="EL17331" t="b">
        <v>0</v>
      </c>
      <c r="EN17331" t="b">
        <v>0</v>
      </c>
      <c r="EO17331">
        <v>1</v>
      </c>
      <c r="EP17331" t="s">
        <v>696</v>
      </c>
    </row>
    <row r="17332" spans="1:146">
      <c r="A17332" t="s">
        <v>39770</v>
      </c>
      <c r="B17332" t="s">
        <v>801</v>
      </c>
      <c r="D17332">
        <v>2989</v>
      </c>
      <c r="E17332">
        <v>2909</v>
      </c>
      <c r="F17332" t="s">
        <v>433</v>
      </c>
      <c r="G17332" t="s">
        <v>462</v>
      </c>
      <c r="H17332" s="55"/>
      <c r="I17332" s="55"/>
      <c r="L17332" t="s">
        <v>39746</v>
      </c>
      <c r="M17332" t="s">
        <v>3381</v>
      </c>
      <c r="N17332" s="55">
        <v>43795</v>
      </c>
      <c r="O17332" s="55"/>
      <c r="P17332" s="55"/>
      <c r="Q17332" t="b">
        <v>1</v>
      </c>
      <c r="R17332" t="b">
        <v>0</v>
      </c>
      <c r="S17332">
        <v>650</v>
      </c>
      <c r="T17332" t="s">
        <v>439</v>
      </c>
      <c r="X17332">
        <v>0</v>
      </c>
      <c r="AG17332" t="b">
        <v>0</v>
      </c>
      <c r="AH17332" t="b">
        <v>0</v>
      </c>
      <c r="AI17332" t="b">
        <v>1</v>
      </c>
      <c r="AJ17332" t="b">
        <v>1</v>
      </c>
      <c r="AK17332" t="b">
        <v>0</v>
      </c>
      <c r="AL17332" t="b">
        <v>0</v>
      </c>
      <c r="AM17332" t="b">
        <v>0</v>
      </c>
      <c r="AN17332" t="b">
        <v>0</v>
      </c>
      <c r="AO17332" t="b">
        <v>0</v>
      </c>
      <c r="AP17332" t="b">
        <v>0</v>
      </c>
      <c r="AQ17332" t="b">
        <v>0</v>
      </c>
      <c r="AR17332" t="b">
        <v>0</v>
      </c>
      <c r="AS17332" t="b">
        <v>0</v>
      </c>
      <c r="AT17332" t="b">
        <v>0</v>
      </c>
      <c r="AV17332" t="b">
        <v>0</v>
      </c>
      <c r="AW17332" t="b">
        <v>0</v>
      </c>
      <c r="AX17332" t="b">
        <v>0</v>
      </c>
      <c r="AY17332" t="b">
        <v>0</v>
      </c>
      <c r="AZ17332" t="b">
        <v>0</v>
      </c>
      <c r="BA17332" t="b">
        <v>0</v>
      </c>
      <c r="BB17332" t="b">
        <v>0</v>
      </c>
      <c r="BC17332" t="b">
        <v>0</v>
      </c>
      <c r="BD17332" t="b">
        <v>0</v>
      </c>
      <c r="BE17332" s="55" t="b">
        <v>0</v>
      </c>
      <c r="BF17332" t="b">
        <v>0</v>
      </c>
      <c r="BG17332" t="b">
        <v>0</v>
      </c>
      <c r="BH17332" t="b">
        <v>0</v>
      </c>
      <c r="BI17332" t="b">
        <v>0</v>
      </c>
      <c r="BJ17332" t="b">
        <v>0</v>
      </c>
      <c r="BK17332" s="55"/>
      <c r="BL17332" t="b">
        <v>0</v>
      </c>
      <c r="BM17332" t="b">
        <v>0</v>
      </c>
      <c r="BN17332" t="b">
        <v>0</v>
      </c>
      <c r="BO17332">
        <v>0</v>
      </c>
      <c r="BR17332" t="s">
        <v>39771</v>
      </c>
      <c r="BU17332" t="s">
        <v>3383</v>
      </c>
      <c r="CK17332" t="s">
        <v>445</v>
      </c>
      <c r="CL17332" t="s">
        <v>608</v>
      </c>
      <c r="DI17332" t="s">
        <v>3383</v>
      </c>
      <c r="DJ17332" t="b">
        <v>0</v>
      </c>
      <c r="DK17332" t="b">
        <v>0</v>
      </c>
      <c r="DL17332" t="b">
        <v>0</v>
      </c>
      <c r="DO17332" t="b">
        <v>0</v>
      </c>
      <c r="DQ17332">
        <v>0</v>
      </c>
      <c r="DS17332" t="b">
        <v>0</v>
      </c>
      <c r="DU17332" t="s">
        <v>454</v>
      </c>
      <c r="EB17332" t="b">
        <v>0</v>
      </c>
      <c r="EC17332" t="b">
        <v>0</v>
      </c>
      <c r="EK17332" t="b">
        <v>0</v>
      </c>
      <c r="EL17332" t="b">
        <v>0</v>
      </c>
      <c r="EN17332" t="b">
        <v>0</v>
      </c>
    </row>
    <row r="17333" spans="1:146">
      <c r="A17333" t="s">
        <v>39772</v>
      </c>
      <c r="B17333" t="s">
        <v>1897</v>
      </c>
      <c r="D17333">
        <v>3189</v>
      </c>
      <c r="E17333">
        <v>3109</v>
      </c>
      <c r="F17333" t="s">
        <v>699</v>
      </c>
      <c r="G17333" t="s">
        <v>462</v>
      </c>
      <c r="H17333" s="55"/>
      <c r="I17333" s="55"/>
      <c r="L17333" t="s">
        <v>39746</v>
      </c>
      <c r="M17333" t="s">
        <v>3381</v>
      </c>
      <c r="N17333" s="55">
        <v>43795</v>
      </c>
      <c r="O17333" s="55"/>
      <c r="P17333" s="55"/>
      <c r="Q17333" t="b">
        <v>1</v>
      </c>
      <c r="R17333" t="b">
        <v>0</v>
      </c>
      <c r="S17333">
        <v>650</v>
      </c>
      <c r="T17333" t="s">
        <v>439</v>
      </c>
      <c r="X17333">
        <v>0</v>
      </c>
      <c r="AG17333" t="b">
        <v>0</v>
      </c>
      <c r="AH17333" t="b">
        <v>0</v>
      </c>
      <c r="AI17333" t="b">
        <v>1</v>
      </c>
      <c r="AJ17333" t="b">
        <v>1</v>
      </c>
      <c r="AK17333" t="b">
        <v>0</v>
      </c>
      <c r="AL17333" t="b">
        <v>0</v>
      </c>
      <c r="AM17333" t="b">
        <v>0</v>
      </c>
      <c r="AN17333" t="b">
        <v>0</v>
      </c>
      <c r="AO17333" t="b">
        <v>0</v>
      </c>
      <c r="AP17333" t="b">
        <v>0</v>
      </c>
      <c r="AQ17333" t="b">
        <v>0</v>
      </c>
      <c r="AR17333" t="b">
        <v>0</v>
      </c>
      <c r="AS17333" t="b">
        <v>0</v>
      </c>
      <c r="AT17333" t="b">
        <v>0</v>
      </c>
      <c r="AV17333" t="b">
        <v>0</v>
      </c>
      <c r="AW17333" t="b">
        <v>0</v>
      </c>
      <c r="AX17333" t="b">
        <v>0</v>
      </c>
      <c r="AY17333" t="b">
        <v>0</v>
      </c>
      <c r="AZ17333" t="b">
        <v>0</v>
      </c>
      <c r="BA17333" t="b">
        <v>0</v>
      </c>
      <c r="BB17333" t="b">
        <v>0</v>
      </c>
      <c r="BC17333" t="b">
        <v>0</v>
      </c>
      <c r="BD17333" t="b">
        <v>0</v>
      </c>
      <c r="BE17333" s="55" t="b">
        <v>0</v>
      </c>
      <c r="BF17333" t="b">
        <v>0</v>
      </c>
      <c r="BG17333" t="b">
        <v>0</v>
      </c>
      <c r="BH17333" t="b">
        <v>0</v>
      </c>
      <c r="BI17333" t="b">
        <v>0</v>
      </c>
      <c r="BJ17333" t="b">
        <v>0</v>
      </c>
      <c r="BK17333" s="55"/>
      <c r="BL17333" t="b">
        <v>0</v>
      </c>
      <c r="BM17333" t="b">
        <v>0</v>
      </c>
      <c r="BN17333" t="b">
        <v>0</v>
      </c>
      <c r="BO17333">
        <v>0</v>
      </c>
      <c r="BR17333" t="s">
        <v>39773</v>
      </c>
      <c r="BU17333" t="s">
        <v>3383</v>
      </c>
      <c r="CK17333" t="s">
        <v>445</v>
      </c>
      <c r="CL17333" t="s">
        <v>608</v>
      </c>
      <c r="DI17333" t="s">
        <v>3383</v>
      </c>
      <c r="DJ17333" t="b">
        <v>0</v>
      </c>
      <c r="DK17333" t="b">
        <v>0</v>
      </c>
      <c r="DL17333" t="b">
        <v>0</v>
      </c>
      <c r="DO17333" t="b">
        <v>0</v>
      </c>
      <c r="DQ17333">
        <v>0</v>
      </c>
      <c r="DS17333" t="b">
        <v>0</v>
      </c>
      <c r="DU17333" t="s">
        <v>454</v>
      </c>
      <c r="EB17333" t="b">
        <v>0</v>
      </c>
      <c r="EC17333" t="b">
        <v>0</v>
      </c>
      <c r="EK17333" t="b">
        <v>0</v>
      </c>
      <c r="EL17333" t="b">
        <v>0</v>
      </c>
      <c r="EN17333" t="b">
        <v>0</v>
      </c>
    </row>
    <row r="17334" spans="1:146">
      <c r="A17334" t="s">
        <v>39774</v>
      </c>
      <c r="B17334" t="s">
        <v>921</v>
      </c>
      <c r="D17334">
        <v>3189</v>
      </c>
      <c r="E17334">
        <v>3109</v>
      </c>
      <c r="F17334" t="s">
        <v>699</v>
      </c>
      <c r="G17334" t="s">
        <v>434</v>
      </c>
      <c r="H17334" s="55"/>
      <c r="I17334" s="55"/>
      <c r="L17334" t="s">
        <v>39746</v>
      </c>
      <c r="M17334" t="s">
        <v>3381</v>
      </c>
      <c r="N17334" s="55">
        <v>43795</v>
      </c>
      <c r="O17334" s="55"/>
      <c r="P17334" s="55"/>
      <c r="Q17334" t="b">
        <v>1</v>
      </c>
      <c r="R17334" t="b">
        <v>0</v>
      </c>
      <c r="S17334">
        <v>650</v>
      </c>
      <c r="T17334" t="s">
        <v>439</v>
      </c>
      <c r="X17334">
        <v>0</v>
      </c>
      <c r="AG17334" t="b">
        <v>0</v>
      </c>
      <c r="AH17334" t="b">
        <v>0</v>
      </c>
      <c r="AI17334" t="b">
        <v>1</v>
      </c>
      <c r="AJ17334" t="b">
        <v>1</v>
      </c>
      <c r="AK17334" t="b">
        <v>0</v>
      </c>
      <c r="AL17334" t="b">
        <v>0</v>
      </c>
      <c r="AM17334" t="b">
        <v>0</v>
      </c>
      <c r="AN17334" t="b">
        <v>0</v>
      </c>
      <c r="AO17334" t="b">
        <v>0</v>
      </c>
      <c r="AP17334" t="b">
        <v>0</v>
      </c>
      <c r="AQ17334" t="b">
        <v>0</v>
      </c>
      <c r="AR17334" t="b">
        <v>0</v>
      </c>
      <c r="AS17334" t="b">
        <v>0</v>
      </c>
      <c r="AT17334" t="b">
        <v>0</v>
      </c>
      <c r="AV17334" t="b">
        <v>0</v>
      </c>
      <c r="AW17334" t="b">
        <v>0</v>
      </c>
      <c r="AX17334" t="b">
        <v>0</v>
      </c>
      <c r="AY17334" t="b">
        <v>0</v>
      </c>
      <c r="AZ17334" t="b">
        <v>0</v>
      </c>
      <c r="BA17334" t="b">
        <v>0</v>
      </c>
      <c r="BB17334" t="b">
        <v>0</v>
      </c>
      <c r="BC17334" t="b">
        <v>0</v>
      </c>
      <c r="BD17334" t="b">
        <v>0</v>
      </c>
      <c r="BE17334" s="55" t="b">
        <v>0</v>
      </c>
      <c r="BF17334" t="b">
        <v>0</v>
      </c>
      <c r="BG17334" t="b">
        <v>0</v>
      </c>
      <c r="BH17334" t="b">
        <v>0</v>
      </c>
      <c r="BI17334" t="b">
        <v>0</v>
      </c>
      <c r="BJ17334" t="b">
        <v>0</v>
      </c>
      <c r="BK17334" s="55"/>
      <c r="BL17334" t="b">
        <v>0</v>
      </c>
      <c r="BM17334" t="b">
        <v>0</v>
      </c>
      <c r="BN17334" t="b">
        <v>0</v>
      </c>
      <c r="BO17334">
        <v>0</v>
      </c>
      <c r="BR17334" t="s">
        <v>39775</v>
      </c>
      <c r="BU17334" t="s">
        <v>3383</v>
      </c>
      <c r="CK17334" t="s">
        <v>445</v>
      </c>
      <c r="CL17334" t="s">
        <v>608</v>
      </c>
      <c r="DI17334" t="s">
        <v>3383</v>
      </c>
      <c r="DJ17334" t="b">
        <v>0</v>
      </c>
      <c r="DK17334" t="b">
        <v>0</v>
      </c>
      <c r="DL17334" t="b">
        <v>0</v>
      </c>
      <c r="DO17334" t="b">
        <v>0</v>
      </c>
      <c r="DQ17334">
        <v>0</v>
      </c>
      <c r="DS17334" t="b">
        <v>0</v>
      </c>
      <c r="DU17334" t="s">
        <v>454</v>
      </c>
      <c r="EB17334" t="b">
        <v>0</v>
      </c>
      <c r="EC17334" t="b">
        <v>0</v>
      </c>
      <c r="EK17334" t="b">
        <v>0</v>
      </c>
      <c r="EL17334" t="b">
        <v>0</v>
      </c>
      <c r="EN17334" t="b">
        <v>0</v>
      </c>
    </row>
    <row r="17335" spans="1:146">
      <c r="A17335" t="s">
        <v>39776</v>
      </c>
      <c r="B17335" t="s">
        <v>25856</v>
      </c>
      <c r="D17335">
        <v>289</v>
      </c>
      <c r="E17335">
        <v>279</v>
      </c>
      <c r="H17335" s="55"/>
      <c r="I17335" s="55"/>
      <c r="K17335">
        <v>2</v>
      </c>
      <c r="L17335" t="s">
        <v>39746</v>
      </c>
      <c r="M17335" t="s">
        <v>3381</v>
      </c>
      <c r="N17335" s="55">
        <v>43795</v>
      </c>
      <c r="O17335" s="55"/>
      <c r="P17335" s="55"/>
      <c r="Q17335" t="b">
        <v>0</v>
      </c>
      <c r="R17335" t="b">
        <v>1</v>
      </c>
      <c r="S17335">
        <v>1100</v>
      </c>
      <c r="T17335" t="s">
        <v>5931</v>
      </c>
      <c r="X17335">
        <v>0</v>
      </c>
      <c r="AD17335" t="s">
        <v>39777</v>
      </c>
      <c r="AG17335" t="b">
        <v>0</v>
      </c>
      <c r="AH17335" t="b">
        <v>0</v>
      </c>
      <c r="AI17335" t="b">
        <v>1</v>
      </c>
      <c r="AJ17335" t="b">
        <v>1</v>
      </c>
      <c r="AK17335" t="b">
        <v>0</v>
      </c>
      <c r="AL17335" t="b">
        <v>0</v>
      </c>
      <c r="AM17335" t="b">
        <v>0</v>
      </c>
      <c r="AN17335" t="b">
        <v>1</v>
      </c>
      <c r="AO17335" t="b">
        <v>0</v>
      </c>
      <c r="AP17335" t="b">
        <v>0</v>
      </c>
      <c r="AQ17335" t="b">
        <v>0</v>
      </c>
      <c r="AR17335" t="b">
        <v>0</v>
      </c>
      <c r="AS17335" t="b">
        <v>0</v>
      </c>
      <c r="AT17335" t="b">
        <v>0</v>
      </c>
      <c r="AV17335" t="b">
        <v>0</v>
      </c>
      <c r="AW17335" t="b">
        <v>0</v>
      </c>
      <c r="AX17335" t="b">
        <v>0</v>
      </c>
      <c r="AY17335" t="b">
        <v>0</v>
      </c>
      <c r="AZ17335" t="b">
        <v>0</v>
      </c>
      <c r="BA17335" t="b">
        <v>0</v>
      </c>
      <c r="BB17335" t="b">
        <v>0</v>
      </c>
      <c r="BC17335" t="b">
        <v>0</v>
      </c>
      <c r="BD17335" t="b">
        <v>0</v>
      </c>
      <c r="BE17335" s="55" t="b">
        <v>0</v>
      </c>
      <c r="BF17335" t="b">
        <v>0</v>
      </c>
      <c r="BG17335" t="b">
        <v>0</v>
      </c>
      <c r="BH17335" t="b">
        <v>0</v>
      </c>
      <c r="BI17335" t="b">
        <v>1</v>
      </c>
      <c r="BJ17335" t="b">
        <v>0</v>
      </c>
      <c r="BK17335" s="55"/>
      <c r="BL17335" t="b">
        <v>0</v>
      </c>
      <c r="BM17335" t="b">
        <v>0</v>
      </c>
      <c r="BN17335" t="b">
        <v>0</v>
      </c>
      <c r="BO17335">
        <v>0</v>
      </c>
      <c r="BR17335" t="s">
        <v>39778</v>
      </c>
      <c r="DJ17335" t="b">
        <v>0</v>
      </c>
      <c r="DK17335" t="b">
        <v>0</v>
      </c>
      <c r="DL17335" t="b">
        <v>0</v>
      </c>
      <c r="DO17335" t="b">
        <v>0</v>
      </c>
      <c r="DQ17335">
        <v>0</v>
      </c>
      <c r="DS17335" t="b">
        <v>0</v>
      </c>
      <c r="DU17335" t="s">
        <v>576</v>
      </c>
      <c r="EB17335" t="b">
        <v>0</v>
      </c>
      <c r="EC17335" t="b">
        <v>0</v>
      </c>
      <c r="EK17335" t="b">
        <v>0</v>
      </c>
      <c r="EL17335" t="b">
        <v>1</v>
      </c>
      <c r="EN17335" t="b">
        <v>0</v>
      </c>
    </row>
    <row r="17336" spans="1:146">
      <c r="A17336" t="s">
        <v>39779</v>
      </c>
      <c r="B17336" t="s">
        <v>39780</v>
      </c>
      <c r="D17336">
        <v>449</v>
      </c>
      <c r="E17336">
        <v>439</v>
      </c>
      <c r="H17336" s="55"/>
      <c r="I17336" s="55"/>
      <c r="L17336" t="s">
        <v>39746</v>
      </c>
      <c r="M17336" t="s">
        <v>3381</v>
      </c>
      <c r="N17336" s="55">
        <v>43795</v>
      </c>
      <c r="O17336" s="55"/>
      <c r="P17336" s="55"/>
      <c r="Q17336" t="b">
        <v>0</v>
      </c>
      <c r="R17336" t="b">
        <v>1</v>
      </c>
      <c r="S17336">
        <v>5010</v>
      </c>
      <c r="T17336" t="s">
        <v>611</v>
      </c>
      <c r="X17336">
        <v>0</v>
      </c>
      <c r="AD17336" t="s">
        <v>39781</v>
      </c>
      <c r="AG17336" t="b">
        <v>0</v>
      </c>
      <c r="AH17336" t="b">
        <v>0</v>
      </c>
      <c r="AI17336" t="b">
        <v>1</v>
      </c>
      <c r="AJ17336" t="b">
        <v>1</v>
      </c>
      <c r="AK17336" t="b">
        <v>0</v>
      </c>
      <c r="AL17336" t="b">
        <v>0</v>
      </c>
      <c r="AM17336" t="b">
        <v>0</v>
      </c>
      <c r="AN17336" t="b">
        <v>1</v>
      </c>
      <c r="AO17336" t="b">
        <v>0</v>
      </c>
      <c r="AP17336" t="b">
        <v>0</v>
      </c>
      <c r="AQ17336" t="b">
        <v>0</v>
      </c>
      <c r="AR17336" t="b">
        <v>0</v>
      </c>
      <c r="AS17336" t="b">
        <v>0</v>
      </c>
      <c r="AT17336" t="b">
        <v>0</v>
      </c>
      <c r="AV17336" t="b">
        <v>0</v>
      </c>
      <c r="AW17336" t="b">
        <v>0</v>
      </c>
      <c r="AX17336" t="b">
        <v>0</v>
      </c>
      <c r="AY17336" t="b">
        <v>0</v>
      </c>
      <c r="AZ17336" t="b">
        <v>0</v>
      </c>
      <c r="BA17336" t="b">
        <v>0</v>
      </c>
      <c r="BB17336" t="b">
        <v>0</v>
      </c>
      <c r="BC17336" t="b">
        <v>0</v>
      </c>
      <c r="BD17336" t="b">
        <v>0</v>
      </c>
      <c r="BE17336" s="55" t="b">
        <v>0</v>
      </c>
      <c r="BF17336" t="b">
        <v>0</v>
      </c>
      <c r="BG17336" t="b">
        <v>0</v>
      </c>
      <c r="BH17336" t="b">
        <v>0</v>
      </c>
      <c r="BI17336" t="b">
        <v>1</v>
      </c>
      <c r="BJ17336" t="b">
        <v>0</v>
      </c>
      <c r="BK17336" s="55"/>
      <c r="BL17336" t="b">
        <v>0</v>
      </c>
      <c r="BM17336" t="b">
        <v>0</v>
      </c>
      <c r="BN17336" t="b">
        <v>0</v>
      </c>
      <c r="BO17336">
        <v>0</v>
      </c>
      <c r="BR17336" t="s">
        <v>39782</v>
      </c>
      <c r="DJ17336" t="b">
        <v>0</v>
      </c>
      <c r="DK17336" t="b">
        <v>0</v>
      </c>
      <c r="DL17336" t="b">
        <v>0</v>
      </c>
      <c r="DO17336" t="b">
        <v>0</v>
      </c>
      <c r="DQ17336">
        <v>0</v>
      </c>
      <c r="DS17336" t="b">
        <v>0</v>
      </c>
      <c r="DU17336" t="s">
        <v>576</v>
      </c>
      <c r="EB17336" t="b">
        <v>0</v>
      </c>
      <c r="EC17336" t="b">
        <v>0</v>
      </c>
      <c r="EK17336" t="b">
        <v>0</v>
      </c>
      <c r="EL17336" t="b">
        <v>1</v>
      </c>
      <c r="EN17336" t="b">
        <v>0</v>
      </c>
    </row>
    <row r="17337" spans="1:146">
      <c r="A17337" t="s">
        <v>39783</v>
      </c>
      <c r="B17337" t="s">
        <v>39784</v>
      </c>
      <c r="F17337" t="s">
        <v>433</v>
      </c>
      <c r="G17337" t="s">
        <v>434</v>
      </c>
      <c r="H17337" s="55" t="s">
        <v>849</v>
      </c>
      <c r="I17337" s="55"/>
      <c r="K17337">
        <v>47</v>
      </c>
      <c r="L17337" t="s">
        <v>39785</v>
      </c>
      <c r="M17337" t="s">
        <v>39639</v>
      </c>
      <c r="N17337" s="55">
        <v>43726</v>
      </c>
      <c r="O17337" s="55"/>
      <c r="P17337" s="55">
        <v>43922</v>
      </c>
      <c r="Q17337" t="b">
        <v>1</v>
      </c>
      <c r="R17337" t="b">
        <v>0</v>
      </c>
      <c r="S17337">
        <v>800</v>
      </c>
      <c r="T17337" t="s">
        <v>6304</v>
      </c>
      <c r="AG17337" t="b">
        <v>0</v>
      </c>
      <c r="AH17337" t="b">
        <v>0</v>
      </c>
      <c r="AI17337" t="b">
        <v>0</v>
      </c>
      <c r="AJ17337" t="b">
        <v>0</v>
      </c>
      <c r="AK17337" t="b">
        <v>0</v>
      </c>
      <c r="AL17337" t="b">
        <v>0</v>
      </c>
      <c r="AM17337" t="b">
        <v>0</v>
      </c>
      <c r="AN17337" t="b">
        <v>0</v>
      </c>
      <c r="AO17337" t="b">
        <v>0</v>
      </c>
      <c r="AP17337" t="b">
        <v>0</v>
      </c>
      <c r="AQ17337" t="b">
        <v>0</v>
      </c>
      <c r="AR17337" t="b">
        <v>0</v>
      </c>
      <c r="AS17337" t="b">
        <v>0</v>
      </c>
      <c r="AT17337" t="b">
        <v>0</v>
      </c>
      <c r="AV17337" t="b">
        <v>0</v>
      </c>
      <c r="AW17337" t="b">
        <v>0</v>
      </c>
      <c r="AX17337" t="b">
        <v>0</v>
      </c>
      <c r="AY17337" t="b">
        <v>0</v>
      </c>
      <c r="AZ17337" t="b">
        <v>0</v>
      </c>
      <c r="BA17337" t="b">
        <v>0</v>
      </c>
      <c r="BB17337" t="b">
        <v>0</v>
      </c>
      <c r="BC17337" t="b">
        <v>0</v>
      </c>
      <c r="BD17337" t="b">
        <v>0</v>
      </c>
      <c r="BE17337" s="55" t="b">
        <v>0</v>
      </c>
      <c r="BF17337" t="b">
        <v>0</v>
      </c>
      <c r="BG17337" t="b">
        <v>0</v>
      </c>
      <c r="BH17337" t="b">
        <v>0</v>
      </c>
      <c r="BI17337" t="b">
        <v>0</v>
      </c>
      <c r="BJ17337" t="b">
        <v>0</v>
      </c>
      <c r="BK17337" s="55"/>
      <c r="BL17337" t="b">
        <v>0</v>
      </c>
      <c r="BM17337" t="b">
        <v>0</v>
      </c>
      <c r="BN17337" t="b">
        <v>0</v>
      </c>
      <c r="BO17337">
        <v>0</v>
      </c>
      <c r="BU17337" t="s">
        <v>3210</v>
      </c>
      <c r="BV17337">
        <v>25</v>
      </c>
      <c r="BW17337">
        <v>32</v>
      </c>
      <c r="BX17337">
        <v>13.5</v>
      </c>
      <c r="BY17337">
        <v>22.25</v>
      </c>
      <c r="BZ17337">
        <v>35.25</v>
      </c>
      <c r="CA17337">
        <v>16.5</v>
      </c>
      <c r="CO17337" t="s">
        <v>640</v>
      </c>
      <c r="DJ17337" t="b">
        <v>0</v>
      </c>
      <c r="DK17337" t="b">
        <v>0</v>
      </c>
      <c r="DL17337" t="b">
        <v>0</v>
      </c>
      <c r="DO17337" t="b">
        <v>0</v>
      </c>
      <c r="DQ17337">
        <v>0</v>
      </c>
      <c r="DS17337" t="b">
        <v>0</v>
      </c>
      <c r="DU17337" t="s">
        <v>454</v>
      </c>
      <c r="EB17337" t="b">
        <v>0</v>
      </c>
      <c r="EC17337" t="b">
        <v>0</v>
      </c>
      <c r="EK17337" t="b">
        <v>0</v>
      </c>
      <c r="EL17337" t="b">
        <v>0</v>
      </c>
      <c r="EN17337" t="b">
        <v>0</v>
      </c>
    </row>
    <row r="17338" spans="1:146">
      <c r="A17338" t="s">
        <v>39786</v>
      </c>
      <c r="B17338" t="s">
        <v>39780</v>
      </c>
      <c r="D17338">
        <v>469</v>
      </c>
      <c r="E17338">
        <v>459</v>
      </c>
      <c r="H17338" s="55"/>
      <c r="I17338" s="55"/>
      <c r="L17338" t="s">
        <v>39746</v>
      </c>
      <c r="M17338" t="s">
        <v>3381</v>
      </c>
      <c r="N17338" s="55">
        <v>43795</v>
      </c>
      <c r="O17338" s="55"/>
      <c r="P17338" s="55"/>
      <c r="Q17338" t="b">
        <v>0</v>
      </c>
      <c r="R17338" t="b">
        <v>1</v>
      </c>
      <c r="S17338">
        <v>5010</v>
      </c>
      <c r="T17338" t="s">
        <v>611</v>
      </c>
      <c r="X17338">
        <v>0</v>
      </c>
      <c r="AD17338" t="s">
        <v>39787</v>
      </c>
      <c r="AG17338" t="b">
        <v>0</v>
      </c>
      <c r="AH17338" t="b">
        <v>0</v>
      </c>
      <c r="AI17338" t="b">
        <v>1</v>
      </c>
      <c r="AJ17338" t="b">
        <v>1</v>
      </c>
      <c r="AK17338" t="b">
        <v>0</v>
      </c>
      <c r="AL17338" t="b">
        <v>0</v>
      </c>
      <c r="AM17338" t="b">
        <v>0</v>
      </c>
      <c r="AN17338" t="b">
        <v>1</v>
      </c>
      <c r="AO17338" t="b">
        <v>0</v>
      </c>
      <c r="AP17338" t="b">
        <v>0</v>
      </c>
      <c r="AQ17338" t="b">
        <v>0</v>
      </c>
      <c r="AR17338" t="b">
        <v>0</v>
      </c>
      <c r="AS17338" t="b">
        <v>0</v>
      </c>
      <c r="AT17338" t="b">
        <v>0</v>
      </c>
      <c r="AV17338" t="b">
        <v>0</v>
      </c>
      <c r="AW17338" t="b">
        <v>0</v>
      </c>
      <c r="AX17338" t="b">
        <v>0</v>
      </c>
      <c r="AY17338" t="b">
        <v>0</v>
      </c>
      <c r="AZ17338" t="b">
        <v>0</v>
      </c>
      <c r="BA17338" t="b">
        <v>0</v>
      </c>
      <c r="BB17338" t="b">
        <v>0</v>
      </c>
      <c r="BC17338" t="b">
        <v>0</v>
      </c>
      <c r="BD17338" t="b">
        <v>0</v>
      </c>
      <c r="BE17338" s="55" t="b">
        <v>0</v>
      </c>
      <c r="BF17338" t="b">
        <v>0</v>
      </c>
      <c r="BG17338" t="b">
        <v>0</v>
      </c>
      <c r="BH17338" t="b">
        <v>0</v>
      </c>
      <c r="BI17338" t="b">
        <v>1</v>
      </c>
      <c r="BJ17338" t="b">
        <v>0</v>
      </c>
      <c r="BK17338" s="55"/>
      <c r="BL17338" t="b">
        <v>0</v>
      </c>
      <c r="BM17338" t="b">
        <v>0</v>
      </c>
      <c r="BN17338" t="b">
        <v>0</v>
      </c>
      <c r="BO17338">
        <v>0</v>
      </c>
      <c r="BR17338" t="s">
        <v>39788</v>
      </c>
      <c r="DJ17338" t="b">
        <v>0</v>
      </c>
      <c r="DK17338" t="b">
        <v>0</v>
      </c>
      <c r="DL17338" t="b">
        <v>0</v>
      </c>
      <c r="DO17338" t="b">
        <v>0</v>
      </c>
      <c r="DQ17338">
        <v>0</v>
      </c>
      <c r="DS17338" t="b">
        <v>0</v>
      </c>
      <c r="DU17338" t="s">
        <v>576</v>
      </c>
      <c r="EB17338" t="b">
        <v>0</v>
      </c>
      <c r="EC17338" t="b">
        <v>0</v>
      </c>
      <c r="EK17338" t="b">
        <v>0</v>
      </c>
      <c r="EL17338" t="b">
        <v>1</v>
      </c>
      <c r="EN17338" t="b">
        <v>0</v>
      </c>
    </row>
    <row r="17339" spans="1:146">
      <c r="A17339" t="s">
        <v>39789</v>
      </c>
      <c r="B17339" t="s">
        <v>39790</v>
      </c>
      <c r="D17339">
        <v>279</v>
      </c>
      <c r="E17339">
        <v>269</v>
      </c>
      <c r="H17339" s="55"/>
      <c r="I17339" s="55"/>
      <c r="K17339">
        <v>9</v>
      </c>
      <c r="L17339" t="s">
        <v>39746</v>
      </c>
      <c r="M17339" t="s">
        <v>3381</v>
      </c>
      <c r="N17339" s="55">
        <v>43795</v>
      </c>
      <c r="O17339" s="55"/>
      <c r="P17339" s="55"/>
      <c r="Q17339" t="b">
        <v>0</v>
      </c>
      <c r="R17339" t="b">
        <v>1</v>
      </c>
      <c r="S17339">
        <v>1900</v>
      </c>
      <c r="T17339" t="s">
        <v>1694</v>
      </c>
      <c r="X17339">
        <v>0</v>
      </c>
      <c r="AC17339" t="s">
        <v>584</v>
      </c>
      <c r="AD17339" t="s">
        <v>39791</v>
      </c>
      <c r="AG17339" t="b">
        <v>0</v>
      </c>
      <c r="AH17339" t="b">
        <v>0</v>
      </c>
      <c r="AI17339" t="b">
        <v>1</v>
      </c>
      <c r="AJ17339" t="b">
        <v>1</v>
      </c>
      <c r="AK17339" t="b">
        <v>0</v>
      </c>
      <c r="AL17339" t="b">
        <v>0</v>
      </c>
      <c r="AM17339" t="b">
        <v>0</v>
      </c>
      <c r="AN17339" t="b">
        <v>1</v>
      </c>
      <c r="AO17339" t="b">
        <v>0</v>
      </c>
      <c r="AP17339" t="b">
        <v>0</v>
      </c>
      <c r="AQ17339" t="b">
        <v>0</v>
      </c>
      <c r="AR17339" t="b">
        <v>0</v>
      </c>
      <c r="AS17339" t="b">
        <v>0</v>
      </c>
      <c r="AT17339" t="b">
        <v>0</v>
      </c>
      <c r="AV17339" t="b">
        <v>0</v>
      </c>
      <c r="AW17339" t="b">
        <v>0</v>
      </c>
      <c r="AX17339" t="b">
        <v>0</v>
      </c>
      <c r="AY17339" t="b">
        <v>0</v>
      </c>
      <c r="AZ17339" t="b">
        <v>0</v>
      </c>
      <c r="BA17339" t="b">
        <v>0</v>
      </c>
      <c r="BB17339" t="b">
        <v>0</v>
      </c>
      <c r="BC17339" t="b">
        <v>0</v>
      </c>
      <c r="BD17339" t="b">
        <v>0</v>
      </c>
      <c r="BE17339" s="55" t="b">
        <v>0</v>
      </c>
      <c r="BF17339" t="b">
        <v>0</v>
      </c>
      <c r="BG17339" t="b">
        <v>0</v>
      </c>
      <c r="BH17339" t="b">
        <v>0</v>
      </c>
      <c r="BI17339" t="b">
        <v>1</v>
      </c>
      <c r="BJ17339" t="b">
        <v>0</v>
      </c>
      <c r="BK17339" s="55"/>
      <c r="BL17339" t="b">
        <v>0</v>
      </c>
      <c r="BM17339" t="b">
        <v>0</v>
      </c>
      <c r="BN17339" t="b">
        <v>0</v>
      </c>
      <c r="BO17339">
        <v>0</v>
      </c>
      <c r="BR17339" t="s">
        <v>39792</v>
      </c>
      <c r="DJ17339" t="b">
        <v>0</v>
      </c>
      <c r="DK17339" t="b">
        <v>0</v>
      </c>
      <c r="DL17339" t="b">
        <v>0</v>
      </c>
      <c r="DO17339" t="b">
        <v>0</v>
      </c>
      <c r="DQ17339">
        <v>0</v>
      </c>
      <c r="DS17339" t="b">
        <v>0</v>
      </c>
      <c r="DU17339" t="s">
        <v>576</v>
      </c>
      <c r="EB17339" t="b">
        <v>0</v>
      </c>
      <c r="EC17339" t="b">
        <v>0</v>
      </c>
      <c r="EK17339" t="b">
        <v>0</v>
      </c>
      <c r="EL17339" t="b">
        <v>1</v>
      </c>
      <c r="EN17339" t="b">
        <v>0</v>
      </c>
    </row>
    <row r="17340" spans="1:146">
      <c r="A17340" t="s">
        <v>39793</v>
      </c>
      <c r="B17340" t="s">
        <v>39794</v>
      </c>
      <c r="D17340">
        <v>0</v>
      </c>
      <c r="H17340" s="55"/>
      <c r="I17340" s="55"/>
      <c r="K17340">
        <v>10</v>
      </c>
      <c r="L17340" t="s">
        <v>39746</v>
      </c>
      <c r="M17340" t="s">
        <v>3381</v>
      </c>
      <c r="N17340" s="55">
        <v>43795</v>
      </c>
      <c r="O17340" s="55"/>
      <c r="P17340" s="55"/>
      <c r="Q17340" t="b">
        <v>0</v>
      </c>
      <c r="R17340" t="b">
        <v>1</v>
      </c>
      <c r="S17340">
        <v>1900</v>
      </c>
      <c r="T17340" t="s">
        <v>1694</v>
      </c>
      <c r="AC17340" t="s">
        <v>584</v>
      </c>
      <c r="AD17340" t="s">
        <v>39791</v>
      </c>
      <c r="AG17340" t="b">
        <v>0</v>
      </c>
      <c r="AH17340" t="b">
        <v>0</v>
      </c>
      <c r="AI17340" t="b">
        <v>1</v>
      </c>
      <c r="AJ17340" t="b">
        <v>1</v>
      </c>
      <c r="AK17340" t="b">
        <v>0</v>
      </c>
      <c r="AL17340" t="b">
        <v>0</v>
      </c>
      <c r="AM17340" t="b">
        <v>0</v>
      </c>
      <c r="AN17340" t="b">
        <v>1</v>
      </c>
      <c r="AO17340" t="b">
        <v>0</v>
      </c>
      <c r="AP17340" t="b">
        <v>0</v>
      </c>
      <c r="AQ17340" t="b">
        <v>0</v>
      </c>
      <c r="AR17340" t="b">
        <v>0</v>
      </c>
      <c r="AS17340" t="b">
        <v>0</v>
      </c>
      <c r="AT17340" t="b">
        <v>0</v>
      </c>
      <c r="AV17340" t="b">
        <v>0</v>
      </c>
      <c r="AW17340" t="b">
        <v>0</v>
      </c>
      <c r="AX17340" t="b">
        <v>0</v>
      </c>
      <c r="AY17340" t="b">
        <v>0</v>
      </c>
      <c r="AZ17340" t="b">
        <v>0</v>
      </c>
      <c r="BA17340" t="b">
        <v>0</v>
      </c>
      <c r="BB17340" t="b">
        <v>0</v>
      </c>
      <c r="BC17340" t="b">
        <v>0</v>
      </c>
      <c r="BD17340" t="b">
        <v>0</v>
      </c>
      <c r="BE17340" s="55" t="b">
        <v>0</v>
      </c>
      <c r="BF17340" t="b">
        <v>0</v>
      </c>
      <c r="BG17340" t="b">
        <v>0</v>
      </c>
      <c r="BH17340" t="b">
        <v>0</v>
      </c>
      <c r="BI17340" t="b">
        <v>1</v>
      </c>
      <c r="BJ17340" t="b">
        <v>0</v>
      </c>
      <c r="BK17340" s="55"/>
      <c r="BL17340" t="b">
        <v>0</v>
      </c>
      <c r="BM17340" t="b">
        <v>0</v>
      </c>
      <c r="BN17340" t="b">
        <v>0</v>
      </c>
      <c r="BO17340">
        <v>0</v>
      </c>
      <c r="DJ17340" t="b">
        <v>0</v>
      </c>
      <c r="DK17340" t="b">
        <v>0</v>
      </c>
      <c r="DL17340" t="b">
        <v>0</v>
      </c>
      <c r="DO17340" t="b">
        <v>0</v>
      </c>
      <c r="DQ17340">
        <v>0</v>
      </c>
      <c r="DS17340" t="b">
        <v>0</v>
      </c>
      <c r="DU17340" t="s">
        <v>576</v>
      </c>
      <c r="EB17340" t="b">
        <v>0</v>
      </c>
      <c r="EC17340" t="b">
        <v>0</v>
      </c>
      <c r="EK17340" t="b">
        <v>0</v>
      </c>
      <c r="EL17340" t="b">
        <v>1</v>
      </c>
      <c r="EN17340" t="b">
        <v>0</v>
      </c>
    </row>
    <row r="17341" spans="1:146">
      <c r="A17341" t="s">
        <v>39795</v>
      </c>
      <c r="B17341" t="s">
        <v>39794</v>
      </c>
      <c r="H17341" s="55"/>
      <c r="I17341" s="55"/>
      <c r="K17341">
        <v>10</v>
      </c>
      <c r="L17341" t="s">
        <v>39746</v>
      </c>
      <c r="M17341" t="s">
        <v>3381</v>
      </c>
      <c r="N17341" s="55">
        <v>43795</v>
      </c>
      <c r="O17341" s="55"/>
      <c r="P17341" s="55"/>
      <c r="Q17341" t="b">
        <v>0</v>
      </c>
      <c r="R17341" t="b">
        <v>1</v>
      </c>
      <c r="S17341">
        <v>1900</v>
      </c>
      <c r="T17341" t="s">
        <v>1694</v>
      </c>
      <c r="AC17341" t="s">
        <v>584</v>
      </c>
      <c r="AD17341" t="s">
        <v>39796</v>
      </c>
      <c r="AG17341" t="b">
        <v>0</v>
      </c>
      <c r="AH17341" t="b">
        <v>0</v>
      </c>
      <c r="AI17341" t="b">
        <v>1</v>
      </c>
      <c r="AJ17341" t="b">
        <v>1</v>
      </c>
      <c r="AK17341" t="b">
        <v>0</v>
      </c>
      <c r="AL17341" t="b">
        <v>0</v>
      </c>
      <c r="AM17341" t="b">
        <v>0</v>
      </c>
      <c r="AN17341" t="b">
        <v>1</v>
      </c>
      <c r="AO17341" t="b">
        <v>0</v>
      </c>
      <c r="AP17341" t="b">
        <v>0</v>
      </c>
      <c r="AQ17341" t="b">
        <v>0</v>
      </c>
      <c r="AR17341" t="b">
        <v>0</v>
      </c>
      <c r="AS17341" t="b">
        <v>0</v>
      </c>
      <c r="AT17341" t="b">
        <v>0</v>
      </c>
      <c r="AV17341" t="b">
        <v>0</v>
      </c>
      <c r="AW17341" t="b">
        <v>0</v>
      </c>
      <c r="AX17341" t="b">
        <v>0</v>
      </c>
      <c r="AY17341" t="b">
        <v>0</v>
      </c>
      <c r="AZ17341" t="b">
        <v>0</v>
      </c>
      <c r="BA17341" t="b">
        <v>0</v>
      </c>
      <c r="BB17341" t="b">
        <v>0</v>
      </c>
      <c r="BC17341" t="b">
        <v>0</v>
      </c>
      <c r="BD17341" t="b">
        <v>0</v>
      </c>
      <c r="BE17341" s="55" t="b">
        <v>0</v>
      </c>
      <c r="BF17341" t="b">
        <v>0</v>
      </c>
      <c r="BG17341" t="b">
        <v>0</v>
      </c>
      <c r="BH17341" t="b">
        <v>0</v>
      </c>
      <c r="BI17341" t="b">
        <v>1</v>
      </c>
      <c r="BJ17341" t="b">
        <v>0</v>
      </c>
      <c r="BK17341" s="55"/>
      <c r="BL17341" t="b">
        <v>0</v>
      </c>
      <c r="BM17341" t="b">
        <v>0</v>
      </c>
      <c r="BN17341" t="b">
        <v>0</v>
      </c>
      <c r="BO17341">
        <v>0</v>
      </c>
      <c r="DJ17341" t="b">
        <v>0</v>
      </c>
      <c r="DK17341" t="b">
        <v>0</v>
      </c>
      <c r="DL17341" t="b">
        <v>0</v>
      </c>
      <c r="DO17341" t="b">
        <v>0</v>
      </c>
      <c r="DQ17341">
        <v>0</v>
      </c>
      <c r="DS17341" t="b">
        <v>0</v>
      </c>
      <c r="DU17341" t="s">
        <v>576</v>
      </c>
      <c r="EB17341" t="b">
        <v>0</v>
      </c>
      <c r="EC17341" t="b">
        <v>0</v>
      </c>
      <c r="EK17341" t="b">
        <v>0</v>
      </c>
      <c r="EL17341" t="b">
        <v>0</v>
      </c>
      <c r="EN17341" t="b">
        <v>0</v>
      </c>
    </row>
    <row r="17342" spans="1:146">
      <c r="A17342" t="s">
        <v>39797</v>
      </c>
      <c r="B17342" t="s">
        <v>39798</v>
      </c>
      <c r="D17342">
        <v>93</v>
      </c>
      <c r="E17342">
        <v>80</v>
      </c>
      <c r="H17342" s="55"/>
      <c r="I17342" s="55"/>
      <c r="L17342" t="s">
        <v>18449</v>
      </c>
      <c r="M17342" t="s">
        <v>18450</v>
      </c>
      <c r="N17342" s="55">
        <v>43621</v>
      </c>
      <c r="O17342" s="55"/>
      <c r="P17342" s="55">
        <v>43526</v>
      </c>
      <c r="Q17342" t="b">
        <v>0</v>
      </c>
      <c r="R17342" t="b">
        <v>0</v>
      </c>
      <c r="S17342">
        <v>0</v>
      </c>
      <c r="T17342" t="s">
        <v>18449</v>
      </c>
      <c r="V17342">
        <v>82</v>
      </c>
      <c r="X17342">
        <v>82</v>
      </c>
      <c r="AD17342" t="s">
        <v>18946</v>
      </c>
      <c r="AG17342" t="b">
        <v>0</v>
      </c>
      <c r="AH17342" t="b">
        <v>0</v>
      </c>
      <c r="AI17342" t="b">
        <v>0</v>
      </c>
      <c r="AJ17342" t="b">
        <v>0</v>
      </c>
      <c r="AK17342" t="b">
        <v>0</v>
      </c>
      <c r="AL17342" t="b">
        <v>0</v>
      </c>
      <c r="AM17342" t="b">
        <v>0</v>
      </c>
      <c r="AN17342" t="b">
        <v>0</v>
      </c>
      <c r="AO17342" t="b">
        <v>0</v>
      </c>
      <c r="AP17342" t="b">
        <v>1</v>
      </c>
      <c r="AQ17342" t="b">
        <v>0</v>
      </c>
      <c r="AR17342" t="b">
        <v>0</v>
      </c>
      <c r="AS17342" t="b">
        <v>1</v>
      </c>
      <c r="AT17342" t="b">
        <v>0</v>
      </c>
      <c r="AV17342" t="b">
        <v>0</v>
      </c>
      <c r="AW17342" t="b">
        <v>0</v>
      </c>
      <c r="AX17342" t="b">
        <v>0</v>
      </c>
      <c r="AY17342" t="b">
        <v>0</v>
      </c>
      <c r="AZ17342" t="b">
        <v>0</v>
      </c>
      <c r="BA17342" t="b">
        <v>0</v>
      </c>
      <c r="BB17342" t="b">
        <v>0</v>
      </c>
      <c r="BC17342" t="b">
        <v>0</v>
      </c>
      <c r="BD17342" t="b">
        <v>0</v>
      </c>
      <c r="BE17342" s="55" t="b">
        <v>0</v>
      </c>
      <c r="BF17342" t="b">
        <v>0</v>
      </c>
      <c r="BG17342" t="b">
        <v>0</v>
      </c>
      <c r="BH17342" t="b">
        <v>0</v>
      </c>
      <c r="BI17342" t="b">
        <v>0</v>
      </c>
      <c r="BJ17342" t="b">
        <v>0</v>
      </c>
      <c r="BK17342" s="55"/>
      <c r="BL17342" t="b">
        <v>0</v>
      </c>
      <c r="BM17342" t="b">
        <v>0</v>
      </c>
      <c r="BN17342" t="b">
        <v>0</v>
      </c>
      <c r="BO17342">
        <v>0</v>
      </c>
      <c r="DJ17342" t="b">
        <v>0</v>
      </c>
      <c r="DK17342" t="b">
        <v>0</v>
      </c>
      <c r="DL17342" t="b">
        <v>0</v>
      </c>
      <c r="DO17342" t="b">
        <v>0</v>
      </c>
      <c r="DQ17342">
        <v>0</v>
      </c>
      <c r="DS17342" t="b">
        <v>0</v>
      </c>
      <c r="DU17342" t="s">
        <v>15265</v>
      </c>
      <c r="EB17342" t="b">
        <v>0</v>
      </c>
      <c r="EC17342" t="b">
        <v>0</v>
      </c>
      <c r="EK17342" t="b">
        <v>0</v>
      </c>
      <c r="EL17342" t="b">
        <v>0</v>
      </c>
      <c r="EN17342" t="b">
        <v>0</v>
      </c>
    </row>
    <row r="17343" spans="1:146">
      <c r="A17343" t="s">
        <v>39799</v>
      </c>
      <c r="B17343" t="s">
        <v>39800</v>
      </c>
      <c r="D17343">
        <v>522</v>
      </c>
      <c r="E17343">
        <v>447</v>
      </c>
      <c r="H17343" s="55"/>
      <c r="I17343" s="55"/>
      <c r="L17343" t="s">
        <v>18449</v>
      </c>
      <c r="M17343" t="s">
        <v>18450</v>
      </c>
      <c r="N17343" s="55">
        <v>43621</v>
      </c>
      <c r="O17343" s="55"/>
      <c r="P17343" s="55">
        <v>43526</v>
      </c>
      <c r="Q17343" t="b">
        <v>0</v>
      </c>
      <c r="R17343" t="b">
        <v>0</v>
      </c>
      <c r="S17343">
        <v>0</v>
      </c>
      <c r="T17343" t="s">
        <v>18449</v>
      </c>
      <c r="V17343">
        <v>460</v>
      </c>
      <c r="X17343">
        <v>460</v>
      </c>
      <c r="AD17343" t="s">
        <v>18943</v>
      </c>
      <c r="AG17343" t="b">
        <v>0</v>
      </c>
      <c r="AH17343" t="b">
        <v>0</v>
      </c>
      <c r="AI17343" t="b">
        <v>0</v>
      </c>
      <c r="AJ17343" t="b">
        <v>0</v>
      </c>
      <c r="AK17343" t="b">
        <v>0</v>
      </c>
      <c r="AL17343" t="b">
        <v>0</v>
      </c>
      <c r="AM17343" t="b">
        <v>0</v>
      </c>
      <c r="AN17343" t="b">
        <v>0</v>
      </c>
      <c r="AO17343" t="b">
        <v>0</v>
      </c>
      <c r="AP17343" t="b">
        <v>1</v>
      </c>
      <c r="AQ17343" t="b">
        <v>0</v>
      </c>
      <c r="AR17343" t="b">
        <v>0</v>
      </c>
      <c r="AS17343" t="b">
        <v>1</v>
      </c>
      <c r="AT17343" t="b">
        <v>0</v>
      </c>
      <c r="AV17343" t="b">
        <v>0</v>
      </c>
      <c r="AW17343" t="b">
        <v>0</v>
      </c>
      <c r="AX17343" t="b">
        <v>0</v>
      </c>
      <c r="AY17343" t="b">
        <v>0</v>
      </c>
      <c r="AZ17343" t="b">
        <v>0</v>
      </c>
      <c r="BA17343" t="b">
        <v>0</v>
      </c>
      <c r="BB17343" t="b">
        <v>0</v>
      </c>
      <c r="BC17343" t="b">
        <v>0</v>
      </c>
      <c r="BD17343" t="b">
        <v>0</v>
      </c>
      <c r="BE17343" s="55" t="b">
        <v>0</v>
      </c>
      <c r="BF17343" t="b">
        <v>0</v>
      </c>
      <c r="BG17343" t="b">
        <v>0</v>
      </c>
      <c r="BH17343" t="b">
        <v>0</v>
      </c>
      <c r="BI17343" t="b">
        <v>0</v>
      </c>
      <c r="BJ17343" t="b">
        <v>0</v>
      </c>
      <c r="BK17343" s="55"/>
      <c r="BL17343" t="b">
        <v>0</v>
      </c>
      <c r="BM17343" t="b">
        <v>0</v>
      </c>
      <c r="BN17343" t="b">
        <v>0</v>
      </c>
      <c r="BO17343">
        <v>0</v>
      </c>
      <c r="DJ17343" t="b">
        <v>0</v>
      </c>
      <c r="DK17343" t="b">
        <v>0</v>
      </c>
      <c r="DL17343" t="b">
        <v>0</v>
      </c>
      <c r="DO17343" t="b">
        <v>0</v>
      </c>
      <c r="DQ17343">
        <v>0</v>
      </c>
      <c r="DS17343" t="b">
        <v>0</v>
      </c>
      <c r="DU17343" t="s">
        <v>15265</v>
      </c>
      <c r="EB17343" t="b">
        <v>0</v>
      </c>
      <c r="EC17343" t="b">
        <v>0</v>
      </c>
      <c r="EK17343" t="b">
        <v>0</v>
      </c>
      <c r="EL17343" t="b">
        <v>0</v>
      </c>
      <c r="EN17343" t="b">
        <v>0</v>
      </c>
    </row>
    <row r="17344" spans="1:146">
      <c r="A17344" t="s">
        <v>39801</v>
      </c>
      <c r="B17344" t="s">
        <v>39802</v>
      </c>
      <c r="D17344">
        <v>584</v>
      </c>
      <c r="E17344">
        <v>500</v>
      </c>
      <c r="H17344" s="55"/>
      <c r="I17344" s="55"/>
      <c r="L17344" t="s">
        <v>18449</v>
      </c>
      <c r="M17344" t="s">
        <v>18450</v>
      </c>
      <c r="N17344" s="55">
        <v>43621</v>
      </c>
      <c r="O17344" s="55"/>
      <c r="P17344" s="55">
        <v>43526</v>
      </c>
      <c r="Q17344" t="b">
        <v>0</v>
      </c>
      <c r="R17344" t="b">
        <v>0</v>
      </c>
      <c r="S17344">
        <v>0</v>
      </c>
      <c r="T17344" t="s">
        <v>18449</v>
      </c>
      <c r="V17344">
        <v>515</v>
      </c>
      <c r="X17344">
        <v>515</v>
      </c>
      <c r="AD17344" t="s">
        <v>18946</v>
      </c>
      <c r="AG17344" t="b">
        <v>0</v>
      </c>
      <c r="AH17344" t="b">
        <v>0</v>
      </c>
      <c r="AI17344" t="b">
        <v>0</v>
      </c>
      <c r="AJ17344" t="b">
        <v>0</v>
      </c>
      <c r="AK17344" t="b">
        <v>0</v>
      </c>
      <c r="AL17344" t="b">
        <v>0</v>
      </c>
      <c r="AM17344" t="b">
        <v>0</v>
      </c>
      <c r="AN17344" t="b">
        <v>0</v>
      </c>
      <c r="AO17344" t="b">
        <v>0</v>
      </c>
      <c r="AP17344" t="b">
        <v>1</v>
      </c>
      <c r="AQ17344" t="b">
        <v>0</v>
      </c>
      <c r="AR17344" t="b">
        <v>0</v>
      </c>
      <c r="AS17344" t="b">
        <v>1</v>
      </c>
      <c r="AT17344" t="b">
        <v>0</v>
      </c>
      <c r="AV17344" t="b">
        <v>0</v>
      </c>
      <c r="AW17344" t="b">
        <v>0</v>
      </c>
      <c r="AX17344" t="b">
        <v>0</v>
      </c>
      <c r="AY17344" t="b">
        <v>0</v>
      </c>
      <c r="AZ17344" t="b">
        <v>0</v>
      </c>
      <c r="BA17344" t="b">
        <v>0</v>
      </c>
      <c r="BB17344" t="b">
        <v>0</v>
      </c>
      <c r="BC17344" t="b">
        <v>0</v>
      </c>
      <c r="BD17344" t="b">
        <v>0</v>
      </c>
      <c r="BE17344" s="55" t="b">
        <v>0</v>
      </c>
      <c r="BF17344" t="b">
        <v>0</v>
      </c>
      <c r="BG17344" t="b">
        <v>0</v>
      </c>
      <c r="BH17344" t="b">
        <v>0</v>
      </c>
      <c r="BI17344" t="b">
        <v>0</v>
      </c>
      <c r="BJ17344" t="b">
        <v>0</v>
      </c>
      <c r="BK17344" s="55"/>
      <c r="BL17344" t="b">
        <v>0</v>
      </c>
      <c r="BM17344" t="b">
        <v>0</v>
      </c>
      <c r="BN17344" t="b">
        <v>0</v>
      </c>
      <c r="BO17344">
        <v>0</v>
      </c>
      <c r="DJ17344" t="b">
        <v>0</v>
      </c>
      <c r="DK17344" t="b">
        <v>0</v>
      </c>
      <c r="DL17344" t="b">
        <v>0</v>
      </c>
      <c r="DO17344" t="b">
        <v>0</v>
      </c>
      <c r="DQ17344">
        <v>0</v>
      </c>
      <c r="DS17344" t="b">
        <v>0</v>
      </c>
      <c r="DU17344" t="s">
        <v>15265</v>
      </c>
      <c r="EB17344" t="b">
        <v>0</v>
      </c>
      <c r="EC17344" t="b">
        <v>0</v>
      </c>
      <c r="EK17344" t="b">
        <v>0</v>
      </c>
      <c r="EL17344" t="b">
        <v>0</v>
      </c>
      <c r="EN17344" t="b">
        <v>0</v>
      </c>
    </row>
    <row r="17345" spans="1:145">
      <c r="A17345" t="s">
        <v>39803</v>
      </c>
      <c r="B17345" t="s">
        <v>39804</v>
      </c>
      <c r="D17345">
        <v>14</v>
      </c>
      <c r="E17345">
        <v>11</v>
      </c>
      <c r="H17345" s="55"/>
      <c r="I17345" s="55"/>
      <c r="L17345" t="s">
        <v>18449</v>
      </c>
      <c r="M17345" t="s">
        <v>18450</v>
      </c>
      <c r="N17345" s="55">
        <v>43621</v>
      </c>
      <c r="O17345" s="55"/>
      <c r="P17345" s="55">
        <v>43526</v>
      </c>
      <c r="Q17345" t="b">
        <v>0</v>
      </c>
      <c r="R17345" t="b">
        <v>0</v>
      </c>
      <c r="S17345">
        <v>0</v>
      </c>
      <c r="T17345" t="s">
        <v>18449</v>
      </c>
      <c r="V17345">
        <v>12</v>
      </c>
      <c r="X17345">
        <v>12</v>
      </c>
      <c r="AD17345" t="s">
        <v>18454</v>
      </c>
      <c r="AG17345" t="b">
        <v>0</v>
      </c>
      <c r="AH17345" t="b">
        <v>0</v>
      </c>
      <c r="AI17345" t="b">
        <v>0</v>
      </c>
      <c r="AJ17345" t="b">
        <v>0</v>
      </c>
      <c r="AK17345" t="b">
        <v>0</v>
      </c>
      <c r="AL17345" t="b">
        <v>0</v>
      </c>
      <c r="AM17345" t="b">
        <v>0</v>
      </c>
      <c r="AN17345" t="b">
        <v>0</v>
      </c>
      <c r="AO17345" t="b">
        <v>0</v>
      </c>
      <c r="AP17345" t="b">
        <v>1</v>
      </c>
      <c r="AQ17345" t="b">
        <v>0</v>
      </c>
      <c r="AR17345" t="b">
        <v>0</v>
      </c>
      <c r="AS17345" t="b">
        <v>1</v>
      </c>
      <c r="AT17345" t="b">
        <v>0</v>
      </c>
      <c r="AV17345" t="b">
        <v>0</v>
      </c>
      <c r="AW17345" t="b">
        <v>0</v>
      </c>
      <c r="AX17345" t="b">
        <v>0</v>
      </c>
      <c r="AY17345" t="b">
        <v>0</v>
      </c>
      <c r="AZ17345" t="b">
        <v>0</v>
      </c>
      <c r="BA17345" t="b">
        <v>0</v>
      </c>
      <c r="BB17345" t="b">
        <v>0</v>
      </c>
      <c r="BC17345" t="b">
        <v>0</v>
      </c>
      <c r="BD17345" t="b">
        <v>0</v>
      </c>
      <c r="BE17345" s="55" t="b">
        <v>0</v>
      </c>
      <c r="BF17345" t="b">
        <v>0</v>
      </c>
      <c r="BG17345" t="b">
        <v>0</v>
      </c>
      <c r="BH17345" t="b">
        <v>0</v>
      </c>
      <c r="BI17345" t="b">
        <v>0</v>
      </c>
      <c r="BJ17345" t="b">
        <v>0</v>
      </c>
      <c r="BK17345" s="55"/>
      <c r="BL17345" t="b">
        <v>0</v>
      </c>
      <c r="BM17345" t="b">
        <v>0</v>
      </c>
      <c r="BN17345" t="b">
        <v>0</v>
      </c>
      <c r="BO17345">
        <v>0</v>
      </c>
      <c r="DJ17345" t="b">
        <v>0</v>
      </c>
      <c r="DK17345" t="b">
        <v>0</v>
      </c>
      <c r="DL17345" t="b">
        <v>0</v>
      </c>
      <c r="DO17345" t="b">
        <v>0</v>
      </c>
      <c r="DQ17345">
        <v>0</v>
      </c>
      <c r="DS17345" t="b">
        <v>0</v>
      </c>
      <c r="DU17345" t="s">
        <v>15265</v>
      </c>
      <c r="EB17345" t="b">
        <v>0</v>
      </c>
      <c r="EC17345" t="b">
        <v>0</v>
      </c>
      <c r="EK17345" t="b">
        <v>0</v>
      </c>
      <c r="EL17345" t="b">
        <v>0</v>
      </c>
      <c r="EN17345" t="b">
        <v>0</v>
      </c>
    </row>
    <row r="17346" spans="1:145">
      <c r="A17346" t="s">
        <v>39805</v>
      </c>
      <c r="B17346" t="s">
        <v>39806</v>
      </c>
      <c r="D17346">
        <v>14</v>
      </c>
      <c r="E17346">
        <v>11</v>
      </c>
      <c r="H17346" s="55"/>
      <c r="I17346" s="55"/>
      <c r="L17346" t="s">
        <v>18449</v>
      </c>
      <c r="M17346" t="s">
        <v>18450</v>
      </c>
      <c r="N17346" s="55">
        <v>43621</v>
      </c>
      <c r="O17346" s="55"/>
      <c r="P17346" s="55">
        <v>43526</v>
      </c>
      <c r="Q17346" t="b">
        <v>0</v>
      </c>
      <c r="R17346" t="b">
        <v>0</v>
      </c>
      <c r="S17346">
        <v>0</v>
      </c>
      <c r="T17346" t="s">
        <v>18449</v>
      </c>
      <c r="V17346">
        <v>12</v>
      </c>
      <c r="X17346">
        <v>12</v>
      </c>
      <c r="AD17346" t="s">
        <v>18457</v>
      </c>
      <c r="AG17346" t="b">
        <v>0</v>
      </c>
      <c r="AH17346" t="b">
        <v>0</v>
      </c>
      <c r="AI17346" t="b">
        <v>0</v>
      </c>
      <c r="AJ17346" t="b">
        <v>0</v>
      </c>
      <c r="AK17346" t="b">
        <v>0</v>
      </c>
      <c r="AL17346" t="b">
        <v>0</v>
      </c>
      <c r="AM17346" t="b">
        <v>0</v>
      </c>
      <c r="AN17346" t="b">
        <v>0</v>
      </c>
      <c r="AO17346" t="b">
        <v>0</v>
      </c>
      <c r="AP17346" t="b">
        <v>1</v>
      </c>
      <c r="AQ17346" t="b">
        <v>0</v>
      </c>
      <c r="AR17346" t="b">
        <v>0</v>
      </c>
      <c r="AS17346" t="b">
        <v>1</v>
      </c>
      <c r="AT17346" t="b">
        <v>0</v>
      </c>
      <c r="AV17346" t="b">
        <v>0</v>
      </c>
      <c r="AW17346" t="b">
        <v>0</v>
      </c>
      <c r="AX17346" t="b">
        <v>0</v>
      </c>
      <c r="AY17346" t="b">
        <v>0</v>
      </c>
      <c r="AZ17346" t="b">
        <v>0</v>
      </c>
      <c r="BA17346" t="b">
        <v>0</v>
      </c>
      <c r="BB17346" t="b">
        <v>0</v>
      </c>
      <c r="BC17346" t="b">
        <v>0</v>
      </c>
      <c r="BD17346" t="b">
        <v>0</v>
      </c>
      <c r="BE17346" s="55" t="b">
        <v>0</v>
      </c>
      <c r="BF17346" t="b">
        <v>0</v>
      </c>
      <c r="BG17346" t="b">
        <v>0</v>
      </c>
      <c r="BH17346" t="b">
        <v>0</v>
      </c>
      <c r="BI17346" t="b">
        <v>0</v>
      </c>
      <c r="BJ17346" t="b">
        <v>0</v>
      </c>
      <c r="BK17346" s="55"/>
      <c r="BL17346" t="b">
        <v>0</v>
      </c>
      <c r="BM17346" t="b">
        <v>0</v>
      </c>
      <c r="BN17346" t="b">
        <v>0</v>
      </c>
      <c r="BO17346">
        <v>0</v>
      </c>
      <c r="DJ17346" t="b">
        <v>0</v>
      </c>
      <c r="DK17346" t="b">
        <v>0</v>
      </c>
      <c r="DL17346" t="b">
        <v>0</v>
      </c>
      <c r="DO17346" t="b">
        <v>0</v>
      </c>
      <c r="DQ17346">
        <v>0</v>
      </c>
      <c r="DS17346" t="b">
        <v>0</v>
      </c>
      <c r="DU17346" t="s">
        <v>15265</v>
      </c>
      <c r="EB17346" t="b">
        <v>0</v>
      </c>
      <c r="EC17346" t="b">
        <v>0</v>
      </c>
      <c r="EK17346" t="b">
        <v>0</v>
      </c>
      <c r="EL17346" t="b">
        <v>0</v>
      </c>
      <c r="EN17346" t="b">
        <v>0</v>
      </c>
    </row>
    <row r="17347" spans="1:145">
      <c r="A17347" t="s">
        <v>39807</v>
      </c>
      <c r="B17347" t="s">
        <v>39808</v>
      </c>
      <c r="D17347">
        <v>1009</v>
      </c>
      <c r="E17347">
        <v>985</v>
      </c>
      <c r="F17347" t="s">
        <v>461</v>
      </c>
      <c r="G17347" t="s">
        <v>462</v>
      </c>
      <c r="H17347" s="55" t="s">
        <v>644</v>
      </c>
      <c r="I17347" s="55"/>
      <c r="K17347">
        <v>30</v>
      </c>
      <c r="L17347" t="s">
        <v>2768</v>
      </c>
      <c r="M17347" t="s">
        <v>1126</v>
      </c>
      <c r="N17347" s="55">
        <v>43707</v>
      </c>
      <c r="O17347" s="55"/>
      <c r="P17347" s="55"/>
      <c r="Q17347" t="b">
        <v>1</v>
      </c>
      <c r="R17347" t="b">
        <v>0</v>
      </c>
      <c r="S17347">
        <v>145</v>
      </c>
      <c r="T17347" t="s">
        <v>1127</v>
      </c>
      <c r="X17347">
        <v>799</v>
      </c>
      <c r="AD17347" t="s">
        <v>39764</v>
      </c>
      <c r="AG17347" t="b">
        <v>0</v>
      </c>
      <c r="AH17347" t="b">
        <v>0</v>
      </c>
      <c r="AI17347" t="b">
        <v>1</v>
      </c>
      <c r="AJ17347" t="b">
        <v>1</v>
      </c>
      <c r="AK17347" t="b">
        <v>0</v>
      </c>
      <c r="AL17347" t="b">
        <v>0</v>
      </c>
      <c r="AM17347" t="b">
        <v>0</v>
      </c>
      <c r="AN17347" t="b">
        <v>1</v>
      </c>
      <c r="AO17347" t="b">
        <v>0</v>
      </c>
      <c r="AP17347" t="b">
        <v>0</v>
      </c>
      <c r="AQ17347" t="b">
        <v>0</v>
      </c>
      <c r="AR17347" t="b">
        <v>0</v>
      </c>
      <c r="AS17347" t="b">
        <v>0</v>
      </c>
      <c r="AT17347" t="b">
        <v>0</v>
      </c>
      <c r="AV17347" t="b">
        <v>0</v>
      </c>
      <c r="AW17347" t="b">
        <v>0</v>
      </c>
      <c r="AX17347" t="b">
        <v>0</v>
      </c>
      <c r="AY17347" t="b">
        <v>0</v>
      </c>
      <c r="AZ17347" t="b">
        <v>0</v>
      </c>
      <c r="BA17347" t="b">
        <v>0</v>
      </c>
      <c r="BB17347" t="b">
        <v>0</v>
      </c>
      <c r="BC17347" t="b">
        <v>0</v>
      </c>
      <c r="BD17347" t="b">
        <v>1</v>
      </c>
      <c r="BE17347" s="55" t="b">
        <v>0</v>
      </c>
      <c r="BF17347" t="b">
        <v>0</v>
      </c>
      <c r="BG17347" t="b">
        <v>0</v>
      </c>
      <c r="BH17347" t="b">
        <v>0</v>
      </c>
      <c r="BI17347" t="b">
        <v>1</v>
      </c>
      <c r="BJ17347" t="b">
        <v>0</v>
      </c>
      <c r="BK17347" s="55"/>
      <c r="BL17347" t="b">
        <v>0</v>
      </c>
      <c r="BM17347" t="b">
        <v>0</v>
      </c>
      <c r="BN17347" t="b">
        <v>0</v>
      </c>
      <c r="BO17347">
        <v>0</v>
      </c>
      <c r="BR17347" t="s">
        <v>39809</v>
      </c>
      <c r="BY17347">
        <v>8.25</v>
      </c>
      <c r="BZ17347">
        <v>33.5</v>
      </c>
      <c r="CA17347">
        <v>18</v>
      </c>
      <c r="CC17347">
        <v>32</v>
      </c>
      <c r="CE17347">
        <v>50</v>
      </c>
      <c r="CF17347">
        <v>50</v>
      </c>
      <c r="DI17347" t="s">
        <v>18724</v>
      </c>
      <c r="DJ17347" t="b">
        <v>0</v>
      </c>
      <c r="DK17347" t="b">
        <v>0</v>
      </c>
      <c r="DL17347" t="b">
        <v>0</v>
      </c>
      <c r="DO17347" t="b">
        <v>0</v>
      </c>
      <c r="DQ17347">
        <v>0</v>
      </c>
      <c r="DS17347" t="b">
        <v>0</v>
      </c>
      <c r="DU17347" t="s">
        <v>454</v>
      </c>
      <c r="EB17347" t="b">
        <v>0</v>
      </c>
      <c r="EC17347" t="b">
        <v>0</v>
      </c>
      <c r="EK17347" t="b">
        <v>0</v>
      </c>
      <c r="EL17347" t="b">
        <v>1</v>
      </c>
      <c r="EN17347" t="b">
        <v>0</v>
      </c>
      <c r="EO17347">
        <v>49</v>
      </c>
    </row>
    <row r="17348" spans="1:145">
      <c r="A17348" t="s">
        <v>20728</v>
      </c>
      <c r="B17348" t="s">
        <v>4235</v>
      </c>
      <c r="D17348">
        <v>1299</v>
      </c>
      <c r="E17348">
        <v>1265</v>
      </c>
      <c r="H17348" s="55"/>
      <c r="I17348" s="55"/>
      <c r="K17348">
        <v>19</v>
      </c>
      <c r="L17348" t="s">
        <v>961</v>
      </c>
      <c r="M17348" t="s">
        <v>483</v>
      </c>
      <c r="N17348" s="55">
        <v>43866</v>
      </c>
      <c r="O17348" s="55"/>
      <c r="P17348" s="55">
        <v>43891</v>
      </c>
      <c r="Q17348" t="b">
        <v>0</v>
      </c>
      <c r="R17348" t="b">
        <v>1</v>
      </c>
      <c r="S17348">
        <v>1900</v>
      </c>
      <c r="T17348" t="s">
        <v>1694</v>
      </c>
      <c r="V17348">
        <v>999</v>
      </c>
      <c r="X17348">
        <v>1029</v>
      </c>
      <c r="AD17348" t="s">
        <v>20727</v>
      </c>
      <c r="AG17348" t="b">
        <v>0</v>
      </c>
      <c r="AH17348" t="b">
        <v>0</v>
      </c>
      <c r="AI17348" t="b">
        <v>1</v>
      </c>
      <c r="AJ17348" t="b">
        <v>1</v>
      </c>
      <c r="AK17348" t="b">
        <v>0</v>
      </c>
      <c r="AL17348" t="b">
        <v>0</v>
      </c>
      <c r="AM17348" t="b">
        <v>0</v>
      </c>
      <c r="AN17348" t="b">
        <v>1</v>
      </c>
      <c r="AO17348" t="b">
        <v>0</v>
      </c>
      <c r="AP17348" t="b">
        <v>0</v>
      </c>
      <c r="AQ17348" t="b">
        <v>0</v>
      </c>
      <c r="AR17348" t="b">
        <v>0</v>
      </c>
      <c r="AS17348" t="b">
        <v>0</v>
      </c>
      <c r="AT17348" t="b">
        <v>0</v>
      </c>
      <c r="AV17348" t="b">
        <v>0</v>
      </c>
      <c r="AW17348" t="b">
        <v>0</v>
      </c>
      <c r="AX17348" t="b">
        <v>0</v>
      </c>
      <c r="AY17348" t="b">
        <v>0</v>
      </c>
      <c r="AZ17348" t="b">
        <v>0</v>
      </c>
      <c r="BA17348" t="b">
        <v>0</v>
      </c>
      <c r="BB17348" t="b">
        <v>0</v>
      </c>
      <c r="BC17348" t="b">
        <v>0</v>
      </c>
      <c r="BD17348" t="b">
        <v>0</v>
      </c>
      <c r="BE17348" s="55" t="b">
        <v>0</v>
      </c>
      <c r="BF17348" t="b">
        <v>0</v>
      </c>
      <c r="BG17348" t="b">
        <v>0</v>
      </c>
      <c r="BH17348" t="b">
        <v>0</v>
      </c>
      <c r="BI17348" t="b">
        <v>1</v>
      </c>
      <c r="BJ17348" t="b">
        <v>0</v>
      </c>
      <c r="BK17348" s="55"/>
      <c r="BL17348" t="b">
        <v>0</v>
      </c>
      <c r="BM17348" t="b">
        <v>0</v>
      </c>
      <c r="BN17348" t="b">
        <v>0</v>
      </c>
      <c r="BO17348">
        <v>0</v>
      </c>
      <c r="BP17348" t="s">
        <v>20726</v>
      </c>
      <c r="BR17348" t="s">
        <v>39810</v>
      </c>
      <c r="BY17348">
        <v>2.75</v>
      </c>
      <c r="BZ17348">
        <v>42.25</v>
      </c>
      <c r="CA17348">
        <v>29.25</v>
      </c>
      <c r="CC17348">
        <v>10</v>
      </c>
      <c r="DJ17348" t="b">
        <v>0</v>
      </c>
      <c r="DK17348" t="b">
        <v>0</v>
      </c>
      <c r="DL17348" t="b">
        <v>0</v>
      </c>
      <c r="DO17348" t="b">
        <v>0</v>
      </c>
      <c r="DQ17348">
        <v>0</v>
      </c>
      <c r="DS17348" t="b">
        <v>0</v>
      </c>
      <c r="EB17348" t="b">
        <v>0</v>
      </c>
      <c r="EC17348" t="b">
        <v>0</v>
      </c>
      <c r="EK17348" t="b">
        <v>0</v>
      </c>
      <c r="EL17348" t="b">
        <v>1</v>
      </c>
      <c r="EN17348" t="b">
        <v>0</v>
      </c>
    </row>
    <row r="17349" spans="1:145">
      <c r="A17349" t="s">
        <v>39811</v>
      </c>
      <c r="B17349" t="s">
        <v>39812</v>
      </c>
      <c r="H17349" s="55"/>
      <c r="I17349" s="55"/>
      <c r="L17349" t="s">
        <v>39606</v>
      </c>
      <c r="M17349" t="s">
        <v>602</v>
      </c>
      <c r="N17349" s="55">
        <v>43895</v>
      </c>
      <c r="O17349" s="55"/>
      <c r="P17349" s="55"/>
      <c r="Q17349" t="b">
        <v>0</v>
      </c>
      <c r="R17349" t="b">
        <v>1</v>
      </c>
      <c r="S17349">
        <v>100</v>
      </c>
      <c r="T17349" t="s">
        <v>1214</v>
      </c>
      <c r="AD17349" t="s">
        <v>39612</v>
      </c>
      <c r="AG17349" t="b">
        <v>0</v>
      </c>
      <c r="AH17349" t="b">
        <v>0</v>
      </c>
      <c r="AI17349" t="b">
        <v>1</v>
      </c>
      <c r="AJ17349" t="b">
        <v>1</v>
      </c>
      <c r="AK17349" t="b">
        <v>0</v>
      </c>
      <c r="AL17349" t="b">
        <v>0</v>
      </c>
      <c r="AM17349" t="b">
        <v>0</v>
      </c>
      <c r="AN17349" t="b">
        <v>1</v>
      </c>
      <c r="AO17349" t="b">
        <v>0</v>
      </c>
      <c r="AP17349" t="b">
        <v>0</v>
      </c>
      <c r="AQ17349" t="b">
        <v>0</v>
      </c>
      <c r="AR17349" t="b">
        <v>0</v>
      </c>
      <c r="AS17349" t="b">
        <v>0</v>
      </c>
      <c r="AT17349" t="b">
        <v>0</v>
      </c>
      <c r="AV17349" t="b">
        <v>0</v>
      </c>
      <c r="AW17349" t="b">
        <v>0</v>
      </c>
      <c r="AX17349" t="b">
        <v>0</v>
      </c>
      <c r="AY17349" t="b">
        <v>0</v>
      </c>
      <c r="AZ17349" t="b">
        <v>0</v>
      </c>
      <c r="BA17349" t="b">
        <v>0</v>
      </c>
      <c r="BB17349" t="b">
        <v>0</v>
      </c>
      <c r="BC17349" t="b">
        <v>0</v>
      </c>
      <c r="BD17349" t="b">
        <v>0</v>
      </c>
      <c r="BE17349" s="55" t="b">
        <v>0</v>
      </c>
      <c r="BF17349" t="b">
        <v>0</v>
      </c>
      <c r="BG17349" t="b">
        <v>0</v>
      </c>
      <c r="BH17349" t="b">
        <v>0</v>
      </c>
      <c r="BI17349" t="b">
        <v>1</v>
      </c>
      <c r="BJ17349" t="b">
        <v>0</v>
      </c>
      <c r="BK17349" s="55"/>
      <c r="BL17349" t="b">
        <v>0</v>
      </c>
      <c r="BM17349" t="b">
        <v>0</v>
      </c>
      <c r="BN17349" t="b">
        <v>0</v>
      </c>
      <c r="BO17349">
        <v>0</v>
      </c>
      <c r="BR17349" t="s">
        <v>39813</v>
      </c>
      <c r="DA17349">
        <v>0</v>
      </c>
      <c r="DJ17349" t="b">
        <v>0</v>
      </c>
      <c r="DK17349" t="b">
        <v>0</v>
      </c>
      <c r="DL17349" t="b">
        <v>0</v>
      </c>
      <c r="DO17349" t="b">
        <v>0</v>
      </c>
      <c r="DQ17349">
        <v>0</v>
      </c>
      <c r="DS17349" t="b">
        <v>0</v>
      </c>
      <c r="DU17349" t="s">
        <v>454</v>
      </c>
      <c r="EB17349" t="b">
        <v>0</v>
      </c>
      <c r="EC17349" t="b">
        <v>0</v>
      </c>
      <c r="EK17349" t="b">
        <v>0</v>
      </c>
      <c r="EL17349" t="b">
        <v>1</v>
      </c>
      <c r="EN17349" t="b">
        <v>0</v>
      </c>
      <c r="EO17349">
        <v>0</v>
      </c>
    </row>
    <row r="17350" spans="1:145">
      <c r="A17350" t="s">
        <v>39814</v>
      </c>
      <c r="B17350" t="s">
        <v>39815</v>
      </c>
      <c r="D17350">
        <v>889</v>
      </c>
      <c r="E17350">
        <v>865</v>
      </c>
      <c r="F17350" t="s">
        <v>168</v>
      </c>
      <c r="G17350" t="s">
        <v>462</v>
      </c>
      <c r="H17350" s="55" t="s">
        <v>644</v>
      </c>
      <c r="I17350" s="55"/>
      <c r="K17350">
        <v>30</v>
      </c>
      <c r="L17350" t="s">
        <v>2768</v>
      </c>
      <c r="M17350" t="s">
        <v>1126</v>
      </c>
      <c r="N17350" s="55">
        <v>43707</v>
      </c>
      <c r="O17350" s="55"/>
      <c r="P17350" s="55"/>
      <c r="Q17350" t="b">
        <v>1</v>
      </c>
      <c r="R17350" t="b">
        <v>0</v>
      </c>
      <c r="S17350">
        <v>145</v>
      </c>
      <c r="T17350" t="s">
        <v>1127</v>
      </c>
      <c r="X17350">
        <v>699</v>
      </c>
      <c r="AD17350" t="s">
        <v>39764</v>
      </c>
      <c r="AG17350" t="b">
        <v>0</v>
      </c>
      <c r="AH17350" t="b">
        <v>0</v>
      </c>
      <c r="AI17350" t="b">
        <v>1</v>
      </c>
      <c r="AJ17350" t="b">
        <v>1</v>
      </c>
      <c r="AK17350" t="b">
        <v>0</v>
      </c>
      <c r="AL17350" t="b">
        <v>0</v>
      </c>
      <c r="AM17350" t="b">
        <v>0</v>
      </c>
      <c r="AN17350" t="b">
        <v>1</v>
      </c>
      <c r="AO17350" t="b">
        <v>0</v>
      </c>
      <c r="AP17350" t="b">
        <v>0</v>
      </c>
      <c r="AQ17350" t="b">
        <v>0</v>
      </c>
      <c r="AR17350" t="b">
        <v>0</v>
      </c>
      <c r="AS17350" t="b">
        <v>0</v>
      </c>
      <c r="AT17350" t="b">
        <v>0</v>
      </c>
      <c r="AV17350" t="b">
        <v>0</v>
      </c>
      <c r="AW17350" t="b">
        <v>0</v>
      </c>
      <c r="AX17350" t="b">
        <v>0</v>
      </c>
      <c r="AY17350" t="b">
        <v>0</v>
      </c>
      <c r="AZ17350" t="b">
        <v>0</v>
      </c>
      <c r="BA17350" t="b">
        <v>0</v>
      </c>
      <c r="BB17350" t="b">
        <v>0</v>
      </c>
      <c r="BC17350" t="b">
        <v>0</v>
      </c>
      <c r="BD17350" t="b">
        <v>1</v>
      </c>
      <c r="BE17350" s="55" t="b">
        <v>0</v>
      </c>
      <c r="BF17350" t="b">
        <v>0</v>
      </c>
      <c r="BG17350" t="b">
        <v>0</v>
      </c>
      <c r="BH17350" t="b">
        <v>0</v>
      </c>
      <c r="BI17350" t="b">
        <v>1</v>
      </c>
      <c r="BJ17350" t="b">
        <v>0</v>
      </c>
      <c r="BK17350" s="55"/>
      <c r="BL17350" t="b">
        <v>0</v>
      </c>
      <c r="BM17350" t="b">
        <v>0</v>
      </c>
      <c r="BN17350" t="b">
        <v>0</v>
      </c>
      <c r="BO17350">
        <v>0</v>
      </c>
      <c r="BR17350" t="s">
        <v>39816</v>
      </c>
      <c r="BY17350">
        <v>8.25</v>
      </c>
      <c r="BZ17350">
        <v>33.5</v>
      </c>
      <c r="CA17350">
        <v>18</v>
      </c>
      <c r="CC17350">
        <v>32</v>
      </c>
      <c r="CE17350">
        <v>50</v>
      </c>
      <c r="CF17350">
        <v>50</v>
      </c>
      <c r="DI17350" t="s">
        <v>18724</v>
      </c>
      <c r="DJ17350" t="b">
        <v>0</v>
      </c>
      <c r="DK17350" t="b">
        <v>0</v>
      </c>
      <c r="DL17350" t="b">
        <v>0</v>
      </c>
      <c r="DO17350" t="b">
        <v>0</v>
      </c>
      <c r="DQ17350">
        <v>0</v>
      </c>
      <c r="DS17350" t="b">
        <v>0</v>
      </c>
      <c r="DU17350" t="s">
        <v>454</v>
      </c>
      <c r="EB17350" t="b">
        <v>0</v>
      </c>
      <c r="EC17350" t="b">
        <v>0</v>
      </c>
      <c r="EK17350" t="b">
        <v>0</v>
      </c>
      <c r="EL17350" t="b">
        <v>1</v>
      </c>
      <c r="EN17350" t="b">
        <v>0</v>
      </c>
      <c r="EO17350">
        <v>49</v>
      </c>
    </row>
    <row r="17351" spans="1:145">
      <c r="A17351" t="s">
        <v>39817</v>
      </c>
      <c r="B17351" t="s">
        <v>39812</v>
      </c>
      <c r="H17351" s="55"/>
      <c r="I17351" s="55"/>
      <c r="L17351" t="s">
        <v>39606</v>
      </c>
      <c r="M17351" t="s">
        <v>602</v>
      </c>
      <c r="N17351" s="55">
        <v>43895</v>
      </c>
      <c r="O17351" s="55"/>
      <c r="P17351" s="55"/>
      <c r="Q17351" t="b">
        <v>0</v>
      </c>
      <c r="R17351" t="b">
        <v>1</v>
      </c>
      <c r="S17351">
        <v>100</v>
      </c>
      <c r="T17351" t="s">
        <v>1214</v>
      </c>
      <c r="AD17351" t="s">
        <v>39614</v>
      </c>
      <c r="AG17351" t="b">
        <v>0</v>
      </c>
      <c r="AH17351" t="b">
        <v>0</v>
      </c>
      <c r="AI17351" t="b">
        <v>1</v>
      </c>
      <c r="AJ17351" t="b">
        <v>1</v>
      </c>
      <c r="AK17351" t="b">
        <v>0</v>
      </c>
      <c r="AL17351" t="b">
        <v>0</v>
      </c>
      <c r="AM17351" t="b">
        <v>0</v>
      </c>
      <c r="AN17351" t="b">
        <v>1</v>
      </c>
      <c r="AO17351" t="b">
        <v>0</v>
      </c>
      <c r="AP17351" t="b">
        <v>0</v>
      </c>
      <c r="AQ17351" t="b">
        <v>0</v>
      </c>
      <c r="AR17351" t="b">
        <v>0</v>
      </c>
      <c r="AS17351" t="b">
        <v>0</v>
      </c>
      <c r="AT17351" t="b">
        <v>0</v>
      </c>
      <c r="AV17351" t="b">
        <v>0</v>
      </c>
      <c r="AW17351" t="b">
        <v>0</v>
      </c>
      <c r="AX17351" t="b">
        <v>0</v>
      </c>
      <c r="AY17351" t="b">
        <v>0</v>
      </c>
      <c r="AZ17351" t="b">
        <v>0</v>
      </c>
      <c r="BA17351" t="b">
        <v>0</v>
      </c>
      <c r="BB17351" t="b">
        <v>0</v>
      </c>
      <c r="BC17351" t="b">
        <v>0</v>
      </c>
      <c r="BD17351" t="b">
        <v>0</v>
      </c>
      <c r="BE17351" s="55" t="b">
        <v>0</v>
      </c>
      <c r="BF17351" t="b">
        <v>0</v>
      </c>
      <c r="BG17351" t="b">
        <v>0</v>
      </c>
      <c r="BH17351" t="b">
        <v>0</v>
      </c>
      <c r="BI17351" t="b">
        <v>1</v>
      </c>
      <c r="BJ17351" t="b">
        <v>0</v>
      </c>
      <c r="BK17351" s="55"/>
      <c r="BL17351" t="b">
        <v>0</v>
      </c>
      <c r="BM17351" t="b">
        <v>0</v>
      </c>
      <c r="BN17351" t="b">
        <v>0</v>
      </c>
      <c r="BO17351">
        <v>0</v>
      </c>
      <c r="BR17351" t="s">
        <v>39818</v>
      </c>
      <c r="DJ17351" t="b">
        <v>0</v>
      </c>
      <c r="DK17351" t="b">
        <v>0</v>
      </c>
      <c r="DL17351" t="b">
        <v>0</v>
      </c>
      <c r="DO17351" t="b">
        <v>0</v>
      </c>
      <c r="DQ17351">
        <v>0</v>
      </c>
      <c r="DS17351" t="b">
        <v>0</v>
      </c>
      <c r="DU17351" t="s">
        <v>454</v>
      </c>
      <c r="EB17351" t="b">
        <v>0</v>
      </c>
      <c r="EC17351" t="b">
        <v>0</v>
      </c>
      <c r="EK17351" t="b">
        <v>0</v>
      </c>
      <c r="EL17351" t="b">
        <v>1</v>
      </c>
      <c r="EN17351" t="b">
        <v>0</v>
      </c>
      <c r="EO17351">
        <v>0</v>
      </c>
    </row>
    <row r="17352" spans="1:145">
      <c r="A17352" t="s">
        <v>39819</v>
      </c>
      <c r="B17352" t="s">
        <v>39820</v>
      </c>
      <c r="H17352" s="55"/>
      <c r="I17352" s="55"/>
      <c r="L17352" t="s">
        <v>39606</v>
      </c>
      <c r="M17352" t="s">
        <v>602</v>
      </c>
      <c r="N17352" s="55">
        <v>43895</v>
      </c>
      <c r="O17352" s="55"/>
      <c r="P17352" s="55"/>
      <c r="Q17352" t="b">
        <v>0</v>
      </c>
      <c r="R17352" t="b">
        <v>1</v>
      </c>
      <c r="S17352">
        <v>100</v>
      </c>
      <c r="T17352" t="s">
        <v>1214</v>
      </c>
      <c r="AD17352" t="s">
        <v>39612</v>
      </c>
      <c r="AG17352" t="b">
        <v>0</v>
      </c>
      <c r="AH17352" t="b">
        <v>0</v>
      </c>
      <c r="AI17352" t="b">
        <v>1</v>
      </c>
      <c r="AJ17352" t="b">
        <v>1</v>
      </c>
      <c r="AK17352" t="b">
        <v>0</v>
      </c>
      <c r="AL17352" t="b">
        <v>0</v>
      </c>
      <c r="AM17352" t="b">
        <v>0</v>
      </c>
      <c r="AN17352" t="b">
        <v>1</v>
      </c>
      <c r="AO17352" t="b">
        <v>0</v>
      </c>
      <c r="AP17352" t="b">
        <v>0</v>
      </c>
      <c r="AQ17352" t="b">
        <v>0</v>
      </c>
      <c r="AR17352" t="b">
        <v>0</v>
      </c>
      <c r="AS17352" t="b">
        <v>0</v>
      </c>
      <c r="AT17352" t="b">
        <v>0</v>
      </c>
      <c r="AV17352" t="b">
        <v>0</v>
      </c>
      <c r="AW17352" t="b">
        <v>0</v>
      </c>
      <c r="AX17352" t="b">
        <v>0</v>
      </c>
      <c r="AY17352" t="b">
        <v>0</v>
      </c>
      <c r="AZ17352" t="b">
        <v>0</v>
      </c>
      <c r="BA17352" t="b">
        <v>0</v>
      </c>
      <c r="BB17352" t="b">
        <v>0</v>
      </c>
      <c r="BC17352" t="b">
        <v>0</v>
      </c>
      <c r="BD17352" t="b">
        <v>0</v>
      </c>
      <c r="BE17352" s="55" t="b">
        <v>0</v>
      </c>
      <c r="BF17352" t="b">
        <v>0</v>
      </c>
      <c r="BG17352" t="b">
        <v>0</v>
      </c>
      <c r="BH17352" t="b">
        <v>0</v>
      </c>
      <c r="BI17352" t="b">
        <v>1</v>
      </c>
      <c r="BJ17352" t="b">
        <v>0</v>
      </c>
      <c r="BK17352" s="55"/>
      <c r="BL17352" t="b">
        <v>0</v>
      </c>
      <c r="BM17352" t="b">
        <v>0</v>
      </c>
      <c r="BN17352" t="b">
        <v>0</v>
      </c>
      <c r="BO17352">
        <v>0</v>
      </c>
      <c r="BR17352" t="s">
        <v>39821</v>
      </c>
      <c r="DA17352">
        <v>0</v>
      </c>
      <c r="DJ17352" t="b">
        <v>0</v>
      </c>
      <c r="DK17352" t="b">
        <v>0</v>
      </c>
      <c r="DL17352" t="b">
        <v>0</v>
      </c>
      <c r="DO17352" t="b">
        <v>0</v>
      </c>
      <c r="DQ17352">
        <v>0</v>
      </c>
      <c r="DS17352" t="b">
        <v>0</v>
      </c>
      <c r="DU17352" t="s">
        <v>454</v>
      </c>
      <c r="EB17352" t="b">
        <v>0</v>
      </c>
      <c r="EC17352" t="b">
        <v>0</v>
      </c>
      <c r="EK17352" t="b">
        <v>0</v>
      </c>
      <c r="EL17352" t="b">
        <v>1</v>
      </c>
      <c r="EN17352" t="b">
        <v>0</v>
      </c>
      <c r="EO17352">
        <v>0</v>
      </c>
    </row>
    <row r="17353" spans="1:145">
      <c r="A17353" t="s">
        <v>39822</v>
      </c>
      <c r="B17353" t="s">
        <v>39820</v>
      </c>
      <c r="H17353" s="55"/>
      <c r="I17353" s="55"/>
      <c r="L17353" t="s">
        <v>39606</v>
      </c>
      <c r="M17353" t="s">
        <v>602</v>
      </c>
      <c r="N17353" s="55">
        <v>43895</v>
      </c>
      <c r="O17353" s="55"/>
      <c r="P17353" s="55"/>
      <c r="Q17353" t="b">
        <v>0</v>
      </c>
      <c r="R17353" t="b">
        <v>1</v>
      </c>
      <c r="S17353">
        <v>100</v>
      </c>
      <c r="T17353" t="s">
        <v>1214</v>
      </c>
      <c r="AD17353" t="s">
        <v>39614</v>
      </c>
      <c r="AG17353" t="b">
        <v>0</v>
      </c>
      <c r="AH17353" t="b">
        <v>0</v>
      </c>
      <c r="AI17353" t="b">
        <v>1</v>
      </c>
      <c r="AJ17353" t="b">
        <v>1</v>
      </c>
      <c r="AK17353" t="b">
        <v>0</v>
      </c>
      <c r="AL17353" t="b">
        <v>0</v>
      </c>
      <c r="AM17353" t="b">
        <v>0</v>
      </c>
      <c r="AN17353" t="b">
        <v>1</v>
      </c>
      <c r="AO17353" t="b">
        <v>0</v>
      </c>
      <c r="AP17353" t="b">
        <v>0</v>
      </c>
      <c r="AQ17353" t="b">
        <v>0</v>
      </c>
      <c r="AR17353" t="b">
        <v>0</v>
      </c>
      <c r="AS17353" t="b">
        <v>0</v>
      </c>
      <c r="AT17353" t="b">
        <v>0</v>
      </c>
      <c r="AV17353" t="b">
        <v>0</v>
      </c>
      <c r="AW17353" t="b">
        <v>0</v>
      </c>
      <c r="AX17353" t="b">
        <v>0</v>
      </c>
      <c r="AY17353" t="b">
        <v>0</v>
      </c>
      <c r="AZ17353" t="b">
        <v>0</v>
      </c>
      <c r="BA17353" t="b">
        <v>0</v>
      </c>
      <c r="BB17353" t="b">
        <v>0</v>
      </c>
      <c r="BC17353" t="b">
        <v>0</v>
      </c>
      <c r="BD17353" t="b">
        <v>0</v>
      </c>
      <c r="BE17353" s="55" t="b">
        <v>0</v>
      </c>
      <c r="BF17353" t="b">
        <v>0</v>
      </c>
      <c r="BG17353" t="b">
        <v>0</v>
      </c>
      <c r="BH17353" t="b">
        <v>0</v>
      </c>
      <c r="BI17353" t="b">
        <v>1</v>
      </c>
      <c r="BJ17353" t="b">
        <v>0</v>
      </c>
      <c r="BK17353" s="55"/>
      <c r="BL17353" t="b">
        <v>0</v>
      </c>
      <c r="BM17353" t="b">
        <v>0</v>
      </c>
      <c r="BN17353" t="b">
        <v>0</v>
      </c>
      <c r="BO17353">
        <v>0</v>
      </c>
      <c r="BR17353" t="s">
        <v>39823</v>
      </c>
      <c r="DA17353">
        <v>0</v>
      </c>
      <c r="DJ17353" t="b">
        <v>0</v>
      </c>
      <c r="DK17353" t="b">
        <v>0</v>
      </c>
      <c r="DL17353" t="b">
        <v>0</v>
      </c>
      <c r="DO17353" t="b">
        <v>0</v>
      </c>
      <c r="DQ17353">
        <v>0</v>
      </c>
      <c r="DS17353" t="b">
        <v>0</v>
      </c>
      <c r="DU17353" t="s">
        <v>454</v>
      </c>
      <c r="EB17353" t="b">
        <v>0</v>
      </c>
      <c r="EC17353" t="b">
        <v>0</v>
      </c>
      <c r="EK17353" t="b">
        <v>0</v>
      </c>
      <c r="EL17353" t="b">
        <v>1</v>
      </c>
      <c r="EN17353" t="b">
        <v>0</v>
      </c>
      <c r="EO17353">
        <v>0</v>
      </c>
    </row>
    <row r="17354" spans="1:145">
      <c r="A17354" t="s">
        <v>39824</v>
      </c>
      <c r="B17354" t="s">
        <v>3463</v>
      </c>
      <c r="D17354">
        <v>1099</v>
      </c>
      <c r="E17354">
        <v>1075</v>
      </c>
      <c r="H17354" s="55"/>
      <c r="I17354" s="55"/>
      <c r="K17354">
        <v>20</v>
      </c>
      <c r="L17354" t="s">
        <v>3350</v>
      </c>
      <c r="M17354" t="s">
        <v>602</v>
      </c>
      <c r="N17354" s="55">
        <v>43648</v>
      </c>
      <c r="O17354" s="55"/>
      <c r="P17354" s="55"/>
      <c r="Q17354" t="b">
        <v>0</v>
      </c>
      <c r="R17354" t="b">
        <v>1</v>
      </c>
      <c r="S17354">
        <v>1900</v>
      </c>
      <c r="T17354" t="s">
        <v>1694</v>
      </c>
      <c r="X17354">
        <v>879</v>
      </c>
      <c r="AC17354" t="s">
        <v>39825</v>
      </c>
      <c r="AD17354" t="s">
        <v>634</v>
      </c>
      <c r="AG17354" t="b">
        <v>0</v>
      </c>
      <c r="AH17354" t="b">
        <v>0</v>
      </c>
      <c r="AI17354" t="b">
        <v>1</v>
      </c>
      <c r="AJ17354" t="b">
        <v>1</v>
      </c>
      <c r="AK17354" t="b">
        <v>0</v>
      </c>
      <c r="AL17354" t="b">
        <v>0</v>
      </c>
      <c r="AM17354" t="b">
        <v>0</v>
      </c>
      <c r="AN17354" t="b">
        <v>1</v>
      </c>
      <c r="AO17354" t="b">
        <v>0</v>
      </c>
      <c r="AP17354" t="b">
        <v>0</v>
      </c>
      <c r="AQ17354" t="b">
        <v>0</v>
      </c>
      <c r="AR17354" t="b">
        <v>0</v>
      </c>
      <c r="AS17354" t="b">
        <v>0</v>
      </c>
      <c r="AT17354" t="b">
        <v>0</v>
      </c>
      <c r="AV17354" t="b">
        <v>0</v>
      </c>
      <c r="AW17354" t="b">
        <v>0</v>
      </c>
      <c r="AX17354" t="b">
        <v>0</v>
      </c>
      <c r="AY17354" t="b">
        <v>0</v>
      </c>
      <c r="AZ17354" t="b">
        <v>0</v>
      </c>
      <c r="BA17354" t="b">
        <v>0</v>
      </c>
      <c r="BB17354" t="b">
        <v>0</v>
      </c>
      <c r="BC17354" t="b">
        <v>0</v>
      </c>
      <c r="BD17354" t="b">
        <v>0</v>
      </c>
      <c r="BE17354" s="55" t="b">
        <v>0</v>
      </c>
      <c r="BF17354" t="b">
        <v>0</v>
      </c>
      <c r="BG17354" t="b">
        <v>0</v>
      </c>
      <c r="BH17354" t="b">
        <v>0</v>
      </c>
      <c r="BI17354" t="b">
        <v>1</v>
      </c>
      <c r="BJ17354" t="b">
        <v>0</v>
      </c>
      <c r="BK17354" s="55"/>
      <c r="BL17354" t="b">
        <v>0</v>
      </c>
      <c r="BM17354" t="b">
        <v>0</v>
      </c>
      <c r="BN17354" t="b">
        <v>0</v>
      </c>
      <c r="BO17354">
        <v>0</v>
      </c>
      <c r="BR17354" t="s">
        <v>39826</v>
      </c>
      <c r="DJ17354" t="b">
        <v>0</v>
      </c>
      <c r="DK17354" t="b">
        <v>0</v>
      </c>
      <c r="DL17354" t="b">
        <v>0</v>
      </c>
      <c r="DO17354" t="b">
        <v>0</v>
      </c>
      <c r="DQ17354">
        <v>0</v>
      </c>
      <c r="DS17354" t="b">
        <v>0</v>
      </c>
      <c r="DU17354" t="s">
        <v>576</v>
      </c>
      <c r="EB17354" t="b">
        <v>0</v>
      </c>
      <c r="EC17354" t="b">
        <v>0</v>
      </c>
      <c r="EK17354" t="b">
        <v>0</v>
      </c>
      <c r="EL17354" t="b">
        <v>1</v>
      </c>
      <c r="EN17354" t="b">
        <v>0</v>
      </c>
    </row>
    <row r="17355" spans="1:145">
      <c r="A17355" t="s">
        <v>39827</v>
      </c>
      <c r="B17355" t="s">
        <v>4247</v>
      </c>
      <c r="D17355">
        <v>1189</v>
      </c>
      <c r="E17355">
        <v>1159</v>
      </c>
      <c r="H17355" s="55"/>
      <c r="I17355" s="55"/>
      <c r="K17355">
        <v>20</v>
      </c>
      <c r="L17355" t="s">
        <v>3350</v>
      </c>
      <c r="M17355" t="s">
        <v>602</v>
      </c>
      <c r="N17355" s="55">
        <v>43648</v>
      </c>
      <c r="O17355" s="55"/>
      <c r="P17355" s="55"/>
      <c r="Q17355" t="b">
        <v>0</v>
      </c>
      <c r="R17355" t="b">
        <v>1</v>
      </c>
      <c r="S17355">
        <v>1900</v>
      </c>
      <c r="T17355" t="s">
        <v>1694</v>
      </c>
      <c r="X17355">
        <v>949</v>
      </c>
      <c r="AC17355" t="s">
        <v>1726</v>
      </c>
      <c r="AD17355" t="s">
        <v>634</v>
      </c>
      <c r="AG17355" t="b">
        <v>0</v>
      </c>
      <c r="AH17355" t="b">
        <v>0</v>
      </c>
      <c r="AI17355" t="b">
        <v>1</v>
      </c>
      <c r="AJ17355" t="b">
        <v>1</v>
      </c>
      <c r="AK17355" t="b">
        <v>0</v>
      </c>
      <c r="AL17355" t="b">
        <v>0</v>
      </c>
      <c r="AM17355" t="b">
        <v>0</v>
      </c>
      <c r="AN17355" t="b">
        <v>1</v>
      </c>
      <c r="AO17355" t="b">
        <v>0</v>
      </c>
      <c r="AP17355" t="b">
        <v>0</v>
      </c>
      <c r="AQ17355" t="b">
        <v>0</v>
      </c>
      <c r="AR17355" t="b">
        <v>0</v>
      </c>
      <c r="AS17355" t="b">
        <v>0</v>
      </c>
      <c r="AT17355" t="b">
        <v>0</v>
      </c>
      <c r="AV17355" t="b">
        <v>0</v>
      </c>
      <c r="AW17355" t="b">
        <v>0</v>
      </c>
      <c r="AX17355" t="b">
        <v>0</v>
      </c>
      <c r="AY17355" t="b">
        <v>0</v>
      </c>
      <c r="AZ17355" t="b">
        <v>0</v>
      </c>
      <c r="BA17355" t="b">
        <v>0</v>
      </c>
      <c r="BB17355" t="b">
        <v>0</v>
      </c>
      <c r="BC17355" t="b">
        <v>0</v>
      </c>
      <c r="BD17355" t="b">
        <v>0</v>
      </c>
      <c r="BE17355" s="55" t="b">
        <v>0</v>
      </c>
      <c r="BF17355" t="b">
        <v>0</v>
      </c>
      <c r="BG17355" t="b">
        <v>0</v>
      </c>
      <c r="BH17355" t="b">
        <v>0</v>
      </c>
      <c r="BI17355" t="b">
        <v>1</v>
      </c>
      <c r="BJ17355" t="b">
        <v>0</v>
      </c>
      <c r="BK17355" s="55"/>
      <c r="BL17355" t="b">
        <v>0</v>
      </c>
      <c r="BM17355" t="b">
        <v>0</v>
      </c>
      <c r="BN17355" t="b">
        <v>0</v>
      </c>
      <c r="BO17355">
        <v>0</v>
      </c>
      <c r="BR17355" t="s">
        <v>39828</v>
      </c>
      <c r="DJ17355" t="b">
        <v>0</v>
      </c>
      <c r="DK17355" t="b">
        <v>0</v>
      </c>
      <c r="DL17355" t="b">
        <v>0</v>
      </c>
      <c r="DO17355" t="b">
        <v>0</v>
      </c>
      <c r="DQ17355">
        <v>0</v>
      </c>
      <c r="DS17355" t="b">
        <v>0</v>
      </c>
      <c r="DU17355" t="s">
        <v>576</v>
      </c>
      <c r="EB17355" t="b">
        <v>0</v>
      </c>
      <c r="EC17355" t="b">
        <v>0</v>
      </c>
      <c r="EK17355" t="b">
        <v>0</v>
      </c>
      <c r="EL17355" t="b">
        <v>1</v>
      </c>
      <c r="EN17355" t="b">
        <v>0</v>
      </c>
    </row>
    <row r="17356" spans="1:145">
      <c r="A17356" t="s">
        <v>39829</v>
      </c>
      <c r="B17356" t="s">
        <v>3463</v>
      </c>
      <c r="D17356">
        <v>1159</v>
      </c>
      <c r="E17356">
        <v>1139</v>
      </c>
      <c r="H17356" s="55"/>
      <c r="I17356" s="55"/>
      <c r="K17356">
        <v>24</v>
      </c>
      <c r="L17356" t="s">
        <v>3350</v>
      </c>
      <c r="M17356" t="s">
        <v>602</v>
      </c>
      <c r="N17356" s="55">
        <v>43648</v>
      </c>
      <c r="O17356" s="55"/>
      <c r="P17356" s="55"/>
      <c r="Q17356" t="b">
        <v>0</v>
      </c>
      <c r="R17356" t="b">
        <v>1</v>
      </c>
      <c r="S17356">
        <v>1900</v>
      </c>
      <c r="T17356" t="s">
        <v>1694</v>
      </c>
      <c r="X17356">
        <v>929</v>
      </c>
      <c r="AC17356" t="s">
        <v>39825</v>
      </c>
      <c r="AD17356" t="s">
        <v>20711</v>
      </c>
      <c r="AG17356" t="b">
        <v>0</v>
      </c>
      <c r="AH17356" t="b">
        <v>0</v>
      </c>
      <c r="AI17356" t="b">
        <v>1</v>
      </c>
      <c r="AJ17356" t="b">
        <v>1</v>
      </c>
      <c r="AK17356" t="b">
        <v>0</v>
      </c>
      <c r="AL17356" t="b">
        <v>0</v>
      </c>
      <c r="AM17356" t="b">
        <v>0</v>
      </c>
      <c r="AN17356" t="b">
        <v>1</v>
      </c>
      <c r="AO17356" t="b">
        <v>0</v>
      </c>
      <c r="AP17356" t="b">
        <v>0</v>
      </c>
      <c r="AQ17356" t="b">
        <v>0</v>
      </c>
      <c r="AR17356" t="b">
        <v>0</v>
      </c>
      <c r="AS17356" t="b">
        <v>0</v>
      </c>
      <c r="AT17356" t="b">
        <v>0</v>
      </c>
      <c r="AV17356" t="b">
        <v>0</v>
      </c>
      <c r="AW17356" t="b">
        <v>0</v>
      </c>
      <c r="AX17356" t="b">
        <v>0</v>
      </c>
      <c r="AY17356" t="b">
        <v>0</v>
      </c>
      <c r="AZ17356" t="b">
        <v>0</v>
      </c>
      <c r="BA17356" t="b">
        <v>0</v>
      </c>
      <c r="BB17356" t="b">
        <v>0</v>
      </c>
      <c r="BC17356" t="b">
        <v>0</v>
      </c>
      <c r="BD17356" t="b">
        <v>0</v>
      </c>
      <c r="BE17356" s="55" t="b">
        <v>0</v>
      </c>
      <c r="BF17356" t="b">
        <v>0</v>
      </c>
      <c r="BG17356" t="b">
        <v>0</v>
      </c>
      <c r="BH17356" t="b">
        <v>0</v>
      </c>
      <c r="BI17356" t="b">
        <v>1</v>
      </c>
      <c r="BJ17356" t="b">
        <v>0</v>
      </c>
      <c r="BK17356" s="55"/>
      <c r="BL17356" t="b">
        <v>0</v>
      </c>
      <c r="BM17356" t="b">
        <v>0</v>
      </c>
      <c r="BN17356" t="b">
        <v>0</v>
      </c>
      <c r="BO17356">
        <v>0</v>
      </c>
      <c r="BR17356" t="s">
        <v>39830</v>
      </c>
      <c r="DJ17356" t="b">
        <v>0</v>
      </c>
      <c r="DK17356" t="b">
        <v>0</v>
      </c>
      <c r="DL17356" t="b">
        <v>0</v>
      </c>
      <c r="DO17356" t="b">
        <v>0</v>
      </c>
      <c r="DQ17356">
        <v>0</v>
      </c>
      <c r="DS17356" t="b">
        <v>0</v>
      </c>
      <c r="DU17356" t="s">
        <v>576</v>
      </c>
      <c r="EB17356" t="b">
        <v>0</v>
      </c>
      <c r="EC17356" t="b">
        <v>0</v>
      </c>
      <c r="EK17356" t="b">
        <v>0</v>
      </c>
      <c r="EL17356" t="b">
        <v>1</v>
      </c>
      <c r="EN17356" t="b">
        <v>0</v>
      </c>
    </row>
    <row r="17357" spans="1:145">
      <c r="A17357" t="s">
        <v>39831</v>
      </c>
      <c r="B17357" t="s">
        <v>4247</v>
      </c>
      <c r="D17357">
        <v>1239</v>
      </c>
      <c r="E17357">
        <v>1219</v>
      </c>
      <c r="H17357" s="55"/>
      <c r="I17357" s="55"/>
      <c r="K17357">
        <v>24</v>
      </c>
      <c r="L17357" t="s">
        <v>3350</v>
      </c>
      <c r="M17357" t="s">
        <v>602</v>
      </c>
      <c r="N17357" s="55">
        <v>43648</v>
      </c>
      <c r="O17357" s="55"/>
      <c r="P17357" s="55"/>
      <c r="Q17357" t="b">
        <v>0</v>
      </c>
      <c r="R17357" t="b">
        <v>1</v>
      </c>
      <c r="S17357">
        <v>1900</v>
      </c>
      <c r="T17357" t="s">
        <v>1694</v>
      </c>
      <c r="X17357">
        <v>999</v>
      </c>
      <c r="AC17357" t="s">
        <v>1726</v>
      </c>
      <c r="AD17357" t="s">
        <v>20711</v>
      </c>
      <c r="AG17357" t="b">
        <v>0</v>
      </c>
      <c r="AH17357" t="b">
        <v>0</v>
      </c>
      <c r="AI17357" t="b">
        <v>1</v>
      </c>
      <c r="AJ17357" t="b">
        <v>1</v>
      </c>
      <c r="AK17357" t="b">
        <v>0</v>
      </c>
      <c r="AL17357" t="b">
        <v>0</v>
      </c>
      <c r="AM17357" t="b">
        <v>0</v>
      </c>
      <c r="AN17357" t="b">
        <v>1</v>
      </c>
      <c r="AO17357" t="b">
        <v>0</v>
      </c>
      <c r="AP17357" t="b">
        <v>0</v>
      </c>
      <c r="AQ17357" t="b">
        <v>0</v>
      </c>
      <c r="AR17357" t="b">
        <v>0</v>
      </c>
      <c r="AS17357" t="b">
        <v>0</v>
      </c>
      <c r="AT17357" t="b">
        <v>0</v>
      </c>
      <c r="AV17357" t="b">
        <v>0</v>
      </c>
      <c r="AW17357" t="b">
        <v>0</v>
      </c>
      <c r="AX17357" t="b">
        <v>0</v>
      </c>
      <c r="AY17357" t="b">
        <v>0</v>
      </c>
      <c r="AZ17357" t="b">
        <v>0</v>
      </c>
      <c r="BA17357" t="b">
        <v>0</v>
      </c>
      <c r="BB17357" t="b">
        <v>0</v>
      </c>
      <c r="BC17357" t="b">
        <v>0</v>
      </c>
      <c r="BD17357" t="b">
        <v>0</v>
      </c>
      <c r="BE17357" s="55" t="b">
        <v>0</v>
      </c>
      <c r="BF17357" t="b">
        <v>0</v>
      </c>
      <c r="BG17357" t="b">
        <v>0</v>
      </c>
      <c r="BH17357" t="b">
        <v>0</v>
      </c>
      <c r="BI17357" t="b">
        <v>1</v>
      </c>
      <c r="BJ17357" t="b">
        <v>0</v>
      </c>
      <c r="BK17357" s="55"/>
      <c r="BL17357" t="b">
        <v>0</v>
      </c>
      <c r="BM17357" t="b">
        <v>0</v>
      </c>
      <c r="BN17357" t="b">
        <v>0</v>
      </c>
      <c r="BO17357">
        <v>0</v>
      </c>
      <c r="BR17357" t="s">
        <v>39832</v>
      </c>
      <c r="DJ17357" t="b">
        <v>0</v>
      </c>
      <c r="DK17357" t="b">
        <v>0</v>
      </c>
      <c r="DL17357" t="b">
        <v>0</v>
      </c>
      <c r="DO17357" t="b">
        <v>0</v>
      </c>
      <c r="DQ17357">
        <v>0</v>
      </c>
      <c r="DS17357" t="b">
        <v>0</v>
      </c>
      <c r="DU17357" t="s">
        <v>576</v>
      </c>
      <c r="EB17357" t="b">
        <v>0</v>
      </c>
      <c r="EC17357" t="b">
        <v>0</v>
      </c>
      <c r="EK17357" t="b">
        <v>0</v>
      </c>
      <c r="EL17357" t="b">
        <v>1</v>
      </c>
      <c r="EN17357" t="b">
        <v>0</v>
      </c>
    </row>
    <row r="17358" spans="1:145">
      <c r="A17358" t="s">
        <v>39833</v>
      </c>
      <c r="B17358" t="s">
        <v>3463</v>
      </c>
      <c r="D17358">
        <v>1089</v>
      </c>
      <c r="E17358">
        <v>1065</v>
      </c>
      <c r="H17358" s="55"/>
      <c r="I17358" s="55"/>
      <c r="L17358" t="s">
        <v>3350</v>
      </c>
      <c r="M17358" t="s">
        <v>602</v>
      </c>
      <c r="N17358" s="55">
        <v>43648</v>
      </c>
      <c r="O17358" s="55"/>
      <c r="P17358" s="55"/>
      <c r="Q17358" t="b">
        <v>0</v>
      </c>
      <c r="R17358" t="b">
        <v>1</v>
      </c>
      <c r="S17358">
        <v>1900</v>
      </c>
      <c r="T17358" t="s">
        <v>1694</v>
      </c>
      <c r="X17358">
        <v>879</v>
      </c>
      <c r="AC17358" t="s">
        <v>39825</v>
      </c>
      <c r="AD17358" t="s">
        <v>621</v>
      </c>
      <c r="AG17358" t="b">
        <v>0</v>
      </c>
      <c r="AH17358" t="b">
        <v>0</v>
      </c>
      <c r="AI17358" t="b">
        <v>1</v>
      </c>
      <c r="AJ17358" t="b">
        <v>1</v>
      </c>
      <c r="AK17358" t="b">
        <v>0</v>
      </c>
      <c r="AL17358" t="b">
        <v>0</v>
      </c>
      <c r="AM17358" t="b">
        <v>0</v>
      </c>
      <c r="AN17358" t="b">
        <v>1</v>
      </c>
      <c r="AO17358" t="b">
        <v>0</v>
      </c>
      <c r="AP17358" t="b">
        <v>0</v>
      </c>
      <c r="AQ17358" t="b">
        <v>0</v>
      </c>
      <c r="AR17358" t="b">
        <v>0</v>
      </c>
      <c r="AS17358" t="b">
        <v>0</v>
      </c>
      <c r="AT17358" t="b">
        <v>0</v>
      </c>
      <c r="AV17358" t="b">
        <v>0</v>
      </c>
      <c r="AW17358" t="b">
        <v>0</v>
      </c>
      <c r="AX17358" t="b">
        <v>0</v>
      </c>
      <c r="AY17358" t="b">
        <v>0</v>
      </c>
      <c r="AZ17358" t="b">
        <v>0</v>
      </c>
      <c r="BA17358" t="b">
        <v>0</v>
      </c>
      <c r="BB17358" t="b">
        <v>0</v>
      </c>
      <c r="BC17358" t="b">
        <v>0</v>
      </c>
      <c r="BD17358" t="b">
        <v>0</v>
      </c>
      <c r="BE17358" s="55" t="b">
        <v>0</v>
      </c>
      <c r="BF17358" t="b">
        <v>0</v>
      </c>
      <c r="BG17358" t="b">
        <v>0</v>
      </c>
      <c r="BH17358" t="b">
        <v>0</v>
      </c>
      <c r="BI17358" t="b">
        <v>1</v>
      </c>
      <c r="BJ17358" t="b">
        <v>0</v>
      </c>
      <c r="BK17358" s="55"/>
      <c r="BL17358" t="b">
        <v>0</v>
      </c>
      <c r="BM17358" t="b">
        <v>0</v>
      </c>
      <c r="BN17358" t="b">
        <v>0</v>
      </c>
      <c r="BO17358">
        <v>0</v>
      </c>
      <c r="BR17358" t="s">
        <v>39834</v>
      </c>
      <c r="DJ17358" t="b">
        <v>0</v>
      </c>
      <c r="DK17358" t="b">
        <v>0</v>
      </c>
      <c r="DL17358" t="b">
        <v>0</v>
      </c>
      <c r="DO17358" t="b">
        <v>0</v>
      </c>
      <c r="DQ17358">
        <v>0</v>
      </c>
      <c r="DS17358" t="b">
        <v>0</v>
      </c>
      <c r="DU17358" t="s">
        <v>576</v>
      </c>
      <c r="EB17358" t="b">
        <v>0</v>
      </c>
      <c r="EC17358" t="b">
        <v>0</v>
      </c>
      <c r="EK17358" t="b">
        <v>0</v>
      </c>
      <c r="EL17358" t="b">
        <v>1</v>
      </c>
      <c r="EN17358" t="b">
        <v>0</v>
      </c>
    </row>
    <row r="17359" spans="1:145">
      <c r="A17359" t="s">
        <v>39835</v>
      </c>
      <c r="B17359" t="s">
        <v>4247</v>
      </c>
      <c r="D17359">
        <v>1189</v>
      </c>
      <c r="E17359">
        <v>1159</v>
      </c>
      <c r="H17359" s="55"/>
      <c r="I17359" s="55"/>
      <c r="L17359" t="s">
        <v>3350</v>
      </c>
      <c r="M17359" t="s">
        <v>602</v>
      </c>
      <c r="N17359" s="55">
        <v>43648</v>
      </c>
      <c r="O17359" s="55"/>
      <c r="P17359" s="55"/>
      <c r="Q17359" t="b">
        <v>0</v>
      </c>
      <c r="R17359" t="b">
        <v>1</v>
      </c>
      <c r="S17359">
        <v>1900</v>
      </c>
      <c r="T17359" t="s">
        <v>1694</v>
      </c>
      <c r="X17359">
        <v>949</v>
      </c>
      <c r="AC17359" t="s">
        <v>1726</v>
      </c>
      <c r="AD17359" t="s">
        <v>621</v>
      </c>
      <c r="AG17359" t="b">
        <v>0</v>
      </c>
      <c r="AH17359" t="b">
        <v>0</v>
      </c>
      <c r="AI17359" t="b">
        <v>1</v>
      </c>
      <c r="AJ17359" t="b">
        <v>1</v>
      </c>
      <c r="AK17359" t="b">
        <v>0</v>
      </c>
      <c r="AL17359" t="b">
        <v>0</v>
      </c>
      <c r="AM17359" t="b">
        <v>0</v>
      </c>
      <c r="AN17359" t="b">
        <v>1</v>
      </c>
      <c r="AO17359" t="b">
        <v>0</v>
      </c>
      <c r="AP17359" t="b">
        <v>0</v>
      </c>
      <c r="AQ17359" t="b">
        <v>0</v>
      </c>
      <c r="AR17359" t="b">
        <v>0</v>
      </c>
      <c r="AS17359" t="b">
        <v>0</v>
      </c>
      <c r="AT17359" t="b">
        <v>0</v>
      </c>
      <c r="AV17359" t="b">
        <v>0</v>
      </c>
      <c r="AW17359" t="b">
        <v>0</v>
      </c>
      <c r="AX17359" t="b">
        <v>0</v>
      </c>
      <c r="AY17359" t="b">
        <v>0</v>
      </c>
      <c r="AZ17359" t="b">
        <v>0</v>
      </c>
      <c r="BA17359" t="b">
        <v>0</v>
      </c>
      <c r="BB17359" t="b">
        <v>0</v>
      </c>
      <c r="BC17359" t="b">
        <v>0</v>
      </c>
      <c r="BD17359" t="b">
        <v>0</v>
      </c>
      <c r="BE17359" s="55" t="b">
        <v>0</v>
      </c>
      <c r="BF17359" t="b">
        <v>0</v>
      </c>
      <c r="BG17359" t="b">
        <v>0</v>
      </c>
      <c r="BH17359" t="b">
        <v>0</v>
      </c>
      <c r="BI17359" t="b">
        <v>1</v>
      </c>
      <c r="BJ17359" t="b">
        <v>0</v>
      </c>
      <c r="BK17359" s="55"/>
      <c r="BL17359" t="b">
        <v>0</v>
      </c>
      <c r="BM17359" t="b">
        <v>0</v>
      </c>
      <c r="BN17359" t="b">
        <v>0</v>
      </c>
      <c r="BO17359">
        <v>0</v>
      </c>
      <c r="BR17359" t="s">
        <v>39836</v>
      </c>
      <c r="DJ17359" t="b">
        <v>0</v>
      </c>
      <c r="DK17359" t="b">
        <v>0</v>
      </c>
      <c r="DL17359" t="b">
        <v>0</v>
      </c>
      <c r="DO17359" t="b">
        <v>0</v>
      </c>
      <c r="DQ17359">
        <v>0</v>
      </c>
      <c r="DS17359" t="b">
        <v>0</v>
      </c>
      <c r="DU17359" t="s">
        <v>576</v>
      </c>
      <c r="EB17359" t="b">
        <v>0</v>
      </c>
      <c r="EC17359" t="b">
        <v>0</v>
      </c>
      <c r="EK17359" t="b">
        <v>0</v>
      </c>
      <c r="EL17359" t="b">
        <v>1</v>
      </c>
      <c r="EN17359" t="b">
        <v>0</v>
      </c>
    </row>
    <row r="17360" spans="1:145">
      <c r="A17360" t="s">
        <v>39837</v>
      </c>
      <c r="B17360" t="s">
        <v>3463</v>
      </c>
      <c r="D17360">
        <v>1129</v>
      </c>
      <c r="E17360">
        <v>1105</v>
      </c>
      <c r="H17360" s="55"/>
      <c r="I17360" s="55"/>
      <c r="L17360" t="s">
        <v>3350</v>
      </c>
      <c r="M17360" t="s">
        <v>602</v>
      </c>
      <c r="N17360" s="55">
        <v>43648</v>
      </c>
      <c r="O17360" s="55"/>
      <c r="P17360" s="55"/>
      <c r="Q17360" t="b">
        <v>0</v>
      </c>
      <c r="R17360" t="b">
        <v>1</v>
      </c>
      <c r="S17360">
        <v>1900</v>
      </c>
      <c r="T17360" t="s">
        <v>1694</v>
      </c>
      <c r="X17360">
        <v>899</v>
      </c>
      <c r="AC17360" t="s">
        <v>39825</v>
      </c>
      <c r="AD17360" t="s">
        <v>595</v>
      </c>
      <c r="AG17360" t="b">
        <v>0</v>
      </c>
      <c r="AH17360" t="b">
        <v>0</v>
      </c>
      <c r="AI17360" t="b">
        <v>1</v>
      </c>
      <c r="AJ17360" t="b">
        <v>1</v>
      </c>
      <c r="AK17360" t="b">
        <v>0</v>
      </c>
      <c r="AL17360" t="b">
        <v>0</v>
      </c>
      <c r="AM17360" t="b">
        <v>0</v>
      </c>
      <c r="AN17360" t="b">
        <v>1</v>
      </c>
      <c r="AO17360" t="b">
        <v>0</v>
      </c>
      <c r="AP17360" t="b">
        <v>0</v>
      </c>
      <c r="AQ17360" t="b">
        <v>0</v>
      </c>
      <c r="AR17360" t="b">
        <v>0</v>
      </c>
      <c r="AS17360" t="b">
        <v>0</v>
      </c>
      <c r="AT17360" t="b">
        <v>0</v>
      </c>
      <c r="AV17360" t="b">
        <v>0</v>
      </c>
      <c r="AW17360" t="b">
        <v>0</v>
      </c>
      <c r="AX17360" t="b">
        <v>0</v>
      </c>
      <c r="AY17360" t="b">
        <v>0</v>
      </c>
      <c r="AZ17360" t="b">
        <v>0</v>
      </c>
      <c r="BA17360" t="b">
        <v>0</v>
      </c>
      <c r="BB17360" t="b">
        <v>0</v>
      </c>
      <c r="BC17360" t="b">
        <v>0</v>
      </c>
      <c r="BD17360" t="b">
        <v>0</v>
      </c>
      <c r="BE17360" s="55" t="b">
        <v>0</v>
      </c>
      <c r="BF17360" t="b">
        <v>0</v>
      </c>
      <c r="BG17360" t="b">
        <v>0</v>
      </c>
      <c r="BH17360" t="b">
        <v>0</v>
      </c>
      <c r="BI17360" t="b">
        <v>1</v>
      </c>
      <c r="BJ17360" t="b">
        <v>0</v>
      </c>
      <c r="BK17360" s="55"/>
      <c r="BL17360" t="b">
        <v>0</v>
      </c>
      <c r="BM17360" t="b">
        <v>0</v>
      </c>
      <c r="BN17360" t="b">
        <v>0</v>
      </c>
      <c r="BO17360">
        <v>0</v>
      </c>
      <c r="BR17360" t="s">
        <v>39838</v>
      </c>
      <c r="DJ17360" t="b">
        <v>0</v>
      </c>
      <c r="DK17360" t="b">
        <v>0</v>
      </c>
      <c r="DL17360" t="b">
        <v>0</v>
      </c>
      <c r="DO17360" t="b">
        <v>0</v>
      </c>
      <c r="DQ17360">
        <v>0</v>
      </c>
      <c r="DS17360" t="b">
        <v>0</v>
      </c>
      <c r="DU17360" t="s">
        <v>576</v>
      </c>
      <c r="EB17360" t="b">
        <v>0</v>
      </c>
      <c r="EC17360" t="b">
        <v>0</v>
      </c>
      <c r="EK17360" t="b">
        <v>0</v>
      </c>
      <c r="EL17360" t="b">
        <v>1</v>
      </c>
      <c r="EN17360" t="b">
        <v>0</v>
      </c>
    </row>
    <row r="17361" spans="1:145">
      <c r="A17361" t="s">
        <v>39839</v>
      </c>
      <c r="B17361" t="s">
        <v>4247</v>
      </c>
      <c r="D17361">
        <v>1169</v>
      </c>
      <c r="E17361">
        <v>1139</v>
      </c>
      <c r="H17361" s="55"/>
      <c r="I17361" s="55"/>
      <c r="L17361" t="s">
        <v>3350</v>
      </c>
      <c r="M17361" t="s">
        <v>602</v>
      </c>
      <c r="N17361" s="55">
        <v>43648</v>
      </c>
      <c r="O17361" s="55"/>
      <c r="P17361" s="55"/>
      <c r="Q17361" t="b">
        <v>0</v>
      </c>
      <c r="R17361" t="b">
        <v>1</v>
      </c>
      <c r="S17361">
        <v>1900</v>
      </c>
      <c r="T17361" t="s">
        <v>1694</v>
      </c>
      <c r="X17361">
        <v>929</v>
      </c>
      <c r="AC17361" t="s">
        <v>1726</v>
      </c>
      <c r="AD17361" t="s">
        <v>595</v>
      </c>
      <c r="AG17361" t="b">
        <v>0</v>
      </c>
      <c r="AH17361" t="b">
        <v>0</v>
      </c>
      <c r="AI17361" t="b">
        <v>1</v>
      </c>
      <c r="AJ17361" t="b">
        <v>1</v>
      </c>
      <c r="AK17361" t="b">
        <v>0</v>
      </c>
      <c r="AL17361" t="b">
        <v>0</v>
      </c>
      <c r="AM17361" t="b">
        <v>0</v>
      </c>
      <c r="AN17361" t="b">
        <v>1</v>
      </c>
      <c r="AO17361" t="b">
        <v>0</v>
      </c>
      <c r="AP17361" t="b">
        <v>0</v>
      </c>
      <c r="AQ17361" t="b">
        <v>0</v>
      </c>
      <c r="AR17361" t="b">
        <v>0</v>
      </c>
      <c r="AS17361" t="b">
        <v>0</v>
      </c>
      <c r="AT17361" t="b">
        <v>0</v>
      </c>
      <c r="AV17361" t="b">
        <v>0</v>
      </c>
      <c r="AW17361" t="b">
        <v>0</v>
      </c>
      <c r="AX17361" t="b">
        <v>0</v>
      </c>
      <c r="AY17361" t="b">
        <v>0</v>
      </c>
      <c r="AZ17361" t="b">
        <v>0</v>
      </c>
      <c r="BA17361" t="b">
        <v>0</v>
      </c>
      <c r="BB17361" t="b">
        <v>0</v>
      </c>
      <c r="BC17361" t="b">
        <v>0</v>
      </c>
      <c r="BD17361" t="b">
        <v>0</v>
      </c>
      <c r="BE17361" s="55" t="b">
        <v>0</v>
      </c>
      <c r="BF17361" t="b">
        <v>0</v>
      </c>
      <c r="BG17361" t="b">
        <v>0</v>
      </c>
      <c r="BH17361" t="b">
        <v>0</v>
      </c>
      <c r="BI17361" t="b">
        <v>1</v>
      </c>
      <c r="BJ17361" t="b">
        <v>0</v>
      </c>
      <c r="BK17361" s="55"/>
      <c r="BL17361" t="b">
        <v>0</v>
      </c>
      <c r="BM17361" t="b">
        <v>0</v>
      </c>
      <c r="BN17361" t="b">
        <v>0</v>
      </c>
      <c r="BO17361">
        <v>0</v>
      </c>
      <c r="BR17361" t="s">
        <v>39840</v>
      </c>
      <c r="DJ17361" t="b">
        <v>0</v>
      </c>
      <c r="DK17361" t="b">
        <v>0</v>
      </c>
      <c r="DL17361" t="b">
        <v>0</v>
      </c>
      <c r="DO17361" t="b">
        <v>0</v>
      </c>
      <c r="DQ17361">
        <v>0</v>
      </c>
      <c r="DS17361" t="b">
        <v>0</v>
      </c>
      <c r="DU17361" t="s">
        <v>576</v>
      </c>
      <c r="EB17361" t="b">
        <v>0</v>
      </c>
      <c r="EC17361" t="b">
        <v>0</v>
      </c>
      <c r="EK17361" t="b">
        <v>0</v>
      </c>
      <c r="EL17361" t="b">
        <v>1</v>
      </c>
      <c r="EN17361" t="b">
        <v>0</v>
      </c>
    </row>
    <row r="17362" spans="1:145">
      <c r="A17362" t="s">
        <v>39841</v>
      </c>
      <c r="B17362" t="s">
        <v>3463</v>
      </c>
      <c r="D17362">
        <v>1299</v>
      </c>
      <c r="E17362">
        <v>1275</v>
      </c>
      <c r="H17362" s="55"/>
      <c r="I17362" s="55"/>
      <c r="L17362" t="s">
        <v>3350</v>
      </c>
      <c r="M17362" t="s">
        <v>602</v>
      </c>
      <c r="N17362" s="55">
        <v>43648</v>
      </c>
      <c r="O17362" s="55"/>
      <c r="P17362" s="55"/>
      <c r="Q17362" t="b">
        <v>0</v>
      </c>
      <c r="R17362" t="b">
        <v>1</v>
      </c>
      <c r="S17362">
        <v>1900</v>
      </c>
      <c r="T17362" t="s">
        <v>1694</v>
      </c>
      <c r="X17362">
        <v>1049</v>
      </c>
      <c r="AC17362" t="s">
        <v>39825</v>
      </c>
      <c r="AD17362" t="s">
        <v>3170</v>
      </c>
      <c r="AG17362" t="b">
        <v>0</v>
      </c>
      <c r="AH17362" t="b">
        <v>0</v>
      </c>
      <c r="AI17362" t="b">
        <v>1</v>
      </c>
      <c r="AJ17362" t="b">
        <v>1</v>
      </c>
      <c r="AK17362" t="b">
        <v>0</v>
      </c>
      <c r="AL17362" t="b">
        <v>0</v>
      </c>
      <c r="AM17362" t="b">
        <v>0</v>
      </c>
      <c r="AN17362" t="b">
        <v>1</v>
      </c>
      <c r="AO17362" t="b">
        <v>0</v>
      </c>
      <c r="AP17362" t="b">
        <v>0</v>
      </c>
      <c r="AQ17362" t="b">
        <v>0</v>
      </c>
      <c r="AR17362" t="b">
        <v>0</v>
      </c>
      <c r="AS17362" t="b">
        <v>0</v>
      </c>
      <c r="AT17362" t="b">
        <v>0</v>
      </c>
      <c r="AV17362" t="b">
        <v>0</v>
      </c>
      <c r="AW17362" t="b">
        <v>0</v>
      </c>
      <c r="AX17362" t="b">
        <v>0</v>
      </c>
      <c r="AY17362" t="b">
        <v>0</v>
      </c>
      <c r="AZ17362" t="b">
        <v>0</v>
      </c>
      <c r="BA17362" t="b">
        <v>0</v>
      </c>
      <c r="BB17362" t="b">
        <v>0</v>
      </c>
      <c r="BC17362" t="b">
        <v>0</v>
      </c>
      <c r="BD17362" t="b">
        <v>0</v>
      </c>
      <c r="BE17362" s="55" t="b">
        <v>0</v>
      </c>
      <c r="BF17362" t="b">
        <v>0</v>
      </c>
      <c r="BG17362" t="b">
        <v>0</v>
      </c>
      <c r="BH17362" t="b">
        <v>0</v>
      </c>
      <c r="BI17362" t="b">
        <v>1</v>
      </c>
      <c r="BJ17362" t="b">
        <v>0</v>
      </c>
      <c r="BK17362" s="55"/>
      <c r="BL17362" t="b">
        <v>0</v>
      </c>
      <c r="BM17362" t="b">
        <v>0</v>
      </c>
      <c r="BN17362" t="b">
        <v>0</v>
      </c>
      <c r="BO17362">
        <v>0</v>
      </c>
      <c r="BR17362" t="s">
        <v>39842</v>
      </c>
      <c r="DJ17362" t="b">
        <v>0</v>
      </c>
      <c r="DK17362" t="b">
        <v>0</v>
      </c>
      <c r="DL17362" t="b">
        <v>0</v>
      </c>
      <c r="DO17362" t="b">
        <v>0</v>
      </c>
      <c r="DQ17362">
        <v>0</v>
      </c>
      <c r="DS17362" t="b">
        <v>0</v>
      </c>
      <c r="DU17362" t="s">
        <v>576</v>
      </c>
      <c r="EB17362" t="b">
        <v>0</v>
      </c>
      <c r="EC17362" t="b">
        <v>0</v>
      </c>
      <c r="EK17362" t="b">
        <v>0</v>
      </c>
      <c r="EL17362" t="b">
        <v>1</v>
      </c>
      <c r="EN17362" t="b">
        <v>0</v>
      </c>
    </row>
    <row r="17363" spans="1:145">
      <c r="A17363" t="s">
        <v>39843</v>
      </c>
      <c r="B17363" t="s">
        <v>4247</v>
      </c>
      <c r="D17363">
        <v>1569</v>
      </c>
      <c r="E17363">
        <v>1539</v>
      </c>
      <c r="H17363" s="55"/>
      <c r="I17363" s="55"/>
      <c r="L17363" t="s">
        <v>3350</v>
      </c>
      <c r="M17363" t="s">
        <v>602</v>
      </c>
      <c r="N17363" s="55">
        <v>43648</v>
      </c>
      <c r="O17363" s="55"/>
      <c r="P17363" s="55"/>
      <c r="Q17363" t="b">
        <v>0</v>
      </c>
      <c r="R17363" t="b">
        <v>1</v>
      </c>
      <c r="S17363">
        <v>1900</v>
      </c>
      <c r="T17363" t="s">
        <v>1694</v>
      </c>
      <c r="X17363">
        <v>1269</v>
      </c>
      <c r="AC17363" t="s">
        <v>1726</v>
      </c>
      <c r="AD17363" t="s">
        <v>3170</v>
      </c>
      <c r="AG17363" t="b">
        <v>0</v>
      </c>
      <c r="AH17363" t="b">
        <v>0</v>
      </c>
      <c r="AI17363" t="b">
        <v>1</v>
      </c>
      <c r="AJ17363" t="b">
        <v>1</v>
      </c>
      <c r="AK17363" t="b">
        <v>0</v>
      </c>
      <c r="AL17363" t="b">
        <v>0</v>
      </c>
      <c r="AM17363" t="b">
        <v>0</v>
      </c>
      <c r="AN17363" t="b">
        <v>1</v>
      </c>
      <c r="AO17363" t="b">
        <v>0</v>
      </c>
      <c r="AP17363" t="b">
        <v>0</v>
      </c>
      <c r="AQ17363" t="b">
        <v>0</v>
      </c>
      <c r="AR17363" t="b">
        <v>0</v>
      </c>
      <c r="AS17363" t="b">
        <v>0</v>
      </c>
      <c r="AT17363" t="b">
        <v>0</v>
      </c>
      <c r="AV17363" t="b">
        <v>0</v>
      </c>
      <c r="AW17363" t="b">
        <v>0</v>
      </c>
      <c r="AX17363" t="b">
        <v>0</v>
      </c>
      <c r="AY17363" t="b">
        <v>0</v>
      </c>
      <c r="AZ17363" t="b">
        <v>0</v>
      </c>
      <c r="BA17363" t="b">
        <v>0</v>
      </c>
      <c r="BB17363" t="b">
        <v>0</v>
      </c>
      <c r="BC17363" t="b">
        <v>0</v>
      </c>
      <c r="BD17363" t="b">
        <v>0</v>
      </c>
      <c r="BE17363" s="55" t="b">
        <v>0</v>
      </c>
      <c r="BF17363" t="b">
        <v>0</v>
      </c>
      <c r="BG17363" t="b">
        <v>0</v>
      </c>
      <c r="BH17363" t="b">
        <v>0</v>
      </c>
      <c r="BI17363" t="b">
        <v>1</v>
      </c>
      <c r="BJ17363" t="b">
        <v>0</v>
      </c>
      <c r="BK17363" s="55"/>
      <c r="BL17363" t="b">
        <v>0</v>
      </c>
      <c r="BM17363" t="b">
        <v>0</v>
      </c>
      <c r="BN17363" t="b">
        <v>0</v>
      </c>
      <c r="BO17363">
        <v>0</v>
      </c>
      <c r="BR17363" t="s">
        <v>39844</v>
      </c>
      <c r="DJ17363" t="b">
        <v>0</v>
      </c>
      <c r="DK17363" t="b">
        <v>0</v>
      </c>
      <c r="DL17363" t="b">
        <v>0</v>
      </c>
      <c r="DO17363" t="b">
        <v>0</v>
      </c>
      <c r="DQ17363">
        <v>0</v>
      </c>
      <c r="DS17363" t="b">
        <v>0</v>
      </c>
      <c r="DU17363" t="s">
        <v>576</v>
      </c>
      <c r="EB17363" t="b">
        <v>0</v>
      </c>
      <c r="EC17363" t="b">
        <v>0</v>
      </c>
      <c r="EK17363" t="b">
        <v>0</v>
      </c>
      <c r="EL17363" t="b">
        <v>1</v>
      </c>
      <c r="EN17363" t="b">
        <v>0</v>
      </c>
    </row>
    <row r="17364" spans="1:145">
      <c r="A17364" t="s">
        <v>39845</v>
      </c>
      <c r="B17364" t="s">
        <v>3463</v>
      </c>
      <c r="D17364">
        <v>1159</v>
      </c>
      <c r="E17364">
        <v>1139</v>
      </c>
      <c r="H17364" s="55"/>
      <c r="I17364" s="55"/>
      <c r="K17364">
        <v>30</v>
      </c>
      <c r="L17364" t="s">
        <v>3350</v>
      </c>
      <c r="M17364" t="s">
        <v>602</v>
      </c>
      <c r="N17364" s="55">
        <v>43648</v>
      </c>
      <c r="O17364" s="55"/>
      <c r="P17364" s="55"/>
      <c r="Q17364" t="b">
        <v>0</v>
      </c>
      <c r="R17364" t="b">
        <v>1</v>
      </c>
      <c r="S17364">
        <v>1900</v>
      </c>
      <c r="T17364" t="s">
        <v>1694</v>
      </c>
      <c r="X17364">
        <v>929</v>
      </c>
      <c r="AC17364" t="s">
        <v>39825</v>
      </c>
      <c r="AD17364" t="s">
        <v>3286</v>
      </c>
      <c r="AG17364" t="b">
        <v>0</v>
      </c>
      <c r="AH17364" t="b">
        <v>0</v>
      </c>
      <c r="AI17364" t="b">
        <v>1</v>
      </c>
      <c r="AJ17364" t="b">
        <v>1</v>
      </c>
      <c r="AK17364" t="b">
        <v>0</v>
      </c>
      <c r="AL17364" t="b">
        <v>0</v>
      </c>
      <c r="AM17364" t="b">
        <v>0</v>
      </c>
      <c r="AN17364" t="b">
        <v>1</v>
      </c>
      <c r="AO17364" t="b">
        <v>0</v>
      </c>
      <c r="AP17364" t="b">
        <v>0</v>
      </c>
      <c r="AQ17364" t="b">
        <v>0</v>
      </c>
      <c r="AR17364" t="b">
        <v>0</v>
      </c>
      <c r="AS17364" t="b">
        <v>0</v>
      </c>
      <c r="AT17364" t="b">
        <v>0</v>
      </c>
      <c r="AV17364" t="b">
        <v>0</v>
      </c>
      <c r="AW17364" t="b">
        <v>0</v>
      </c>
      <c r="AX17364" t="b">
        <v>0</v>
      </c>
      <c r="AY17364" t="b">
        <v>0</v>
      </c>
      <c r="AZ17364" t="b">
        <v>0</v>
      </c>
      <c r="BA17364" t="b">
        <v>0</v>
      </c>
      <c r="BB17364" t="b">
        <v>0</v>
      </c>
      <c r="BC17364" t="b">
        <v>0</v>
      </c>
      <c r="BD17364" t="b">
        <v>0</v>
      </c>
      <c r="BE17364" s="55" t="b">
        <v>0</v>
      </c>
      <c r="BF17364" t="b">
        <v>0</v>
      </c>
      <c r="BG17364" t="b">
        <v>0</v>
      </c>
      <c r="BH17364" t="b">
        <v>0</v>
      </c>
      <c r="BI17364" t="b">
        <v>1</v>
      </c>
      <c r="BJ17364" t="b">
        <v>0</v>
      </c>
      <c r="BK17364" s="55"/>
      <c r="BL17364" t="b">
        <v>0</v>
      </c>
      <c r="BM17364" t="b">
        <v>0</v>
      </c>
      <c r="BN17364" t="b">
        <v>0</v>
      </c>
      <c r="BO17364">
        <v>0</v>
      </c>
      <c r="BR17364" t="s">
        <v>39846</v>
      </c>
      <c r="DJ17364" t="b">
        <v>0</v>
      </c>
      <c r="DK17364" t="b">
        <v>0</v>
      </c>
      <c r="DL17364" t="b">
        <v>0</v>
      </c>
      <c r="DO17364" t="b">
        <v>0</v>
      </c>
      <c r="DQ17364">
        <v>0</v>
      </c>
      <c r="DS17364" t="b">
        <v>0</v>
      </c>
      <c r="DU17364" t="s">
        <v>576</v>
      </c>
      <c r="EB17364" t="b">
        <v>0</v>
      </c>
      <c r="EC17364" t="b">
        <v>0</v>
      </c>
      <c r="EK17364" t="b">
        <v>0</v>
      </c>
      <c r="EL17364" t="b">
        <v>1</v>
      </c>
      <c r="EN17364" t="b">
        <v>0</v>
      </c>
    </row>
    <row r="17365" spans="1:145">
      <c r="A17365" t="s">
        <v>39847</v>
      </c>
      <c r="B17365" t="s">
        <v>39848</v>
      </c>
      <c r="D17365">
        <v>759</v>
      </c>
      <c r="E17365">
        <v>739</v>
      </c>
      <c r="F17365" t="s">
        <v>3768</v>
      </c>
      <c r="G17365" t="s">
        <v>462</v>
      </c>
      <c r="H17365" s="55" t="s">
        <v>644</v>
      </c>
      <c r="I17365" s="55"/>
      <c r="K17365">
        <v>30</v>
      </c>
      <c r="L17365" t="s">
        <v>2768</v>
      </c>
      <c r="M17365" t="s">
        <v>1126</v>
      </c>
      <c r="N17365" s="55">
        <v>43707</v>
      </c>
      <c r="O17365" s="55"/>
      <c r="P17365" s="55"/>
      <c r="Q17365" t="b">
        <v>1</v>
      </c>
      <c r="R17365" t="b">
        <v>0</v>
      </c>
      <c r="S17365">
        <v>145</v>
      </c>
      <c r="T17365" t="s">
        <v>1127</v>
      </c>
      <c r="X17365">
        <v>599</v>
      </c>
      <c r="AD17365" t="s">
        <v>39764</v>
      </c>
      <c r="AG17365" t="b">
        <v>0</v>
      </c>
      <c r="AH17365" t="b">
        <v>0</v>
      </c>
      <c r="AI17365" t="b">
        <v>1</v>
      </c>
      <c r="AJ17365" t="b">
        <v>1</v>
      </c>
      <c r="AK17365" t="b">
        <v>0</v>
      </c>
      <c r="AL17365" t="b">
        <v>0</v>
      </c>
      <c r="AM17365" t="b">
        <v>0</v>
      </c>
      <c r="AN17365" t="b">
        <v>1</v>
      </c>
      <c r="AO17365" t="b">
        <v>0</v>
      </c>
      <c r="AP17365" t="b">
        <v>0</v>
      </c>
      <c r="AQ17365" t="b">
        <v>0</v>
      </c>
      <c r="AR17365" t="b">
        <v>0</v>
      </c>
      <c r="AS17365" t="b">
        <v>0</v>
      </c>
      <c r="AT17365" t="b">
        <v>0</v>
      </c>
      <c r="AV17365" t="b">
        <v>0</v>
      </c>
      <c r="AW17365" t="b">
        <v>0</v>
      </c>
      <c r="AX17365" t="b">
        <v>0</v>
      </c>
      <c r="AY17365" t="b">
        <v>0</v>
      </c>
      <c r="AZ17365" t="b">
        <v>0</v>
      </c>
      <c r="BA17365" t="b">
        <v>0</v>
      </c>
      <c r="BB17365" t="b">
        <v>0</v>
      </c>
      <c r="BC17365" t="b">
        <v>0</v>
      </c>
      <c r="BD17365" t="b">
        <v>1</v>
      </c>
      <c r="BE17365" s="55" t="b">
        <v>0</v>
      </c>
      <c r="BF17365" t="b">
        <v>0</v>
      </c>
      <c r="BG17365" t="b">
        <v>0</v>
      </c>
      <c r="BH17365" t="b">
        <v>0</v>
      </c>
      <c r="BI17365" t="b">
        <v>1</v>
      </c>
      <c r="BJ17365" t="b">
        <v>0</v>
      </c>
      <c r="BK17365" s="55"/>
      <c r="BL17365" t="b">
        <v>0</v>
      </c>
      <c r="BM17365" t="b">
        <v>0</v>
      </c>
      <c r="BN17365" t="b">
        <v>0</v>
      </c>
      <c r="BO17365">
        <v>0</v>
      </c>
      <c r="BR17365" t="s">
        <v>39849</v>
      </c>
      <c r="BY17365">
        <v>8.25</v>
      </c>
      <c r="BZ17365">
        <v>33.5</v>
      </c>
      <c r="CA17365">
        <v>18</v>
      </c>
      <c r="CC17365">
        <v>32</v>
      </c>
      <c r="CE17365">
        <v>50</v>
      </c>
      <c r="CF17365">
        <v>50</v>
      </c>
      <c r="DI17365" t="s">
        <v>18724</v>
      </c>
      <c r="DJ17365" t="b">
        <v>0</v>
      </c>
      <c r="DK17365" t="b">
        <v>0</v>
      </c>
      <c r="DL17365" t="b">
        <v>0</v>
      </c>
      <c r="DO17365" t="b">
        <v>0</v>
      </c>
      <c r="DQ17365">
        <v>0</v>
      </c>
      <c r="DS17365" t="b">
        <v>0</v>
      </c>
      <c r="DU17365" t="s">
        <v>454</v>
      </c>
      <c r="EB17365" t="b">
        <v>0</v>
      </c>
      <c r="EC17365" t="b">
        <v>0</v>
      </c>
      <c r="EK17365" t="b">
        <v>0</v>
      </c>
      <c r="EL17365" t="b">
        <v>1</v>
      </c>
      <c r="EN17365" t="b">
        <v>0</v>
      </c>
      <c r="EO17365">
        <v>49</v>
      </c>
    </row>
    <row r="17366" spans="1:145">
      <c r="A17366" t="s">
        <v>39850</v>
      </c>
      <c r="B17366" t="s">
        <v>4247</v>
      </c>
      <c r="D17366">
        <v>1469</v>
      </c>
      <c r="E17366">
        <v>1449</v>
      </c>
      <c r="H17366" s="55"/>
      <c r="I17366" s="55"/>
      <c r="K17366">
        <v>30</v>
      </c>
      <c r="L17366" t="s">
        <v>3350</v>
      </c>
      <c r="M17366" t="s">
        <v>602</v>
      </c>
      <c r="N17366" s="55">
        <v>43648</v>
      </c>
      <c r="O17366" s="55"/>
      <c r="P17366" s="55"/>
      <c r="Q17366" t="b">
        <v>0</v>
      </c>
      <c r="R17366" t="b">
        <v>1</v>
      </c>
      <c r="S17366">
        <v>1900</v>
      </c>
      <c r="T17366" t="s">
        <v>1694</v>
      </c>
      <c r="X17366">
        <v>1199</v>
      </c>
      <c r="AC17366" t="s">
        <v>1726</v>
      </c>
      <c r="AD17366" t="s">
        <v>3286</v>
      </c>
      <c r="AG17366" t="b">
        <v>0</v>
      </c>
      <c r="AH17366" t="b">
        <v>0</v>
      </c>
      <c r="AI17366" t="b">
        <v>1</v>
      </c>
      <c r="AJ17366" t="b">
        <v>1</v>
      </c>
      <c r="AK17366" t="b">
        <v>0</v>
      </c>
      <c r="AL17366" t="b">
        <v>0</v>
      </c>
      <c r="AM17366" t="b">
        <v>0</v>
      </c>
      <c r="AN17366" t="b">
        <v>1</v>
      </c>
      <c r="AO17366" t="b">
        <v>0</v>
      </c>
      <c r="AP17366" t="b">
        <v>0</v>
      </c>
      <c r="AQ17366" t="b">
        <v>0</v>
      </c>
      <c r="AR17366" t="b">
        <v>0</v>
      </c>
      <c r="AS17366" t="b">
        <v>0</v>
      </c>
      <c r="AT17366" t="b">
        <v>0</v>
      </c>
      <c r="AV17366" t="b">
        <v>0</v>
      </c>
      <c r="AW17366" t="b">
        <v>0</v>
      </c>
      <c r="AX17366" t="b">
        <v>0</v>
      </c>
      <c r="AY17366" t="b">
        <v>0</v>
      </c>
      <c r="AZ17366" t="b">
        <v>0</v>
      </c>
      <c r="BA17366" t="b">
        <v>0</v>
      </c>
      <c r="BB17366" t="b">
        <v>0</v>
      </c>
      <c r="BC17366" t="b">
        <v>0</v>
      </c>
      <c r="BD17366" t="b">
        <v>0</v>
      </c>
      <c r="BE17366" s="55" t="b">
        <v>0</v>
      </c>
      <c r="BF17366" t="b">
        <v>0</v>
      </c>
      <c r="BG17366" t="b">
        <v>0</v>
      </c>
      <c r="BH17366" t="b">
        <v>0</v>
      </c>
      <c r="BI17366" t="b">
        <v>1</v>
      </c>
      <c r="BJ17366" t="b">
        <v>0</v>
      </c>
      <c r="BK17366" s="55"/>
      <c r="BL17366" t="b">
        <v>0</v>
      </c>
      <c r="BM17366" t="b">
        <v>0</v>
      </c>
      <c r="BN17366" t="b">
        <v>0</v>
      </c>
      <c r="BO17366">
        <v>0</v>
      </c>
      <c r="BR17366" t="s">
        <v>39851</v>
      </c>
      <c r="DJ17366" t="b">
        <v>0</v>
      </c>
      <c r="DK17366" t="b">
        <v>0</v>
      </c>
      <c r="DL17366" t="b">
        <v>0</v>
      </c>
      <c r="DO17366" t="b">
        <v>0</v>
      </c>
      <c r="DQ17366">
        <v>0</v>
      </c>
      <c r="DS17366" t="b">
        <v>0</v>
      </c>
      <c r="DU17366" t="s">
        <v>576</v>
      </c>
      <c r="EB17366" t="b">
        <v>0</v>
      </c>
      <c r="EC17366" t="b">
        <v>0</v>
      </c>
      <c r="EK17366" t="b">
        <v>0</v>
      </c>
      <c r="EL17366" t="b">
        <v>1</v>
      </c>
      <c r="EN17366" t="b">
        <v>0</v>
      </c>
    </row>
    <row r="17367" spans="1:145">
      <c r="A17367" t="s">
        <v>39852</v>
      </c>
      <c r="B17367" t="s">
        <v>3463</v>
      </c>
      <c r="D17367">
        <v>1269</v>
      </c>
      <c r="E17367">
        <v>1249</v>
      </c>
      <c r="H17367" s="55"/>
      <c r="I17367" s="55"/>
      <c r="K17367">
        <v>28</v>
      </c>
      <c r="L17367" t="s">
        <v>3350</v>
      </c>
      <c r="M17367" t="s">
        <v>602</v>
      </c>
      <c r="N17367" s="55">
        <v>43648</v>
      </c>
      <c r="O17367" s="55"/>
      <c r="P17367" s="55"/>
      <c r="Q17367" t="b">
        <v>0</v>
      </c>
      <c r="R17367" t="b">
        <v>1</v>
      </c>
      <c r="S17367">
        <v>1900</v>
      </c>
      <c r="T17367" t="s">
        <v>1694</v>
      </c>
      <c r="X17367">
        <v>1019</v>
      </c>
      <c r="AC17367" t="s">
        <v>39825</v>
      </c>
      <c r="AD17367" t="s">
        <v>3299</v>
      </c>
      <c r="AG17367" t="b">
        <v>0</v>
      </c>
      <c r="AH17367" t="b">
        <v>0</v>
      </c>
      <c r="AI17367" t="b">
        <v>1</v>
      </c>
      <c r="AJ17367" t="b">
        <v>1</v>
      </c>
      <c r="AK17367" t="b">
        <v>0</v>
      </c>
      <c r="AL17367" t="b">
        <v>0</v>
      </c>
      <c r="AM17367" t="b">
        <v>0</v>
      </c>
      <c r="AN17367" t="b">
        <v>1</v>
      </c>
      <c r="AO17367" t="b">
        <v>0</v>
      </c>
      <c r="AP17367" t="b">
        <v>0</v>
      </c>
      <c r="AQ17367" t="b">
        <v>0</v>
      </c>
      <c r="AR17367" t="b">
        <v>0</v>
      </c>
      <c r="AS17367" t="b">
        <v>0</v>
      </c>
      <c r="AT17367" t="b">
        <v>0</v>
      </c>
      <c r="AV17367" t="b">
        <v>0</v>
      </c>
      <c r="AW17367" t="b">
        <v>0</v>
      </c>
      <c r="AX17367" t="b">
        <v>0</v>
      </c>
      <c r="AY17367" t="b">
        <v>0</v>
      </c>
      <c r="AZ17367" t="b">
        <v>0</v>
      </c>
      <c r="BA17367" t="b">
        <v>0</v>
      </c>
      <c r="BB17367" t="b">
        <v>0</v>
      </c>
      <c r="BC17367" t="b">
        <v>0</v>
      </c>
      <c r="BD17367" t="b">
        <v>0</v>
      </c>
      <c r="BE17367" s="55" t="b">
        <v>0</v>
      </c>
      <c r="BF17367" t="b">
        <v>0</v>
      </c>
      <c r="BG17367" t="b">
        <v>0</v>
      </c>
      <c r="BH17367" t="b">
        <v>0</v>
      </c>
      <c r="BI17367" t="b">
        <v>1</v>
      </c>
      <c r="BJ17367" t="b">
        <v>0</v>
      </c>
      <c r="BK17367" s="55"/>
      <c r="BL17367" t="b">
        <v>0</v>
      </c>
      <c r="BM17367" t="b">
        <v>0</v>
      </c>
      <c r="BN17367" t="b">
        <v>0</v>
      </c>
      <c r="BO17367">
        <v>0</v>
      </c>
      <c r="BR17367" t="s">
        <v>39853</v>
      </c>
      <c r="DJ17367" t="b">
        <v>0</v>
      </c>
      <c r="DK17367" t="b">
        <v>0</v>
      </c>
      <c r="DL17367" t="b">
        <v>0</v>
      </c>
      <c r="DO17367" t="b">
        <v>0</v>
      </c>
      <c r="DQ17367">
        <v>0</v>
      </c>
      <c r="DS17367" t="b">
        <v>0</v>
      </c>
      <c r="DU17367" t="s">
        <v>576</v>
      </c>
      <c r="EB17367" t="b">
        <v>0</v>
      </c>
      <c r="EC17367" t="b">
        <v>0</v>
      </c>
      <c r="EK17367" t="b">
        <v>0</v>
      </c>
      <c r="EL17367" t="b">
        <v>1</v>
      </c>
      <c r="EN17367" t="b">
        <v>0</v>
      </c>
    </row>
    <row r="17368" spans="1:145">
      <c r="A17368" t="s">
        <v>39854</v>
      </c>
      <c r="B17368" t="s">
        <v>4247</v>
      </c>
      <c r="D17368">
        <v>1639</v>
      </c>
      <c r="E17368">
        <v>1615</v>
      </c>
      <c r="H17368" s="55"/>
      <c r="I17368" s="55"/>
      <c r="K17368">
        <v>28</v>
      </c>
      <c r="L17368" t="s">
        <v>3350</v>
      </c>
      <c r="M17368" t="s">
        <v>602</v>
      </c>
      <c r="N17368" s="55">
        <v>43648</v>
      </c>
      <c r="O17368" s="55"/>
      <c r="P17368" s="55"/>
      <c r="Q17368" t="b">
        <v>0</v>
      </c>
      <c r="R17368" t="b">
        <v>1</v>
      </c>
      <c r="S17368">
        <v>1900</v>
      </c>
      <c r="T17368" t="s">
        <v>1694</v>
      </c>
      <c r="X17368">
        <v>1329</v>
      </c>
      <c r="AC17368" t="s">
        <v>1726</v>
      </c>
      <c r="AD17368" t="s">
        <v>3299</v>
      </c>
      <c r="AG17368" t="b">
        <v>0</v>
      </c>
      <c r="AH17368" t="b">
        <v>0</v>
      </c>
      <c r="AI17368" t="b">
        <v>1</v>
      </c>
      <c r="AJ17368" t="b">
        <v>1</v>
      </c>
      <c r="AK17368" t="b">
        <v>0</v>
      </c>
      <c r="AL17368" t="b">
        <v>0</v>
      </c>
      <c r="AM17368" t="b">
        <v>0</v>
      </c>
      <c r="AN17368" t="b">
        <v>1</v>
      </c>
      <c r="AO17368" t="b">
        <v>0</v>
      </c>
      <c r="AP17368" t="b">
        <v>0</v>
      </c>
      <c r="AQ17368" t="b">
        <v>0</v>
      </c>
      <c r="AR17368" t="b">
        <v>0</v>
      </c>
      <c r="AS17368" t="b">
        <v>0</v>
      </c>
      <c r="AT17368" t="b">
        <v>0</v>
      </c>
      <c r="AV17368" t="b">
        <v>0</v>
      </c>
      <c r="AW17368" t="b">
        <v>0</v>
      </c>
      <c r="AX17368" t="b">
        <v>0</v>
      </c>
      <c r="AY17368" t="b">
        <v>0</v>
      </c>
      <c r="AZ17368" t="b">
        <v>0</v>
      </c>
      <c r="BA17368" t="b">
        <v>0</v>
      </c>
      <c r="BB17368" t="b">
        <v>0</v>
      </c>
      <c r="BC17368" t="b">
        <v>0</v>
      </c>
      <c r="BD17368" t="b">
        <v>0</v>
      </c>
      <c r="BE17368" s="55" t="b">
        <v>0</v>
      </c>
      <c r="BF17368" t="b">
        <v>0</v>
      </c>
      <c r="BG17368" t="b">
        <v>0</v>
      </c>
      <c r="BH17368" t="b">
        <v>0</v>
      </c>
      <c r="BI17368" t="b">
        <v>1</v>
      </c>
      <c r="BJ17368" t="b">
        <v>0</v>
      </c>
      <c r="BK17368" s="55"/>
      <c r="BL17368" t="b">
        <v>0</v>
      </c>
      <c r="BM17368" t="b">
        <v>0</v>
      </c>
      <c r="BN17368" t="b">
        <v>0</v>
      </c>
      <c r="BO17368">
        <v>0</v>
      </c>
      <c r="BR17368" t="s">
        <v>39855</v>
      </c>
      <c r="DJ17368" t="b">
        <v>0</v>
      </c>
      <c r="DK17368" t="b">
        <v>0</v>
      </c>
      <c r="DL17368" t="b">
        <v>0</v>
      </c>
      <c r="DO17368" t="b">
        <v>0</v>
      </c>
      <c r="DQ17368">
        <v>0</v>
      </c>
      <c r="DS17368" t="b">
        <v>0</v>
      </c>
      <c r="DU17368" t="s">
        <v>576</v>
      </c>
      <c r="EB17368" t="b">
        <v>0</v>
      </c>
      <c r="EC17368" t="b">
        <v>0</v>
      </c>
      <c r="EK17368" t="b">
        <v>0</v>
      </c>
      <c r="EL17368" t="b">
        <v>1</v>
      </c>
      <c r="EN17368" t="b">
        <v>0</v>
      </c>
    </row>
    <row r="17369" spans="1:145">
      <c r="A17369" t="s">
        <v>39856</v>
      </c>
      <c r="B17369" t="s">
        <v>39857</v>
      </c>
      <c r="G17369" t="s">
        <v>434</v>
      </c>
      <c r="H17369" s="55"/>
      <c r="I17369" s="55"/>
      <c r="K17369">
        <v>2</v>
      </c>
      <c r="L17369" t="s">
        <v>2768</v>
      </c>
      <c r="M17369" t="s">
        <v>1126</v>
      </c>
      <c r="N17369" s="55">
        <v>43707</v>
      </c>
      <c r="O17369" s="55"/>
      <c r="P17369" s="55"/>
      <c r="Q17369" t="b">
        <v>0</v>
      </c>
      <c r="R17369" t="b">
        <v>1</v>
      </c>
      <c r="S17369">
        <v>2000</v>
      </c>
      <c r="T17369" t="s">
        <v>2196</v>
      </c>
      <c r="AD17369" t="s">
        <v>39807</v>
      </c>
      <c r="AG17369" t="b">
        <v>0</v>
      </c>
      <c r="AH17369" t="b">
        <v>0</v>
      </c>
      <c r="AI17369" t="b">
        <v>1</v>
      </c>
      <c r="AJ17369" t="b">
        <v>1</v>
      </c>
      <c r="AK17369" t="b">
        <v>0</v>
      </c>
      <c r="AL17369" t="b">
        <v>0</v>
      </c>
      <c r="AM17369" t="b">
        <v>0</v>
      </c>
      <c r="AN17369" t="b">
        <v>1</v>
      </c>
      <c r="AO17369" t="b">
        <v>0</v>
      </c>
      <c r="AP17369" t="b">
        <v>0</v>
      </c>
      <c r="AQ17369" t="b">
        <v>0</v>
      </c>
      <c r="AR17369" t="b">
        <v>0</v>
      </c>
      <c r="AS17369" t="b">
        <v>0</v>
      </c>
      <c r="AT17369" t="b">
        <v>1</v>
      </c>
      <c r="AV17369" t="b">
        <v>0</v>
      </c>
      <c r="AW17369" t="b">
        <v>0</v>
      </c>
      <c r="AX17369" t="b">
        <v>0</v>
      </c>
      <c r="AY17369" t="b">
        <v>0</v>
      </c>
      <c r="AZ17369" t="b">
        <v>0</v>
      </c>
      <c r="BA17369" t="b">
        <v>0</v>
      </c>
      <c r="BB17369" t="b">
        <v>0</v>
      </c>
      <c r="BC17369" t="b">
        <v>0</v>
      </c>
      <c r="BD17369" t="b">
        <v>1</v>
      </c>
      <c r="BE17369" s="55" t="b">
        <v>0</v>
      </c>
      <c r="BF17369" t="b">
        <v>0</v>
      </c>
      <c r="BG17369" t="b">
        <v>0</v>
      </c>
      <c r="BH17369" t="b">
        <v>0</v>
      </c>
      <c r="BI17369" t="b">
        <v>1</v>
      </c>
      <c r="BJ17369" t="b">
        <v>0</v>
      </c>
      <c r="BK17369" s="55"/>
      <c r="BL17369" t="b">
        <v>0</v>
      </c>
      <c r="BM17369" t="b">
        <v>0</v>
      </c>
      <c r="BN17369" t="b">
        <v>0</v>
      </c>
      <c r="BO17369">
        <v>0</v>
      </c>
      <c r="DI17369" t="s">
        <v>461</v>
      </c>
      <c r="DJ17369" t="b">
        <v>0</v>
      </c>
      <c r="DK17369" t="b">
        <v>0</v>
      </c>
      <c r="DL17369" t="b">
        <v>0</v>
      </c>
      <c r="DO17369" t="b">
        <v>0</v>
      </c>
      <c r="DQ17369">
        <v>0</v>
      </c>
      <c r="DS17369" t="b">
        <v>0</v>
      </c>
      <c r="DU17369" t="s">
        <v>576</v>
      </c>
      <c r="EB17369" t="b">
        <v>0</v>
      </c>
      <c r="EC17369" t="b">
        <v>0</v>
      </c>
      <c r="EK17369" t="b">
        <v>0</v>
      </c>
      <c r="EL17369" t="b">
        <v>1</v>
      </c>
      <c r="EN17369" t="b">
        <v>0</v>
      </c>
    </row>
    <row r="17370" spans="1:145">
      <c r="A17370" t="s">
        <v>39858</v>
      </c>
      <c r="B17370" t="s">
        <v>39859</v>
      </c>
      <c r="D17370">
        <v>489</v>
      </c>
      <c r="E17370">
        <v>475</v>
      </c>
      <c r="H17370" s="55"/>
      <c r="I17370" s="55"/>
      <c r="K17370">
        <v>8</v>
      </c>
      <c r="L17370" t="s">
        <v>3350</v>
      </c>
      <c r="M17370" t="s">
        <v>602</v>
      </c>
      <c r="N17370" s="55">
        <v>43648</v>
      </c>
      <c r="O17370" s="55"/>
      <c r="P17370" s="55"/>
      <c r="Q17370" t="b">
        <v>0</v>
      </c>
      <c r="R17370" t="b">
        <v>1</v>
      </c>
      <c r="S17370">
        <v>1900</v>
      </c>
      <c r="T17370" t="s">
        <v>1694</v>
      </c>
      <c r="X17370">
        <v>379</v>
      </c>
      <c r="AD17370" t="s">
        <v>634</v>
      </c>
      <c r="AG17370" t="b">
        <v>0</v>
      </c>
      <c r="AH17370" t="b">
        <v>0</v>
      </c>
      <c r="AI17370" t="b">
        <v>1</v>
      </c>
      <c r="AJ17370" t="b">
        <v>1</v>
      </c>
      <c r="AK17370" t="b">
        <v>0</v>
      </c>
      <c r="AL17370" t="b">
        <v>0</v>
      </c>
      <c r="AM17370" t="b">
        <v>0</v>
      </c>
      <c r="AN17370" t="b">
        <v>1</v>
      </c>
      <c r="AO17370" t="b">
        <v>0</v>
      </c>
      <c r="AP17370" t="b">
        <v>0</v>
      </c>
      <c r="AQ17370" t="b">
        <v>0</v>
      </c>
      <c r="AR17370" t="b">
        <v>0</v>
      </c>
      <c r="AS17370" t="b">
        <v>0</v>
      </c>
      <c r="AT17370" t="b">
        <v>0</v>
      </c>
      <c r="AV17370" t="b">
        <v>0</v>
      </c>
      <c r="AW17370" t="b">
        <v>0</v>
      </c>
      <c r="AX17370" t="b">
        <v>0</v>
      </c>
      <c r="AY17370" t="b">
        <v>0</v>
      </c>
      <c r="AZ17370" t="b">
        <v>0</v>
      </c>
      <c r="BA17370" t="b">
        <v>0</v>
      </c>
      <c r="BB17370" t="b">
        <v>0</v>
      </c>
      <c r="BC17370" t="b">
        <v>0</v>
      </c>
      <c r="BD17370" t="b">
        <v>0</v>
      </c>
      <c r="BE17370" s="55" t="b">
        <v>0</v>
      </c>
      <c r="BF17370" t="b">
        <v>0</v>
      </c>
      <c r="BG17370" t="b">
        <v>0</v>
      </c>
      <c r="BH17370" t="b">
        <v>0</v>
      </c>
      <c r="BI17370" t="b">
        <v>1</v>
      </c>
      <c r="BJ17370" t="b">
        <v>0</v>
      </c>
      <c r="BK17370" s="55"/>
      <c r="BL17370" t="b">
        <v>0</v>
      </c>
      <c r="BM17370" t="b">
        <v>0</v>
      </c>
      <c r="BN17370" t="b">
        <v>0</v>
      </c>
      <c r="BO17370">
        <v>0</v>
      </c>
      <c r="BR17370" t="s">
        <v>39860</v>
      </c>
      <c r="DJ17370" t="b">
        <v>0</v>
      </c>
      <c r="DK17370" t="b">
        <v>0</v>
      </c>
      <c r="DL17370" t="b">
        <v>0</v>
      </c>
      <c r="DO17370" t="b">
        <v>0</v>
      </c>
      <c r="DQ17370">
        <v>0</v>
      </c>
      <c r="DS17370" t="b">
        <v>0</v>
      </c>
      <c r="DU17370" t="s">
        <v>454</v>
      </c>
      <c r="EB17370" t="b">
        <v>0</v>
      </c>
      <c r="EC17370" t="b">
        <v>0</v>
      </c>
      <c r="EK17370" t="b">
        <v>0</v>
      </c>
      <c r="EL17370" t="b">
        <v>1</v>
      </c>
      <c r="EN17370" t="b">
        <v>0</v>
      </c>
    </row>
    <row r="17371" spans="1:145">
      <c r="A17371" t="s">
        <v>39861</v>
      </c>
      <c r="B17371" t="s">
        <v>39862</v>
      </c>
      <c r="D17371">
        <v>509</v>
      </c>
      <c r="E17371">
        <v>495</v>
      </c>
      <c r="H17371" s="55"/>
      <c r="I17371" s="55"/>
      <c r="K17371">
        <v>7</v>
      </c>
      <c r="L17371" t="s">
        <v>3350</v>
      </c>
      <c r="M17371" t="s">
        <v>602</v>
      </c>
      <c r="N17371" s="55">
        <v>43648</v>
      </c>
      <c r="O17371" s="55"/>
      <c r="P17371" s="55"/>
      <c r="Q17371" t="b">
        <v>0</v>
      </c>
      <c r="R17371" t="b">
        <v>1</v>
      </c>
      <c r="S17371">
        <v>1900</v>
      </c>
      <c r="T17371" t="s">
        <v>1694</v>
      </c>
      <c r="X17371">
        <v>399</v>
      </c>
      <c r="AD17371" t="s">
        <v>634</v>
      </c>
      <c r="AG17371" t="b">
        <v>0</v>
      </c>
      <c r="AH17371" t="b">
        <v>0</v>
      </c>
      <c r="AI17371" t="b">
        <v>1</v>
      </c>
      <c r="AJ17371" t="b">
        <v>1</v>
      </c>
      <c r="AK17371" t="b">
        <v>0</v>
      </c>
      <c r="AL17371" t="b">
        <v>0</v>
      </c>
      <c r="AM17371" t="b">
        <v>0</v>
      </c>
      <c r="AN17371" t="b">
        <v>1</v>
      </c>
      <c r="AO17371" t="b">
        <v>0</v>
      </c>
      <c r="AP17371" t="b">
        <v>0</v>
      </c>
      <c r="AQ17371" t="b">
        <v>0</v>
      </c>
      <c r="AR17371" t="b">
        <v>0</v>
      </c>
      <c r="AS17371" t="b">
        <v>0</v>
      </c>
      <c r="AT17371" t="b">
        <v>0</v>
      </c>
      <c r="AV17371" t="b">
        <v>0</v>
      </c>
      <c r="AW17371" t="b">
        <v>0</v>
      </c>
      <c r="AX17371" t="b">
        <v>0</v>
      </c>
      <c r="AY17371" t="b">
        <v>0</v>
      </c>
      <c r="AZ17371" t="b">
        <v>0</v>
      </c>
      <c r="BA17371" t="b">
        <v>0</v>
      </c>
      <c r="BB17371" t="b">
        <v>0</v>
      </c>
      <c r="BC17371" t="b">
        <v>0</v>
      </c>
      <c r="BD17371" t="b">
        <v>0</v>
      </c>
      <c r="BE17371" s="55" t="b">
        <v>0</v>
      </c>
      <c r="BF17371" t="b">
        <v>0</v>
      </c>
      <c r="BG17371" t="b">
        <v>0</v>
      </c>
      <c r="BH17371" t="b">
        <v>0</v>
      </c>
      <c r="BI17371" t="b">
        <v>1</v>
      </c>
      <c r="BJ17371" t="b">
        <v>0</v>
      </c>
      <c r="BK17371" s="55"/>
      <c r="BL17371" t="b">
        <v>0</v>
      </c>
      <c r="BM17371" t="b">
        <v>0</v>
      </c>
      <c r="BN17371" t="b">
        <v>0</v>
      </c>
      <c r="BO17371">
        <v>0</v>
      </c>
      <c r="BR17371" t="s">
        <v>39863</v>
      </c>
      <c r="DJ17371" t="b">
        <v>0</v>
      </c>
      <c r="DK17371" t="b">
        <v>0</v>
      </c>
      <c r="DL17371" t="b">
        <v>0</v>
      </c>
      <c r="DO17371" t="b">
        <v>0</v>
      </c>
      <c r="DQ17371">
        <v>0</v>
      </c>
      <c r="DS17371" t="b">
        <v>0</v>
      </c>
      <c r="DU17371" t="s">
        <v>454</v>
      </c>
      <c r="EB17371" t="b">
        <v>0</v>
      </c>
      <c r="EC17371" t="b">
        <v>0</v>
      </c>
      <c r="EK17371" t="b">
        <v>0</v>
      </c>
      <c r="EL17371" t="b">
        <v>1</v>
      </c>
      <c r="EN17371" t="b">
        <v>0</v>
      </c>
    </row>
    <row r="17372" spans="1:145">
      <c r="A17372" t="s">
        <v>39864</v>
      </c>
      <c r="B17372" t="s">
        <v>3349</v>
      </c>
      <c r="D17372">
        <v>999</v>
      </c>
      <c r="E17372">
        <v>985</v>
      </c>
      <c r="H17372" s="55"/>
      <c r="I17372" s="55"/>
      <c r="K17372">
        <v>20</v>
      </c>
      <c r="L17372" t="s">
        <v>3350</v>
      </c>
      <c r="M17372" t="s">
        <v>602</v>
      </c>
      <c r="N17372" s="55">
        <v>43648</v>
      </c>
      <c r="O17372" s="55"/>
      <c r="P17372" s="55"/>
      <c r="Q17372" t="b">
        <v>0</v>
      </c>
      <c r="R17372" t="b">
        <v>1</v>
      </c>
      <c r="S17372">
        <v>1900</v>
      </c>
      <c r="T17372" t="s">
        <v>1694</v>
      </c>
      <c r="X17372">
        <v>809</v>
      </c>
      <c r="AD17372" t="s">
        <v>634</v>
      </c>
      <c r="AG17372" t="b">
        <v>0</v>
      </c>
      <c r="AH17372" t="b">
        <v>0</v>
      </c>
      <c r="AI17372" t="b">
        <v>1</v>
      </c>
      <c r="AJ17372" t="b">
        <v>1</v>
      </c>
      <c r="AK17372" t="b">
        <v>0</v>
      </c>
      <c r="AL17372" t="b">
        <v>0</v>
      </c>
      <c r="AM17372" t="b">
        <v>0</v>
      </c>
      <c r="AN17372" t="b">
        <v>1</v>
      </c>
      <c r="AO17372" t="b">
        <v>0</v>
      </c>
      <c r="AP17372" t="b">
        <v>0</v>
      </c>
      <c r="AQ17372" t="b">
        <v>0</v>
      </c>
      <c r="AR17372" t="b">
        <v>0</v>
      </c>
      <c r="AS17372" t="b">
        <v>0</v>
      </c>
      <c r="AT17372" t="b">
        <v>0</v>
      </c>
      <c r="AV17372" t="b">
        <v>0</v>
      </c>
      <c r="AW17372" t="b">
        <v>0</v>
      </c>
      <c r="AX17372" t="b">
        <v>0</v>
      </c>
      <c r="AY17372" t="b">
        <v>0</v>
      </c>
      <c r="AZ17372" t="b">
        <v>0</v>
      </c>
      <c r="BA17372" t="b">
        <v>0</v>
      </c>
      <c r="BB17372" t="b">
        <v>0</v>
      </c>
      <c r="BC17372" t="b">
        <v>0</v>
      </c>
      <c r="BD17372" t="b">
        <v>0</v>
      </c>
      <c r="BE17372" s="55" t="b">
        <v>0</v>
      </c>
      <c r="BF17372" t="b">
        <v>0</v>
      </c>
      <c r="BG17372" t="b">
        <v>0</v>
      </c>
      <c r="BH17372" t="b">
        <v>0</v>
      </c>
      <c r="BI17372" t="b">
        <v>1</v>
      </c>
      <c r="BJ17372" t="b">
        <v>0</v>
      </c>
      <c r="BK17372" s="55"/>
      <c r="BL17372" t="b">
        <v>0</v>
      </c>
      <c r="BM17372" t="b">
        <v>0</v>
      </c>
      <c r="BN17372" t="b">
        <v>0</v>
      </c>
      <c r="BO17372">
        <v>0</v>
      </c>
      <c r="BR17372" t="s">
        <v>39865</v>
      </c>
      <c r="DJ17372" t="b">
        <v>0</v>
      </c>
      <c r="DK17372" t="b">
        <v>0</v>
      </c>
      <c r="DL17372" t="b">
        <v>0</v>
      </c>
      <c r="DO17372" t="b">
        <v>0</v>
      </c>
      <c r="DQ17372">
        <v>0</v>
      </c>
      <c r="DS17372" t="b">
        <v>0</v>
      </c>
      <c r="DU17372" t="s">
        <v>454</v>
      </c>
      <c r="EB17372" t="b">
        <v>0</v>
      </c>
      <c r="EC17372" t="b">
        <v>0</v>
      </c>
      <c r="EK17372" t="b">
        <v>0</v>
      </c>
      <c r="EL17372" t="b">
        <v>1</v>
      </c>
      <c r="EN17372" t="b">
        <v>0</v>
      </c>
    </row>
    <row r="17373" spans="1:145">
      <c r="A17373" t="s">
        <v>39866</v>
      </c>
      <c r="B17373" t="s">
        <v>39867</v>
      </c>
      <c r="D17373">
        <v>389</v>
      </c>
      <c r="E17373">
        <v>385</v>
      </c>
      <c r="H17373" s="55"/>
      <c r="I17373" s="55"/>
      <c r="K17373">
        <v>7</v>
      </c>
      <c r="L17373" t="s">
        <v>3350</v>
      </c>
      <c r="M17373" t="s">
        <v>602</v>
      </c>
      <c r="N17373" s="55">
        <v>43648</v>
      </c>
      <c r="O17373" s="55"/>
      <c r="P17373" s="55"/>
      <c r="Q17373" t="b">
        <v>0</v>
      </c>
      <c r="R17373" t="b">
        <v>1</v>
      </c>
      <c r="S17373">
        <v>1900</v>
      </c>
      <c r="T17373" t="s">
        <v>1694</v>
      </c>
      <c r="X17373">
        <v>299</v>
      </c>
      <c r="AD17373" t="s">
        <v>634</v>
      </c>
      <c r="AG17373" t="b">
        <v>0</v>
      </c>
      <c r="AH17373" t="b">
        <v>0</v>
      </c>
      <c r="AI17373" t="b">
        <v>1</v>
      </c>
      <c r="AJ17373" t="b">
        <v>1</v>
      </c>
      <c r="AK17373" t="b">
        <v>0</v>
      </c>
      <c r="AL17373" t="b">
        <v>0</v>
      </c>
      <c r="AM17373" t="b">
        <v>0</v>
      </c>
      <c r="AN17373" t="b">
        <v>1</v>
      </c>
      <c r="AO17373" t="b">
        <v>0</v>
      </c>
      <c r="AP17373" t="b">
        <v>0</v>
      </c>
      <c r="AQ17373" t="b">
        <v>0</v>
      </c>
      <c r="AR17373" t="b">
        <v>0</v>
      </c>
      <c r="AS17373" t="b">
        <v>0</v>
      </c>
      <c r="AT17373" t="b">
        <v>0</v>
      </c>
      <c r="AV17373" t="b">
        <v>0</v>
      </c>
      <c r="AW17373" t="b">
        <v>0</v>
      </c>
      <c r="AX17373" t="b">
        <v>0</v>
      </c>
      <c r="AY17373" t="b">
        <v>0</v>
      </c>
      <c r="AZ17373" t="b">
        <v>0</v>
      </c>
      <c r="BA17373" t="b">
        <v>0</v>
      </c>
      <c r="BB17373" t="b">
        <v>0</v>
      </c>
      <c r="BC17373" t="b">
        <v>0</v>
      </c>
      <c r="BD17373" t="b">
        <v>0</v>
      </c>
      <c r="BE17373" s="55" t="b">
        <v>0</v>
      </c>
      <c r="BF17373" t="b">
        <v>0</v>
      </c>
      <c r="BG17373" t="b">
        <v>0</v>
      </c>
      <c r="BH17373" t="b">
        <v>0</v>
      </c>
      <c r="BI17373" t="b">
        <v>1</v>
      </c>
      <c r="BJ17373" t="b">
        <v>0</v>
      </c>
      <c r="BK17373" s="55"/>
      <c r="BL17373" t="b">
        <v>0</v>
      </c>
      <c r="BM17373" t="b">
        <v>0</v>
      </c>
      <c r="BN17373" t="b">
        <v>0</v>
      </c>
      <c r="BO17373">
        <v>0</v>
      </c>
      <c r="BR17373" t="s">
        <v>39868</v>
      </c>
      <c r="DJ17373" t="b">
        <v>0</v>
      </c>
      <c r="DK17373" t="b">
        <v>0</v>
      </c>
      <c r="DL17373" t="b">
        <v>0</v>
      </c>
      <c r="DO17373" t="b">
        <v>0</v>
      </c>
      <c r="DQ17373">
        <v>0</v>
      </c>
      <c r="DS17373" t="b">
        <v>0</v>
      </c>
      <c r="DU17373" t="s">
        <v>454</v>
      </c>
      <c r="EB17373" t="b">
        <v>0</v>
      </c>
      <c r="EC17373" t="b">
        <v>0</v>
      </c>
      <c r="EK17373" t="b">
        <v>0</v>
      </c>
      <c r="EL17373" t="b">
        <v>1</v>
      </c>
      <c r="EN17373" t="b">
        <v>0</v>
      </c>
    </row>
    <row r="17374" spans="1:145">
      <c r="A17374" t="s">
        <v>39869</v>
      </c>
      <c r="B17374" t="s">
        <v>39790</v>
      </c>
      <c r="D17374">
        <v>289</v>
      </c>
      <c r="E17374">
        <v>279</v>
      </c>
      <c r="H17374" s="55"/>
      <c r="I17374" s="55"/>
      <c r="K17374">
        <v>10</v>
      </c>
      <c r="L17374" t="s">
        <v>39746</v>
      </c>
      <c r="M17374" t="s">
        <v>3381</v>
      </c>
      <c r="N17374" s="55">
        <v>43795</v>
      </c>
      <c r="O17374" s="55"/>
      <c r="P17374" s="55"/>
      <c r="Q17374" t="b">
        <v>0</v>
      </c>
      <c r="R17374" t="b">
        <v>1</v>
      </c>
      <c r="S17374">
        <v>1900</v>
      </c>
      <c r="T17374" t="s">
        <v>1694</v>
      </c>
      <c r="X17374">
        <v>0</v>
      </c>
      <c r="AC17374" t="s">
        <v>584</v>
      </c>
      <c r="AD17374" t="s">
        <v>39796</v>
      </c>
      <c r="AG17374" t="b">
        <v>0</v>
      </c>
      <c r="AH17374" t="b">
        <v>0</v>
      </c>
      <c r="AI17374" t="b">
        <v>1</v>
      </c>
      <c r="AJ17374" t="b">
        <v>1</v>
      </c>
      <c r="AK17374" t="b">
        <v>0</v>
      </c>
      <c r="AL17374" t="b">
        <v>0</v>
      </c>
      <c r="AM17374" t="b">
        <v>0</v>
      </c>
      <c r="AN17374" t="b">
        <v>1</v>
      </c>
      <c r="AO17374" t="b">
        <v>0</v>
      </c>
      <c r="AP17374" t="b">
        <v>0</v>
      </c>
      <c r="AQ17374" t="b">
        <v>0</v>
      </c>
      <c r="AR17374" t="b">
        <v>0</v>
      </c>
      <c r="AS17374" t="b">
        <v>0</v>
      </c>
      <c r="AT17374" t="b">
        <v>0</v>
      </c>
      <c r="AV17374" t="b">
        <v>0</v>
      </c>
      <c r="AW17374" t="b">
        <v>0</v>
      </c>
      <c r="AX17374" t="b">
        <v>0</v>
      </c>
      <c r="AY17374" t="b">
        <v>0</v>
      </c>
      <c r="AZ17374" t="b">
        <v>0</v>
      </c>
      <c r="BA17374" t="b">
        <v>0</v>
      </c>
      <c r="BB17374" t="b">
        <v>0</v>
      </c>
      <c r="BC17374" t="b">
        <v>0</v>
      </c>
      <c r="BD17374" t="b">
        <v>0</v>
      </c>
      <c r="BE17374" s="55" t="b">
        <v>0</v>
      </c>
      <c r="BF17374" t="b">
        <v>0</v>
      </c>
      <c r="BG17374" t="b">
        <v>0</v>
      </c>
      <c r="BH17374" t="b">
        <v>0</v>
      </c>
      <c r="BI17374" t="b">
        <v>1</v>
      </c>
      <c r="BJ17374" t="b">
        <v>0</v>
      </c>
      <c r="BK17374" s="55"/>
      <c r="BL17374" t="b">
        <v>0</v>
      </c>
      <c r="BM17374" t="b">
        <v>0</v>
      </c>
      <c r="BN17374" t="b">
        <v>0</v>
      </c>
      <c r="BO17374">
        <v>0</v>
      </c>
      <c r="BR17374" t="s">
        <v>39870</v>
      </c>
      <c r="DJ17374" t="b">
        <v>0</v>
      </c>
      <c r="DK17374" t="b">
        <v>0</v>
      </c>
      <c r="DL17374" t="b">
        <v>0</v>
      </c>
      <c r="DO17374" t="b">
        <v>0</v>
      </c>
      <c r="DQ17374">
        <v>0</v>
      </c>
      <c r="DS17374" t="b">
        <v>0</v>
      </c>
      <c r="DU17374" t="s">
        <v>576</v>
      </c>
      <c r="EB17374" t="b">
        <v>0</v>
      </c>
      <c r="EC17374" t="b">
        <v>0</v>
      </c>
      <c r="EK17374" t="b">
        <v>0</v>
      </c>
      <c r="EL17374" t="b">
        <v>0</v>
      </c>
      <c r="EN17374" t="b">
        <v>0</v>
      </c>
    </row>
    <row r="17375" spans="1:145">
      <c r="A17375" t="s">
        <v>39871</v>
      </c>
      <c r="B17375" t="s">
        <v>26280</v>
      </c>
      <c r="D17375">
        <v>0</v>
      </c>
      <c r="H17375" s="55"/>
      <c r="I17375" s="55"/>
      <c r="L17375" t="s">
        <v>39746</v>
      </c>
      <c r="M17375" t="s">
        <v>3381</v>
      </c>
      <c r="N17375" s="55">
        <v>43795</v>
      </c>
      <c r="O17375" s="55"/>
      <c r="P17375" s="55"/>
      <c r="Q17375" t="b">
        <v>0</v>
      </c>
      <c r="R17375" t="b">
        <v>1</v>
      </c>
      <c r="S17375">
        <v>100</v>
      </c>
      <c r="T17375" t="s">
        <v>1214</v>
      </c>
      <c r="X17375">
        <v>0</v>
      </c>
      <c r="AD17375" t="s">
        <v>39777</v>
      </c>
      <c r="AG17375" t="b">
        <v>0</v>
      </c>
      <c r="AH17375" t="b">
        <v>0</v>
      </c>
      <c r="AI17375" t="b">
        <v>1</v>
      </c>
      <c r="AJ17375" t="b">
        <v>1</v>
      </c>
      <c r="AK17375" t="b">
        <v>0</v>
      </c>
      <c r="AL17375" t="b">
        <v>0</v>
      </c>
      <c r="AM17375" t="b">
        <v>0</v>
      </c>
      <c r="AN17375" t="b">
        <v>1</v>
      </c>
      <c r="AO17375" t="b">
        <v>0</v>
      </c>
      <c r="AP17375" t="b">
        <v>0</v>
      </c>
      <c r="AQ17375" t="b">
        <v>0</v>
      </c>
      <c r="AR17375" t="b">
        <v>0</v>
      </c>
      <c r="AS17375" t="b">
        <v>0</v>
      </c>
      <c r="AT17375" t="b">
        <v>0</v>
      </c>
      <c r="AV17375" t="b">
        <v>0</v>
      </c>
      <c r="AW17375" t="b">
        <v>0</v>
      </c>
      <c r="AX17375" t="b">
        <v>0</v>
      </c>
      <c r="AY17375" t="b">
        <v>0</v>
      </c>
      <c r="AZ17375" t="b">
        <v>0</v>
      </c>
      <c r="BA17375" t="b">
        <v>0</v>
      </c>
      <c r="BB17375" t="b">
        <v>0</v>
      </c>
      <c r="BC17375" t="b">
        <v>0</v>
      </c>
      <c r="BD17375" t="b">
        <v>0</v>
      </c>
      <c r="BE17375" s="55" t="b">
        <v>0</v>
      </c>
      <c r="BF17375" t="b">
        <v>0</v>
      </c>
      <c r="BG17375" t="b">
        <v>0</v>
      </c>
      <c r="BH17375" t="b">
        <v>0</v>
      </c>
      <c r="BI17375" t="b">
        <v>1</v>
      </c>
      <c r="BJ17375" t="b">
        <v>0</v>
      </c>
      <c r="BK17375" s="55"/>
      <c r="BL17375" t="b">
        <v>0</v>
      </c>
      <c r="BM17375" t="b">
        <v>0</v>
      </c>
      <c r="BN17375" t="b">
        <v>0</v>
      </c>
      <c r="BO17375">
        <v>0</v>
      </c>
      <c r="BR17375" t="s">
        <v>39872</v>
      </c>
      <c r="BU17375" t="s">
        <v>39873</v>
      </c>
      <c r="DI17375" t="s">
        <v>14612</v>
      </c>
      <c r="DJ17375" t="b">
        <v>0</v>
      </c>
      <c r="DK17375" t="b">
        <v>0</v>
      </c>
      <c r="DL17375" t="b">
        <v>0</v>
      </c>
      <c r="DO17375" t="b">
        <v>0</v>
      </c>
      <c r="DQ17375">
        <v>0</v>
      </c>
      <c r="DS17375" t="b">
        <v>0</v>
      </c>
      <c r="DU17375" t="s">
        <v>454</v>
      </c>
      <c r="EB17375" t="b">
        <v>0</v>
      </c>
      <c r="EC17375" t="b">
        <v>0</v>
      </c>
      <c r="EK17375" t="b">
        <v>0</v>
      </c>
      <c r="EL17375" t="b">
        <v>0</v>
      </c>
      <c r="EN17375" t="b">
        <v>0</v>
      </c>
      <c r="EO17375">
        <v>0</v>
      </c>
    </row>
    <row r="17376" spans="1:145">
      <c r="A17376" t="s">
        <v>39874</v>
      </c>
      <c r="B17376" t="s">
        <v>26391</v>
      </c>
      <c r="D17376">
        <v>0</v>
      </c>
      <c r="H17376" s="55"/>
      <c r="I17376" s="55"/>
      <c r="L17376" t="s">
        <v>39746</v>
      </c>
      <c r="M17376" t="s">
        <v>3381</v>
      </c>
      <c r="N17376" s="55">
        <v>43795</v>
      </c>
      <c r="O17376" s="55"/>
      <c r="P17376" s="55"/>
      <c r="Q17376" t="b">
        <v>0</v>
      </c>
      <c r="R17376" t="b">
        <v>1</v>
      </c>
      <c r="S17376">
        <v>100</v>
      </c>
      <c r="T17376" t="s">
        <v>1214</v>
      </c>
      <c r="X17376">
        <v>0</v>
      </c>
      <c r="AD17376" t="s">
        <v>39777</v>
      </c>
      <c r="AG17376" t="b">
        <v>0</v>
      </c>
      <c r="AH17376" t="b">
        <v>0</v>
      </c>
      <c r="AI17376" t="b">
        <v>1</v>
      </c>
      <c r="AJ17376" t="b">
        <v>1</v>
      </c>
      <c r="AK17376" t="b">
        <v>0</v>
      </c>
      <c r="AL17376" t="b">
        <v>0</v>
      </c>
      <c r="AM17376" t="b">
        <v>0</v>
      </c>
      <c r="AN17376" t="b">
        <v>1</v>
      </c>
      <c r="AO17376" t="b">
        <v>0</v>
      </c>
      <c r="AP17376" t="b">
        <v>0</v>
      </c>
      <c r="AQ17376" t="b">
        <v>0</v>
      </c>
      <c r="AR17376" t="b">
        <v>0</v>
      </c>
      <c r="AS17376" t="b">
        <v>0</v>
      </c>
      <c r="AT17376" t="b">
        <v>0</v>
      </c>
      <c r="AV17376" t="b">
        <v>0</v>
      </c>
      <c r="AW17376" t="b">
        <v>0</v>
      </c>
      <c r="AX17376" t="b">
        <v>0</v>
      </c>
      <c r="AY17376" t="b">
        <v>0</v>
      </c>
      <c r="AZ17376" t="b">
        <v>0</v>
      </c>
      <c r="BA17376" t="b">
        <v>0</v>
      </c>
      <c r="BB17376" t="b">
        <v>0</v>
      </c>
      <c r="BC17376" t="b">
        <v>0</v>
      </c>
      <c r="BD17376" t="b">
        <v>0</v>
      </c>
      <c r="BE17376" s="55" t="b">
        <v>0</v>
      </c>
      <c r="BF17376" t="b">
        <v>0</v>
      </c>
      <c r="BG17376" t="b">
        <v>0</v>
      </c>
      <c r="BH17376" t="b">
        <v>0</v>
      </c>
      <c r="BI17376" t="b">
        <v>1</v>
      </c>
      <c r="BJ17376" t="b">
        <v>0</v>
      </c>
      <c r="BK17376" s="55"/>
      <c r="BL17376" t="b">
        <v>0</v>
      </c>
      <c r="BM17376" t="b">
        <v>0</v>
      </c>
      <c r="BN17376" t="b">
        <v>0</v>
      </c>
      <c r="BO17376">
        <v>0</v>
      </c>
      <c r="BR17376" t="s">
        <v>39875</v>
      </c>
      <c r="BU17376" t="s">
        <v>6704</v>
      </c>
      <c r="DI17376" t="s">
        <v>14612</v>
      </c>
      <c r="DJ17376" t="b">
        <v>0</v>
      </c>
      <c r="DK17376" t="b">
        <v>0</v>
      </c>
      <c r="DL17376" t="b">
        <v>0</v>
      </c>
      <c r="DO17376" t="b">
        <v>0</v>
      </c>
      <c r="DQ17376">
        <v>0</v>
      </c>
      <c r="DS17376" t="b">
        <v>0</v>
      </c>
      <c r="DU17376" t="s">
        <v>454</v>
      </c>
      <c r="EB17376" t="b">
        <v>0</v>
      </c>
      <c r="EC17376" t="b">
        <v>0</v>
      </c>
      <c r="EK17376" t="b">
        <v>0</v>
      </c>
      <c r="EL17376" t="b">
        <v>0</v>
      </c>
      <c r="EN17376" t="b">
        <v>0</v>
      </c>
      <c r="EO17376">
        <v>0</v>
      </c>
    </row>
    <row r="17377" spans="1:144">
      <c r="A17377" t="s">
        <v>39876</v>
      </c>
      <c r="B17377" t="s">
        <v>39877</v>
      </c>
      <c r="G17377" t="s">
        <v>434</v>
      </c>
      <c r="H17377" s="55"/>
      <c r="I17377" s="55"/>
      <c r="L17377" t="s">
        <v>2768</v>
      </c>
      <c r="M17377" t="s">
        <v>1126</v>
      </c>
      <c r="N17377" s="55">
        <v>43686</v>
      </c>
      <c r="O17377" s="55"/>
      <c r="P17377" s="55"/>
      <c r="Q17377" t="b">
        <v>0</v>
      </c>
      <c r="R17377" t="b">
        <v>1</v>
      </c>
      <c r="S17377">
        <v>2000</v>
      </c>
      <c r="T17377" t="s">
        <v>2196</v>
      </c>
      <c r="AD17377" t="s">
        <v>39878</v>
      </c>
      <c r="AG17377" t="b">
        <v>0</v>
      </c>
      <c r="AH17377" t="b">
        <v>0</v>
      </c>
      <c r="AI17377" t="b">
        <v>1</v>
      </c>
      <c r="AJ17377" t="b">
        <v>1</v>
      </c>
      <c r="AK17377" t="b">
        <v>0</v>
      </c>
      <c r="AL17377" t="b">
        <v>0</v>
      </c>
      <c r="AM17377" t="b">
        <v>0</v>
      </c>
      <c r="AN17377" t="b">
        <v>1</v>
      </c>
      <c r="AO17377" t="b">
        <v>0</v>
      </c>
      <c r="AP17377" t="b">
        <v>0</v>
      </c>
      <c r="AQ17377" t="b">
        <v>0</v>
      </c>
      <c r="AR17377" t="b">
        <v>0</v>
      </c>
      <c r="AS17377" t="b">
        <v>0</v>
      </c>
      <c r="AT17377" t="b">
        <v>1</v>
      </c>
      <c r="AV17377" t="b">
        <v>0</v>
      </c>
      <c r="AW17377" t="b">
        <v>0</v>
      </c>
      <c r="AX17377" t="b">
        <v>0</v>
      </c>
      <c r="AY17377" t="b">
        <v>0</v>
      </c>
      <c r="AZ17377" t="b">
        <v>0</v>
      </c>
      <c r="BA17377" t="b">
        <v>0</v>
      </c>
      <c r="BB17377" t="b">
        <v>0</v>
      </c>
      <c r="BC17377" t="b">
        <v>0</v>
      </c>
      <c r="BD17377" t="b">
        <v>1</v>
      </c>
      <c r="BE17377" s="55" t="b">
        <v>0</v>
      </c>
      <c r="BF17377" t="b">
        <v>0</v>
      </c>
      <c r="BG17377" t="b">
        <v>0</v>
      </c>
      <c r="BH17377" t="b">
        <v>0</v>
      </c>
      <c r="BI17377" t="b">
        <v>1</v>
      </c>
      <c r="BJ17377" t="b">
        <v>0</v>
      </c>
      <c r="BK17377" s="55"/>
      <c r="BL17377" t="b">
        <v>0</v>
      </c>
      <c r="BM17377" t="b">
        <v>0</v>
      </c>
      <c r="BN17377" t="b">
        <v>0</v>
      </c>
      <c r="BO17377">
        <v>0</v>
      </c>
      <c r="DI17377" t="s">
        <v>3831</v>
      </c>
      <c r="DJ17377" t="b">
        <v>0</v>
      </c>
      <c r="DK17377" t="b">
        <v>0</v>
      </c>
      <c r="DL17377" t="b">
        <v>0</v>
      </c>
      <c r="DO17377" t="b">
        <v>0</v>
      </c>
      <c r="DQ17377">
        <v>0</v>
      </c>
      <c r="DS17377" t="b">
        <v>0</v>
      </c>
      <c r="DU17377" t="s">
        <v>576</v>
      </c>
      <c r="EB17377" t="b">
        <v>0</v>
      </c>
      <c r="EC17377" t="b">
        <v>0</v>
      </c>
      <c r="EK17377" t="b">
        <v>0</v>
      </c>
      <c r="EL17377" t="b">
        <v>1</v>
      </c>
      <c r="EN17377" t="b">
        <v>0</v>
      </c>
    </row>
    <row r="17378" spans="1:144">
      <c r="A17378" t="s">
        <v>39879</v>
      </c>
      <c r="B17378" t="s">
        <v>39859</v>
      </c>
      <c r="D17378">
        <v>499</v>
      </c>
      <c r="E17378">
        <v>485</v>
      </c>
      <c r="H17378" s="55"/>
      <c r="I17378" s="55"/>
      <c r="K17378">
        <v>9</v>
      </c>
      <c r="L17378" t="s">
        <v>3350</v>
      </c>
      <c r="M17378" t="s">
        <v>602</v>
      </c>
      <c r="N17378" s="55">
        <v>43648</v>
      </c>
      <c r="O17378" s="55"/>
      <c r="P17378" s="55"/>
      <c r="Q17378" t="b">
        <v>0</v>
      </c>
      <c r="R17378" t="b">
        <v>1</v>
      </c>
      <c r="S17378">
        <v>1900</v>
      </c>
      <c r="T17378" t="s">
        <v>1694</v>
      </c>
      <c r="X17378">
        <v>389</v>
      </c>
      <c r="AD17378" t="s">
        <v>20711</v>
      </c>
      <c r="AG17378" t="b">
        <v>0</v>
      </c>
      <c r="AH17378" t="b">
        <v>0</v>
      </c>
      <c r="AI17378" t="b">
        <v>1</v>
      </c>
      <c r="AJ17378" t="b">
        <v>1</v>
      </c>
      <c r="AK17378" t="b">
        <v>0</v>
      </c>
      <c r="AL17378" t="b">
        <v>0</v>
      </c>
      <c r="AM17378" t="b">
        <v>0</v>
      </c>
      <c r="AN17378" t="b">
        <v>1</v>
      </c>
      <c r="AO17378" t="b">
        <v>0</v>
      </c>
      <c r="AP17378" t="b">
        <v>0</v>
      </c>
      <c r="AQ17378" t="b">
        <v>0</v>
      </c>
      <c r="AR17378" t="b">
        <v>0</v>
      </c>
      <c r="AS17378" t="b">
        <v>0</v>
      </c>
      <c r="AT17378" t="b">
        <v>0</v>
      </c>
      <c r="AV17378" t="b">
        <v>0</v>
      </c>
      <c r="AW17378" t="b">
        <v>0</v>
      </c>
      <c r="AX17378" t="b">
        <v>0</v>
      </c>
      <c r="AY17378" t="b">
        <v>0</v>
      </c>
      <c r="AZ17378" t="b">
        <v>0</v>
      </c>
      <c r="BA17378" t="b">
        <v>0</v>
      </c>
      <c r="BB17378" t="b">
        <v>0</v>
      </c>
      <c r="BC17378" t="b">
        <v>0</v>
      </c>
      <c r="BD17378" t="b">
        <v>0</v>
      </c>
      <c r="BE17378" s="55" t="b">
        <v>0</v>
      </c>
      <c r="BF17378" t="b">
        <v>0</v>
      </c>
      <c r="BG17378" t="b">
        <v>0</v>
      </c>
      <c r="BH17378" t="b">
        <v>0</v>
      </c>
      <c r="BI17378" t="b">
        <v>1</v>
      </c>
      <c r="BJ17378" t="b">
        <v>0</v>
      </c>
      <c r="BK17378" s="55"/>
      <c r="BL17378" t="b">
        <v>0</v>
      </c>
      <c r="BM17378" t="b">
        <v>0</v>
      </c>
      <c r="BN17378" t="b">
        <v>0</v>
      </c>
      <c r="BO17378">
        <v>0</v>
      </c>
      <c r="BR17378" t="s">
        <v>39880</v>
      </c>
      <c r="DJ17378" t="b">
        <v>0</v>
      </c>
      <c r="DK17378" t="b">
        <v>0</v>
      </c>
      <c r="DL17378" t="b">
        <v>0</v>
      </c>
      <c r="DO17378" t="b">
        <v>0</v>
      </c>
      <c r="DQ17378">
        <v>0</v>
      </c>
      <c r="DS17378" t="b">
        <v>0</v>
      </c>
      <c r="DU17378" t="s">
        <v>454</v>
      </c>
      <c r="EB17378" t="b">
        <v>0</v>
      </c>
      <c r="EC17378" t="b">
        <v>0</v>
      </c>
      <c r="EK17378" t="b">
        <v>0</v>
      </c>
      <c r="EL17378" t="b">
        <v>1</v>
      </c>
      <c r="EN17378" t="b">
        <v>0</v>
      </c>
    </row>
    <row r="17379" spans="1:144">
      <c r="A17379" t="s">
        <v>39881</v>
      </c>
      <c r="B17379" t="s">
        <v>39862</v>
      </c>
      <c r="D17379">
        <v>519</v>
      </c>
      <c r="E17379">
        <v>505</v>
      </c>
      <c r="H17379" s="55"/>
      <c r="I17379" s="55"/>
      <c r="K17379">
        <v>8</v>
      </c>
      <c r="L17379" t="s">
        <v>3350</v>
      </c>
      <c r="M17379" t="s">
        <v>602</v>
      </c>
      <c r="N17379" s="55">
        <v>43648</v>
      </c>
      <c r="O17379" s="55"/>
      <c r="P17379" s="55"/>
      <c r="Q17379" t="b">
        <v>0</v>
      </c>
      <c r="R17379" t="b">
        <v>1</v>
      </c>
      <c r="S17379">
        <v>1900</v>
      </c>
      <c r="T17379" t="s">
        <v>1694</v>
      </c>
      <c r="X17379">
        <v>409</v>
      </c>
      <c r="AD17379" t="s">
        <v>20711</v>
      </c>
      <c r="AG17379" t="b">
        <v>0</v>
      </c>
      <c r="AH17379" t="b">
        <v>0</v>
      </c>
      <c r="AI17379" t="b">
        <v>1</v>
      </c>
      <c r="AJ17379" t="b">
        <v>1</v>
      </c>
      <c r="AK17379" t="b">
        <v>0</v>
      </c>
      <c r="AL17379" t="b">
        <v>0</v>
      </c>
      <c r="AM17379" t="b">
        <v>0</v>
      </c>
      <c r="AN17379" t="b">
        <v>1</v>
      </c>
      <c r="AO17379" t="b">
        <v>0</v>
      </c>
      <c r="AP17379" t="b">
        <v>0</v>
      </c>
      <c r="AQ17379" t="b">
        <v>0</v>
      </c>
      <c r="AR17379" t="b">
        <v>0</v>
      </c>
      <c r="AS17379" t="b">
        <v>0</v>
      </c>
      <c r="AT17379" t="b">
        <v>0</v>
      </c>
      <c r="AV17379" t="b">
        <v>0</v>
      </c>
      <c r="AW17379" t="b">
        <v>0</v>
      </c>
      <c r="AX17379" t="b">
        <v>0</v>
      </c>
      <c r="AY17379" t="b">
        <v>0</v>
      </c>
      <c r="AZ17379" t="b">
        <v>0</v>
      </c>
      <c r="BA17379" t="b">
        <v>0</v>
      </c>
      <c r="BB17379" t="b">
        <v>0</v>
      </c>
      <c r="BC17379" t="b">
        <v>0</v>
      </c>
      <c r="BD17379" t="b">
        <v>0</v>
      </c>
      <c r="BE17379" s="55" t="b">
        <v>0</v>
      </c>
      <c r="BF17379" t="b">
        <v>0</v>
      </c>
      <c r="BG17379" t="b">
        <v>0</v>
      </c>
      <c r="BH17379" t="b">
        <v>0</v>
      </c>
      <c r="BI17379" t="b">
        <v>1</v>
      </c>
      <c r="BJ17379" t="b">
        <v>0</v>
      </c>
      <c r="BK17379" s="55"/>
      <c r="BL17379" t="b">
        <v>0</v>
      </c>
      <c r="BM17379" t="b">
        <v>0</v>
      </c>
      <c r="BN17379" t="b">
        <v>0</v>
      </c>
      <c r="BO17379">
        <v>0</v>
      </c>
      <c r="BR17379" t="s">
        <v>39882</v>
      </c>
      <c r="DJ17379" t="b">
        <v>0</v>
      </c>
      <c r="DK17379" t="b">
        <v>0</v>
      </c>
      <c r="DL17379" t="b">
        <v>0</v>
      </c>
      <c r="DO17379" t="b">
        <v>0</v>
      </c>
      <c r="DQ17379">
        <v>0</v>
      </c>
      <c r="DS17379" t="b">
        <v>0</v>
      </c>
      <c r="DU17379" t="s">
        <v>454</v>
      </c>
      <c r="EB17379" t="b">
        <v>0</v>
      </c>
      <c r="EC17379" t="b">
        <v>0</v>
      </c>
      <c r="EK17379" t="b">
        <v>0</v>
      </c>
      <c r="EL17379" t="b">
        <v>1</v>
      </c>
      <c r="EN17379" t="b">
        <v>0</v>
      </c>
    </row>
    <row r="17380" spans="1:144">
      <c r="A17380" t="s">
        <v>39883</v>
      </c>
      <c r="B17380" t="s">
        <v>3349</v>
      </c>
      <c r="D17380">
        <v>1249</v>
      </c>
      <c r="E17380">
        <v>1219</v>
      </c>
      <c r="H17380" s="55"/>
      <c r="I17380" s="55"/>
      <c r="K17380">
        <v>24</v>
      </c>
      <c r="L17380" t="s">
        <v>3350</v>
      </c>
      <c r="M17380" t="s">
        <v>602</v>
      </c>
      <c r="N17380" s="55">
        <v>43648</v>
      </c>
      <c r="O17380" s="55"/>
      <c r="P17380" s="55"/>
      <c r="Q17380" t="b">
        <v>0</v>
      </c>
      <c r="R17380" t="b">
        <v>1</v>
      </c>
      <c r="S17380">
        <v>1900</v>
      </c>
      <c r="T17380" t="s">
        <v>1694</v>
      </c>
      <c r="X17380">
        <v>999</v>
      </c>
      <c r="AD17380" t="s">
        <v>20711</v>
      </c>
      <c r="AG17380" t="b">
        <v>0</v>
      </c>
      <c r="AH17380" t="b">
        <v>0</v>
      </c>
      <c r="AI17380" t="b">
        <v>1</v>
      </c>
      <c r="AJ17380" t="b">
        <v>1</v>
      </c>
      <c r="AK17380" t="b">
        <v>0</v>
      </c>
      <c r="AL17380" t="b">
        <v>0</v>
      </c>
      <c r="AM17380" t="b">
        <v>0</v>
      </c>
      <c r="AN17380" t="b">
        <v>1</v>
      </c>
      <c r="AO17380" t="b">
        <v>0</v>
      </c>
      <c r="AP17380" t="b">
        <v>0</v>
      </c>
      <c r="AQ17380" t="b">
        <v>0</v>
      </c>
      <c r="AR17380" t="b">
        <v>0</v>
      </c>
      <c r="AS17380" t="b">
        <v>0</v>
      </c>
      <c r="AT17380" t="b">
        <v>0</v>
      </c>
      <c r="AV17380" t="b">
        <v>0</v>
      </c>
      <c r="AW17380" t="b">
        <v>0</v>
      </c>
      <c r="AX17380" t="b">
        <v>0</v>
      </c>
      <c r="AY17380" t="b">
        <v>0</v>
      </c>
      <c r="AZ17380" t="b">
        <v>0</v>
      </c>
      <c r="BA17380" t="b">
        <v>0</v>
      </c>
      <c r="BB17380" t="b">
        <v>0</v>
      </c>
      <c r="BC17380" t="b">
        <v>0</v>
      </c>
      <c r="BD17380" t="b">
        <v>0</v>
      </c>
      <c r="BE17380" s="55" t="b">
        <v>0</v>
      </c>
      <c r="BF17380" t="b">
        <v>0</v>
      </c>
      <c r="BG17380" t="b">
        <v>0</v>
      </c>
      <c r="BH17380" t="b">
        <v>0</v>
      </c>
      <c r="BI17380" t="b">
        <v>1</v>
      </c>
      <c r="BJ17380" t="b">
        <v>0</v>
      </c>
      <c r="BK17380" s="55"/>
      <c r="BL17380" t="b">
        <v>0</v>
      </c>
      <c r="BM17380" t="b">
        <v>0</v>
      </c>
      <c r="BN17380" t="b">
        <v>0</v>
      </c>
      <c r="BO17380">
        <v>0</v>
      </c>
      <c r="BR17380" t="s">
        <v>39884</v>
      </c>
      <c r="DJ17380" t="b">
        <v>0</v>
      </c>
      <c r="DK17380" t="b">
        <v>0</v>
      </c>
      <c r="DL17380" t="b">
        <v>0</v>
      </c>
      <c r="DO17380" t="b">
        <v>0</v>
      </c>
      <c r="DQ17380">
        <v>0</v>
      </c>
      <c r="DS17380" t="b">
        <v>0</v>
      </c>
      <c r="DU17380" t="s">
        <v>454</v>
      </c>
      <c r="EB17380" t="b">
        <v>0</v>
      </c>
      <c r="EC17380" t="b">
        <v>0</v>
      </c>
      <c r="EK17380" t="b">
        <v>0</v>
      </c>
      <c r="EL17380" t="b">
        <v>1</v>
      </c>
      <c r="EN17380" t="b">
        <v>0</v>
      </c>
    </row>
    <row r="17381" spans="1:144">
      <c r="A17381" t="s">
        <v>39885</v>
      </c>
      <c r="B17381" t="s">
        <v>39867</v>
      </c>
      <c r="D17381">
        <v>409</v>
      </c>
      <c r="E17381">
        <v>405</v>
      </c>
      <c r="H17381" s="55"/>
      <c r="I17381" s="55"/>
      <c r="K17381">
        <v>8</v>
      </c>
      <c r="L17381" t="s">
        <v>3350</v>
      </c>
      <c r="M17381" t="s">
        <v>602</v>
      </c>
      <c r="N17381" s="55">
        <v>43648</v>
      </c>
      <c r="O17381" s="55"/>
      <c r="P17381" s="55"/>
      <c r="Q17381" t="b">
        <v>0</v>
      </c>
      <c r="R17381" t="b">
        <v>1</v>
      </c>
      <c r="S17381">
        <v>1900</v>
      </c>
      <c r="T17381" t="s">
        <v>1694</v>
      </c>
      <c r="X17381">
        <v>319</v>
      </c>
      <c r="AD17381" t="s">
        <v>20711</v>
      </c>
      <c r="AG17381" t="b">
        <v>0</v>
      </c>
      <c r="AH17381" t="b">
        <v>0</v>
      </c>
      <c r="AI17381" t="b">
        <v>1</v>
      </c>
      <c r="AJ17381" t="b">
        <v>1</v>
      </c>
      <c r="AK17381" t="b">
        <v>0</v>
      </c>
      <c r="AL17381" t="b">
        <v>0</v>
      </c>
      <c r="AM17381" t="b">
        <v>0</v>
      </c>
      <c r="AN17381" t="b">
        <v>1</v>
      </c>
      <c r="AO17381" t="b">
        <v>0</v>
      </c>
      <c r="AP17381" t="b">
        <v>0</v>
      </c>
      <c r="AQ17381" t="b">
        <v>0</v>
      </c>
      <c r="AR17381" t="b">
        <v>0</v>
      </c>
      <c r="AS17381" t="b">
        <v>0</v>
      </c>
      <c r="AT17381" t="b">
        <v>0</v>
      </c>
      <c r="AV17381" t="b">
        <v>0</v>
      </c>
      <c r="AW17381" t="b">
        <v>0</v>
      </c>
      <c r="AX17381" t="b">
        <v>0</v>
      </c>
      <c r="AY17381" t="b">
        <v>0</v>
      </c>
      <c r="AZ17381" t="b">
        <v>0</v>
      </c>
      <c r="BA17381" t="b">
        <v>0</v>
      </c>
      <c r="BB17381" t="b">
        <v>0</v>
      </c>
      <c r="BC17381" t="b">
        <v>0</v>
      </c>
      <c r="BD17381" t="b">
        <v>0</v>
      </c>
      <c r="BE17381" s="55" t="b">
        <v>0</v>
      </c>
      <c r="BF17381" t="b">
        <v>0</v>
      </c>
      <c r="BG17381" t="b">
        <v>0</v>
      </c>
      <c r="BH17381" t="b">
        <v>0</v>
      </c>
      <c r="BI17381" t="b">
        <v>1</v>
      </c>
      <c r="BJ17381" t="b">
        <v>0</v>
      </c>
      <c r="BK17381" s="55"/>
      <c r="BL17381" t="b">
        <v>0</v>
      </c>
      <c r="BM17381" t="b">
        <v>0</v>
      </c>
      <c r="BN17381" t="b">
        <v>0</v>
      </c>
      <c r="BO17381">
        <v>0</v>
      </c>
      <c r="BR17381" t="s">
        <v>39886</v>
      </c>
      <c r="DJ17381" t="b">
        <v>0</v>
      </c>
      <c r="DK17381" t="b">
        <v>0</v>
      </c>
      <c r="DL17381" t="b">
        <v>0</v>
      </c>
      <c r="DO17381" t="b">
        <v>0</v>
      </c>
      <c r="DQ17381">
        <v>0</v>
      </c>
      <c r="DS17381" t="b">
        <v>0</v>
      </c>
      <c r="DU17381" t="s">
        <v>454</v>
      </c>
      <c r="EB17381" t="b">
        <v>0</v>
      </c>
      <c r="EC17381" t="b">
        <v>0</v>
      </c>
      <c r="EK17381" t="b">
        <v>0</v>
      </c>
      <c r="EL17381" t="b">
        <v>1</v>
      </c>
      <c r="EN17381" t="b">
        <v>0</v>
      </c>
    </row>
    <row r="17382" spans="1:144">
      <c r="A17382" t="s">
        <v>39887</v>
      </c>
      <c r="B17382" t="s">
        <v>39859</v>
      </c>
      <c r="D17382">
        <v>629</v>
      </c>
      <c r="E17382">
        <v>619</v>
      </c>
      <c r="H17382" s="55"/>
      <c r="I17382" s="55"/>
      <c r="K17382">
        <v>12</v>
      </c>
      <c r="L17382" t="s">
        <v>3350</v>
      </c>
      <c r="M17382" t="s">
        <v>602</v>
      </c>
      <c r="N17382" s="55">
        <v>43648</v>
      </c>
      <c r="O17382" s="55"/>
      <c r="P17382" s="55"/>
      <c r="Q17382" t="b">
        <v>0</v>
      </c>
      <c r="R17382" t="b">
        <v>1</v>
      </c>
      <c r="S17382">
        <v>1900</v>
      </c>
      <c r="T17382" t="s">
        <v>1694</v>
      </c>
      <c r="X17382">
        <v>519</v>
      </c>
      <c r="AD17382" t="s">
        <v>3170</v>
      </c>
      <c r="AG17382" t="b">
        <v>0</v>
      </c>
      <c r="AH17382" t="b">
        <v>0</v>
      </c>
      <c r="AI17382" t="b">
        <v>1</v>
      </c>
      <c r="AJ17382" t="b">
        <v>1</v>
      </c>
      <c r="AK17382" t="b">
        <v>0</v>
      </c>
      <c r="AL17382" t="b">
        <v>0</v>
      </c>
      <c r="AM17382" t="b">
        <v>0</v>
      </c>
      <c r="AN17382" t="b">
        <v>1</v>
      </c>
      <c r="AO17382" t="b">
        <v>0</v>
      </c>
      <c r="AP17382" t="b">
        <v>0</v>
      </c>
      <c r="AQ17382" t="b">
        <v>0</v>
      </c>
      <c r="AR17382" t="b">
        <v>0</v>
      </c>
      <c r="AS17382" t="b">
        <v>0</v>
      </c>
      <c r="AT17382" t="b">
        <v>0</v>
      </c>
      <c r="AV17382" t="b">
        <v>0</v>
      </c>
      <c r="AW17382" t="b">
        <v>0</v>
      </c>
      <c r="AX17382" t="b">
        <v>0</v>
      </c>
      <c r="AY17382" t="b">
        <v>0</v>
      </c>
      <c r="AZ17382" t="b">
        <v>0</v>
      </c>
      <c r="BA17382" t="b">
        <v>0</v>
      </c>
      <c r="BB17382" t="b">
        <v>0</v>
      </c>
      <c r="BC17382" t="b">
        <v>0</v>
      </c>
      <c r="BD17382" t="b">
        <v>0</v>
      </c>
      <c r="BE17382" s="55" t="b">
        <v>0</v>
      </c>
      <c r="BF17382" t="b">
        <v>0</v>
      </c>
      <c r="BG17382" t="b">
        <v>0</v>
      </c>
      <c r="BH17382" t="b">
        <v>0</v>
      </c>
      <c r="BI17382" t="b">
        <v>1</v>
      </c>
      <c r="BJ17382" t="b">
        <v>0</v>
      </c>
      <c r="BK17382" s="55"/>
      <c r="BL17382" t="b">
        <v>0</v>
      </c>
      <c r="BM17382" t="b">
        <v>0</v>
      </c>
      <c r="BN17382" t="b">
        <v>0</v>
      </c>
      <c r="BO17382">
        <v>0</v>
      </c>
      <c r="BR17382" t="s">
        <v>39888</v>
      </c>
      <c r="DJ17382" t="b">
        <v>0</v>
      </c>
      <c r="DK17382" t="b">
        <v>0</v>
      </c>
      <c r="DL17382" t="b">
        <v>0</v>
      </c>
      <c r="DO17382" t="b">
        <v>0</v>
      </c>
      <c r="DQ17382">
        <v>0</v>
      </c>
      <c r="DS17382" t="b">
        <v>0</v>
      </c>
      <c r="DU17382" t="s">
        <v>454</v>
      </c>
      <c r="EB17382" t="b">
        <v>0</v>
      </c>
      <c r="EC17382" t="b">
        <v>0</v>
      </c>
      <c r="EK17382" t="b">
        <v>0</v>
      </c>
      <c r="EL17382" t="b">
        <v>1</v>
      </c>
      <c r="EN17382" t="b">
        <v>0</v>
      </c>
    </row>
    <row r="17383" spans="1:144">
      <c r="A17383" t="s">
        <v>39889</v>
      </c>
      <c r="B17383" t="s">
        <v>39862</v>
      </c>
      <c r="D17383">
        <v>629</v>
      </c>
      <c r="E17383">
        <v>619</v>
      </c>
      <c r="H17383" s="55"/>
      <c r="I17383" s="55"/>
      <c r="K17383">
        <v>12</v>
      </c>
      <c r="L17383" t="s">
        <v>3350</v>
      </c>
      <c r="M17383" t="s">
        <v>602</v>
      </c>
      <c r="N17383" s="55">
        <v>43648</v>
      </c>
      <c r="O17383" s="55"/>
      <c r="P17383" s="55"/>
      <c r="Q17383" t="b">
        <v>0</v>
      </c>
      <c r="R17383" t="b">
        <v>1</v>
      </c>
      <c r="S17383">
        <v>1900</v>
      </c>
      <c r="T17383" t="s">
        <v>1694</v>
      </c>
      <c r="X17383">
        <v>519</v>
      </c>
      <c r="AD17383" t="s">
        <v>3170</v>
      </c>
      <c r="AG17383" t="b">
        <v>0</v>
      </c>
      <c r="AH17383" t="b">
        <v>0</v>
      </c>
      <c r="AI17383" t="b">
        <v>1</v>
      </c>
      <c r="AJ17383" t="b">
        <v>1</v>
      </c>
      <c r="AK17383" t="b">
        <v>0</v>
      </c>
      <c r="AL17383" t="b">
        <v>0</v>
      </c>
      <c r="AM17383" t="b">
        <v>0</v>
      </c>
      <c r="AN17383" t="b">
        <v>1</v>
      </c>
      <c r="AO17383" t="b">
        <v>0</v>
      </c>
      <c r="AP17383" t="b">
        <v>0</v>
      </c>
      <c r="AQ17383" t="b">
        <v>0</v>
      </c>
      <c r="AR17383" t="b">
        <v>0</v>
      </c>
      <c r="AS17383" t="b">
        <v>0</v>
      </c>
      <c r="AT17383" t="b">
        <v>0</v>
      </c>
      <c r="AV17383" t="b">
        <v>0</v>
      </c>
      <c r="AW17383" t="b">
        <v>0</v>
      </c>
      <c r="AX17383" t="b">
        <v>0</v>
      </c>
      <c r="AY17383" t="b">
        <v>0</v>
      </c>
      <c r="AZ17383" t="b">
        <v>0</v>
      </c>
      <c r="BA17383" t="b">
        <v>0</v>
      </c>
      <c r="BB17383" t="b">
        <v>0</v>
      </c>
      <c r="BC17383" t="b">
        <v>0</v>
      </c>
      <c r="BD17383" t="b">
        <v>0</v>
      </c>
      <c r="BE17383" s="55" t="b">
        <v>0</v>
      </c>
      <c r="BF17383" t="b">
        <v>0</v>
      </c>
      <c r="BG17383" t="b">
        <v>0</v>
      </c>
      <c r="BH17383" t="b">
        <v>0</v>
      </c>
      <c r="BI17383" t="b">
        <v>1</v>
      </c>
      <c r="BJ17383" t="b">
        <v>0</v>
      </c>
      <c r="BK17383" s="55"/>
      <c r="BL17383" t="b">
        <v>0</v>
      </c>
      <c r="BM17383" t="b">
        <v>0</v>
      </c>
      <c r="BN17383" t="b">
        <v>0</v>
      </c>
      <c r="BO17383">
        <v>0</v>
      </c>
      <c r="BR17383" t="s">
        <v>39890</v>
      </c>
      <c r="DJ17383" t="b">
        <v>0</v>
      </c>
      <c r="DK17383" t="b">
        <v>0</v>
      </c>
      <c r="DL17383" t="b">
        <v>0</v>
      </c>
      <c r="DO17383" t="b">
        <v>0</v>
      </c>
      <c r="DQ17383">
        <v>0</v>
      </c>
      <c r="DS17383" t="b">
        <v>0</v>
      </c>
      <c r="DU17383" t="s">
        <v>454</v>
      </c>
      <c r="EB17383" t="b">
        <v>0</v>
      </c>
      <c r="EC17383" t="b">
        <v>0</v>
      </c>
      <c r="EK17383" t="b">
        <v>0</v>
      </c>
      <c r="EL17383" t="b">
        <v>1</v>
      </c>
      <c r="EN17383" t="b">
        <v>0</v>
      </c>
    </row>
    <row r="17384" spans="1:144">
      <c r="A17384" t="s">
        <v>39891</v>
      </c>
      <c r="B17384" t="s">
        <v>3349</v>
      </c>
      <c r="D17384">
        <v>1359</v>
      </c>
      <c r="E17384">
        <v>1335</v>
      </c>
      <c r="H17384" s="55"/>
      <c r="I17384" s="55"/>
      <c r="K17384">
        <v>32</v>
      </c>
      <c r="L17384" t="s">
        <v>3350</v>
      </c>
      <c r="M17384" t="s">
        <v>602</v>
      </c>
      <c r="N17384" s="55">
        <v>43648</v>
      </c>
      <c r="O17384" s="55"/>
      <c r="P17384" s="55"/>
      <c r="Q17384" t="b">
        <v>0</v>
      </c>
      <c r="R17384" t="b">
        <v>1</v>
      </c>
      <c r="S17384">
        <v>1900</v>
      </c>
      <c r="T17384" t="s">
        <v>1694</v>
      </c>
      <c r="X17384">
        <v>1099</v>
      </c>
      <c r="AD17384" t="s">
        <v>3170</v>
      </c>
      <c r="AG17384" t="b">
        <v>0</v>
      </c>
      <c r="AH17384" t="b">
        <v>0</v>
      </c>
      <c r="AI17384" t="b">
        <v>1</v>
      </c>
      <c r="AJ17384" t="b">
        <v>1</v>
      </c>
      <c r="AK17384" t="b">
        <v>0</v>
      </c>
      <c r="AL17384" t="b">
        <v>0</v>
      </c>
      <c r="AM17384" t="b">
        <v>0</v>
      </c>
      <c r="AN17384" t="b">
        <v>1</v>
      </c>
      <c r="AO17384" t="b">
        <v>0</v>
      </c>
      <c r="AP17384" t="b">
        <v>0</v>
      </c>
      <c r="AQ17384" t="b">
        <v>0</v>
      </c>
      <c r="AR17384" t="b">
        <v>0</v>
      </c>
      <c r="AS17384" t="b">
        <v>0</v>
      </c>
      <c r="AT17384" t="b">
        <v>0</v>
      </c>
      <c r="AV17384" t="b">
        <v>0</v>
      </c>
      <c r="AW17384" t="b">
        <v>0</v>
      </c>
      <c r="AX17384" t="b">
        <v>0</v>
      </c>
      <c r="AY17384" t="b">
        <v>0</v>
      </c>
      <c r="AZ17384" t="b">
        <v>0</v>
      </c>
      <c r="BA17384" t="b">
        <v>0</v>
      </c>
      <c r="BB17384" t="b">
        <v>0</v>
      </c>
      <c r="BC17384" t="b">
        <v>0</v>
      </c>
      <c r="BD17384" t="b">
        <v>0</v>
      </c>
      <c r="BE17384" s="55" t="b">
        <v>0</v>
      </c>
      <c r="BF17384" t="b">
        <v>0</v>
      </c>
      <c r="BG17384" t="b">
        <v>0</v>
      </c>
      <c r="BH17384" t="b">
        <v>0</v>
      </c>
      <c r="BI17384" t="b">
        <v>1</v>
      </c>
      <c r="BJ17384" t="b">
        <v>0</v>
      </c>
      <c r="BK17384" s="55"/>
      <c r="BL17384" t="b">
        <v>0</v>
      </c>
      <c r="BM17384" t="b">
        <v>0</v>
      </c>
      <c r="BN17384" t="b">
        <v>0</v>
      </c>
      <c r="BO17384">
        <v>0</v>
      </c>
      <c r="BR17384" t="s">
        <v>39892</v>
      </c>
      <c r="DJ17384" t="b">
        <v>0</v>
      </c>
      <c r="DK17384" t="b">
        <v>0</v>
      </c>
      <c r="DL17384" t="b">
        <v>0</v>
      </c>
      <c r="DO17384" t="b">
        <v>0</v>
      </c>
      <c r="DQ17384">
        <v>0</v>
      </c>
      <c r="DS17384" t="b">
        <v>0</v>
      </c>
      <c r="DU17384" t="s">
        <v>454</v>
      </c>
      <c r="EB17384" t="b">
        <v>0</v>
      </c>
      <c r="EC17384" t="b">
        <v>0</v>
      </c>
      <c r="EK17384" t="b">
        <v>0</v>
      </c>
      <c r="EL17384" t="b">
        <v>1</v>
      </c>
      <c r="EN17384" t="b">
        <v>0</v>
      </c>
    </row>
    <row r="17385" spans="1:144">
      <c r="A17385" t="s">
        <v>39893</v>
      </c>
      <c r="B17385" t="s">
        <v>39867</v>
      </c>
      <c r="D17385">
        <v>559</v>
      </c>
      <c r="E17385">
        <v>549</v>
      </c>
      <c r="H17385" s="55"/>
      <c r="I17385" s="55"/>
      <c r="K17385">
        <v>12</v>
      </c>
      <c r="L17385" t="s">
        <v>3350</v>
      </c>
      <c r="M17385" t="s">
        <v>602</v>
      </c>
      <c r="N17385" s="55">
        <v>43648</v>
      </c>
      <c r="O17385" s="55"/>
      <c r="P17385" s="55"/>
      <c r="Q17385" t="b">
        <v>0</v>
      </c>
      <c r="R17385" t="b">
        <v>1</v>
      </c>
      <c r="S17385">
        <v>1900</v>
      </c>
      <c r="T17385" t="s">
        <v>1694</v>
      </c>
      <c r="X17385">
        <v>449</v>
      </c>
      <c r="AD17385" t="s">
        <v>3170</v>
      </c>
      <c r="AG17385" t="b">
        <v>0</v>
      </c>
      <c r="AH17385" t="b">
        <v>0</v>
      </c>
      <c r="AI17385" t="b">
        <v>1</v>
      </c>
      <c r="AJ17385" t="b">
        <v>1</v>
      </c>
      <c r="AK17385" t="b">
        <v>0</v>
      </c>
      <c r="AL17385" t="b">
        <v>0</v>
      </c>
      <c r="AM17385" t="b">
        <v>0</v>
      </c>
      <c r="AN17385" t="b">
        <v>1</v>
      </c>
      <c r="AO17385" t="b">
        <v>0</v>
      </c>
      <c r="AP17385" t="b">
        <v>0</v>
      </c>
      <c r="AQ17385" t="b">
        <v>0</v>
      </c>
      <c r="AR17385" t="b">
        <v>0</v>
      </c>
      <c r="AS17385" t="b">
        <v>0</v>
      </c>
      <c r="AT17385" t="b">
        <v>0</v>
      </c>
      <c r="AV17385" t="b">
        <v>0</v>
      </c>
      <c r="AW17385" t="b">
        <v>0</v>
      </c>
      <c r="AX17385" t="b">
        <v>0</v>
      </c>
      <c r="AY17385" t="b">
        <v>0</v>
      </c>
      <c r="AZ17385" t="b">
        <v>0</v>
      </c>
      <c r="BA17385" t="b">
        <v>0</v>
      </c>
      <c r="BB17385" t="b">
        <v>0</v>
      </c>
      <c r="BC17385" t="b">
        <v>0</v>
      </c>
      <c r="BD17385" t="b">
        <v>0</v>
      </c>
      <c r="BE17385" s="55" t="b">
        <v>0</v>
      </c>
      <c r="BF17385" t="b">
        <v>0</v>
      </c>
      <c r="BG17385" t="b">
        <v>0</v>
      </c>
      <c r="BH17385" t="b">
        <v>0</v>
      </c>
      <c r="BI17385" t="b">
        <v>1</v>
      </c>
      <c r="BJ17385" t="b">
        <v>0</v>
      </c>
      <c r="BK17385" s="55"/>
      <c r="BL17385" t="b">
        <v>0</v>
      </c>
      <c r="BM17385" t="b">
        <v>0</v>
      </c>
      <c r="BN17385" t="b">
        <v>0</v>
      </c>
      <c r="BO17385">
        <v>0</v>
      </c>
      <c r="BR17385" t="s">
        <v>39894</v>
      </c>
      <c r="DJ17385" t="b">
        <v>0</v>
      </c>
      <c r="DK17385" t="b">
        <v>0</v>
      </c>
      <c r="DL17385" t="b">
        <v>0</v>
      </c>
      <c r="DO17385" t="b">
        <v>0</v>
      </c>
      <c r="DQ17385">
        <v>0</v>
      </c>
      <c r="DS17385" t="b">
        <v>0</v>
      </c>
      <c r="DU17385" t="s">
        <v>454</v>
      </c>
      <c r="EB17385" t="b">
        <v>0</v>
      </c>
      <c r="EC17385" t="b">
        <v>0</v>
      </c>
      <c r="EK17385" t="b">
        <v>0</v>
      </c>
      <c r="EL17385" t="b">
        <v>1</v>
      </c>
      <c r="EN17385" t="b">
        <v>0</v>
      </c>
    </row>
    <row r="17386" spans="1:144">
      <c r="A17386" t="s">
        <v>39895</v>
      </c>
      <c r="B17386" t="s">
        <v>39859</v>
      </c>
      <c r="D17386">
        <v>419</v>
      </c>
      <c r="E17386">
        <v>405</v>
      </c>
      <c r="H17386" s="55"/>
      <c r="I17386" s="55"/>
      <c r="K17386">
        <v>10</v>
      </c>
      <c r="L17386" t="s">
        <v>3350</v>
      </c>
      <c r="M17386" t="s">
        <v>602</v>
      </c>
      <c r="N17386" s="55">
        <v>43648</v>
      </c>
      <c r="O17386" s="55"/>
      <c r="P17386" s="55"/>
      <c r="Q17386" t="b">
        <v>0</v>
      </c>
      <c r="R17386" t="b">
        <v>1</v>
      </c>
      <c r="S17386">
        <v>1900</v>
      </c>
      <c r="T17386" t="s">
        <v>1694</v>
      </c>
      <c r="X17386">
        <v>329</v>
      </c>
      <c r="AD17386" t="s">
        <v>621</v>
      </c>
      <c r="AG17386" t="b">
        <v>0</v>
      </c>
      <c r="AH17386" t="b">
        <v>0</v>
      </c>
      <c r="AI17386" t="b">
        <v>1</v>
      </c>
      <c r="AJ17386" t="b">
        <v>1</v>
      </c>
      <c r="AK17386" t="b">
        <v>0</v>
      </c>
      <c r="AL17386" t="b">
        <v>0</v>
      </c>
      <c r="AM17386" t="b">
        <v>0</v>
      </c>
      <c r="AN17386" t="b">
        <v>1</v>
      </c>
      <c r="AO17386" t="b">
        <v>0</v>
      </c>
      <c r="AP17386" t="b">
        <v>0</v>
      </c>
      <c r="AQ17386" t="b">
        <v>0</v>
      </c>
      <c r="AR17386" t="b">
        <v>0</v>
      </c>
      <c r="AS17386" t="b">
        <v>0</v>
      </c>
      <c r="AT17386" t="b">
        <v>0</v>
      </c>
      <c r="AV17386" t="b">
        <v>0</v>
      </c>
      <c r="AW17386" t="b">
        <v>0</v>
      </c>
      <c r="AX17386" t="b">
        <v>0</v>
      </c>
      <c r="AY17386" t="b">
        <v>0</v>
      </c>
      <c r="AZ17386" t="b">
        <v>0</v>
      </c>
      <c r="BA17386" t="b">
        <v>0</v>
      </c>
      <c r="BB17386" t="b">
        <v>0</v>
      </c>
      <c r="BC17386" t="b">
        <v>0</v>
      </c>
      <c r="BD17386" t="b">
        <v>0</v>
      </c>
      <c r="BE17386" s="55" t="b">
        <v>0</v>
      </c>
      <c r="BF17386" t="b">
        <v>0</v>
      </c>
      <c r="BG17386" t="b">
        <v>0</v>
      </c>
      <c r="BH17386" t="b">
        <v>0</v>
      </c>
      <c r="BI17386" t="b">
        <v>1</v>
      </c>
      <c r="BJ17386" t="b">
        <v>0</v>
      </c>
      <c r="BK17386" s="55"/>
      <c r="BL17386" t="b">
        <v>0</v>
      </c>
      <c r="BM17386" t="b">
        <v>0</v>
      </c>
      <c r="BN17386" t="b">
        <v>0</v>
      </c>
      <c r="BO17386">
        <v>0</v>
      </c>
      <c r="BR17386" t="s">
        <v>39896</v>
      </c>
      <c r="DJ17386" t="b">
        <v>0</v>
      </c>
      <c r="DK17386" t="b">
        <v>0</v>
      </c>
      <c r="DL17386" t="b">
        <v>0</v>
      </c>
      <c r="DO17386" t="b">
        <v>0</v>
      </c>
      <c r="DQ17386">
        <v>0</v>
      </c>
      <c r="DS17386" t="b">
        <v>0</v>
      </c>
      <c r="DU17386" t="s">
        <v>454</v>
      </c>
      <c r="EB17386" t="b">
        <v>0</v>
      </c>
      <c r="EC17386" t="b">
        <v>0</v>
      </c>
      <c r="EK17386" t="b">
        <v>0</v>
      </c>
      <c r="EL17386" t="b">
        <v>1</v>
      </c>
      <c r="EN17386" t="b">
        <v>0</v>
      </c>
    </row>
    <row r="17387" spans="1:144">
      <c r="A17387" t="s">
        <v>39897</v>
      </c>
      <c r="B17387" t="s">
        <v>3354</v>
      </c>
      <c r="D17387">
        <v>1499</v>
      </c>
      <c r="E17387">
        <v>1459</v>
      </c>
      <c r="H17387" s="55"/>
      <c r="I17387" s="55"/>
      <c r="K17387">
        <v>28</v>
      </c>
      <c r="L17387" t="s">
        <v>3350</v>
      </c>
      <c r="M17387" t="s">
        <v>602</v>
      </c>
      <c r="N17387" s="55">
        <v>43648</v>
      </c>
      <c r="O17387" s="55"/>
      <c r="P17387" s="55"/>
      <c r="Q17387" t="b">
        <v>0</v>
      </c>
      <c r="R17387" t="b">
        <v>1</v>
      </c>
      <c r="S17387">
        <v>1900</v>
      </c>
      <c r="T17387" t="s">
        <v>1694</v>
      </c>
      <c r="X17387">
        <v>1189</v>
      </c>
      <c r="AD17387" t="s">
        <v>621</v>
      </c>
      <c r="AG17387" t="b">
        <v>0</v>
      </c>
      <c r="AH17387" t="b">
        <v>0</v>
      </c>
      <c r="AI17387" t="b">
        <v>1</v>
      </c>
      <c r="AJ17387" t="b">
        <v>1</v>
      </c>
      <c r="AK17387" t="b">
        <v>0</v>
      </c>
      <c r="AL17387" t="b">
        <v>0</v>
      </c>
      <c r="AM17387" t="b">
        <v>0</v>
      </c>
      <c r="AN17387" t="b">
        <v>1</v>
      </c>
      <c r="AO17387" t="b">
        <v>0</v>
      </c>
      <c r="AP17387" t="b">
        <v>0</v>
      </c>
      <c r="AQ17387" t="b">
        <v>0</v>
      </c>
      <c r="AR17387" t="b">
        <v>0</v>
      </c>
      <c r="AS17387" t="b">
        <v>0</v>
      </c>
      <c r="AT17387" t="b">
        <v>0</v>
      </c>
      <c r="AV17387" t="b">
        <v>0</v>
      </c>
      <c r="AW17387" t="b">
        <v>0</v>
      </c>
      <c r="AX17387" t="b">
        <v>0</v>
      </c>
      <c r="AY17387" t="b">
        <v>0</v>
      </c>
      <c r="AZ17387" t="b">
        <v>0</v>
      </c>
      <c r="BA17387" t="b">
        <v>0</v>
      </c>
      <c r="BB17387" t="b">
        <v>0</v>
      </c>
      <c r="BC17387" t="b">
        <v>0</v>
      </c>
      <c r="BD17387" t="b">
        <v>0</v>
      </c>
      <c r="BE17387" s="55" t="b">
        <v>0</v>
      </c>
      <c r="BF17387" t="b">
        <v>0</v>
      </c>
      <c r="BG17387" t="b">
        <v>0</v>
      </c>
      <c r="BH17387" t="b">
        <v>0</v>
      </c>
      <c r="BI17387" t="b">
        <v>1</v>
      </c>
      <c r="BJ17387" t="b">
        <v>0</v>
      </c>
      <c r="BK17387" s="55"/>
      <c r="BL17387" t="b">
        <v>0</v>
      </c>
      <c r="BM17387" t="b">
        <v>0</v>
      </c>
      <c r="BN17387" t="b">
        <v>0</v>
      </c>
      <c r="BO17387">
        <v>0</v>
      </c>
      <c r="BR17387" t="s">
        <v>39898</v>
      </c>
      <c r="DJ17387" t="b">
        <v>0</v>
      </c>
      <c r="DK17387" t="b">
        <v>0</v>
      </c>
      <c r="DL17387" t="b">
        <v>0</v>
      </c>
      <c r="DO17387" t="b">
        <v>0</v>
      </c>
      <c r="DQ17387">
        <v>0</v>
      </c>
      <c r="DS17387" t="b">
        <v>0</v>
      </c>
      <c r="DU17387" t="s">
        <v>454</v>
      </c>
      <c r="EB17387" t="b">
        <v>0</v>
      </c>
      <c r="EC17387" t="b">
        <v>0</v>
      </c>
      <c r="EK17387" t="b">
        <v>0</v>
      </c>
      <c r="EL17387" t="b">
        <v>1</v>
      </c>
      <c r="EN17387" t="b">
        <v>0</v>
      </c>
    </row>
    <row r="17388" spans="1:144">
      <c r="A17388" t="s">
        <v>39899</v>
      </c>
      <c r="B17388" t="s">
        <v>39862</v>
      </c>
      <c r="D17388">
        <v>449</v>
      </c>
      <c r="E17388">
        <v>439</v>
      </c>
      <c r="H17388" s="55"/>
      <c r="I17388" s="55"/>
      <c r="K17388">
        <v>11</v>
      </c>
      <c r="L17388" t="s">
        <v>3350</v>
      </c>
      <c r="M17388" t="s">
        <v>602</v>
      </c>
      <c r="N17388" s="55">
        <v>43648</v>
      </c>
      <c r="O17388" s="55"/>
      <c r="P17388" s="55"/>
      <c r="Q17388" t="b">
        <v>0</v>
      </c>
      <c r="R17388" t="b">
        <v>1</v>
      </c>
      <c r="S17388">
        <v>1900</v>
      </c>
      <c r="T17388" t="s">
        <v>1694</v>
      </c>
      <c r="X17388">
        <v>359</v>
      </c>
      <c r="AD17388" t="s">
        <v>621</v>
      </c>
      <c r="AG17388" t="b">
        <v>0</v>
      </c>
      <c r="AH17388" t="b">
        <v>0</v>
      </c>
      <c r="AI17388" t="b">
        <v>1</v>
      </c>
      <c r="AJ17388" t="b">
        <v>1</v>
      </c>
      <c r="AK17388" t="b">
        <v>0</v>
      </c>
      <c r="AL17388" t="b">
        <v>0</v>
      </c>
      <c r="AM17388" t="b">
        <v>0</v>
      </c>
      <c r="AN17388" t="b">
        <v>1</v>
      </c>
      <c r="AO17388" t="b">
        <v>0</v>
      </c>
      <c r="AP17388" t="b">
        <v>0</v>
      </c>
      <c r="AQ17388" t="b">
        <v>0</v>
      </c>
      <c r="AR17388" t="b">
        <v>0</v>
      </c>
      <c r="AS17388" t="b">
        <v>0</v>
      </c>
      <c r="AT17388" t="b">
        <v>0</v>
      </c>
      <c r="AV17388" t="b">
        <v>0</v>
      </c>
      <c r="AW17388" t="b">
        <v>0</v>
      </c>
      <c r="AX17388" t="b">
        <v>0</v>
      </c>
      <c r="AY17388" t="b">
        <v>0</v>
      </c>
      <c r="AZ17388" t="b">
        <v>0</v>
      </c>
      <c r="BA17388" t="b">
        <v>0</v>
      </c>
      <c r="BB17388" t="b">
        <v>0</v>
      </c>
      <c r="BC17388" t="b">
        <v>0</v>
      </c>
      <c r="BD17388" t="b">
        <v>0</v>
      </c>
      <c r="BE17388" s="55" t="b">
        <v>0</v>
      </c>
      <c r="BF17388" t="b">
        <v>0</v>
      </c>
      <c r="BG17388" t="b">
        <v>0</v>
      </c>
      <c r="BH17388" t="b">
        <v>0</v>
      </c>
      <c r="BI17388" t="b">
        <v>1</v>
      </c>
      <c r="BJ17388" t="b">
        <v>0</v>
      </c>
      <c r="BK17388" s="55"/>
      <c r="BL17388" t="b">
        <v>0</v>
      </c>
      <c r="BM17388" t="b">
        <v>0</v>
      </c>
      <c r="BN17388" t="b">
        <v>0</v>
      </c>
      <c r="BO17388">
        <v>0</v>
      </c>
      <c r="BR17388" t="s">
        <v>39900</v>
      </c>
      <c r="DJ17388" t="b">
        <v>0</v>
      </c>
      <c r="DK17388" t="b">
        <v>0</v>
      </c>
      <c r="DL17388" t="b">
        <v>0</v>
      </c>
      <c r="DO17388" t="b">
        <v>0</v>
      </c>
      <c r="DQ17388">
        <v>0</v>
      </c>
      <c r="DS17388" t="b">
        <v>0</v>
      </c>
      <c r="DU17388" t="s">
        <v>454</v>
      </c>
      <c r="EB17388" t="b">
        <v>0</v>
      </c>
      <c r="EC17388" t="b">
        <v>0</v>
      </c>
      <c r="EK17388" t="b">
        <v>0</v>
      </c>
      <c r="EL17388" t="b">
        <v>1</v>
      </c>
      <c r="EN17388" t="b">
        <v>0</v>
      </c>
    </row>
    <row r="17389" spans="1:144">
      <c r="A17389" t="s">
        <v>39901</v>
      </c>
      <c r="B17389" t="s">
        <v>3456</v>
      </c>
      <c r="D17389">
        <v>369</v>
      </c>
      <c r="E17389">
        <v>359</v>
      </c>
      <c r="H17389" s="55"/>
      <c r="I17389" s="55"/>
      <c r="K17389">
        <v>10</v>
      </c>
      <c r="L17389" t="s">
        <v>3350</v>
      </c>
      <c r="M17389" t="s">
        <v>602</v>
      </c>
      <c r="N17389" s="55">
        <v>43648</v>
      </c>
      <c r="O17389" s="55"/>
      <c r="P17389" s="55"/>
      <c r="Q17389" t="b">
        <v>0</v>
      </c>
      <c r="R17389" t="b">
        <v>1</v>
      </c>
      <c r="S17389">
        <v>1900</v>
      </c>
      <c r="T17389" t="s">
        <v>1694</v>
      </c>
      <c r="X17389">
        <v>289</v>
      </c>
      <c r="AD17389" t="s">
        <v>621</v>
      </c>
      <c r="AG17389" t="b">
        <v>0</v>
      </c>
      <c r="AH17389" t="b">
        <v>0</v>
      </c>
      <c r="AI17389" t="b">
        <v>1</v>
      </c>
      <c r="AJ17389" t="b">
        <v>1</v>
      </c>
      <c r="AK17389" t="b">
        <v>0</v>
      </c>
      <c r="AL17389" t="b">
        <v>0</v>
      </c>
      <c r="AM17389" t="b">
        <v>0</v>
      </c>
      <c r="AN17389" t="b">
        <v>1</v>
      </c>
      <c r="AO17389" t="b">
        <v>0</v>
      </c>
      <c r="AP17389" t="b">
        <v>0</v>
      </c>
      <c r="AQ17389" t="b">
        <v>0</v>
      </c>
      <c r="AR17389" t="b">
        <v>0</v>
      </c>
      <c r="AS17389" t="b">
        <v>0</v>
      </c>
      <c r="AT17389" t="b">
        <v>0</v>
      </c>
      <c r="AV17389" t="b">
        <v>0</v>
      </c>
      <c r="AW17389" t="b">
        <v>0</v>
      </c>
      <c r="AX17389" t="b">
        <v>0</v>
      </c>
      <c r="AY17389" t="b">
        <v>0</v>
      </c>
      <c r="AZ17389" t="b">
        <v>0</v>
      </c>
      <c r="BA17389" t="b">
        <v>0</v>
      </c>
      <c r="BB17389" t="b">
        <v>0</v>
      </c>
      <c r="BC17389" t="b">
        <v>0</v>
      </c>
      <c r="BD17389" t="b">
        <v>0</v>
      </c>
      <c r="BE17389" s="55" t="b">
        <v>0</v>
      </c>
      <c r="BF17389" t="b">
        <v>0</v>
      </c>
      <c r="BG17389" t="b">
        <v>0</v>
      </c>
      <c r="BH17389" t="b">
        <v>0</v>
      </c>
      <c r="BI17389" t="b">
        <v>1</v>
      </c>
      <c r="BJ17389" t="b">
        <v>0</v>
      </c>
      <c r="BK17389" s="55"/>
      <c r="BL17389" t="b">
        <v>0</v>
      </c>
      <c r="BM17389" t="b">
        <v>0</v>
      </c>
      <c r="BN17389" t="b">
        <v>0</v>
      </c>
      <c r="BO17389">
        <v>0</v>
      </c>
      <c r="BR17389" t="s">
        <v>39902</v>
      </c>
      <c r="DJ17389" t="b">
        <v>0</v>
      </c>
      <c r="DK17389" t="b">
        <v>0</v>
      </c>
      <c r="DL17389" t="b">
        <v>0</v>
      </c>
      <c r="DO17389" t="b">
        <v>0</v>
      </c>
      <c r="DQ17389">
        <v>0</v>
      </c>
      <c r="DS17389" t="b">
        <v>0</v>
      </c>
      <c r="DU17389" t="s">
        <v>454</v>
      </c>
      <c r="EB17389" t="b">
        <v>0</v>
      </c>
      <c r="EC17389" t="b">
        <v>0</v>
      </c>
      <c r="EK17389" t="b">
        <v>0</v>
      </c>
      <c r="EL17389" t="b">
        <v>1</v>
      </c>
      <c r="EN17389" t="b">
        <v>0</v>
      </c>
    </row>
    <row r="17390" spans="1:144">
      <c r="A17390" t="s">
        <v>39903</v>
      </c>
      <c r="B17390" t="s">
        <v>39867</v>
      </c>
      <c r="D17390">
        <v>404</v>
      </c>
      <c r="E17390">
        <v>395</v>
      </c>
      <c r="H17390" s="55"/>
      <c r="I17390" s="55"/>
      <c r="K17390">
        <v>10</v>
      </c>
      <c r="L17390" t="s">
        <v>3350</v>
      </c>
      <c r="M17390" t="s">
        <v>602</v>
      </c>
      <c r="N17390" s="55">
        <v>43648</v>
      </c>
      <c r="O17390" s="55"/>
      <c r="P17390" s="55"/>
      <c r="Q17390" t="b">
        <v>0</v>
      </c>
      <c r="R17390" t="b">
        <v>1</v>
      </c>
      <c r="S17390">
        <v>1900</v>
      </c>
      <c r="T17390" t="s">
        <v>1694</v>
      </c>
      <c r="X17390">
        <v>319</v>
      </c>
      <c r="AD17390" t="s">
        <v>621</v>
      </c>
      <c r="AG17390" t="b">
        <v>0</v>
      </c>
      <c r="AH17390" t="b">
        <v>0</v>
      </c>
      <c r="AI17390" t="b">
        <v>1</v>
      </c>
      <c r="AJ17390" t="b">
        <v>1</v>
      </c>
      <c r="AK17390" t="b">
        <v>0</v>
      </c>
      <c r="AL17390" t="b">
        <v>0</v>
      </c>
      <c r="AM17390" t="b">
        <v>0</v>
      </c>
      <c r="AN17390" t="b">
        <v>1</v>
      </c>
      <c r="AO17390" t="b">
        <v>0</v>
      </c>
      <c r="AP17390" t="b">
        <v>0</v>
      </c>
      <c r="AQ17390" t="b">
        <v>0</v>
      </c>
      <c r="AR17390" t="b">
        <v>0</v>
      </c>
      <c r="AS17390" t="b">
        <v>0</v>
      </c>
      <c r="AT17390" t="b">
        <v>0</v>
      </c>
      <c r="AV17390" t="b">
        <v>0</v>
      </c>
      <c r="AW17390" t="b">
        <v>0</v>
      </c>
      <c r="AX17390" t="b">
        <v>0</v>
      </c>
      <c r="AY17390" t="b">
        <v>0</v>
      </c>
      <c r="AZ17390" t="b">
        <v>0</v>
      </c>
      <c r="BA17390" t="b">
        <v>0</v>
      </c>
      <c r="BB17390" t="b">
        <v>0</v>
      </c>
      <c r="BC17390" t="b">
        <v>0</v>
      </c>
      <c r="BD17390" t="b">
        <v>0</v>
      </c>
      <c r="BE17390" s="55" t="b">
        <v>0</v>
      </c>
      <c r="BF17390" t="b">
        <v>0</v>
      </c>
      <c r="BG17390" t="b">
        <v>0</v>
      </c>
      <c r="BH17390" t="b">
        <v>0</v>
      </c>
      <c r="BI17390" t="b">
        <v>1</v>
      </c>
      <c r="BJ17390" t="b">
        <v>0</v>
      </c>
      <c r="BK17390" s="55"/>
      <c r="BL17390" t="b">
        <v>0</v>
      </c>
      <c r="BM17390" t="b">
        <v>0</v>
      </c>
      <c r="BN17390" t="b">
        <v>0</v>
      </c>
      <c r="BO17390">
        <v>0</v>
      </c>
      <c r="BR17390" t="s">
        <v>39904</v>
      </c>
      <c r="DJ17390" t="b">
        <v>0</v>
      </c>
      <c r="DK17390" t="b">
        <v>0</v>
      </c>
      <c r="DL17390" t="b">
        <v>0</v>
      </c>
      <c r="DO17390" t="b">
        <v>0</v>
      </c>
      <c r="DQ17390">
        <v>0</v>
      </c>
      <c r="DS17390" t="b">
        <v>0</v>
      </c>
      <c r="DU17390" t="s">
        <v>454</v>
      </c>
      <c r="EB17390" t="b">
        <v>0</v>
      </c>
      <c r="EC17390" t="b">
        <v>0</v>
      </c>
      <c r="EK17390" t="b">
        <v>0</v>
      </c>
      <c r="EL17390" t="b">
        <v>1</v>
      </c>
      <c r="EN17390" t="b">
        <v>0</v>
      </c>
    </row>
    <row r="17391" spans="1:144">
      <c r="A17391" t="s">
        <v>39905</v>
      </c>
      <c r="B17391" t="s">
        <v>39859</v>
      </c>
      <c r="D17391">
        <v>409</v>
      </c>
      <c r="E17391">
        <v>395</v>
      </c>
      <c r="H17391" s="55"/>
      <c r="I17391" s="55"/>
      <c r="K17391">
        <v>10</v>
      </c>
      <c r="L17391" t="s">
        <v>3350</v>
      </c>
      <c r="M17391" t="s">
        <v>602</v>
      </c>
      <c r="N17391" s="55">
        <v>43648</v>
      </c>
      <c r="O17391" s="55"/>
      <c r="P17391" s="55"/>
      <c r="Q17391" t="b">
        <v>0</v>
      </c>
      <c r="R17391" t="b">
        <v>1</v>
      </c>
      <c r="S17391">
        <v>1900</v>
      </c>
      <c r="T17391" t="s">
        <v>1694</v>
      </c>
      <c r="X17391">
        <v>329</v>
      </c>
      <c r="AD17391" t="s">
        <v>595</v>
      </c>
      <c r="AG17391" t="b">
        <v>0</v>
      </c>
      <c r="AH17391" t="b">
        <v>0</v>
      </c>
      <c r="AI17391" t="b">
        <v>1</v>
      </c>
      <c r="AJ17391" t="b">
        <v>1</v>
      </c>
      <c r="AK17391" t="b">
        <v>0</v>
      </c>
      <c r="AL17391" t="b">
        <v>0</v>
      </c>
      <c r="AM17391" t="b">
        <v>0</v>
      </c>
      <c r="AN17391" t="b">
        <v>1</v>
      </c>
      <c r="AO17391" t="b">
        <v>0</v>
      </c>
      <c r="AP17391" t="b">
        <v>0</v>
      </c>
      <c r="AQ17391" t="b">
        <v>0</v>
      </c>
      <c r="AR17391" t="b">
        <v>0</v>
      </c>
      <c r="AS17391" t="b">
        <v>0</v>
      </c>
      <c r="AT17391" t="b">
        <v>0</v>
      </c>
      <c r="AV17391" t="b">
        <v>0</v>
      </c>
      <c r="AW17391" t="b">
        <v>0</v>
      </c>
      <c r="AX17391" t="b">
        <v>0</v>
      </c>
      <c r="AY17391" t="b">
        <v>0</v>
      </c>
      <c r="AZ17391" t="b">
        <v>0</v>
      </c>
      <c r="BA17391" t="b">
        <v>0</v>
      </c>
      <c r="BB17391" t="b">
        <v>0</v>
      </c>
      <c r="BC17391" t="b">
        <v>0</v>
      </c>
      <c r="BD17391" t="b">
        <v>0</v>
      </c>
      <c r="BE17391" s="55" t="b">
        <v>0</v>
      </c>
      <c r="BF17391" t="b">
        <v>0</v>
      </c>
      <c r="BG17391" t="b">
        <v>0</v>
      </c>
      <c r="BH17391" t="b">
        <v>0</v>
      </c>
      <c r="BI17391" t="b">
        <v>1</v>
      </c>
      <c r="BJ17391" t="b">
        <v>0</v>
      </c>
      <c r="BK17391" s="55"/>
      <c r="BL17391" t="b">
        <v>0</v>
      </c>
      <c r="BM17391" t="b">
        <v>0</v>
      </c>
      <c r="BN17391" t="b">
        <v>0</v>
      </c>
      <c r="BO17391">
        <v>0</v>
      </c>
      <c r="BR17391" t="s">
        <v>39906</v>
      </c>
      <c r="DJ17391" t="b">
        <v>0</v>
      </c>
      <c r="DK17391" t="b">
        <v>0</v>
      </c>
      <c r="DL17391" t="b">
        <v>0</v>
      </c>
      <c r="DO17391" t="b">
        <v>0</v>
      </c>
      <c r="DQ17391">
        <v>0</v>
      </c>
      <c r="DS17391" t="b">
        <v>0</v>
      </c>
      <c r="DU17391" t="s">
        <v>454</v>
      </c>
      <c r="EB17391" t="b">
        <v>0</v>
      </c>
      <c r="EC17391" t="b">
        <v>0</v>
      </c>
      <c r="EK17391" t="b">
        <v>0</v>
      </c>
      <c r="EL17391" t="b">
        <v>1</v>
      </c>
      <c r="EN17391" t="b">
        <v>0</v>
      </c>
    </row>
    <row r="17392" spans="1:144">
      <c r="A17392" t="s">
        <v>39907</v>
      </c>
      <c r="B17392" t="s">
        <v>3354</v>
      </c>
      <c r="D17392">
        <v>1419</v>
      </c>
      <c r="E17392">
        <v>1385</v>
      </c>
      <c r="H17392" s="55"/>
      <c r="I17392" s="55"/>
      <c r="K17392">
        <v>25</v>
      </c>
      <c r="L17392" t="s">
        <v>3350</v>
      </c>
      <c r="M17392" t="s">
        <v>602</v>
      </c>
      <c r="N17392" s="55">
        <v>43648</v>
      </c>
      <c r="O17392" s="55"/>
      <c r="P17392" s="55"/>
      <c r="Q17392" t="b">
        <v>0</v>
      </c>
      <c r="R17392" t="b">
        <v>1</v>
      </c>
      <c r="S17392">
        <v>1900</v>
      </c>
      <c r="T17392" t="s">
        <v>1694</v>
      </c>
      <c r="X17392">
        <v>1139</v>
      </c>
      <c r="AD17392" t="s">
        <v>595</v>
      </c>
      <c r="AG17392" t="b">
        <v>0</v>
      </c>
      <c r="AH17392" t="b">
        <v>0</v>
      </c>
      <c r="AI17392" t="b">
        <v>1</v>
      </c>
      <c r="AJ17392" t="b">
        <v>1</v>
      </c>
      <c r="AK17392" t="b">
        <v>0</v>
      </c>
      <c r="AL17392" t="b">
        <v>0</v>
      </c>
      <c r="AM17392" t="b">
        <v>0</v>
      </c>
      <c r="AN17392" t="b">
        <v>1</v>
      </c>
      <c r="AO17392" t="b">
        <v>0</v>
      </c>
      <c r="AP17392" t="b">
        <v>0</v>
      </c>
      <c r="AQ17392" t="b">
        <v>0</v>
      </c>
      <c r="AR17392" t="b">
        <v>0</v>
      </c>
      <c r="AS17392" t="b">
        <v>0</v>
      </c>
      <c r="AT17392" t="b">
        <v>0</v>
      </c>
      <c r="AV17392" t="b">
        <v>0</v>
      </c>
      <c r="AW17392" t="b">
        <v>0</v>
      </c>
      <c r="AX17392" t="b">
        <v>0</v>
      </c>
      <c r="AY17392" t="b">
        <v>0</v>
      </c>
      <c r="AZ17392" t="b">
        <v>0</v>
      </c>
      <c r="BA17392" t="b">
        <v>0</v>
      </c>
      <c r="BB17392" t="b">
        <v>0</v>
      </c>
      <c r="BC17392" t="b">
        <v>0</v>
      </c>
      <c r="BD17392" t="b">
        <v>0</v>
      </c>
      <c r="BE17392" s="55" t="b">
        <v>0</v>
      </c>
      <c r="BF17392" t="b">
        <v>0</v>
      </c>
      <c r="BG17392" t="b">
        <v>0</v>
      </c>
      <c r="BH17392" t="b">
        <v>0</v>
      </c>
      <c r="BI17392" t="b">
        <v>1</v>
      </c>
      <c r="BJ17392" t="b">
        <v>0</v>
      </c>
      <c r="BK17392" s="55"/>
      <c r="BL17392" t="b">
        <v>0</v>
      </c>
      <c r="BM17392" t="b">
        <v>0</v>
      </c>
      <c r="BN17392" t="b">
        <v>0</v>
      </c>
      <c r="BO17392">
        <v>0</v>
      </c>
      <c r="BR17392" t="s">
        <v>39908</v>
      </c>
      <c r="DJ17392" t="b">
        <v>0</v>
      </c>
      <c r="DK17392" t="b">
        <v>0</v>
      </c>
      <c r="DL17392" t="b">
        <v>0</v>
      </c>
      <c r="DO17392" t="b">
        <v>0</v>
      </c>
      <c r="DQ17392">
        <v>0</v>
      </c>
      <c r="DS17392" t="b">
        <v>0</v>
      </c>
      <c r="DU17392" t="s">
        <v>454</v>
      </c>
      <c r="EB17392" t="b">
        <v>0</v>
      </c>
      <c r="EC17392" t="b">
        <v>0</v>
      </c>
      <c r="EK17392" t="b">
        <v>0</v>
      </c>
      <c r="EL17392" t="b">
        <v>1</v>
      </c>
      <c r="EN17392" t="b">
        <v>0</v>
      </c>
    </row>
    <row r="17393" spans="1:146">
      <c r="A17393" t="s">
        <v>39909</v>
      </c>
      <c r="B17393" t="s">
        <v>39862</v>
      </c>
      <c r="D17393">
        <v>439</v>
      </c>
      <c r="E17393">
        <v>425</v>
      </c>
      <c r="H17393" s="55"/>
      <c r="I17393" s="55"/>
      <c r="K17393">
        <v>10</v>
      </c>
      <c r="L17393" t="s">
        <v>3350</v>
      </c>
      <c r="M17393" t="s">
        <v>602</v>
      </c>
      <c r="N17393" s="55">
        <v>43648</v>
      </c>
      <c r="O17393" s="55"/>
      <c r="P17393" s="55"/>
      <c r="Q17393" t="b">
        <v>0</v>
      </c>
      <c r="R17393" t="b">
        <v>1</v>
      </c>
      <c r="S17393">
        <v>1900</v>
      </c>
      <c r="T17393" t="s">
        <v>1694</v>
      </c>
      <c r="X17393">
        <v>359</v>
      </c>
      <c r="AD17393" t="s">
        <v>595</v>
      </c>
      <c r="AG17393" t="b">
        <v>0</v>
      </c>
      <c r="AH17393" t="b">
        <v>0</v>
      </c>
      <c r="AI17393" t="b">
        <v>1</v>
      </c>
      <c r="AJ17393" t="b">
        <v>1</v>
      </c>
      <c r="AK17393" t="b">
        <v>0</v>
      </c>
      <c r="AL17393" t="b">
        <v>0</v>
      </c>
      <c r="AM17393" t="b">
        <v>0</v>
      </c>
      <c r="AN17393" t="b">
        <v>1</v>
      </c>
      <c r="AO17393" t="b">
        <v>0</v>
      </c>
      <c r="AP17393" t="b">
        <v>0</v>
      </c>
      <c r="AQ17393" t="b">
        <v>0</v>
      </c>
      <c r="AR17393" t="b">
        <v>0</v>
      </c>
      <c r="AS17393" t="b">
        <v>0</v>
      </c>
      <c r="AT17393" t="b">
        <v>0</v>
      </c>
      <c r="AV17393" t="b">
        <v>0</v>
      </c>
      <c r="AW17393" t="b">
        <v>0</v>
      </c>
      <c r="AX17393" t="b">
        <v>0</v>
      </c>
      <c r="AY17393" t="b">
        <v>0</v>
      </c>
      <c r="AZ17393" t="b">
        <v>0</v>
      </c>
      <c r="BA17393" t="b">
        <v>0</v>
      </c>
      <c r="BB17393" t="b">
        <v>0</v>
      </c>
      <c r="BC17393" t="b">
        <v>0</v>
      </c>
      <c r="BD17393" t="b">
        <v>0</v>
      </c>
      <c r="BE17393" s="55" t="b">
        <v>0</v>
      </c>
      <c r="BF17393" t="b">
        <v>0</v>
      </c>
      <c r="BG17393" t="b">
        <v>0</v>
      </c>
      <c r="BH17393" t="b">
        <v>0</v>
      </c>
      <c r="BI17393" t="b">
        <v>1</v>
      </c>
      <c r="BJ17393" t="b">
        <v>0</v>
      </c>
      <c r="BK17393" s="55"/>
      <c r="BL17393" t="b">
        <v>0</v>
      </c>
      <c r="BM17393" t="b">
        <v>0</v>
      </c>
      <c r="BN17393" t="b">
        <v>0</v>
      </c>
      <c r="BO17393">
        <v>0</v>
      </c>
      <c r="BR17393" t="s">
        <v>39910</v>
      </c>
      <c r="DJ17393" t="b">
        <v>0</v>
      </c>
      <c r="DK17393" t="b">
        <v>0</v>
      </c>
      <c r="DL17393" t="b">
        <v>0</v>
      </c>
      <c r="DO17393" t="b">
        <v>0</v>
      </c>
      <c r="DQ17393">
        <v>0</v>
      </c>
      <c r="DS17393" t="b">
        <v>0</v>
      </c>
      <c r="DU17393" t="s">
        <v>454</v>
      </c>
      <c r="EB17393" t="b">
        <v>0</v>
      </c>
      <c r="EC17393" t="b">
        <v>0</v>
      </c>
      <c r="EK17393" t="b">
        <v>0</v>
      </c>
      <c r="EL17393" t="b">
        <v>1</v>
      </c>
      <c r="EN17393" t="b">
        <v>0</v>
      </c>
    </row>
    <row r="17394" spans="1:146">
      <c r="A17394" t="s">
        <v>39911</v>
      </c>
      <c r="B17394" t="s">
        <v>3456</v>
      </c>
      <c r="D17394">
        <v>359</v>
      </c>
      <c r="E17394">
        <v>349</v>
      </c>
      <c r="H17394" s="55"/>
      <c r="I17394" s="55"/>
      <c r="K17394">
        <v>10</v>
      </c>
      <c r="L17394" t="s">
        <v>3350</v>
      </c>
      <c r="M17394" t="s">
        <v>602</v>
      </c>
      <c r="N17394" s="55">
        <v>43648</v>
      </c>
      <c r="O17394" s="55"/>
      <c r="P17394" s="55"/>
      <c r="Q17394" t="b">
        <v>0</v>
      </c>
      <c r="R17394" t="b">
        <v>1</v>
      </c>
      <c r="S17394">
        <v>1900</v>
      </c>
      <c r="T17394" t="s">
        <v>1694</v>
      </c>
      <c r="X17394">
        <v>289</v>
      </c>
      <c r="AD17394" t="s">
        <v>595</v>
      </c>
      <c r="AG17394" t="b">
        <v>0</v>
      </c>
      <c r="AH17394" t="b">
        <v>0</v>
      </c>
      <c r="AI17394" t="b">
        <v>1</v>
      </c>
      <c r="AJ17394" t="b">
        <v>1</v>
      </c>
      <c r="AK17394" t="b">
        <v>0</v>
      </c>
      <c r="AL17394" t="b">
        <v>0</v>
      </c>
      <c r="AM17394" t="b">
        <v>0</v>
      </c>
      <c r="AN17394" t="b">
        <v>1</v>
      </c>
      <c r="AO17394" t="b">
        <v>0</v>
      </c>
      <c r="AP17394" t="b">
        <v>0</v>
      </c>
      <c r="AQ17394" t="b">
        <v>0</v>
      </c>
      <c r="AR17394" t="b">
        <v>0</v>
      </c>
      <c r="AS17394" t="b">
        <v>0</v>
      </c>
      <c r="AT17394" t="b">
        <v>0</v>
      </c>
      <c r="AV17394" t="b">
        <v>0</v>
      </c>
      <c r="AW17394" t="b">
        <v>0</v>
      </c>
      <c r="AX17394" t="b">
        <v>0</v>
      </c>
      <c r="AY17394" t="b">
        <v>0</v>
      </c>
      <c r="AZ17394" t="b">
        <v>0</v>
      </c>
      <c r="BA17394" t="b">
        <v>0</v>
      </c>
      <c r="BB17394" t="b">
        <v>0</v>
      </c>
      <c r="BC17394" t="b">
        <v>0</v>
      </c>
      <c r="BD17394" t="b">
        <v>0</v>
      </c>
      <c r="BE17394" s="55" t="b">
        <v>0</v>
      </c>
      <c r="BF17394" t="b">
        <v>0</v>
      </c>
      <c r="BG17394" t="b">
        <v>0</v>
      </c>
      <c r="BH17394" t="b">
        <v>0</v>
      </c>
      <c r="BI17394" t="b">
        <v>1</v>
      </c>
      <c r="BJ17394" t="b">
        <v>0</v>
      </c>
      <c r="BK17394" s="55"/>
      <c r="BL17394" t="b">
        <v>0</v>
      </c>
      <c r="BM17394" t="b">
        <v>0</v>
      </c>
      <c r="BN17394" t="b">
        <v>0</v>
      </c>
      <c r="BO17394">
        <v>0</v>
      </c>
      <c r="BR17394" t="s">
        <v>39912</v>
      </c>
      <c r="DJ17394" t="b">
        <v>0</v>
      </c>
      <c r="DK17394" t="b">
        <v>0</v>
      </c>
      <c r="DL17394" t="b">
        <v>0</v>
      </c>
      <c r="DO17394" t="b">
        <v>0</v>
      </c>
      <c r="DQ17394">
        <v>0</v>
      </c>
      <c r="DS17394" t="b">
        <v>0</v>
      </c>
      <c r="DU17394" t="s">
        <v>454</v>
      </c>
      <c r="EB17394" t="b">
        <v>0</v>
      </c>
      <c r="EC17394" t="b">
        <v>0</v>
      </c>
      <c r="EK17394" t="b">
        <v>0</v>
      </c>
      <c r="EL17394" t="b">
        <v>1</v>
      </c>
      <c r="EN17394" t="b">
        <v>0</v>
      </c>
    </row>
    <row r="17395" spans="1:146">
      <c r="A17395" t="s">
        <v>39913</v>
      </c>
      <c r="B17395" t="s">
        <v>39867</v>
      </c>
      <c r="D17395">
        <v>399</v>
      </c>
      <c r="E17395">
        <v>385</v>
      </c>
      <c r="H17395" s="55"/>
      <c r="I17395" s="55"/>
      <c r="K17395">
        <v>10</v>
      </c>
      <c r="L17395" t="s">
        <v>3350</v>
      </c>
      <c r="M17395" t="s">
        <v>602</v>
      </c>
      <c r="N17395" s="55">
        <v>43648</v>
      </c>
      <c r="O17395" s="55"/>
      <c r="P17395" s="55"/>
      <c r="Q17395" t="b">
        <v>0</v>
      </c>
      <c r="R17395" t="b">
        <v>1</v>
      </c>
      <c r="S17395">
        <v>1900</v>
      </c>
      <c r="T17395" t="s">
        <v>1694</v>
      </c>
      <c r="X17395">
        <v>319</v>
      </c>
      <c r="AD17395" t="s">
        <v>595</v>
      </c>
      <c r="AG17395" t="b">
        <v>0</v>
      </c>
      <c r="AH17395" t="b">
        <v>0</v>
      </c>
      <c r="AI17395" t="b">
        <v>1</v>
      </c>
      <c r="AJ17395" t="b">
        <v>1</v>
      </c>
      <c r="AK17395" t="b">
        <v>0</v>
      </c>
      <c r="AL17395" t="b">
        <v>0</v>
      </c>
      <c r="AM17395" t="b">
        <v>0</v>
      </c>
      <c r="AN17395" t="b">
        <v>1</v>
      </c>
      <c r="AO17395" t="b">
        <v>0</v>
      </c>
      <c r="AP17395" t="b">
        <v>0</v>
      </c>
      <c r="AQ17395" t="b">
        <v>0</v>
      </c>
      <c r="AR17395" t="b">
        <v>0</v>
      </c>
      <c r="AS17395" t="b">
        <v>0</v>
      </c>
      <c r="AT17395" t="b">
        <v>0</v>
      </c>
      <c r="AV17395" t="b">
        <v>0</v>
      </c>
      <c r="AW17395" t="b">
        <v>0</v>
      </c>
      <c r="AX17395" t="b">
        <v>0</v>
      </c>
      <c r="AY17395" t="b">
        <v>0</v>
      </c>
      <c r="AZ17395" t="b">
        <v>0</v>
      </c>
      <c r="BA17395" t="b">
        <v>0</v>
      </c>
      <c r="BB17395" t="b">
        <v>0</v>
      </c>
      <c r="BC17395" t="b">
        <v>0</v>
      </c>
      <c r="BD17395" t="b">
        <v>0</v>
      </c>
      <c r="BE17395" s="55" t="b">
        <v>0</v>
      </c>
      <c r="BF17395" t="b">
        <v>0</v>
      </c>
      <c r="BG17395" t="b">
        <v>0</v>
      </c>
      <c r="BH17395" t="b">
        <v>0</v>
      </c>
      <c r="BI17395" t="b">
        <v>1</v>
      </c>
      <c r="BJ17395" t="b">
        <v>0</v>
      </c>
      <c r="BK17395" s="55"/>
      <c r="BL17395" t="b">
        <v>0</v>
      </c>
      <c r="BM17395" t="b">
        <v>0</v>
      </c>
      <c r="BN17395" t="b">
        <v>0</v>
      </c>
      <c r="BO17395">
        <v>0</v>
      </c>
      <c r="BR17395" t="s">
        <v>39914</v>
      </c>
      <c r="DJ17395" t="b">
        <v>0</v>
      </c>
      <c r="DK17395" t="b">
        <v>0</v>
      </c>
      <c r="DL17395" t="b">
        <v>0</v>
      </c>
      <c r="DO17395" t="b">
        <v>0</v>
      </c>
      <c r="DQ17395">
        <v>0</v>
      </c>
      <c r="DS17395" t="b">
        <v>0</v>
      </c>
      <c r="DU17395" t="s">
        <v>454</v>
      </c>
      <c r="EB17395" t="b">
        <v>0</v>
      </c>
      <c r="EC17395" t="b">
        <v>0</v>
      </c>
      <c r="EK17395" t="b">
        <v>0</v>
      </c>
      <c r="EL17395" t="b">
        <v>1</v>
      </c>
      <c r="EN17395" t="b">
        <v>0</v>
      </c>
    </row>
    <row r="17396" spans="1:146">
      <c r="A17396" t="s">
        <v>39915</v>
      </c>
      <c r="B17396" t="s">
        <v>3354</v>
      </c>
      <c r="D17396">
        <v>1439</v>
      </c>
      <c r="E17396">
        <v>1419</v>
      </c>
      <c r="H17396" s="55"/>
      <c r="I17396" s="55"/>
      <c r="K17396">
        <v>39</v>
      </c>
      <c r="L17396" t="s">
        <v>3350</v>
      </c>
      <c r="M17396" t="s">
        <v>602</v>
      </c>
      <c r="N17396" s="55">
        <v>43648</v>
      </c>
      <c r="O17396" s="55"/>
      <c r="P17396" s="55"/>
      <c r="Q17396" t="b">
        <v>0</v>
      </c>
      <c r="R17396" t="b">
        <v>1</v>
      </c>
      <c r="S17396">
        <v>1900</v>
      </c>
      <c r="T17396" t="s">
        <v>1694</v>
      </c>
      <c r="X17396">
        <v>1169</v>
      </c>
      <c r="AD17396" t="s">
        <v>3286</v>
      </c>
      <c r="AG17396" t="b">
        <v>0</v>
      </c>
      <c r="AH17396" t="b">
        <v>0</v>
      </c>
      <c r="AI17396" t="b">
        <v>1</v>
      </c>
      <c r="AJ17396" t="b">
        <v>1</v>
      </c>
      <c r="AK17396" t="b">
        <v>0</v>
      </c>
      <c r="AL17396" t="b">
        <v>0</v>
      </c>
      <c r="AM17396" t="b">
        <v>0</v>
      </c>
      <c r="AN17396" t="b">
        <v>1</v>
      </c>
      <c r="AO17396" t="b">
        <v>0</v>
      </c>
      <c r="AP17396" t="b">
        <v>0</v>
      </c>
      <c r="AQ17396" t="b">
        <v>0</v>
      </c>
      <c r="AR17396" t="b">
        <v>0</v>
      </c>
      <c r="AS17396" t="b">
        <v>0</v>
      </c>
      <c r="AT17396" t="b">
        <v>0</v>
      </c>
      <c r="AV17396" t="b">
        <v>0</v>
      </c>
      <c r="AW17396" t="b">
        <v>0</v>
      </c>
      <c r="AX17396" t="b">
        <v>0</v>
      </c>
      <c r="AY17396" t="b">
        <v>0</v>
      </c>
      <c r="AZ17396" t="b">
        <v>0</v>
      </c>
      <c r="BA17396" t="b">
        <v>0</v>
      </c>
      <c r="BB17396" t="b">
        <v>0</v>
      </c>
      <c r="BC17396" t="b">
        <v>0</v>
      </c>
      <c r="BD17396" t="b">
        <v>0</v>
      </c>
      <c r="BE17396" s="55" t="b">
        <v>0</v>
      </c>
      <c r="BF17396" t="b">
        <v>0</v>
      </c>
      <c r="BG17396" t="b">
        <v>0</v>
      </c>
      <c r="BH17396" t="b">
        <v>0</v>
      </c>
      <c r="BI17396" t="b">
        <v>1</v>
      </c>
      <c r="BJ17396" t="b">
        <v>0</v>
      </c>
      <c r="BK17396" s="55"/>
      <c r="BL17396" t="b">
        <v>0</v>
      </c>
      <c r="BM17396" t="b">
        <v>0</v>
      </c>
      <c r="BN17396" t="b">
        <v>0</v>
      </c>
      <c r="BO17396">
        <v>0</v>
      </c>
      <c r="BR17396" t="s">
        <v>39916</v>
      </c>
      <c r="DJ17396" t="b">
        <v>0</v>
      </c>
      <c r="DK17396" t="b">
        <v>0</v>
      </c>
      <c r="DL17396" t="b">
        <v>0</v>
      </c>
      <c r="DO17396" t="b">
        <v>0</v>
      </c>
      <c r="DQ17396">
        <v>0</v>
      </c>
      <c r="DS17396" t="b">
        <v>0</v>
      </c>
      <c r="DU17396" t="s">
        <v>454</v>
      </c>
      <c r="EB17396" t="b">
        <v>0</v>
      </c>
      <c r="EC17396" t="b">
        <v>0</v>
      </c>
      <c r="EK17396" t="b">
        <v>0</v>
      </c>
      <c r="EL17396" t="b">
        <v>1</v>
      </c>
      <c r="EN17396" t="b">
        <v>0</v>
      </c>
    </row>
    <row r="17397" spans="1:146">
      <c r="A17397" t="s">
        <v>39917</v>
      </c>
      <c r="B17397" t="s">
        <v>3349</v>
      </c>
      <c r="D17397">
        <v>1359</v>
      </c>
      <c r="E17397">
        <v>1335</v>
      </c>
      <c r="H17397" s="55"/>
      <c r="I17397" s="55"/>
      <c r="K17397">
        <v>39</v>
      </c>
      <c r="L17397" t="s">
        <v>3350</v>
      </c>
      <c r="M17397" t="s">
        <v>602</v>
      </c>
      <c r="N17397" s="55">
        <v>43648</v>
      </c>
      <c r="O17397" s="55"/>
      <c r="P17397" s="55"/>
      <c r="Q17397" t="b">
        <v>0</v>
      </c>
      <c r="R17397" t="b">
        <v>1</v>
      </c>
      <c r="S17397">
        <v>1900</v>
      </c>
      <c r="T17397" t="s">
        <v>1694</v>
      </c>
      <c r="X17397">
        <v>1099</v>
      </c>
      <c r="AD17397" t="s">
        <v>3286</v>
      </c>
      <c r="AG17397" t="b">
        <v>0</v>
      </c>
      <c r="AH17397" t="b">
        <v>0</v>
      </c>
      <c r="AI17397" t="b">
        <v>1</v>
      </c>
      <c r="AJ17397" t="b">
        <v>1</v>
      </c>
      <c r="AK17397" t="b">
        <v>0</v>
      </c>
      <c r="AL17397" t="b">
        <v>0</v>
      </c>
      <c r="AM17397" t="b">
        <v>0</v>
      </c>
      <c r="AN17397" t="b">
        <v>1</v>
      </c>
      <c r="AO17397" t="b">
        <v>0</v>
      </c>
      <c r="AP17397" t="b">
        <v>0</v>
      </c>
      <c r="AQ17397" t="b">
        <v>0</v>
      </c>
      <c r="AR17397" t="b">
        <v>0</v>
      </c>
      <c r="AS17397" t="b">
        <v>0</v>
      </c>
      <c r="AT17397" t="b">
        <v>0</v>
      </c>
      <c r="AV17397" t="b">
        <v>0</v>
      </c>
      <c r="AW17397" t="b">
        <v>0</v>
      </c>
      <c r="AX17397" t="b">
        <v>0</v>
      </c>
      <c r="AY17397" t="b">
        <v>0</v>
      </c>
      <c r="AZ17397" t="b">
        <v>0</v>
      </c>
      <c r="BA17397" t="b">
        <v>0</v>
      </c>
      <c r="BB17397" t="b">
        <v>0</v>
      </c>
      <c r="BC17397" t="b">
        <v>0</v>
      </c>
      <c r="BD17397" t="b">
        <v>0</v>
      </c>
      <c r="BE17397" s="55" t="b">
        <v>0</v>
      </c>
      <c r="BF17397" t="b">
        <v>0</v>
      </c>
      <c r="BG17397" t="b">
        <v>0</v>
      </c>
      <c r="BH17397" t="b">
        <v>0</v>
      </c>
      <c r="BI17397" t="b">
        <v>1</v>
      </c>
      <c r="BJ17397" t="b">
        <v>0</v>
      </c>
      <c r="BK17397" s="55"/>
      <c r="BL17397" t="b">
        <v>0</v>
      </c>
      <c r="BM17397" t="b">
        <v>0</v>
      </c>
      <c r="BN17397" t="b">
        <v>0</v>
      </c>
      <c r="BO17397">
        <v>0</v>
      </c>
      <c r="BR17397" t="s">
        <v>39918</v>
      </c>
      <c r="DJ17397" t="b">
        <v>0</v>
      </c>
      <c r="DK17397" t="b">
        <v>0</v>
      </c>
      <c r="DL17397" t="b">
        <v>0</v>
      </c>
      <c r="DO17397" t="b">
        <v>0</v>
      </c>
      <c r="DQ17397">
        <v>0</v>
      </c>
      <c r="DS17397" t="b">
        <v>0</v>
      </c>
      <c r="DU17397" t="s">
        <v>454</v>
      </c>
      <c r="EB17397" t="b">
        <v>0</v>
      </c>
      <c r="EC17397" t="b">
        <v>0</v>
      </c>
      <c r="EK17397" t="b">
        <v>0</v>
      </c>
      <c r="EL17397" t="b">
        <v>1</v>
      </c>
      <c r="EN17397" t="b">
        <v>0</v>
      </c>
    </row>
    <row r="17398" spans="1:146">
      <c r="A17398" t="s">
        <v>39919</v>
      </c>
      <c r="B17398" t="s">
        <v>3354</v>
      </c>
      <c r="D17398">
        <v>1619</v>
      </c>
      <c r="E17398">
        <v>1595</v>
      </c>
      <c r="H17398" s="55"/>
      <c r="I17398" s="55"/>
      <c r="K17398">
        <v>46</v>
      </c>
      <c r="L17398" t="s">
        <v>3350</v>
      </c>
      <c r="M17398" t="s">
        <v>602</v>
      </c>
      <c r="N17398" s="55">
        <v>43648</v>
      </c>
      <c r="O17398" s="55"/>
      <c r="P17398" s="55"/>
      <c r="Q17398" t="b">
        <v>0</v>
      </c>
      <c r="R17398" t="b">
        <v>1</v>
      </c>
      <c r="S17398">
        <v>1900</v>
      </c>
      <c r="T17398" t="s">
        <v>1694</v>
      </c>
      <c r="X17398">
        <v>1299</v>
      </c>
      <c r="AD17398" t="s">
        <v>3299</v>
      </c>
      <c r="AG17398" t="b">
        <v>0</v>
      </c>
      <c r="AH17398" t="b">
        <v>0</v>
      </c>
      <c r="AI17398" t="b">
        <v>1</v>
      </c>
      <c r="AJ17398" t="b">
        <v>1</v>
      </c>
      <c r="AK17398" t="b">
        <v>0</v>
      </c>
      <c r="AL17398" t="b">
        <v>0</v>
      </c>
      <c r="AM17398" t="b">
        <v>0</v>
      </c>
      <c r="AN17398" t="b">
        <v>1</v>
      </c>
      <c r="AO17398" t="b">
        <v>0</v>
      </c>
      <c r="AP17398" t="b">
        <v>0</v>
      </c>
      <c r="AQ17398" t="b">
        <v>0</v>
      </c>
      <c r="AR17398" t="b">
        <v>0</v>
      </c>
      <c r="AS17398" t="b">
        <v>0</v>
      </c>
      <c r="AT17398" t="b">
        <v>0</v>
      </c>
      <c r="AV17398" t="b">
        <v>0</v>
      </c>
      <c r="AW17398" t="b">
        <v>0</v>
      </c>
      <c r="AX17398" t="b">
        <v>0</v>
      </c>
      <c r="AY17398" t="b">
        <v>0</v>
      </c>
      <c r="AZ17398" t="b">
        <v>0</v>
      </c>
      <c r="BA17398" t="b">
        <v>0</v>
      </c>
      <c r="BB17398" t="b">
        <v>0</v>
      </c>
      <c r="BC17398" t="b">
        <v>0</v>
      </c>
      <c r="BD17398" t="b">
        <v>0</v>
      </c>
      <c r="BE17398" s="55" t="b">
        <v>0</v>
      </c>
      <c r="BF17398" t="b">
        <v>0</v>
      </c>
      <c r="BG17398" t="b">
        <v>0</v>
      </c>
      <c r="BH17398" t="b">
        <v>0</v>
      </c>
      <c r="BI17398" t="b">
        <v>1</v>
      </c>
      <c r="BJ17398" t="b">
        <v>0</v>
      </c>
      <c r="BK17398" s="55"/>
      <c r="BL17398" t="b">
        <v>0</v>
      </c>
      <c r="BM17398" t="b">
        <v>0</v>
      </c>
      <c r="BN17398" t="b">
        <v>0</v>
      </c>
      <c r="BO17398">
        <v>0</v>
      </c>
      <c r="BR17398" t="s">
        <v>39920</v>
      </c>
      <c r="DJ17398" t="b">
        <v>0</v>
      </c>
      <c r="DK17398" t="b">
        <v>0</v>
      </c>
      <c r="DL17398" t="b">
        <v>0</v>
      </c>
      <c r="DO17398" t="b">
        <v>0</v>
      </c>
      <c r="DQ17398">
        <v>0</v>
      </c>
      <c r="DS17398" t="b">
        <v>0</v>
      </c>
      <c r="DU17398" t="s">
        <v>454</v>
      </c>
      <c r="EB17398" t="b">
        <v>0</v>
      </c>
      <c r="EC17398" t="b">
        <v>0</v>
      </c>
      <c r="EK17398" t="b">
        <v>0</v>
      </c>
      <c r="EL17398" t="b">
        <v>1</v>
      </c>
      <c r="EN17398" t="b">
        <v>0</v>
      </c>
    </row>
    <row r="17399" spans="1:146">
      <c r="A17399" t="s">
        <v>39921</v>
      </c>
      <c r="B17399" t="s">
        <v>3349</v>
      </c>
      <c r="D17399">
        <v>1519</v>
      </c>
      <c r="E17399">
        <v>1499</v>
      </c>
      <c r="H17399" s="55"/>
      <c r="I17399" s="55"/>
      <c r="K17399">
        <v>46</v>
      </c>
      <c r="L17399" t="s">
        <v>3350</v>
      </c>
      <c r="M17399" t="s">
        <v>602</v>
      </c>
      <c r="N17399" s="55">
        <v>43648</v>
      </c>
      <c r="O17399" s="55"/>
      <c r="P17399" s="55"/>
      <c r="Q17399" t="b">
        <v>0</v>
      </c>
      <c r="R17399" t="b">
        <v>1</v>
      </c>
      <c r="S17399">
        <v>1900</v>
      </c>
      <c r="T17399" t="s">
        <v>1694</v>
      </c>
      <c r="X17399">
        <v>1229</v>
      </c>
      <c r="AD17399" t="s">
        <v>3299</v>
      </c>
      <c r="AG17399" t="b">
        <v>0</v>
      </c>
      <c r="AH17399" t="b">
        <v>0</v>
      </c>
      <c r="AI17399" t="b">
        <v>1</v>
      </c>
      <c r="AJ17399" t="b">
        <v>1</v>
      </c>
      <c r="AK17399" t="b">
        <v>0</v>
      </c>
      <c r="AL17399" t="b">
        <v>0</v>
      </c>
      <c r="AM17399" t="b">
        <v>0</v>
      </c>
      <c r="AN17399" t="b">
        <v>1</v>
      </c>
      <c r="AO17399" t="b">
        <v>0</v>
      </c>
      <c r="AP17399" t="b">
        <v>0</v>
      </c>
      <c r="AQ17399" t="b">
        <v>0</v>
      </c>
      <c r="AR17399" t="b">
        <v>0</v>
      </c>
      <c r="AS17399" t="b">
        <v>0</v>
      </c>
      <c r="AT17399" t="b">
        <v>0</v>
      </c>
      <c r="AV17399" t="b">
        <v>0</v>
      </c>
      <c r="AW17399" t="b">
        <v>0</v>
      </c>
      <c r="AX17399" t="b">
        <v>0</v>
      </c>
      <c r="AY17399" t="b">
        <v>0</v>
      </c>
      <c r="AZ17399" t="b">
        <v>0</v>
      </c>
      <c r="BA17399" t="b">
        <v>0</v>
      </c>
      <c r="BB17399" t="b">
        <v>0</v>
      </c>
      <c r="BC17399" t="b">
        <v>0</v>
      </c>
      <c r="BD17399" t="b">
        <v>0</v>
      </c>
      <c r="BE17399" s="55" t="b">
        <v>0</v>
      </c>
      <c r="BF17399" t="b">
        <v>0</v>
      </c>
      <c r="BG17399" t="b">
        <v>0</v>
      </c>
      <c r="BH17399" t="b">
        <v>0</v>
      </c>
      <c r="BI17399" t="b">
        <v>1</v>
      </c>
      <c r="BJ17399" t="b">
        <v>0</v>
      </c>
      <c r="BK17399" s="55"/>
      <c r="BL17399" t="b">
        <v>0</v>
      </c>
      <c r="BM17399" t="b">
        <v>0</v>
      </c>
      <c r="BN17399" t="b">
        <v>0</v>
      </c>
      <c r="BO17399">
        <v>0</v>
      </c>
      <c r="BR17399" t="s">
        <v>39922</v>
      </c>
      <c r="DJ17399" t="b">
        <v>0</v>
      </c>
      <c r="DK17399" t="b">
        <v>0</v>
      </c>
      <c r="DL17399" t="b">
        <v>0</v>
      </c>
      <c r="DO17399" t="b">
        <v>0</v>
      </c>
      <c r="DQ17399">
        <v>0</v>
      </c>
      <c r="DS17399" t="b">
        <v>0</v>
      </c>
      <c r="DU17399" t="s">
        <v>454</v>
      </c>
      <c r="EB17399" t="b">
        <v>0</v>
      </c>
      <c r="EC17399" t="b">
        <v>0</v>
      </c>
      <c r="EK17399" t="b">
        <v>0</v>
      </c>
      <c r="EL17399" t="b">
        <v>1</v>
      </c>
      <c r="EN17399" t="b">
        <v>0</v>
      </c>
    </row>
    <row r="17400" spans="1:146">
      <c r="A17400" t="s">
        <v>39923</v>
      </c>
      <c r="B17400" t="s">
        <v>3349</v>
      </c>
      <c r="D17400">
        <v>1679</v>
      </c>
      <c r="E17400">
        <v>1655</v>
      </c>
      <c r="H17400" s="55"/>
      <c r="I17400" s="55"/>
      <c r="K17400">
        <v>51</v>
      </c>
      <c r="L17400" t="s">
        <v>3350</v>
      </c>
      <c r="M17400" t="s">
        <v>602</v>
      </c>
      <c r="N17400" s="55">
        <v>43648</v>
      </c>
      <c r="O17400" s="55"/>
      <c r="P17400" s="55"/>
      <c r="Q17400" t="b">
        <v>0</v>
      </c>
      <c r="R17400" t="b">
        <v>1</v>
      </c>
      <c r="S17400">
        <v>1900</v>
      </c>
      <c r="T17400" t="s">
        <v>1694</v>
      </c>
      <c r="X17400">
        <v>1369</v>
      </c>
      <c r="AD17400" t="s">
        <v>3309</v>
      </c>
      <c r="AG17400" t="b">
        <v>0</v>
      </c>
      <c r="AH17400" t="b">
        <v>0</v>
      </c>
      <c r="AI17400" t="b">
        <v>1</v>
      </c>
      <c r="AJ17400" t="b">
        <v>1</v>
      </c>
      <c r="AK17400" t="b">
        <v>0</v>
      </c>
      <c r="AL17400" t="b">
        <v>0</v>
      </c>
      <c r="AM17400" t="b">
        <v>0</v>
      </c>
      <c r="AN17400" t="b">
        <v>1</v>
      </c>
      <c r="AO17400" t="b">
        <v>0</v>
      </c>
      <c r="AP17400" t="b">
        <v>0</v>
      </c>
      <c r="AQ17400" t="b">
        <v>0</v>
      </c>
      <c r="AR17400" t="b">
        <v>0</v>
      </c>
      <c r="AS17400" t="b">
        <v>0</v>
      </c>
      <c r="AT17400" t="b">
        <v>0</v>
      </c>
      <c r="AV17400" t="b">
        <v>0</v>
      </c>
      <c r="AW17400" t="b">
        <v>0</v>
      </c>
      <c r="AX17400" t="b">
        <v>0</v>
      </c>
      <c r="AY17400" t="b">
        <v>0</v>
      </c>
      <c r="AZ17400" t="b">
        <v>0</v>
      </c>
      <c r="BA17400" t="b">
        <v>0</v>
      </c>
      <c r="BB17400" t="b">
        <v>0</v>
      </c>
      <c r="BC17400" t="b">
        <v>0</v>
      </c>
      <c r="BD17400" t="b">
        <v>0</v>
      </c>
      <c r="BE17400" s="55" t="b">
        <v>0</v>
      </c>
      <c r="BF17400" t="b">
        <v>0</v>
      </c>
      <c r="BG17400" t="b">
        <v>0</v>
      </c>
      <c r="BH17400" t="b">
        <v>0</v>
      </c>
      <c r="BI17400" t="b">
        <v>1</v>
      </c>
      <c r="BJ17400" t="b">
        <v>0</v>
      </c>
      <c r="BK17400" s="55"/>
      <c r="BL17400" t="b">
        <v>0</v>
      </c>
      <c r="BM17400" t="b">
        <v>0</v>
      </c>
      <c r="BN17400" t="b">
        <v>0</v>
      </c>
      <c r="BO17400">
        <v>0</v>
      </c>
      <c r="BR17400" t="s">
        <v>39924</v>
      </c>
      <c r="DJ17400" t="b">
        <v>0</v>
      </c>
      <c r="DK17400" t="b">
        <v>0</v>
      </c>
      <c r="DL17400" t="b">
        <v>0</v>
      </c>
      <c r="DO17400" t="b">
        <v>0</v>
      </c>
      <c r="DQ17400">
        <v>0</v>
      </c>
      <c r="DS17400" t="b">
        <v>0</v>
      </c>
      <c r="DU17400" t="s">
        <v>454</v>
      </c>
      <c r="EB17400" t="b">
        <v>0</v>
      </c>
      <c r="EC17400" t="b">
        <v>0</v>
      </c>
      <c r="EK17400" t="b">
        <v>0</v>
      </c>
      <c r="EL17400" t="b">
        <v>1</v>
      </c>
      <c r="EN17400" t="b">
        <v>0</v>
      </c>
    </row>
    <row r="17401" spans="1:146">
      <c r="A17401" t="s">
        <v>39925</v>
      </c>
      <c r="B17401" t="s">
        <v>3354</v>
      </c>
      <c r="D17401">
        <v>1339</v>
      </c>
      <c r="E17401">
        <v>1315</v>
      </c>
      <c r="H17401" s="55"/>
      <c r="I17401" s="55"/>
      <c r="K17401">
        <v>20</v>
      </c>
      <c r="L17401" t="s">
        <v>3350</v>
      </c>
      <c r="M17401" t="s">
        <v>602</v>
      </c>
      <c r="N17401" s="55">
        <v>43648</v>
      </c>
      <c r="O17401" s="55"/>
      <c r="P17401" s="55"/>
      <c r="Q17401" t="b">
        <v>0</v>
      </c>
      <c r="R17401" t="b">
        <v>1</v>
      </c>
      <c r="S17401">
        <v>1900</v>
      </c>
      <c r="T17401" t="s">
        <v>1694</v>
      </c>
      <c r="X17401">
        <v>1079</v>
      </c>
      <c r="AD17401" t="s">
        <v>634</v>
      </c>
      <c r="AG17401" t="b">
        <v>0</v>
      </c>
      <c r="AH17401" t="b">
        <v>0</v>
      </c>
      <c r="AI17401" t="b">
        <v>1</v>
      </c>
      <c r="AJ17401" t="b">
        <v>1</v>
      </c>
      <c r="AK17401" t="b">
        <v>0</v>
      </c>
      <c r="AL17401" t="b">
        <v>0</v>
      </c>
      <c r="AM17401" t="b">
        <v>0</v>
      </c>
      <c r="AN17401" t="b">
        <v>1</v>
      </c>
      <c r="AO17401" t="b">
        <v>0</v>
      </c>
      <c r="AP17401" t="b">
        <v>0</v>
      </c>
      <c r="AQ17401" t="b">
        <v>0</v>
      </c>
      <c r="AR17401" t="b">
        <v>0</v>
      </c>
      <c r="AS17401" t="b">
        <v>0</v>
      </c>
      <c r="AT17401" t="b">
        <v>0</v>
      </c>
      <c r="AV17401" t="b">
        <v>0</v>
      </c>
      <c r="AW17401" t="b">
        <v>0</v>
      </c>
      <c r="AX17401" t="b">
        <v>0</v>
      </c>
      <c r="AY17401" t="b">
        <v>0</v>
      </c>
      <c r="AZ17401" t="b">
        <v>0</v>
      </c>
      <c r="BA17401" t="b">
        <v>0</v>
      </c>
      <c r="BB17401" t="b">
        <v>0</v>
      </c>
      <c r="BC17401" t="b">
        <v>0</v>
      </c>
      <c r="BD17401" t="b">
        <v>0</v>
      </c>
      <c r="BE17401" s="55" t="b">
        <v>0</v>
      </c>
      <c r="BF17401" t="b">
        <v>0</v>
      </c>
      <c r="BG17401" t="b">
        <v>0</v>
      </c>
      <c r="BH17401" t="b">
        <v>0</v>
      </c>
      <c r="BI17401" t="b">
        <v>1</v>
      </c>
      <c r="BJ17401" t="b">
        <v>0</v>
      </c>
      <c r="BK17401" s="55"/>
      <c r="BL17401" t="b">
        <v>0</v>
      </c>
      <c r="BM17401" t="b">
        <v>0</v>
      </c>
      <c r="BN17401" t="b">
        <v>0</v>
      </c>
      <c r="BO17401">
        <v>0</v>
      </c>
      <c r="BR17401" t="s">
        <v>39926</v>
      </c>
      <c r="DJ17401" t="b">
        <v>0</v>
      </c>
      <c r="DK17401" t="b">
        <v>0</v>
      </c>
      <c r="DL17401" t="b">
        <v>0</v>
      </c>
      <c r="DO17401" t="b">
        <v>0</v>
      </c>
      <c r="DQ17401">
        <v>0</v>
      </c>
      <c r="DS17401" t="b">
        <v>0</v>
      </c>
      <c r="DU17401" t="s">
        <v>454</v>
      </c>
      <c r="EB17401" t="b">
        <v>0</v>
      </c>
      <c r="EC17401" t="b">
        <v>0</v>
      </c>
      <c r="EK17401" t="b">
        <v>0</v>
      </c>
      <c r="EL17401" t="b">
        <v>1</v>
      </c>
      <c r="EN17401" t="b">
        <v>0</v>
      </c>
    </row>
    <row r="17402" spans="1:146">
      <c r="A17402" t="s">
        <v>39927</v>
      </c>
      <c r="B17402" t="s">
        <v>3354</v>
      </c>
      <c r="D17402">
        <v>1459</v>
      </c>
      <c r="E17402">
        <v>1429</v>
      </c>
      <c r="H17402" s="55"/>
      <c r="I17402" s="55"/>
      <c r="K17402">
        <v>24</v>
      </c>
      <c r="L17402" t="s">
        <v>3350</v>
      </c>
      <c r="M17402" t="s">
        <v>602</v>
      </c>
      <c r="N17402" s="55">
        <v>43648</v>
      </c>
      <c r="O17402" s="55"/>
      <c r="P17402" s="55"/>
      <c r="Q17402" t="b">
        <v>0</v>
      </c>
      <c r="R17402" t="b">
        <v>1</v>
      </c>
      <c r="S17402">
        <v>1900</v>
      </c>
      <c r="T17402" t="s">
        <v>1694</v>
      </c>
      <c r="X17402">
        <v>1169</v>
      </c>
      <c r="AD17402" t="s">
        <v>20711</v>
      </c>
      <c r="AG17402" t="b">
        <v>0</v>
      </c>
      <c r="AH17402" t="b">
        <v>0</v>
      </c>
      <c r="AI17402" t="b">
        <v>1</v>
      </c>
      <c r="AJ17402" t="b">
        <v>1</v>
      </c>
      <c r="AK17402" t="b">
        <v>0</v>
      </c>
      <c r="AL17402" t="b">
        <v>0</v>
      </c>
      <c r="AM17402" t="b">
        <v>0</v>
      </c>
      <c r="AN17402" t="b">
        <v>1</v>
      </c>
      <c r="AO17402" t="b">
        <v>0</v>
      </c>
      <c r="AP17402" t="b">
        <v>0</v>
      </c>
      <c r="AQ17402" t="b">
        <v>0</v>
      </c>
      <c r="AR17402" t="b">
        <v>0</v>
      </c>
      <c r="AS17402" t="b">
        <v>0</v>
      </c>
      <c r="AT17402" t="b">
        <v>0</v>
      </c>
      <c r="AV17402" t="b">
        <v>0</v>
      </c>
      <c r="AW17402" t="b">
        <v>0</v>
      </c>
      <c r="AX17402" t="b">
        <v>0</v>
      </c>
      <c r="AY17402" t="b">
        <v>0</v>
      </c>
      <c r="AZ17402" t="b">
        <v>0</v>
      </c>
      <c r="BA17402" t="b">
        <v>0</v>
      </c>
      <c r="BB17402" t="b">
        <v>0</v>
      </c>
      <c r="BC17402" t="b">
        <v>0</v>
      </c>
      <c r="BD17402" t="b">
        <v>0</v>
      </c>
      <c r="BE17402" s="55" t="b">
        <v>0</v>
      </c>
      <c r="BF17402" t="b">
        <v>0</v>
      </c>
      <c r="BG17402" t="b">
        <v>0</v>
      </c>
      <c r="BH17402" t="b">
        <v>0</v>
      </c>
      <c r="BI17402" t="b">
        <v>1</v>
      </c>
      <c r="BJ17402" t="b">
        <v>0</v>
      </c>
      <c r="BK17402" s="55"/>
      <c r="BL17402" t="b">
        <v>0</v>
      </c>
      <c r="BM17402" t="b">
        <v>0</v>
      </c>
      <c r="BN17402" t="b">
        <v>0</v>
      </c>
      <c r="BO17402">
        <v>0</v>
      </c>
      <c r="BR17402" t="s">
        <v>39928</v>
      </c>
      <c r="DJ17402" t="b">
        <v>0</v>
      </c>
      <c r="DK17402" t="b">
        <v>0</v>
      </c>
      <c r="DL17402" t="b">
        <v>0</v>
      </c>
      <c r="DO17402" t="b">
        <v>0</v>
      </c>
      <c r="DQ17402">
        <v>0</v>
      </c>
      <c r="DS17402" t="b">
        <v>0</v>
      </c>
      <c r="DU17402" t="s">
        <v>454</v>
      </c>
      <c r="EB17402" t="b">
        <v>0</v>
      </c>
      <c r="EC17402" t="b">
        <v>0</v>
      </c>
      <c r="EK17402" t="b">
        <v>0</v>
      </c>
      <c r="EL17402" t="b">
        <v>1</v>
      </c>
      <c r="EN17402" t="b">
        <v>0</v>
      </c>
    </row>
    <row r="17403" spans="1:146">
      <c r="A17403" t="s">
        <v>39929</v>
      </c>
      <c r="B17403" t="s">
        <v>3354</v>
      </c>
      <c r="D17403">
        <v>1529</v>
      </c>
      <c r="E17403">
        <v>1499</v>
      </c>
      <c r="H17403" s="55"/>
      <c r="I17403" s="55"/>
      <c r="K17403">
        <v>32</v>
      </c>
      <c r="L17403" t="s">
        <v>3350</v>
      </c>
      <c r="M17403" t="s">
        <v>602</v>
      </c>
      <c r="N17403" s="55">
        <v>43648</v>
      </c>
      <c r="O17403" s="55"/>
      <c r="P17403" s="55"/>
      <c r="Q17403" t="b">
        <v>0</v>
      </c>
      <c r="R17403" t="b">
        <v>1</v>
      </c>
      <c r="S17403">
        <v>1900</v>
      </c>
      <c r="T17403" t="s">
        <v>1694</v>
      </c>
      <c r="X17403">
        <v>1239</v>
      </c>
      <c r="AD17403" t="s">
        <v>3170</v>
      </c>
      <c r="AG17403" t="b">
        <v>0</v>
      </c>
      <c r="AH17403" t="b">
        <v>0</v>
      </c>
      <c r="AI17403" t="b">
        <v>1</v>
      </c>
      <c r="AJ17403" t="b">
        <v>1</v>
      </c>
      <c r="AK17403" t="b">
        <v>0</v>
      </c>
      <c r="AL17403" t="b">
        <v>0</v>
      </c>
      <c r="AM17403" t="b">
        <v>0</v>
      </c>
      <c r="AN17403" t="b">
        <v>1</v>
      </c>
      <c r="AO17403" t="b">
        <v>0</v>
      </c>
      <c r="AP17403" t="b">
        <v>0</v>
      </c>
      <c r="AQ17403" t="b">
        <v>0</v>
      </c>
      <c r="AR17403" t="b">
        <v>0</v>
      </c>
      <c r="AS17403" t="b">
        <v>0</v>
      </c>
      <c r="AT17403" t="b">
        <v>0</v>
      </c>
      <c r="AV17403" t="b">
        <v>0</v>
      </c>
      <c r="AW17403" t="b">
        <v>0</v>
      </c>
      <c r="AX17403" t="b">
        <v>0</v>
      </c>
      <c r="AY17403" t="b">
        <v>0</v>
      </c>
      <c r="AZ17403" t="b">
        <v>0</v>
      </c>
      <c r="BA17403" t="b">
        <v>0</v>
      </c>
      <c r="BB17403" t="b">
        <v>0</v>
      </c>
      <c r="BC17403" t="b">
        <v>0</v>
      </c>
      <c r="BD17403" t="b">
        <v>0</v>
      </c>
      <c r="BE17403" s="55" t="b">
        <v>0</v>
      </c>
      <c r="BF17403" t="b">
        <v>0</v>
      </c>
      <c r="BG17403" t="b">
        <v>0</v>
      </c>
      <c r="BH17403" t="b">
        <v>0</v>
      </c>
      <c r="BI17403" t="b">
        <v>1</v>
      </c>
      <c r="BJ17403" t="b">
        <v>0</v>
      </c>
      <c r="BK17403" s="55"/>
      <c r="BL17403" t="b">
        <v>0</v>
      </c>
      <c r="BM17403" t="b">
        <v>0</v>
      </c>
      <c r="BN17403" t="b">
        <v>0</v>
      </c>
      <c r="BO17403">
        <v>0</v>
      </c>
      <c r="BR17403" t="s">
        <v>39930</v>
      </c>
      <c r="DJ17403" t="b">
        <v>0</v>
      </c>
      <c r="DK17403" t="b">
        <v>0</v>
      </c>
      <c r="DL17403" t="b">
        <v>0</v>
      </c>
      <c r="DO17403" t="b">
        <v>0</v>
      </c>
      <c r="DQ17403">
        <v>0</v>
      </c>
      <c r="DS17403" t="b">
        <v>0</v>
      </c>
      <c r="DU17403" t="s">
        <v>454</v>
      </c>
      <c r="EB17403" t="b">
        <v>0</v>
      </c>
      <c r="EC17403" t="b">
        <v>0</v>
      </c>
      <c r="EK17403" t="b">
        <v>0</v>
      </c>
      <c r="EL17403" t="b">
        <v>1</v>
      </c>
      <c r="EN17403" t="b">
        <v>0</v>
      </c>
    </row>
    <row r="17404" spans="1:146">
      <c r="A17404" t="s">
        <v>39931</v>
      </c>
      <c r="B17404" t="s">
        <v>39932</v>
      </c>
      <c r="G17404" t="s">
        <v>434</v>
      </c>
      <c r="H17404" s="55"/>
      <c r="I17404" s="55"/>
      <c r="L17404" t="s">
        <v>2768</v>
      </c>
      <c r="M17404" t="s">
        <v>1126</v>
      </c>
      <c r="N17404" s="55">
        <v>43686</v>
      </c>
      <c r="O17404" s="55"/>
      <c r="P17404" s="55"/>
      <c r="Q17404" t="b">
        <v>0</v>
      </c>
      <c r="R17404" t="b">
        <v>1</v>
      </c>
      <c r="S17404">
        <v>2000</v>
      </c>
      <c r="T17404" t="s">
        <v>2196</v>
      </c>
      <c r="AD17404" t="s">
        <v>39933</v>
      </c>
      <c r="AG17404" t="b">
        <v>0</v>
      </c>
      <c r="AH17404" t="b">
        <v>0</v>
      </c>
      <c r="AI17404" t="b">
        <v>1</v>
      </c>
      <c r="AJ17404" t="b">
        <v>1</v>
      </c>
      <c r="AK17404" t="b">
        <v>0</v>
      </c>
      <c r="AL17404" t="b">
        <v>0</v>
      </c>
      <c r="AM17404" t="b">
        <v>0</v>
      </c>
      <c r="AN17404" t="b">
        <v>1</v>
      </c>
      <c r="AO17404" t="b">
        <v>0</v>
      </c>
      <c r="AP17404" t="b">
        <v>0</v>
      </c>
      <c r="AQ17404" t="b">
        <v>0</v>
      </c>
      <c r="AR17404" t="b">
        <v>0</v>
      </c>
      <c r="AS17404" t="b">
        <v>0</v>
      </c>
      <c r="AT17404" t="b">
        <v>1</v>
      </c>
      <c r="AV17404" t="b">
        <v>0</v>
      </c>
      <c r="AW17404" t="b">
        <v>0</v>
      </c>
      <c r="AX17404" t="b">
        <v>0</v>
      </c>
      <c r="AY17404" t="b">
        <v>0</v>
      </c>
      <c r="AZ17404" t="b">
        <v>0</v>
      </c>
      <c r="BA17404" t="b">
        <v>0</v>
      </c>
      <c r="BB17404" t="b">
        <v>0</v>
      </c>
      <c r="BC17404" t="b">
        <v>0</v>
      </c>
      <c r="BD17404" t="b">
        <v>1</v>
      </c>
      <c r="BE17404" s="55" t="b">
        <v>0</v>
      </c>
      <c r="BF17404" t="b">
        <v>0</v>
      </c>
      <c r="BG17404" t="b">
        <v>0</v>
      </c>
      <c r="BH17404" t="b">
        <v>0</v>
      </c>
      <c r="BI17404" t="b">
        <v>1</v>
      </c>
      <c r="BJ17404" t="b">
        <v>0</v>
      </c>
      <c r="BK17404" s="55"/>
      <c r="BL17404" t="b">
        <v>0</v>
      </c>
      <c r="BM17404" t="b">
        <v>0</v>
      </c>
      <c r="BN17404" t="b">
        <v>0</v>
      </c>
      <c r="BO17404">
        <v>0</v>
      </c>
      <c r="DI17404" t="s">
        <v>3831</v>
      </c>
      <c r="DJ17404" t="b">
        <v>0</v>
      </c>
      <c r="DK17404" t="b">
        <v>0</v>
      </c>
      <c r="DL17404" t="b">
        <v>0</v>
      </c>
      <c r="DO17404" t="b">
        <v>0</v>
      </c>
      <c r="DQ17404">
        <v>0</v>
      </c>
      <c r="DS17404" t="b">
        <v>0</v>
      </c>
      <c r="DU17404" t="s">
        <v>576</v>
      </c>
      <c r="EB17404" t="b">
        <v>0</v>
      </c>
      <c r="EC17404" t="b">
        <v>0</v>
      </c>
      <c r="EK17404" t="b">
        <v>0</v>
      </c>
      <c r="EL17404" t="b">
        <v>1</v>
      </c>
      <c r="EN17404" t="b">
        <v>0</v>
      </c>
    </row>
    <row r="17405" spans="1:146">
      <c r="A17405" t="s">
        <v>39934</v>
      </c>
      <c r="B17405" t="s">
        <v>39935</v>
      </c>
      <c r="D17405">
        <v>719</v>
      </c>
      <c r="E17405">
        <v>709</v>
      </c>
      <c r="H17405" s="55"/>
      <c r="I17405" s="55"/>
      <c r="L17405" t="s">
        <v>637</v>
      </c>
      <c r="M17405" t="s">
        <v>39936</v>
      </c>
      <c r="N17405" s="55">
        <v>43689</v>
      </c>
      <c r="O17405" s="55"/>
      <c r="P17405" s="55">
        <v>43891</v>
      </c>
      <c r="Q17405" t="b">
        <v>0</v>
      </c>
      <c r="R17405" t="b">
        <v>1</v>
      </c>
      <c r="S17405">
        <v>100</v>
      </c>
      <c r="T17405" t="s">
        <v>1214</v>
      </c>
      <c r="X17405">
        <v>599</v>
      </c>
      <c r="AD17405" t="s">
        <v>634</v>
      </c>
      <c r="AG17405" t="b">
        <v>0</v>
      </c>
      <c r="AH17405" t="b">
        <v>0</v>
      </c>
      <c r="AI17405" t="b">
        <v>1</v>
      </c>
      <c r="AJ17405" t="b">
        <v>1</v>
      </c>
      <c r="AK17405" t="b">
        <v>0</v>
      </c>
      <c r="AL17405" t="b">
        <v>0</v>
      </c>
      <c r="AM17405" t="b">
        <v>0</v>
      </c>
      <c r="AN17405" t="b">
        <v>1</v>
      </c>
      <c r="AO17405" t="b">
        <v>0</v>
      </c>
      <c r="AP17405" t="b">
        <v>0</v>
      </c>
      <c r="AQ17405" t="b">
        <v>0</v>
      </c>
      <c r="AR17405" t="b">
        <v>0</v>
      </c>
      <c r="AS17405" t="b">
        <v>0</v>
      </c>
      <c r="AT17405" t="b">
        <v>0</v>
      </c>
      <c r="AV17405" t="b">
        <v>0</v>
      </c>
      <c r="AW17405" t="b">
        <v>0</v>
      </c>
      <c r="AX17405" t="b">
        <v>0</v>
      </c>
      <c r="AY17405" t="b">
        <v>0</v>
      </c>
      <c r="AZ17405" t="b">
        <v>0</v>
      </c>
      <c r="BA17405" t="b">
        <v>0</v>
      </c>
      <c r="BB17405" t="b">
        <v>0</v>
      </c>
      <c r="BC17405" t="b">
        <v>0</v>
      </c>
      <c r="BD17405" t="b">
        <v>0</v>
      </c>
      <c r="BE17405" s="55" t="b">
        <v>0</v>
      </c>
      <c r="BF17405" t="b">
        <v>0</v>
      </c>
      <c r="BG17405" t="b">
        <v>0</v>
      </c>
      <c r="BH17405" t="b">
        <v>0</v>
      </c>
      <c r="BI17405" t="b">
        <v>1</v>
      </c>
      <c r="BJ17405" t="b">
        <v>0</v>
      </c>
      <c r="BK17405" s="55"/>
      <c r="BL17405" t="b">
        <v>0</v>
      </c>
      <c r="BM17405" t="b">
        <v>0</v>
      </c>
      <c r="BN17405" t="b">
        <v>0</v>
      </c>
      <c r="BO17405">
        <v>0</v>
      </c>
      <c r="BR17405" t="s">
        <v>39937</v>
      </c>
      <c r="DI17405" t="s">
        <v>25952</v>
      </c>
      <c r="DJ17405" t="b">
        <v>0</v>
      </c>
      <c r="DK17405" t="b">
        <v>0</v>
      </c>
      <c r="DL17405" t="b">
        <v>0</v>
      </c>
      <c r="DO17405" t="b">
        <v>0</v>
      </c>
      <c r="DQ17405">
        <v>0</v>
      </c>
      <c r="DS17405" t="b">
        <v>0</v>
      </c>
      <c r="DU17405" t="s">
        <v>454</v>
      </c>
      <c r="EB17405" t="b">
        <v>0</v>
      </c>
      <c r="EC17405" t="b">
        <v>0</v>
      </c>
      <c r="EK17405" t="b">
        <v>0</v>
      </c>
      <c r="EL17405" t="b">
        <v>1</v>
      </c>
      <c r="EN17405" t="b">
        <v>0</v>
      </c>
      <c r="EO17405">
        <v>0</v>
      </c>
    </row>
    <row r="17406" spans="1:146">
      <c r="A17406" t="s">
        <v>39938</v>
      </c>
      <c r="B17406" t="s">
        <v>39935</v>
      </c>
      <c r="D17406">
        <v>829</v>
      </c>
      <c r="E17406">
        <v>819</v>
      </c>
      <c r="H17406" s="55"/>
      <c r="I17406" s="55"/>
      <c r="L17406" t="s">
        <v>637</v>
      </c>
      <c r="M17406" t="s">
        <v>39936</v>
      </c>
      <c r="N17406" s="55">
        <v>43689</v>
      </c>
      <c r="O17406" s="55"/>
      <c r="P17406" s="55">
        <v>43891</v>
      </c>
      <c r="Q17406" t="b">
        <v>0</v>
      </c>
      <c r="R17406" t="b">
        <v>1</v>
      </c>
      <c r="S17406">
        <v>100</v>
      </c>
      <c r="T17406" t="s">
        <v>1214</v>
      </c>
      <c r="X17406">
        <v>699</v>
      </c>
      <c r="AD17406" t="s">
        <v>3165</v>
      </c>
      <c r="AG17406" t="b">
        <v>0</v>
      </c>
      <c r="AH17406" t="b">
        <v>0</v>
      </c>
      <c r="AI17406" t="b">
        <v>1</v>
      </c>
      <c r="AJ17406" t="b">
        <v>1</v>
      </c>
      <c r="AK17406" t="b">
        <v>0</v>
      </c>
      <c r="AL17406" t="b">
        <v>0</v>
      </c>
      <c r="AM17406" t="b">
        <v>0</v>
      </c>
      <c r="AN17406" t="b">
        <v>1</v>
      </c>
      <c r="AO17406" t="b">
        <v>0</v>
      </c>
      <c r="AP17406" t="b">
        <v>0</v>
      </c>
      <c r="AQ17406" t="b">
        <v>0</v>
      </c>
      <c r="AR17406" t="b">
        <v>0</v>
      </c>
      <c r="AS17406" t="b">
        <v>0</v>
      </c>
      <c r="AT17406" t="b">
        <v>0</v>
      </c>
      <c r="AV17406" t="b">
        <v>0</v>
      </c>
      <c r="AW17406" t="b">
        <v>0</v>
      </c>
      <c r="AX17406" t="b">
        <v>0</v>
      </c>
      <c r="AY17406" t="b">
        <v>0</v>
      </c>
      <c r="AZ17406" t="b">
        <v>0</v>
      </c>
      <c r="BA17406" t="b">
        <v>0</v>
      </c>
      <c r="BB17406" t="b">
        <v>0</v>
      </c>
      <c r="BC17406" t="b">
        <v>0</v>
      </c>
      <c r="BD17406" t="b">
        <v>0</v>
      </c>
      <c r="BE17406" s="55" t="b">
        <v>0</v>
      </c>
      <c r="BF17406" t="b">
        <v>0</v>
      </c>
      <c r="BG17406" t="b">
        <v>0</v>
      </c>
      <c r="BH17406" t="b">
        <v>0</v>
      </c>
      <c r="BI17406" t="b">
        <v>1</v>
      </c>
      <c r="BJ17406" t="b">
        <v>0</v>
      </c>
      <c r="BK17406" s="55"/>
      <c r="BL17406" t="b">
        <v>0</v>
      </c>
      <c r="BM17406" t="b">
        <v>0</v>
      </c>
      <c r="BN17406" t="b">
        <v>0</v>
      </c>
      <c r="BO17406">
        <v>0</v>
      </c>
      <c r="BR17406" t="s">
        <v>39939</v>
      </c>
      <c r="DI17406" t="s">
        <v>25952</v>
      </c>
      <c r="DJ17406" t="b">
        <v>0</v>
      </c>
      <c r="DK17406" t="b">
        <v>0</v>
      </c>
      <c r="DL17406" t="b">
        <v>0</v>
      </c>
      <c r="DO17406" t="b">
        <v>0</v>
      </c>
      <c r="DQ17406">
        <v>0</v>
      </c>
      <c r="DS17406" t="b">
        <v>0</v>
      </c>
      <c r="DU17406" t="s">
        <v>454</v>
      </c>
      <c r="EB17406" t="b">
        <v>0</v>
      </c>
      <c r="EC17406" t="b">
        <v>0</v>
      </c>
      <c r="EK17406" t="b">
        <v>0</v>
      </c>
      <c r="EL17406" t="b">
        <v>1</v>
      </c>
      <c r="EN17406" t="b">
        <v>0</v>
      </c>
      <c r="EO17406">
        <v>0</v>
      </c>
    </row>
    <row r="17407" spans="1:146">
      <c r="A17407" t="s">
        <v>39940</v>
      </c>
      <c r="B17407" t="s">
        <v>39941</v>
      </c>
      <c r="F17407" t="s">
        <v>461</v>
      </c>
      <c r="G17407" t="s">
        <v>462</v>
      </c>
      <c r="H17407" s="55"/>
      <c r="I17407" s="55"/>
      <c r="L17407" t="s">
        <v>39942</v>
      </c>
      <c r="M17407" t="s">
        <v>602</v>
      </c>
      <c r="N17407" s="55">
        <v>43696</v>
      </c>
      <c r="O17407" s="55"/>
      <c r="P17407" s="55"/>
      <c r="Q17407" t="b">
        <v>1</v>
      </c>
      <c r="R17407" t="b">
        <v>0</v>
      </c>
      <c r="S17407">
        <v>460</v>
      </c>
      <c r="T17407" t="s">
        <v>603</v>
      </c>
      <c r="AG17407" t="b">
        <v>0</v>
      </c>
      <c r="AH17407" t="b">
        <v>0</v>
      </c>
      <c r="AI17407" t="b">
        <v>1</v>
      </c>
      <c r="AJ17407" t="b">
        <v>1</v>
      </c>
      <c r="AK17407" t="b">
        <v>0</v>
      </c>
      <c r="AL17407" t="b">
        <v>0</v>
      </c>
      <c r="AM17407" t="b">
        <v>0</v>
      </c>
      <c r="AN17407" t="b">
        <v>0</v>
      </c>
      <c r="AO17407" t="b">
        <v>0</v>
      </c>
      <c r="AP17407" t="b">
        <v>0</v>
      </c>
      <c r="AQ17407" t="b">
        <v>0</v>
      </c>
      <c r="AR17407" t="b">
        <v>0</v>
      </c>
      <c r="AS17407" t="b">
        <v>0</v>
      </c>
      <c r="AT17407" t="b">
        <v>0</v>
      </c>
      <c r="AV17407" t="b">
        <v>0</v>
      </c>
      <c r="AW17407" t="b">
        <v>0</v>
      </c>
      <c r="AX17407" t="b">
        <v>0</v>
      </c>
      <c r="AY17407" t="b">
        <v>0</v>
      </c>
      <c r="AZ17407" t="b">
        <v>0</v>
      </c>
      <c r="BA17407" t="b">
        <v>0</v>
      </c>
      <c r="BB17407" t="b">
        <v>0</v>
      </c>
      <c r="BC17407" t="b">
        <v>0</v>
      </c>
      <c r="BD17407" t="b">
        <v>0</v>
      </c>
      <c r="BE17407" s="55" t="b">
        <v>0</v>
      </c>
      <c r="BF17407" t="b">
        <v>0</v>
      </c>
      <c r="BG17407" t="b">
        <v>0</v>
      </c>
      <c r="BH17407" t="b">
        <v>0</v>
      </c>
      <c r="BI17407" t="b">
        <v>0</v>
      </c>
      <c r="BJ17407" t="b">
        <v>0</v>
      </c>
      <c r="BK17407" s="55"/>
      <c r="BL17407" t="b">
        <v>0</v>
      </c>
      <c r="BM17407" t="b">
        <v>0</v>
      </c>
      <c r="BN17407" t="b">
        <v>0</v>
      </c>
      <c r="BO17407">
        <v>0</v>
      </c>
      <c r="BR17407" t="s">
        <v>39943</v>
      </c>
      <c r="CK17407" t="s">
        <v>39944</v>
      </c>
      <c r="CO17407" t="s">
        <v>640</v>
      </c>
      <c r="DI17407" t="s">
        <v>1911</v>
      </c>
      <c r="DJ17407" t="b">
        <v>0</v>
      </c>
      <c r="DK17407" t="b">
        <v>0</v>
      </c>
      <c r="DL17407" t="b">
        <v>0</v>
      </c>
      <c r="DO17407" t="b">
        <v>0</v>
      </c>
      <c r="DQ17407">
        <v>0</v>
      </c>
      <c r="DS17407" t="b">
        <v>0</v>
      </c>
      <c r="DU17407" t="s">
        <v>454</v>
      </c>
      <c r="EB17407" t="b">
        <v>0</v>
      </c>
      <c r="EC17407" t="b">
        <v>0</v>
      </c>
      <c r="EK17407" t="b">
        <v>0</v>
      </c>
      <c r="EL17407" t="b">
        <v>0</v>
      </c>
      <c r="EN17407" t="b">
        <v>0</v>
      </c>
      <c r="EO17407">
        <v>15</v>
      </c>
      <c r="EP17407" t="s">
        <v>458</v>
      </c>
    </row>
    <row r="17408" spans="1:146">
      <c r="A17408" t="s">
        <v>39945</v>
      </c>
      <c r="B17408" t="s">
        <v>39941</v>
      </c>
      <c r="F17408" t="s">
        <v>461</v>
      </c>
      <c r="G17408" t="s">
        <v>434</v>
      </c>
      <c r="H17408" s="55"/>
      <c r="I17408" s="55"/>
      <c r="L17408" t="s">
        <v>39942</v>
      </c>
      <c r="M17408" t="s">
        <v>602</v>
      </c>
      <c r="N17408" s="55">
        <v>43696</v>
      </c>
      <c r="O17408" s="55"/>
      <c r="P17408" s="55"/>
      <c r="Q17408" t="b">
        <v>1</v>
      </c>
      <c r="R17408" t="b">
        <v>0</v>
      </c>
      <c r="S17408">
        <v>460</v>
      </c>
      <c r="T17408" t="s">
        <v>603</v>
      </c>
      <c r="AG17408" t="b">
        <v>0</v>
      </c>
      <c r="AH17408" t="b">
        <v>0</v>
      </c>
      <c r="AI17408" t="b">
        <v>1</v>
      </c>
      <c r="AJ17408" t="b">
        <v>1</v>
      </c>
      <c r="AK17408" t="b">
        <v>0</v>
      </c>
      <c r="AL17408" t="b">
        <v>0</v>
      </c>
      <c r="AM17408" t="b">
        <v>0</v>
      </c>
      <c r="AN17408" t="b">
        <v>0</v>
      </c>
      <c r="AO17408" t="b">
        <v>0</v>
      </c>
      <c r="AP17408" t="b">
        <v>0</v>
      </c>
      <c r="AQ17408" t="b">
        <v>0</v>
      </c>
      <c r="AR17408" t="b">
        <v>0</v>
      </c>
      <c r="AS17408" t="b">
        <v>0</v>
      </c>
      <c r="AT17408" t="b">
        <v>0</v>
      </c>
      <c r="AV17408" t="b">
        <v>0</v>
      </c>
      <c r="AW17408" t="b">
        <v>0</v>
      </c>
      <c r="AX17408" t="b">
        <v>0</v>
      </c>
      <c r="AY17408" t="b">
        <v>0</v>
      </c>
      <c r="AZ17408" t="b">
        <v>0</v>
      </c>
      <c r="BA17408" t="b">
        <v>0</v>
      </c>
      <c r="BB17408" t="b">
        <v>0</v>
      </c>
      <c r="BC17408" t="b">
        <v>0</v>
      </c>
      <c r="BD17408" t="b">
        <v>0</v>
      </c>
      <c r="BE17408" s="55" t="b">
        <v>0</v>
      </c>
      <c r="BF17408" t="b">
        <v>0</v>
      </c>
      <c r="BG17408" t="b">
        <v>0</v>
      </c>
      <c r="BH17408" t="b">
        <v>0</v>
      </c>
      <c r="BI17408" t="b">
        <v>0</v>
      </c>
      <c r="BJ17408" t="b">
        <v>0</v>
      </c>
      <c r="BK17408" s="55"/>
      <c r="BL17408" t="b">
        <v>0</v>
      </c>
      <c r="BM17408" t="b">
        <v>0</v>
      </c>
      <c r="BN17408" t="b">
        <v>0</v>
      </c>
      <c r="BO17408">
        <v>0</v>
      </c>
      <c r="BR17408" t="s">
        <v>39946</v>
      </c>
      <c r="CK17408" t="s">
        <v>39944</v>
      </c>
      <c r="CO17408" t="s">
        <v>640</v>
      </c>
      <c r="DI17408" t="s">
        <v>1911</v>
      </c>
      <c r="DJ17408" t="b">
        <v>0</v>
      </c>
      <c r="DK17408" t="b">
        <v>0</v>
      </c>
      <c r="DL17408" t="b">
        <v>0</v>
      </c>
      <c r="DO17408" t="b">
        <v>0</v>
      </c>
      <c r="DQ17408">
        <v>0</v>
      </c>
      <c r="DS17408" t="b">
        <v>0</v>
      </c>
      <c r="DU17408" t="s">
        <v>454</v>
      </c>
      <c r="EB17408" t="b">
        <v>0</v>
      </c>
      <c r="EC17408" t="b">
        <v>0</v>
      </c>
      <c r="EK17408" t="b">
        <v>0</v>
      </c>
      <c r="EL17408" t="b">
        <v>0</v>
      </c>
      <c r="EN17408" t="b">
        <v>0</v>
      </c>
      <c r="EO17408">
        <v>15</v>
      </c>
      <c r="EP17408" t="s">
        <v>458</v>
      </c>
    </row>
    <row r="17409" spans="1:146">
      <c r="A17409" t="s">
        <v>39947</v>
      </c>
      <c r="B17409" t="s">
        <v>39941</v>
      </c>
      <c r="F17409" t="s">
        <v>461</v>
      </c>
      <c r="G17409" t="s">
        <v>462</v>
      </c>
      <c r="H17409" s="55"/>
      <c r="I17409" s="55"/>
      <c r="L17409" t="s">
        <v>39942</v>
      </c>
      <c r="M17409" t="s">
        <v>602</v>
      </c>
      <c r="N17409" s="55">
        <v>43696</v>
      </c>
      <c r="O17409" s="55"/>
      <c r="P17409" s="55"/>
      <c r="Q17409" t="b">
        <v>1</v>
      </c>
      <c r="R17409" t="b">
        <v>0</v>
      </c>
      <c r="S17409">
        <v>460</v>
      </c>
      <c r="T17409" t="s">
        <v>603</v>
      </c>
      <c r="AG17409" t="b">
        <v>0</v>
      </c>
      <c r="AH17409" t="b">
        <v>0</v>
      </c>
      <c r="AI17409" t="b">
        <v>1</v>
      </c>
      <c r="AJ17409" t="b">
        <v>1</v>
      </c>
      <c r="AK17409" t="b">
        <v>0</v>
      </c>
      <c r="AL17409" t="b">
        <v>0</v>
      </c>
      <c r="AM17409" t="b">
        <v>0</v>
      </c>
      <c r="AN17409" t="b">
        <v>0</v>
      </c>
      <c r="AO17409" t="b">
        <v>0</v>
      </c>
      <c r="AP17409" t="b">
        <v>0</v>
      </c>
      <c r="AQ17409" t="b">
        <v>0</v>
      </c>
      <c r="AR17409" t="b">
        <v>0</v>
      </c>
      <c r="AS17409" t="b">
        <v>0</v>
      </c>
      <c r="AT17409" t="b">
        <v>0</v>
      </c>
      <c r="AV17409" t="b">
        <v>0</v>
      </c>
      <c r="AW17409" t="b">
        <v>0</v>
      </c>
      <c r="AX17409" t="b">
        <v>0</v>
      </c>
      <c r="AY17409" t="b">
        <v>0</v>
      </c>
      <c r="AZ17409" t="b">
        <v>0</v>
      </c>
      <c r="BA17409" t="b">
        <v>0</v>
      </c>
      <c r="BB17409" t="b">
        <v>0</v>
      </c>
      <c r="BC17409" t="b">
        <v>0</v>
      </c>
      <c r="BD17409" t="b">
        <v>0</v>
      </c>
      <c r="BE17409" s="55" t="b">
        <v>0</v>
      </c>
      <c r="BF17409" t="b">
        <v>0</v>
      </c>
      <c r="BG17409" t="b">
        <v>0</v>
      </c>
      <c r="BH17409" t="b">
        <v>0</v>
      </c>
      <c r="BI17409" t="b">
        <v>0</v>
      </c>
      <c r="BJ17409" t="b">
        <v>0</v>
      </c>
      <c r="BK17409" s="55"/>
      <c r="BL17409" t="b">
        <v>0</v>
      </c>
      <c r="BM17409" t="b">
        <v>0</v>
      </c>
      <c r="BN17409" t="b">
        <v>0</v>
      </c>
      <c r="BO17409">
        <v>0</v>
      </c>
      <c r="BR17409" t="s">
        <v>39948</v>
      </c>
      <c r="CK17409" t="s">
        <v>39944</v>
      </c>
      <c r="CO17409" t="s">
        <v>640</v>
      </c>
      <c r="DI17409" t="s">
        <v>1911</v>
      </c>
      <c r="DJ17409" t="b">
        <v>0</v>
      </c>
      <c r="DK17409" t="b">
        <v>0</v>
      </c>
      <c r="DL17409" t="b">
        <v>0</v>
      </c>
      <c r="DO17409" t="b">
        <v>0</v>
      </c>
      <c r="DQ17409">
        <v>0</v>
      </c>
      <c r="DS17409" t="b">
        <v>0</v>
      </c>
      <c r="DU17409" t="s">
        <v>454</v>
      </c>
      <c r="EB17409" t="b">
        <v>0</v>
      </c>
      <c r="EC17409" t="b">
        <v>0</v>
      </c>
      <c r="EK17409" t="b">
        <v>0</v>
      </c>
      <c r="EL17409" t="b">
        <v>0</v>
      </c>
      <c r="EN17409" t="b">
        <v>0</v>
      </c>
      <c r="EO17409">
        <v>15</v>
      </c>
      <c r="EP17409" t="s">
        <v>458</v>
      </c>
    </row>
    <row r="17410" spans="1:146">
      <c r="A17410" t="s">
        <v>39949</v>
      </c>
      <c r="B17410" t="s">
        <v>39941</v>
      </c>
      <c r="F17410" t="s">
        <v>461</v>
      </c>
      <c r="G17410" t="s">
        <v>434</v>
      </c>
      <c r="H17410" s="55"/>
      <c r="I17410" s="55"/>
      <c r="L17410" t="s">
        <v>39942</v>
      </c>
      <c r="M17410" t="s">
        <v>602</v>
      </c>
      <c r="N17410" s="55">
        <v>43696</v>
      </c>
      <c r="O17410" s="55"/>
      <c r="P17410" s="55"/>
      <c r="Q17410" t="b">
        <v>1</v>
      </c>
      <c r="R17410" t="b">
        <v>0</v>
      </c>
      <c r="S17410">
        <v>460</v>
      </c>
      <c r="T17410" t="s">
        <v>603</v>
      </c>
      <c r="AG17410" t="b">
        <v>0</v>
      </c>
      <c r="AH17410" t="b">
        <v>0</v>
      </c>
      <c r="AI17410" t="b">
        <v>1</v>
      </c>
      <c r="AJ17410" t="b">
        <v>1</v>
      </c>
      <c r="AK17410" t="b">
        <v>0</v>
      </c>
      <c r="AL17410" t="b">
        <v>0</v>
      </c>
      <c r="AM17410" t="b">
        <v>0</v>
      </c>
      <c r="AN17410" t="b">
        <v>0</v>
      </c>
      <c r="AO17410" t="b">
        <v>0</v>
      </c>
      <c r="AP17410" t="b">
        <v>0</v>
      </c>
      <c r="AQ17410" t="b">
        <v>0</v>
      </c>
      <c r="AR17410" t="b">
        <v>0</v>
      </c>
      <c r="AS17410" t="b">
        <v>0</v>
      </c>
      <c r="AT17410" t="b">
        <v>0</v>
      </c>
      <c r="AV17410" t="b">
        <v>0</v>
      </c>
      <c r="AW17410" t="b">
        <v>0</v>
      </c>
      <c r="AX17410" t="b">
        <v>0</v>
      </c>
      <c r="AY17410" t="b">
        <v>0</v>
      </c>
      <c r="AZ17410" t="b">
        <v>0</v>
      </c>
      <c r="BA17410" t="b">
        <v>0</v>
      </c>
      <c r="BB17410" t="b">
        <v>0</v>
      </c>
      <c r="BC17410" t="b">
        <v>0</v>
      </c>
      <c r="BD17410" t="b">
        <v>0</v>
      </c>
      <c r="BE17410" s="55" t="b">
        <v>0</v>
      </c>
      <c r="BF17410" t="b">
        <v>0</v>
      </c>
      <c r="BG17410" t="b">
        <v>0</v>
      </c>
      <c r="BH17410" t="b">
        <v>0</v>
      </c>
      <c r="BI17410" t="b">
        <v>0</v>
      </c>
      <c r="BJ17410" t="b">
        <v>0</v>
      </c>
      <c r="BK17410" s="55"/>
      <c r="BL17410" t="b">
        <v>0</v>
      </c>
      <c r="BM17410" t="b">
        <v>0</v>
      </c>
      <c r="BN17410" t="b">
        <v>0</v>
      </c>
      <c r="BO17410">
        <v>0</v>
      </c>
      <c r="BR17410" t="s">
        <v>39950</v>
      </c>
      <c r="CK17410" t="s">
        <v>39944</v>
      </c>
      <c r="CO17410" t="s">
        <v>640</v>
      </c>
      <c r="DI17410" t="s">
        <v>1911</v>
      </c>
      <c r="DJ17410" t="b">
        <v>0</v>
      </c>
      <c r="DK17410" t="b">
        <v>0</v>
      </c>
      <c r="DL17410" t="b">
        <v>0</v>
      </c>
      <c r="DO17410" t="b">
        <v>0</v>
      </c>
      <c r="DQ17410">
        <v>0</v>
      </c>
      <c r="DS17410" t="b">
        <v>0</v>
      </c>
      <c r="DU17410" t="s">
        <v>454</v>
      </c>
      <c r="EB17410" t="b">
        <v>0</v>
      </c>
      <c r="EC17410" t="b">
        <v>0</v>
      </c>
      <c r="EK17410" t="b">
        <v>0</v>
      </c>
      <c r="EL17410" t="b">
        <v>0</v>
      </c>
      <c r="EN17410" t="b">
        <v>0</v>
      </c>
      <c r="EO17410">
        <v>15</v>
      </c>
      <c r="EP17410" t="s">
        <v>458</v>
      </c>
    </row>
    <row r="17411" spans="1:146">
      <c r="A17411" t="s">
        <v>39951</v>
      </c>
      <c r="B17411" t="s">
        <v>39952</v>
      </c>
      <c r="F17411" t="s">
        <v>701</v>
      </c>
      <c r="G17411" t="s">
        <v>462</v>
      </c>
      <c r="H17411" s="55"/>
      <c r="I17411" s="55"/>
      <c r="L17411" t="s">
        <v>39942</v>
      </c>
      <c r="M17411" t="s">
        <v>602</v>
      </c>
      <c r="N17411" s="55">
        <v>43696</v>
      </c>
      <c r="O17411" s="55"/>
      <c r="P17411" s="55"/>
      <c r="Q17411" t="b">
        <v>1</v>
      </c>
      <c r="R17411" t="b">
        <v>0</v>
      </c>
      <c r="S17411">
        <v>460</v>
      </c>
      <c r="T17411" t="s">
        <v>603</v>
      </c>
      <c r="AG17411" t="b">
        <v>0</v>
      </c>
      <c r="AH17411" t="b">
        <v>0</v>
      </c>
      <c r="AI17411" t="b">
        <v>1</v>
      </c>
      <c r="AJ17411" t="b">
        <v>1</v>
      </c>
      <c r="AK17411" t="b">
        <v>0</v>
      </c>
      <c r="AL17411" t="b">
        <v>0</v>
      </c>
      <c r="AM17411" t="b">
        <v>0</v>
      </c>
      <c r="AN17411" t="b">
        <v>0</v>
      </c>
      <c r="AO17411" t="b">
        <v>0</v>
      </c>
      <c r="AP17411" t="b">
        <v>0</v>
      </c>
      <c r="AQ17411" t="b">
        <v>0</v>
      </c>
      <c r="AR17411" t="b">
        <v>0</v>
      </c>
      <c r="AS17411" t="b">
        <v>0</v>
      </c>
      <c r="AT17411" t="b">
        <v>0</v>
      </c>
      <c r="AV17411" t="b">
        <v>0</v>
      </c>
      <c r="AW17411" t="b">
        <v>0</v>
      </c>
      <c r="AX17411" t="b">
        <v>0</v>
      </c>
      <c r="AY17411" t="b">
        <v>0</v>
      </c>
      <c r="AZ17411" t="b">
        <v>0</v>
      </c>
      <c r="BA17411" t="b">
        <v>0</v>
      </c>
      <c r="BB17411" t="b">
        <v>0</v>
      </c>
      <c r="BC17411" t="b">
        <v>0</v>
      </c>
      <c r="BD17411" t="b">
        <v>0</v>
      </c>
      <c r="BE17411" s="55" t="b">
        <v>0</v>
      </c>
      <c r="BF17411" t="b">
        <v>0</v>
      </c>
      <c r="BG17411" t="b">
        <v>0</v>
      </c>
      <c r="BH17411" t="b">
        <v>0</v>
      </c>
      <c r="BI17411" t="b">
        <v>0</v>
      </c>
      <c r="BJ17411" t="b">
        <v>0</v>
      </c>
      <c r="BK17411" s="55"/>
      <c r="BL17411" t="b">
        <v>0</v>
      </c>
      <c r="BM17411" t="b">
        <v>0</v>
      </c>
      <c r="BN17411" t="b">
        <v>0</v>
      </c>
      <c r="BO17411">
        <v>0</v>
      </c>
      <c r="BR17411" t="s">
        <v>39953</v>
      </c>
      <c r="CK17411" t="s">
        <v>39944</v>
      </c>
      <c r="CO17411" t="s">
        <v>640</v>
      </c>
      <c r="DI17411" t="s">
        <v>1911</v>
      </c>
      <c r="DJ17411" t="b">
        <v>0</v>
      </c>
      <c r="DK17411" t="b">
        <v>0</v>
      </c>
      <c r="DL17411" t="b">
        <v>0</v>
      </c>
      <c r="DO17411" t="b">
        <v>0</v>
      </c>
      <c r="DQ17411">
        <v>0</v>
      </c>
      <c r="DS17411" t="b">
        <v>0</v>
      </c>
      <c r="DU17411" t="s">
        <v>454</v>
      </c>
      <c r="EB17411" t="b">
        <v>0</v>
      </c>
      <c r="EC17411" t="b">
        <v>0</v>
      </c>
      <c r="EK17411" t="b">
        <v>0</v>
      </c>
      <c r="EL17411" t="b">
        <v>0</v>
      </c>
      <c r="EN17411" t="b">
        <v>0</v>
      </c>
      <c r="EO17411">
        <v>15</v>
      </c>
      <c r="EP17411" t="s">
        <v>458</v>
      </c>
    </row>
    <row r="17412" spans="1:146">
      <c r="A17412" t="s">
        <v>39954</v>
      </c>
      <c r="B17412" t="s">
        <v>39955</v>
      </c>
      <c r="F17412" t="s">
        <v>701</v>
      </c>
      <c r="G17412" t="s">
        <v>434</v>
      </c>
      <c r="H17412" s="55"/>
      <c r="I17412" s="55"/>
      <c r="L17412" t="s">
        <v>39942</v>
      </c>
      <c r="M17412" t="s">
        <v>602</v>
      </c>
      <c r="N17412" s="55">
        <v>43696</v>
      </c>
      <c r="O17412" s="55"/>
      <c r="P17412" s="55"/>
      <c r="Q17412" t="b">
        <v>1</v>
      </c>
      <c r="R17412" t="b">
        <v>0</v>
      </c>
      <c r="S17412">
        <v>460</v>
      </c>
      <c r="T17412" t="s">
        <v>603</v>
      </c>
      <c r="AG17412" t="b">
        <v>0</v>
      </c>
      <c r="AH17412" t="b">
        <v>0</v>
      </c>
      <c r="AI17412" t="b">
        <v>1</v>
      </c>
      <c r="AJ17412" t="b">
        <v>1</v>
      </c>
      <c r="AK17412" t="b">
        <v>0</v>
      </c>
      <c r="AL17412" t="b">
        <v>0</v>
      </c>
      <c r="AM17412" t="b">
        <v>0</v>
      </c>
      <c r="AN17412" t="b">
        <v>0</v>
      </c>
      <c r="AO17412" t="b">
        <v>0</v>
      </c>
      <c r="AP17412" t="b">
        <v>0</v>
      </c>
      <c r="AQ17412" t="b">
        <v>0</v>
      </c>
      <c r="AR17412" t="b">
        <v>0</v>
      </c>
      <c r="AS17412" t="b">
        <v>0</v>
      </c>
      <c r="AT17412" t="b">
        <v>0</v>
      </c>
      <c r="AV17412" t="b">
        <v>0</v>
      </c>
      <c r="AW17412" t="b">
        <v>0</v>
      </c>
      <c r="AX17412" t="b">
        <v>0</v>
      </c>
      <c r="AY17412" t="b">
        <v>0</v>
      </c>
      <c r="AZ17412" t="b">
        <v>0</v>
      </c>
      <c r="BA17412" t="b">
        <v>0</v>
      </c>
      <c r="BB17412" t="b">
        <v>0</v>
      </c>
      <c r="BC17412" t="b">
        <v>0</v>
      </c>
      <c r="BD17412" t="b">
        <v>0</v>
      </c>
      <c r="BE17412" s="55" t="b">
        <v>0</v>
      </c>
      <c r="BF17412" t="b">
        <v>0</v>
      </c>
      <c r="BG17412" t="b">
        <v>0</v>
      </c>
      <c r="BH17412" t="b">
        <v>0</v>
      </c>
      <c r="BI17412" t="b">
        <v>0</v>
      </c>
      <c r="BJ17412" t="b">
        <v>0</v>
      </c>
      <c r="BK17412" s="55"/>
      <c r="BL17412" t="b">
        <v>0</v>
      </c>
      <c r="BM17412" t="b">
        <v>0</v>
      </c>
      <c r="BN17412" t="b">
        <v>0</v>
      </c>
      <c r="BO17412">
        <v>0</v>
      </c>
      <c r="BR17412" t="s">
        <v>39956</v>
      </c>
      <c r="CK17412" t="s">
        <v>39944</v>
      </c>
      <c r="CO17412" t="s">
        <v>640</v>
      </c>
      <c r="DI17412" t="s">
        <v>1911</v>
      </c>
      <c r="DJ17412" t="b">
        <v>0</v>
      </c>
      <c r="DK17412" t="b">
        <v>0</v>
      </c>
      <c r="DL17412" t="b">
        <v>0</v>
      </c>
      <c r="DO17412" t="b">
        <v>0</v>
      </c>
      <c r="DQ17412">
        <v>0</v>
      </c>
      <c r="DS17412" t="b">
        <v>0</v>
      </c>
      <c r="DU17412" t="s">
        <v>454</v>
      </c>
      <c r="EB17412" t="b">
        <v>0</v>
      </c>
      <c r="EC17412" t="b">
        <v>0</v>
      </c>
      <c r="EK17412" t="b">
        <v>0</v>
      </c>
      <c r="EL17412" t="b">
        <v>0</v>
      </c>
      <c r="EN17412" t="b">
        <v>0</v>
      </c>
      <c r="EO17412">
        <v>15</v>
      </c>
      <c r="EP17412" t="s">
        <v>458</v>
      </c>
    </row>
    <row r="17413" spans="1:146">
      <c r="A17413" t="s">
        <v>39957</v>
      </c>
      <c r="B17413" t="s">
        <v>39952</v>
      </c>
      <c r="F17413" t="s">
        <v>701</v>
      </c>
      <c r="G17413" t="s">
        <v>462</v>
      </c>
      <c r="H17413" s="55"/>
      <c r="I17413" s="55"/>
      <c r="L17413" t="s">
        <v>39942</v>
      </c>
      <c r="M17413" t="s">
        <v>602</v>
      </c>
      <c r="N17413" s="55">
        <v>43696</v>
      </c>
      <c r="O17413" s="55"/>
      <c r="P17413" s="55"/>
      <c r="Q17413" t="b">
        <v>1</v>
      </c>
      <c r="R17413" t="b">
        <v>0</v>
      </c>
      <c r="S17413">
        <v>460</v>
      </c>
      <c r="T17413" t="s">
        <v>603</v>
      </c>
      <c r="AG17413" t="b">
        <v>0</v>
      </c>
      <c r="AH17413" t="b">
        <v>0</v>
      </c>
      <c r="AI17413" t="b">
        <v>1</v>
      </c>
      <c r="AJ17413" t="b">
        <v>1</v>
      </c>
      <c r="AK17413" t="b">
        <v>0</v>
      </c>
      <c r="AL17413" t="b">
        <v>0</v>
      </c>
      <c r="AM17413" t="b">
        <v>0</v>
      </c>
      <c r="AN17413" t="b">
        <v>0</v>
      </c>
      <c r="AO17413" t="b">
        <v>0</v>
      </c>
      <c r="AP17413" t="b">
        <v>0</v>
      </c>
      <c r="AQ17413" t="b">
        <v>0</v>
      </c>
      <c r="AR17413" t="b">
        <v>0</v>
      </c>
      <c r="AS17413" t="b">
        <v>0</v>
      </c>
      <c r="AT17413" t="b">
        <v>0</v>
      </c>
      <c r="AV17413" t="b">
        <v>0</v>
      </c>
      <c r="AW17413" t="b">
        <v>0</v>
      </c>
      <c r="AX17413" t="b">
        <v>0</v>
      </c>
      <c r="AY17413" t="b">
        <v>0</v>
      </c>
      <c r="AZ17413" t="b">
        <v>0</v>
      </c>
      <c r="BA17413" t="b">
        <v>0</v>
      </c>
      <c r="BB17413" t="b">
        <v>0</v>
      </c>
      <c r="BC17413" t="b">
        <v>0</v>
      </c>
      <c r="BD17413" t="b">
        <v>0</v>
      </c>
      <c r="BE17413" s="55" t="b">
        <v>0</v>
      </c>
      <c r="BF17413" t="b">
        <v>0</v>
      </c>
      <c r="BG17413" t="b">
        <v>0</v>
      </c>
      <c r="BH17413" t="b">
        <v>0</v>
      </c>
      <c r="BI17413" t="b">
        <v>0</v>
      </c>
      <c r="BJ17413" t="b">
        <v>0</v>
      </c>
      <c r="BK17413" s="55"/>
      <c r="BL17413" t="b">
        <v>0</v>
      </c>
      <c r="BM17413" t="b">
        <v>0</v>
      </c>
      <c r="BN17413" t="b">
        <v>0</v>
      </c>
      <c r="BO17413">
        <v>0</v>
      </c>
      <c r="BR17413" t="s">
        <v>39958</v>
      </c>
      <c r="CK17413" t="s">
        <v>39944</v>
      </c>
      <c r="CO17413" t="s">
        <v>640</v>
      </c>
      <c r="DI17413" t="s">
        <v>1911</v>
      </c>
      <c r="DJ17413" t="b">
        <v>0</v>
      </c>
      <c r="DK17413" t="b">
        <v>0</v>
      </c>
      <c r="DL17413" t="b">
        <v>0</v>
      </c>
      <c r="DO17413" t="b">
        <v>0</v>
      </c>
      <c r="DQ17413">
        <v>0</v>
      </c>
      <c r="DS17413" t="b">
        <v>0</v>
      </c>
      <c r="DU17413" t="s">
        <v>454</v>
      </c>
      <c r="EB17413" t="b">
        <v>0</v>
      </c>
      <c r="EC17413" t="b">
        <v>0</v>
      </c>
      <c r="EK17413" t="b">
        <v>0</v>
      </c>
      <c r="EL17413" t="b">
        <v>0</v>
      </c>
      <c r="EN17413" t="b">
        <v>0</v>
      </c>
      <c r="EO17413">
        <v>15</v>
      </c>
      <c r="EP17413" t="s">
        <v>458</v>
      </c>
    </row>
    <row r="17414" spans="1:146">
      <c r="A17414" t="s">
        <v>39959</v>
      </c>
      <c r="B17414" t="s">
        <v>39955</v>
      </c>
      <c r="F17414" t="s">
        <v>701</v>
      </c>
      <c r="G17414" t="s">
        <v>434</v>
      </c>
      <c r="H17414" s="55"/>
      <c r="I17414" s="55"/>
      <c r="L17414" t="s">
        <v>39942</v>
      </c>
      <c r="M17414" t="s">
        <v>602</v>
      </c>
      <c r="N17414" s="55">
        <v>43696</v>
      </c>
      <c r="O17414" s="55"/>
      <c r="P17414" s="55"/>
      <c r="Q17414" t="b">
        <v>1</v>
      </c>
      <c r="R17414" t="b">
        <v>0</v>
      </c>
      <c r="S17414">
        <v>460</v>
      </c>
      <c r="T17414" t="s">
        <v>603</v>
      </c>
      <c r="AG17414" t="b">
        <v>0</v>
      </c>
      <c r="AH17414" t="b">
        <v>0</v>
      </c>
      <c r="AI17414" t="b">
        <v>1</v>
      </c>
      <c r="AJ17414" t="b">
        <v>1</v>
      </c>
      <c r="AK17414" t="b">
        <v>0</v>
      </c>
      <c r="AL17414" t="b">
        <v>0</v>
      </c>
      <c r="AM17414" t="b">
        <v>0</v>
      </c>
      <c r="AN17414" t="b">
        <v>0</v>
      </c>
      <c r="AO17414" t="b">
        <v>0</v>
      </c>
      <c r="AP17414" t="b">
        <v>0</v>
      </c>
      <c r="AQ17414" t="b">
        <v>0</v>
      </c>
      <c r="AR17414" t="b">
        <v>0</v>
      </c>
      <c r="AS17414" t="b">
        <v>0</v>
      </c>
      <c r="AT17414" t="b">
        <v>0</v>
      </c>
      <c r="AV17414" t="b">
        <v>0</v>
      </c>
      <c r="AW17414" t="b">
        <v>0</v>
      </c>
      <c r="AX17414" t="b">
        <v>0</v>
      </c>
      <c r="AY17414" t="b">
        <v>0</v>
      </c>
      <c r="AZ17414" t="b">
        <v>0</v>
      </c>
      <c r="BA17414" t="b">
        <v>0</v>
      </c>
      <c r="BB17414" t="b">
        <v>0</v>
      </c>
      <c r="BC17414" t="b">
        <v>0</v>
      </c>
      <c r="BD17414" t="b">
        <v>0</v>
      </c>
      <c r="BE17414" s="55" t="b">
        <v>0</v>
      </c>
      <c r="BF17414" t="b">
        <v>0</v>
      </c>
      <c r="BG17414" t="b">
        <v>0</v>
      </c>
      <c r="BH17414" t="b">
        <v>0</v>
      </c>
      <c r="BI17414" t="b">
        <v>0</v>
      </c>
      <c r="BJ17414" t="b">
        <v>0</v>
      </c>
      <c r="BK17414" s="55"/>
      <c r="BL17414" t="b">
        <v>0</v>
      </c>
      <c r="BM17414" t="b">
        <v>0</v>
      </c>
      <c r="BN17414" t="b">
        <v>0</v>
      </c>
      <c r="BO17414">
        <v>0</v>
      </c>
      <c r="BR17414" t="s">
        <v>39960</v>
      </c>
      <c r="CK17414" t="s">
        <v>39944</v>
      </c>
      <c r="CO17414" t="s">
        <v>640</v>
      </c>
      <c r="DI17414" t="s">
        <v>1911</v>
      </c>
      <c r="DJ17414" t="b">
        <v>0</v>
      </c>
      <c r="DK17414" t="b">
        <v>0</v>
      </c>
      <c r="DL17414" t="b">
        <v>0</v>
      </c>
      <c r="DO17414" t="b">
        <v>0</v>
      </c>
      <c r="DQ17414">
        <v>0</v>
      </c>
      <c r="DS17414" t="b">
        <v>0</v>
      </c>
      <c r="DU17414" t="s">
        <v>454</v>
      </c>
      <c r="EB17414" t="b">
        <v>0</v>
      </c>
      <c r="EC17414" t="b">
        <v>0</v>
      </c>
      <c r="EK17414" t="b">
        <v>0</v>
      </c>
      <c r="EL17414" t="b">
        <v>0</v>
      </c>
      <c r="EN17414" t="b">
        <v>0</v>
      </c>
      <c r="EO17414">
        <v>15</v>
      </c>
      <c r="EP17414" t="s">
        <v>458</v>
      </c>
    </row>
    <row r="17415" spans="1:146">
      <c r="A17415" t="s">
        <v>39961</v>
      </c>
      <c r="B17415" t="s">
        <v>4701</v>
      </c>
      <c r="H17415" s="55"/>
      <c r="I17415" s="55"/>
      <c r="K17415">
        <v>20</v>
      </c>
      <c r="L17415" t="s">
        <v>39942</v>
      </c>
      <c r="M17415" t="s">
        <v>602</v>
      </c>
      <c r="N17415" s="55">
        <v>43696</v>
      </c>
      <c r="O17415" s="55"/>
      <c r="P17415" s="55"/>
      <c r="Q17415" t="b">
        <v>0</v>
      </c>
      <c r="R17415" t="b">
        <v>1</v>
      </c>
      <c r="S17415">
        <v>5010</v>
      </c>
      <c r="T17415" t="s">
        <v>611</v>
      </c>
      <c r="AD17415" t="s">
        <v>39962</v>
      </c>
      <c r="AG17415" t="b">
        <v>0</v>
      </c>
      <c r="AH17415" t="b">
        <v>0</v>
      </c>
      <c r="AI17415" t="b">
        <v>1</v>
      </c>
      <c r="AJ17415" t="b">
        <v>1</v>
      </c>
      <c r="AK17415" t="b">
        <v>0</v>
      </c>
      <c r="AL17415" t="b">
        <v>0</v>
      </c>
      <c r="AM17415" t="b">
        <v>0</v>
      </c>
      <c r="AN17415" t="b">
        <v>1</v>
      </c>
      <c r="AO17415" t="b">
        <v>0</v>
      </c>
      <c r="AP17415" t="b">
        <v>0</v>
      </c>
      <c r="AQ17415" t="b">
        <v>0</v>
      </c>
      <c r="AR17415" t="b">
        <v>0</v>
      </c>
      <c r="AS17415" t="b">
        <v>0</v>
      </c>
      <c r="AT17415" t="b">
        <v>0</v>
      </c>
      <c r="AV17415" t="b">
        <v>0</v>
      </c>
      <c r="AW17415" t="b">
        <v>0</v>
      </c>
      <c r="AX17415" t="b">
        <v>0</v>
      </c>
      <c r="AY17415" t="b">
        <v>0</v>
      </c>
      <c r="AZ17415" t="b">
        <v>0</v>
      </c>
      <c r="BA17415" t="b">
        <v>0</v>
      </c>
      <c r="BB17415" t="b">
        <v>0</v>
      </c>
      <c r="BC17415" t="b">
        <v>0</v>
      </c>
      <c r="BD17415" t="b">
        <v>0</v>
      </c>
      <c r="BE17415" s="55" t="b">
        <v>0</v>
      </c>
      <c r="BF17415" t="b">
        <v>0</v>
      </c>
      <c r="BG17415" t="b">
        <v>0</v>
      </c>
      <c r="BH17415" t="b">
        <v>0</v>
      </c>
      <c r="BI17415" t="b">
        <v>1</v>
      </c>
      <c r="BJ17415" t="b">
        <v>0</v>
      </c>
      <c r="BK17415" s="55"/>
      <c r="BL17415" t="b">
        <v>0</v>
      </c>
      <c r="BM17415" t="b">
        <v>0</v>
      </c>
      <c r="BN17415" t="b">
        <v>0</v>
      </c>
      <c r="BO17415">
        <v>0</v>
      </c>
      <c r="BY17415">
        <v>6</v>
      </c>
      <c r="BZ17415">
        <v>14</v>
      </c>
      <c r="CA17415">
        <v>27</v>
      </c>
      <c r="CC17415">
        <v>24</v>
      </c>
      <c r="DJ17415" t="b">
        <v>0</v>
      </c>
      <c r="DK17415" t="b">
        <v>0</v>
      </c>
      <c r="DL17415" t="b">
        <v>0</v>
      </c>
      <c r="DO17415" t="b">
        <v>0</v>
      </c>
      <c r="DQ17415">
        <v>0</v>
      </c>
      <c r="DS17415" t="b">
        <v>0</v>
      </c>
      <c r="DU17415" t="s">
        <v>576</v>
      </c>
      <c r="EB17415" t="b">
        <v>0</v>
      </c>
      <c r="EC17415" t="b">
        <v>0</v>
      </c>
      <c r="EK17415" t="b">
        <v>0</v>
      </c>
      <c r="EL17415" t="b">
        <v>0</v>
      </c>
      <c r="EN17415" t="b">
        <v>0</v>
      </c>
    </row>
    <row r="17416" spans="1:146">
      <c r="A17416" t="s">
        <v>39963</v>
      </c>
      <c r="B17416" t="s">
        <v>4706</v>
      </c>
      <c r="H17416" s="55"/>
      <c r="I17416" s="55"/>
      <c r="K17416">
        <v>20</v>
      </c>
      <c r="L17416" t="s">
        <v>39942</v>
      </c>
      <c r="M17416" t="s">
        <v>602</v>
      </c>
      <c r="N17416" s="55">
        <v>43696</v>
      </c>
      <c r="O17416" s="55"/>
      <c r="P17416" s="55"/>
      <c r="Q17416" t="b">
        <v>0</v>
      </c>
      <c r="R17416" t="b">
        <v>1</v>
      </c>
      <c r="S17416">
        <v>5010</v>
      </c>
      <c r="T17416" t="s">
        <v>611</v>
      </c>
      <c r="AD17416" t="s">
        <v>39962</v>
      </c>
      <c r="AG17416" t="b">
        <v>0</v>
      </c>
      <c r="AH17416" t="b">
        <v>0</v>
      </c>
      <c r="AI17416" t="b">
        <v>1</v>
      </c>
      <c r="AJ17416" t="b">
        <v>1</v>
      </c>
      <c r="AK17416" t="b">
        <v>0</v>
      </c>
      <c r="AL17416" t="b">
        <v>0</v>
      </c>
      <c r="AM17416" t="b">
        <v>0</v>
      </c>
      <c r="AN17416" t="b">
        <v>1</v>
      </c>
      <c r="AO17416" t="b">
        <v>0</v>
      </c>
      <c r="AP17416" t="b">
        <v>0</v>
      </c>
      <c r="AQ17416" t="b">
        <v>0</v>
      </c>
      <c r="AR17416" t="b">
        <v>0</v>
      </c>
      <c r="AS17416" t="b">
        <v>0</v>
      </c>
      <c r="AT17416" t="b">
        <v>0</v>
      </c>
      <c r="AV17416" t="b">
        <v>0</v>
      </c>
      <c r="AW17416" t="b">
        <v>0</v>
      </c>
      <c r="AX17416" t="b">
        <v>0</v>
      </c>
      <c r="AY17416" t="b">
        <v>0</v>
      </c>
      <c r="AZ17416" t="b">
        <v>0</v>
      </c>
      <c r="BA17416" t="b">
        <v>0</v>
      </c>
      <c r="BB17416" t="b">
        <v>0</v>
      </c>
      <c r="BC17416" t="b">
        <v>0</v>
      </c>
      <c r="BD17416" t="b">
        <v>0</v>
      </c>
      <c r="BE17416" s="55" t="b">
        <v>0</v>
      </c>
      <c r="BF17416" t="b">
        <v>0</v>
      </c>
      <c r="BG17416" t="b">
        <v>0</v>
      </c>
      <c r="BH17416" t="b">
        <v>0</v>
      </c>
      <c r="BI17416" t="b">
        <v>1</v>
      </c>
      <c r="BJ17416" t="b">
        <v>0</v>
      </c>
      <c r="BK17416" s="55"/>
      <c r="BL17416" t="b">
        <v>0</v>
      </c>
      <c r="BM17416" t="b">
        <v>0</v>
      </c>
      <c r="BN17416" t="b">
        <v>0</v>
      </c>
      <c r="BO17416">
        <v>0</v>
      </c>
      <c r="CC17416">
        <v>24</v>
      </c>
      <c r="DJ17416" t="b">
        <v>0</v>
      </c>
      <c r="DK17416" t="b">
        <v>0</v>
      </c>
      <c r="DL17416" t="b">
        <v>0</v>
      </c>
      <c r="DO17416" t="b">
        <v>0</v>
      </c>
      <c r="DQ17416">
        <v>0</v>
      </c>
      <c r="DS17416" t="b">
        <v>0</v>
      </c>
      <c r="DU17416" t="s">
        <v>576</v>
      </c>
      <c r="EB17416" t="b">
        <v>0</v>
      </c>
      <c r="EC17416" t="b">
        <v>0</v>
      </c>
      <c r="EK17416" t="b">
        <v>0</v>
      </c>
      <c r="EL17416" t="b">
        <v>0</v>
      </c>
      <c r="EN17416" t="b">
        <v>0</v>
      </c>
    </row>
    <row r="17417" spans="1:146">
      <c r="A17417" t="s">
        <v>39964</v>
      </c>
      <c r="B17417" t="s">
        <v>4711</v>
      </c>
      <c r="H17417" s="55"/>
      <c r="I17417" s="55"/>
      <c r="K17417">
        <v>25</v>
      </c>
      <c r="L17417" t="s">
        <v>39942</v>
      </c>
      <c r="M17417" t="s">
        <v>602</v>
      </c>
      <c r="N17417" s="55">
        <v>43696</v>
      </c>
      <c r="O17417" s="55"/>
      <c r="P17417" s="55"/>
      <c r="Q17417" t="b">
        <v>0</v>
      </c>
      <c r="R17417" t="b">
        <v>1</v>
      </c>
      <c r="S17417">
        <v>5012</v>
      </c>
      <c r="T17417" t="s">
        <v>611</v>
      </c>
      <c r="AD17417" t="s">
        <v>39962</v>
      </c>
      <c r="AG17417" t="b">
        <v>0</v>
      </c>
      <c r="AH17417" t="b">
        <v>0</v>
      </c>
      <c r="AI17417" t="b">
        <v>1</v>
      </c>
      <c r="AJ17417" t="b">
        <v>1</v>
      </c>
      <c r="AK17417" t="b">
        <v>0</v>
      </c>
      <c r="AL17417" t="b">
        <v>0</v>
      </c>
      <c r="AM17417" t="b">
        <v>0</v>
      </c>
      <c r="AN17417" t="b">
        <v>1</v>
      </c>
      <c r="AO17417" t="b">
        <v>0</v>
      </c>
      <c r="AP17417" t="b">
        <v>0</v>
      </c>
      <c r="AQ17417" t="b">
        <v>0</v>
      </c>
      <c r="AR17417" t="b">
        <v>0</v>
      </c>
      <c r="AS17417" t="b">
        <v>0</v>
      </c>
      <c r="AT17417" t="b">
        <v>0</v>
      </c>
      <c r="AV17417" t="b">
        <v>0</v>
      </c>
      <c r="AW17417" t="b">
        <v>0</v>
      </c>
      <c r="AX17417" t="b">
        <v>0</v>
      </c>
      <c r="AY17417" t="b">
        <v>0</v>
      </c>
      <c r="AZ17417" t="b">
        <v>0</v>
      </c>
      <c r="BA17417" t="b">
        <v>0</v>
      </c>
      <c r="BB17417" t="b">
        <v>0</v>
      </c>
      <c r="BC17417" t="b">
        <v>0</v>
      </c>
      <c r="BD17417" t="b">
        <v>0</v>
      </c>
      <c r="BE17417" s="55" t="b">
        <v>0</v>
      </c>
      <c r="BF17417" t="b">
        <v>0</v>
      </c>
      <c r="BG17417" t="b">
        <v>0</v>
      </c>
      <c r="BH17417" t="b">
        <v>0</v>
      </c>
      <c r="BI17417" t="b">
        <v>1</v>
      </c>
      <c r="BJ17417" t="b">
        <v>0</v>
      </c>
      <c r="BK17417" s="55"/>
      <c r="BL17417" t="b">
        <v>0</v>
      </c>
      <c r="BM17417" t="b">
        <v>0</v>
      </c>
      <c r="BN17417" t="b">
        <v>0</v>
      </c>
      <c r="BO17417">
        <v>0</v>
      </c>
      <c r="DJ17417" t="b">
        <v>0</v>
      </c>
      <c r="DK17417" t="b">
        <v>0</v>
      </c>
      <c r="DL17417" t="b">
        <v>0</v>
      </c>
      <c r="DO17417" t="b">
        <v>0</v>
      </c>
      <c r="DQ17417">
        <v>0</v>
      </c>
      <c r="DS17417" t="b">
        <v>0</v>
      </c>
      <c r="DU17417" t="s">
        <v>576</v>
      </c>
      <c r="EB17417" t="b">
        <v>0</v>
      </c>
      <c r="EC17417" t="b">
        <v>0</v>
      </c>
      <c r="EK17417" t="b">
        <v>0</v>
      </c>
      <c r="EL17417" t="b">
        <v>0</v>
      </c>
      <c r="EN17417" t="b">
        <v>0</v>
      </c>
    </row>
    <row r="17418" spans="1:146">
      <c r="A17418" t="s">
        <v>39965</v>
      </c>
      <c r="B17418" t="s">
        <v>4307</v>
      </c>
      <c r="H17418" s="55"/>
      <c r="I17418" s="55"/>
      <c r="K17418">
        <v>20</v>
      </c>
      <c r="L17418" t="s">
        <v>39942</v>
      </c>
      <c r="M17418" t="s">
        <v>602</v>
      </c>
      <c r="N17418" s="55">
        <v>43696</v>
      </c>
      <c r="O17418" s="55"/>
      <c r="P17418" s="55"/>
      <c r="Q17418" t="b">
        <v>0</v>
      </c>
      <c r="R17418" t="b">
        <v>1</v>
      </c>
      <c r="S17418">
        <v>5010</v>
      </c>
      <c r="T17418" t="s">
        <v>611</v>
      </c>
      <c r="AD17418" t="s">
        <v>39962</v>
      </c>
      <c r="AG17418" t="b">
        <v>0</v>
      </c>
      <c r="AH17418" t="b">
        <v>0</v>
      </c>
      <c r="AI17418" t="b">
        <v>0</v>
      </c>
      <c r="AJ17418" t="b">
        <v>1</v>
      </c>
      <c r="AK17418" t="b">
        <v>0</v>
      </c>
      <c r="AL17418" t="b">
        <v>0</v>
      </c>
      <c r="AM17418" t="b">
        <v>0</v>
      </c>
      <c r="AN17418" t="b">
        <v>1</v>
      </c>
      <c r="AO17418" t="b">
        <v>0</v>
      </c>
      <c r="AP17418" t="b">
        <v>0</v>
      </c>
      <c r="AQ17418" t="b">
        <v>0</v>
      </c>
      <c r="AR17418" t="b">
        <v>0</v>
      </c>
      <c r="AS17418" t="b">
        <v>0</v>
      </c>
      <c r="AT17418" t="b">
        <v>0</v>
      </c>
      <c r="AV17418" t="b">
        <v>0</v>
      </c>
      <c r="AW17418" t="b">
        <v>0</v>
      </c>
      <c r="AX17418" t="b">
        <v>0</v>
      </c>
      <c r="AY17418" t="b">
        <v>0</v>
      </c>
      <c r="AZ17418" t="b">
        <v>0</v>
      </c>
      <c r="BA17418" t="b">
        <v>0</v>
      </c>
      <c r="BB17418" t="b">
        <v>0</v>
      </c>
      <c r="BC17418" t="b">
        <v>0</v>
      </c>
      <c r="BD17418" t="b">
        <v>0</v>
      </c>
      <c r="BE17418" s="55" t="b">
        <v>0</v>
      </c>
      <c r="BF17418" t="b">
        <v>0</v>
      </c>
      <c r="BG17418" t="b">
        <v>0</v>
      </c>
      <c r="BH17418" t="b">
        <v>0</v>
      </c>
      <c r="BI17418" t="b">
        <v>1</v>
      </c>
      <c r="BJ17418" t="b">
        <v>0</v>
      </c>
      <c r="BK17418" s="55"/>
      <c r="BL17418" t="b">
        <v>0</v>
      </c>
      <c r="BM17418" t="b">
        <v>0</v>
      </c>
      <c r="BN17418" t="b">
        <v>0</v>
      </c>
      <c r="BO17418">
        <v>0</v>
      </c>
      <c r="CC17418">
        <v>24</v>
      </c>
      <c r="DJ17418" t="b">
        <v>0</v>
      </c>
      <c r="DK17418" t="b">
        <v>0</v>
      </c>
      <c r="DL17418" t="b">
        <v>0</v>
      </c>
      <c r="DO17418" t="b">
        <v>0</v>
      </c>
      <c r="DQ17418">
        <v>0</v>
      </c>
      <c r="DS17418" t="b">
        <v>0</v>
      </c>
      <c r="DU17418" t="s">
        <v>576</v>
      </c>
      <c r="EB17418" t="b">
        <v>0</v>
      </c>
      <c r="EC17418" t="b">
        <v>0</v>
      </c>
      <c r="EK17418" t="b">
        <v>0</v>
      </c>
      <c r="EL17418" t="b">
        <v>0</v>
      </c>
      <c r="EN17418" t="b">
        <v>0</v>
      </c>
    </row>
    <row r="17419" spans="1:146">
      <c r="A17419" t="s">
        <v>39966</v>
      </c>
      <c r="B17419" t="s">
        <v>4701</v>
      </c>
      <c r="H17419" s="55"/>
      <c r="I17419" s="55"/>
      <c r="K17419">
        <v>20</v>
      </c>
      <c r="L17419" t="s">
        <v>39942</v>
      </c>
      <c r="M17419" t="s">
        <v>602</v>
      </c>
      <c r="N17419" s="55">
        <v>43696</v>
      </c>
      <c r="O17419" s="55"/>
      <c r="P17419" s="55"/>
      <c r="Q17419" t="b">
        <v>0</v>
      </c>
      <c r="R17419" t="b">
        <v>1</v>
      </c>
      <c r="S17419">
        <v>5010</v>
      </c>
      <c r="T17419" t="s">
        <v>611</v>
      </c>
      <c r="AD17419" t="s">
        <v>39967</v>
      </c>
      <c r="AG17419" t="b">
        <v>0</v>
      </c>
      <c r="AH17419" t="b">
        <v>0</v>
      </c>
      <c r="AI17419" t="b">
        <v>1</v>
      </c>
      <c r="AJ17419" t="b">
        <v>1</v>
      </c>
      <c r="AK17419" t="b">
        <v>0</v>
      </c>
      <c r="AL17419" t="b">
        <v>0</v>
      </c>
      <c r="AM17419" t="b">
        <v>0</v>
      </c>
      <c r="AN17419" t="b">
        <v>1</v>
      </c>
      <c r="AO17419" t="b">
        <v>0</v>
      </c>
      <c r="AP17419" t="b">
        <v>0</v>
      </c>
      <c r="AQ17419" t="b">
        <v>0</v>
      </c>
      <c r="AR17419" t="b">
        <v>0</v>
      </c>
      <c r="AS17419" t="b">
        <v>0</v>
      </c>
      <c r="AT17419" t="b">
        <v>0</v>
      </c>
      <c r="AV17419" t="b">
        <v>0</v>
      </c>
      <c r="AW17419" t="b">
        <v>0</v>
      </c>
      <c r="AX17419" t="b">
        <v>0</v>
      </c>
      <c r="AY17419" t="b">
        <v>0</v>
      </c>
      <c r="AZ17419" t="b">
        <v>0</v>
      </c>
      <c r="BA17419" t="b">
        <v>0</v>
      </c>
      <c r="BB17419" t="b">
        <v>0</v>
      </c>
      <c r="BC17419" t="b">
        <v>0</v>
      </c>
      <c r="BD17419" t="b">
        <v>0</v>
      </c>
      <c r="BE17419" s="55" t="b">
        <v>0</v>
      </c>
      <c r="BF17419" t="b">
        <v>0</v>
      </c>
      <c r="BG17419" t="b">
        <v>0</v>
      </c>
      <c r="BH17419" t="b">
        <v>0</v>
      </c>
      <c r="BI17419" t="b">
        <v>1</v>
      </c>
      <c r="BJ17419" t="b">
        <v>0</v>
      </c>
      <c r="BK17419" s="55"/>
      <c r="BL17419" t="b">
        <v>0</v>
      </c>
      <c r="BM17419" t="b">
        <v>0</v>
      </c>
      <c r="BN17419" t="b">
        <v>0</v>
      </c>
      <c r="BO17419">
        <v>0</v>
      </c>
      <c r="BY17419">
        <v>6</v>
      </c>
      <c r="BZ17419">
        <v>14</v>
      </c>
      <c r="CA17419">
        <v>27</v>
      </c>
      <c r="CC17419">
        <v>24</v>
      </c>
      <c r="DJ17419" t="b">
        <v>0</v>
      </c>
      <c r="DK17419" t="b">
        <v>0</v>
      </c>
      <c r="DL17419" t="b">
        <v>0</v>
      </c>
      <c r="DO17419" t="b">
        <v>0</v>
      </c>
      <c r="DQ17419">
        <v>0</v>
      </c>
      <c r="DS17419" t="b">
        <v>0</v>
      </c>
      <c r="DU17419" t="s">
        <v>576</v>
      </c>
      <c r="EB17419" t="b">
        <v>0</v>
      </c>
      <c r="EC17419" t="b">
        <v>0</v>
      </c>
      <c r="EK17419" t="b">
        <v>0</v>
      </c>
      <c r="EL17419" t="b">
        <v>0</v>
      </c>
      <c r="EN17419" t="b">
        <v>0</v>
      </c>
    </row>
    <row r="17420" spans="1:146">
      <c r="A17420" t="s">
        <v>39968</v>
      </c>
      <c r="B17420" t="s">
        <v>4706</v>
      </c>
      <c r="H17420" s="55"/>
      <c r="I17420" s="55"/>
      <c r="K17420">
        <v>20</v>
      </c>
      <c r="L17420" t="s">
        <v>39942</v>
      </c>
      <c r="M17420" t="s">
        <v>602</v>
      </c>
      <c r="N17420" s="55">
        <v>43696</v>
      </c>
      <c r="O17420" s="55"/>
      <c r="P17420" s="55"/>
      <c r="Q17420" t="b">
        <v>0</v>
      </c>
      <c r="R17420" t="b">
        <v>1</v>
      </c>
      <c r="S17420">
        <v>5010</v>
      </c>
      <c r="T17420" t="s">
        <v>611</v>
      </c>
      <c r="AD17420" t="s">
        <v>39967</v>
      </c>
      <c r="AG17420" t="b">
        <v>0</v>
      </c>
      <c r="AH17420" t="b">
        <v>0</v>
      </c>
      <c r="AI17420" t="b">
        <v>1</v>
      </c>
      <c r="AJ17420" t="b">
        <v>1</v>
      </c>
      <c r="AK17420" t="b">
        <v>0</v>
      </c>
      <c r="AL17420" t="b">
        <v>0</v>
      </c>
      <c r="AM17420" t="b">
        <v>0</v>
      </c>
      <c r="AN17420" t="b">
        <v>1</v>
      </c>
      <c r="AO17420" t="b">
        <v>0</v>
      </c>
      <c r="AP17420" t="b">
        <v>0</v>
      </c>
      <c r="AQ17420" t="b">
        <v>0</v>
      </c>
      <c r="AR17420" t="b">
        <v>0</v>
      </c>
      <c r="AS17420" t="b">
        <v>0</v>
      </c>
      <c r="AT17420" t="b">
        <v>0</v>
      </c>
      <c r="AV17420" t="b">
        <v>0</v>
      </c>
      <c r="AW17420" t="b">
        <v>0</v>
      </c>
      <c r="AX17420" t="b">
        <v>0</v>
      </c>
      <c r="AY17420" t="b">
        <v>0</v>
      </c>
      <c r="AZ17420" t="b">
        <v>0</v>
      </c>
      <c r="BA17420" t="b">
        <v>0</v>
      </c>
      <c r="BB17420" t="b">
        <v>0</v>
      </c>
      <c r="BC17420" t="b">
        <v>0</v>
      </c>
      <c r="BD17420" t="b">
        <v>0</v>
      </c>
      <c r="BE17420" s="55" t="b">
        <v>0</v>
      </c>
      <c r="BF17420" t="b">
        <v>0</v>
      </c>
      <c r="BG17420" t="b">
        <v>0</v>
      </c>
      <c r="BH17420" t="b">
        <v>0</v>
      </c>
      <c r="BI17420" t="b">
        <v>1</v>
      </c>
      <c r="BJ17420" t="b">
        <v>0</v>
      </c>
      <c r="BK17420" s="55"/>
      <c r="BL17420" t="b">
        <v>0</v>
      </c>
      <c r="BM17420" t="b">
        <v>0</v>
      </c>
      <c r="BN17420" t="b">
        <v>0</v>
      </c>
      <c r="BO17420">
        <v>0</v>
      </c>
      <c r="CC17420">
        <v>24</v>
      </c>
      <c r="DJ17420" t="b">
        <v>0</v>
      </c>
      <c r="DK17420" t="b">
        <v>0</v>
      </c>
      <c r="DL17420" t="b">
        <v>0</v>
      </c>
      <c r="DO17420" t="b">
        <v>0</v>
      </c>
      <c r="DQ17420">
        <v>0</v>
      </c>
      <c r="DS17420" t="b">
        <v>0</v>
      </c>
      <c r="DU17420" t="s">
        <v>576</v>
      </c>
      <c r="EB17420" t="b">
        <v>0</v>
      </c>
      <c r="EC17420" t="b">
        <v>0</v>
      </c>
      <c r="EK17420" t="b">
        <v>0</v>
      </c>
      <c r="EL17420" t="b">
        <v>0</v>
      </c>
      <c r="EN17420" t="b">
        <v>0</v>
      </c>
    </row>
    <row r="17421" spans="1:146">
      <c r="A17421" t="s">
        <v>39969</v>
      </c>
      <c r="B17421" t="s">
        <v>4711</v>
      </c>
      <c r="H17421" s="55"/>
      <c r="I17421" s="55"/>
      <c r="K17421">
        <v>25</v>
      </c>
      <c r="L17421" t="s">
        <v>39942</v>
      </c>
      <c r="M17421" t="s">
        <v>602</v>
      </c>
      <c r="N17421" s="55">
        <v>43696</v>
      </c>
      <c r="O17421" s="55"/>
      <c r="P17421" s="55"/>
      <c r="Q17421" t="b">
        <v>0</v>
      </c>
      <c r="R17421" t="b">
        <v>1</v>
      </c>
      <c r="S17421">
        <v>5012</v>
      </c>
      <c r="T17421" t="s">
        <v>611</v>
      </c>
      <c r="AD17421" t="s">
        <v>39967</v>
      </c>
      <c r="AG17421" t="b">
        <v>0</v>
      </c>
      <c r="AH17421" t="b">
        <v>0</v>
      </c>
      <c r="AI17421" t="b">
        <v>1</v>
      </c>
      <c r="AJ17421" t="b">
        <v>1</v>
      </c>
      <c r="AK17421" t="b">
        <v>0</v>
      </c>
      <c r="AL17421" t="b">
        <v>0</v>
      </c>
      <c r="AM17421" t="b">
        <v>0</v>
      </c>
      <c r="AN17421" t="b">
        <v>1</v>
      </c>
      <c r="AO17421" t="b">
        <v>0</v>
      </c>
      <c r="AP17421" t="b">
        <v>0</v>
      </c>
      <c r="AQ17421" t="b">
        <v>0</v>
      </c>
      <c r="AR17421" t="b">
        <v>0</v>
      </c>
      <c r="AS17421" t="b">
        <v>0</v>
      </c>
      <c r="AT17421" t="b">
        <v>0</v>
      </c>
      <c r="AV17421" t="b">
        <v>0</v>
      </c>
      <c r="AW17421" t="b">
        <v>0</v>
      </c>
      <c r="AX17421" t="b">
        <v>0</v>
      </c>
      <c r="AY17421" t="b">
        <v>0</v>
      </c>
      <c r="AZ17421" t="b">
        <v>0</v>
      </c>
      <c r="BA17421" t="b">
        <v>0</v>
      </c>
      <c r="BB17421" t="b">
        <v>0</v>
      </c>
      <c r="BC17421" t="b">
        <v>0</v>
      </c>
      <c r="BD17421" t="b">
        <v>0</v>
      </c>
      <c r="BE17421" s="55" t="b">
        <v>0</v>
      </c>
      <c r="BF17421" t="b">
        <v>0</v>
      </c>
      <c r="BG17421" t="b">
        <v>0</v>
      </c>
      <c r="BH17421" t="b">
        <v>0</v>
      </c>
      <c r="BI17421" t="b">
        <v>1</v>
      </c>
      <c r="BJ17421" t="b">
        <v>0</v>
      </c>
      <c r="BK17421" s="55"/>
      <c r="BL17421" t="b">
        <v>0</v>
      </c>
      <c r="BM17421" t="b">
        <v>0</v>
      </c>
      <c r="BN17421" t="b">
        <v>0</v>
      </c>
      <c r="BO17421">
        <v>0</v>
      </c>
      <c r="DJ17421" t="b">
        <v>0</v>
      </c>
      <c r="DK17421" t="b">
        <v>0</v>
      </c>
      <c r="DL17421" t="b">
        <v>0</v>
      </c>
      <c r="DO17421" t="b">
        <v>0</v>
      </c>
      <c r="DQ17421">
        <v>0</v>
      </c>
      <c r="DS17421" t="b">
        <v>0</v>
      </c>
      <c r="DU17421" t="s">
        <v>576</v>
      </c>
      <c r="EB17421" t="b">
        <v>0</v>
      </c>
      <c r="EC17421" t="b">
        <v>0</v>
      </c>
      <c r="EK17421" t="b">
        <v>0</v>
      </c>
      <c r="EL17421" t="b">
        <v>0</v>
      </c>
      <c r="EN17421" t="b">
        <v>0</v>
      </c>
    </row>
    <row r="17422" spans="1:146">
      <c r="A17422" t="s">
        <v>39970</v>
      </c>
      <c r="B17422" t="s">
        <v>4307</v>
      </c>
      <c r="H17422" s="55"/>
      <c r="I17422" s="55"/>
      <c r="K17422">
        <v>20</v>
      </c>
      <c r="L17422" t="s">
        <v>39942</v>
      </c>
      <c r="M17422" t="s">
        <v>602</v>
      </c>
      <c r="N17422" s="55">
        <v>43696</v>
      </c>
      <c r="O17422" s="55"/>
      <c r="P17422" s="55"/>
      <c r="Q17422" t="b">
        <v>0</v>
      </c>
      <c r="R17422" t="b">
        <v>1</v>
      </c>
      <c r="S17422">
        <v>5010</v>
      </c>
      <c r="T17422" t="s">
        <v>611</v>
      </c>
      <c r="AD17422" t="s">
        <v>39967</v>
      </c>
      <c r="AG17422" t="b">
        <v>0</v>
      </c>
      <c r="AH17422" t="b">
        <v>0</v>
      </c>
      <c r="AI17422" t="b">
        <v>0</v>
      </c>
      <c r="AJ17422" t="b">
        <v>1</v>
      </c>
      <c r="AK17422" t="b">
        <v>0</v>
      </c>
      <c r="AL17422" t="b">
        <v>0</v>
      </c>
      <c r="AM17422" t="b">
        <v>0</v>
      </c>
      <c r="AN17422" t="b">
        <v>1</v>
      </c>
      <c r="AO17422" t="b">
        <v>0</v>
      </c>
      <c r="AP17422" t="b">
        <v>0</v>
      </c>
      <c r="AQ17422" t="b">
        <v>0</v>
      </c>
      <c r="AR17422" t="b">
        <v>0</v>
      </c>
      <c r="AS17422" t="b">
        <v>0</v>
      </c>
      <c r="AT17422" t="b">
        <v>0</v>
      </c>
      <c r="AV17422" t="b">
        <v>0</v>
      </c>
      <c r="AW17422" t="b">
        <v>0</v>
      </c>
      <c r="AX17422" t="b">
        <v>0</v>
      </c>
      <c r="AY17422" t="b">
        <v>0</v>
      </c>
      <c r="AZ17422" t="b">
        <v>0</v>
      </c>
      <c r="BA17422" t="b">
        <v>0</v>
      </c>
      <c r="BB17422" t="b">
        <v>0</v>
      </c>
      <c r="BC17422" t="b">
        <v>0</v>
      </c>
      <c r="BD17422" t="b">
        <v>0</v>
      </c>
      <c r="BE17422" s="55" t="b">
        <v>0</v>
      </c>
      <c r="BF17422" t="b">
        <v>0</v>
      </c>
      <c r="BG17422" t="b">
        <v>0</v>
      </c>
      <c r="BH17422" t="b">
        <v>0</v>
      </c>
      <c r="BI17422" t="b">
        <v>1</v>
      </c>
      <c r="BJ17422" t="b">
        <v>0</v>
      </c>
      <c r="BK17422" s="55"/>
      <c r="BL17422" t="b">
        <v>0</v>
      </c>
      <c r="BM17422" t="b">
        <v>0</v>
      </c>
      <c r="BN17422" t="b">
        <v>0</v>
      </c>
      <c r="BO17422">
        <v>0</v>
      </c>
      <c r="CC17422">
        <v>24</v>
      </c>
      <c r="DJ17422" t="b">
        <v>0</v>
      </c>
      <c r="DK17422" t="b">
        <v>0</v>
      </c>
      <c r="DL17422" t="b">
        <v>0</v>
      </c>
      <c r="DO17422" t="b">
        <v>0</v>
      </c>
      <c r="DQ17422">
        <v>0</v>
      </c>
      <c r="DS17422" t="b">
        <v>0</v>
      </c>
      <c r="DU17422" t="s">
        <v>576</v>
      </c>
      <c r="EB17422" t="b">
        <v>0</v>
      </c>
      <c r="EC17422" t="b">
        <v>0</v>
      </c>
      <c r="EK17422" t="b">
        <v>0</v>
      </c>
      <c r="EL17422" t="b">
        <v>0</v>
      </c>
      <c r="EN17422" t="b">
        <v>0</v>
      </c>
    </row>
    <row r="17423" spans="1:146">
      <c r="A17423" t="s">
        <v>39971</v>
      </c>
      <c r="B17423" t="s">
        <v>4307</v>
      </c>
      <c r="H17423" s="55"/>
      <c r="I17423" s="55"/>
      <c r="K17423">
        <v>20</v>
      </c>
      <c r="L17423" t="s">
        <v>39942</v>
      </c>
      <c r="M17423" t="s">
        <v>602</v>
      </c>
      <c r="N17423" s="55">
        <v>43696</v>
      </c>
      <c r="O17423" s="55"/>
      <c r="P17423" s="55"/>
      <c r="Q17423" t="b">
        <v>0</v>
      </c>
      <c r="R17423" t="b">
        <v>1</v>
      </c>
      <c r="S17423">
        <v>5010</v>
      </c>
      <c r="T17423" t="s">
        <v>611</v>
      </c>
      <c r="AD17423" t="s">
        <v>39962</v>
      </c>
      <c r="AG17423" t="b">
        <v>0</v>
      </c>
      <c r="AH17423" t="b">
        <v>0</v>
      </c>
      <c r="AI17423" t="b">
        <v>1</v>
      </c>
      <c r="AJ17423" t="b">
        <v>0</v>
      </c>
      <c r="AK17423" t="b">
        <v>0</v>
      </c>
      <c r="AL17423" t="b">
        <v>0</v>
      </c>
      <c r="AM17423" t="b">
        <v>0</v>
      </c>
      <c r="AN17423" t="b">
        <v>1</v>
      </c>
      <c r="AO17423" t="b">
        <v>0</v>
      </c>
      <c r="AP17423" t="b">
        <v>0</v>
      </c>
      <c r="AQ17423" t="b">
        <v>0</v>
      </c>
      <c r="AR17423" t="b">
        <v>0</v>
      </c>
      <c r="AS17423" t="b">
        <v>0</v>
      </c>
      <c r="AT17423" t="b">
        <v>0</v>
      </c>
      <c r="AV17423" t="b">
        <v>0</v>
      </c>
      <c r="AW17423" t="b">
        <v>0</v>
      </c>
      <c r="AX17423" t="b">
        <v>0</v>
      </c>
      <c r="AY17423" t="b">
        <v>0</v>
      </c>
      <c r="AZ17423" t="b">
        <v>0</v>
      </c>
      <c r="BA17423" t="b">
        <v>0</v>
      </c>
      <c r="BB17423" t="b">
        <v>0</v>
      </c>
      <c r="BC17423" t="b">
        <v>0</v>
      </c>
      <c r="BD17423" t="b">
        <v>0</v>
      </c>
      <c r="BE17423" s="55" t="b">
        <v>0</v>
      </c>
      <c r="BF17423" t="b">
        <v>0</v>
      </c>
      <c r="BG17423" t="b">
        <v>0</v>
      </c>
      <c r="BH17423" t="b">
        <v>0</v>
      </c>
      <c r="BI17423" t="b">
        <v>1</v>
      </c>
      <c r="BJ17423" t="b">
        <v>0</v>
      </c>
      <c r="BK17423" s="55"/>
      <c r="BL17423" t="b">
        <v>0</v>
      </c>
      <c r="BM17423" t="b">
        <v>0</v>
      </c>
      <c r="BN17423" t="b">
        <v>0</v>
      </c>
      <c r="BO17423">
        <v>0</v>
      </c>
      <c r="CC17423">
        <v>24</v>
      </c>
      <c r="DJ17423" t="b">
        <v>0</v>
      </c>
      <c r="DK17423" t="b">
        <v>0</v>
      </c>
      <c r="DL17423" t="b">
        <v>0</v>
      </c>
      <c r="DO17423" t="b">
        <v>0</v>
      </c>
      <c r="DQ17423">
        <v>0</v>
      </c>
      <c r="DS17423" t="b">
        <v>0</v>
      </c>
      <c r="DU17423" t="s">
        <v>576</v>
      </c>
      <c r="EB17423" t="b">
        <v>0</v>
      </c>
      <c r="EC17423" t="b">
        <v>0</v>
      </c>
      <c r="EK17423" t="b">
        <v>0</v>
      </c>
      <c r="EL17423" t="b">
        <v>0</v>
      </c>
      <c r="EN17423" t="b">
        <v>0</v>
      </c>
    </row>
    <row r="17424" spans="1:146">
      <c r="A17424" t="s">
        <v>39972</v>
      </c>
      <c r="B17424" t="s">
        <v>4307</v>
      </c>
      <c r="H17424" s="55"/>
      <c r="I17424" s="55"/>
      <c r="K17424">
        <v>20</v>
      </c>
      <c r="L17424" t="s">
        <v>39942</v>
      </c>
      <c r="M17424" t="s">
        <v>602</v>
      </c>
      <c r="N17424" s="55">
        <v>43696</v>
      </c>
      <c r="O17424" s="55"/>
      <c r="P17424" s="55"/>
      <c r="Q17424" t="b">
        <v>0</v>
      </c>
      <c r="R17424" t="b">
        <v>1</v>
      </c>
      <c r="S17424">
        <v>5010</v>
      </c>
      <c r="T17424" t="s">
        <v>611</v>
      </c>
      <c r="AD17424" t="s">
        <v>39967</v>
      </c>
      <c r="AG17424" t="b">
        <v>0</v>
      </c>
      <c r="AH17424" t="b">
        <v>0</v>
      </c>
      <c r="AI17424" t="b">
        <v>1</v>
      </c>
      <c r="AJ17424" t="b">
        <v>0</v>
      </c>
      <c r="AK17424" t="b">
        <v>0</v>
      </c>
      <c r="AL17424" t="b">
        <v>0</v>
      </c>
      <c r="AM17424" t="b">
        <v>0</v>
      </c>
      <c r="AN17424" t="b">
        <v>1</v>
      </c>
      <c r="AO17424" t="b">
        <v>0</v>
      </c>
      <c r="AP17424" t="b">
        <v>0</v>
      </c>
      <c r="AQ17424" t="b">
        <v>0</v>
      </c>
      <c r="AR17424" t="b">
        <v>0</v>
      </c>
      <c r="AS17424" t="b">
        <v>0</v>
      </c>
      <c r="AT17424" t="b">
        <v>0</v>
      </c>
      <c r="AV17424" t="b">
        <v>0</v>
      </c>
      <c r="AW17424" t="b">
        <v>0</v>
      </c>
      <c r="AX17424" t="b">
        <v>0</v>
      </c>
      <c r="AY17424" t="b">
        <v>0</v>
      </c>
      <c r="AZ17424" t="b">
        <v>0</v>
      </c>
      <c r="BA17424" t="b">
        <v>0</v>
      </c>
      <c r="BB17424" t="b">
        <v>0</v>
      </c>
      <c r="BC17424" t="b">
        <v>0</v>
      </c>
      <c r="BD17424" t="b">
        <v>0</v>
      </c>
      <c r="BE17424" s="55" t="b">
        <v>0</v>
      </c>
      <c r="BF17424" t="b">
        <v>0</v>
      </c>
      <c r="BG17424" t="b">
        <v>0</v>
      </c>
      <c r="BH17424" t="b">
        <v>0</v>
      </c>
      <c r="BI17424" t="b">
        <v>1</v>
      </c>
      <c r="BJ17424" t="b">
        <v>0</v>
      </c>
      <c r="BK17424" s="55"/>
      <c r="BL17424" t="b">
        <v>0</v>
      </c>
      <c r="BM17424" t="b">
        <v>0</v>
      </c>
      <c r="BN17424" t="b">
        <v>0</v>
      </c>
      <c r="BO17424">
        <v>0</v>
      </c>
      <c r="CC17424">
        <v>24</v>
      </c>
      <c r="DJ17424" t="b">
        <v>0</v>
      </c>
      <c r="DK17424" t="b">
        <v>0</v>
      </c>
      <c r="DL17424" t="b">
        <v>0</v>
      </c>
      <c r="DO17424" t="b">
        <v>0</v>
      </c>
      <c r="DQ17424">
        <v>0</v>
      </c>
      <c r="DS17424" t="b">
        <v>0</v>
      </c>
      <c r="DU17424" t="s">
        <v>576</v>
      </c>
      <c r="EB17424" t="b">
        <v>0</v>
      </c>
      <c r="EC17424" t="b">
        <v>0</v>
      </c>
      <c r="EK17424" t="b">
        <v>0</v>
      </c>
      <c r="EL17424" t="b">
        <v>0</v>
      </c>
      <c r="EN17424" t="b">
        <v>0</v>
      </c>
    </row>
    <row r="17425" spans="1:144">
      <c r="A17425" t="s">
        <v>39973</v>
      </c>
      <c r="B17425" t="s">
        <v>25856</v>
      </c>
      <c r="H17425" s="55"/>
      <c r="I17425" s="55"/>
      <c r="L17425" t="s">
        <v>39942</v>
      </c>
      <c r="N17425" s="55">
        <v>43696</v>
      </c>
      <c r="O17425" s="55"/>
      <c r="P17425" s="55"/>
      <c r="Q17425" t="b">
        <v>0</v>
      </c>
      <c r="R17425" t="b">
        <v>1</v>
      </c>
      <c r="S17425">
        <v>1100</v>
      </c>
      <c r="T17425" t="s">
        <v>5931</v>
      </c>
      <c r="AD17425" t="s">
        <v>39974</v>
      </c>
      <c r="AG17425" t="b">
        <v>0</v>
      </c>
      <c r="AH17425" t="b">
        <v>0</v>
      </c>
      <c r="AI17425" t="b">
        <v>1</v>
      </c>
      <c r="AJ17425" t="b">
        <v>1</v>
      </c>
      <c r="AK17425" t="b">
        <v>0</v>
      </c>
      <c r="AL17425" t="b">
        <v>0</v>
      </c>
      <c r="AM17425" t="b">
        <v>0</v>
      </c>
      <c r="AN17425" t="b">
        <v>1</v>
      </c>
      <c r="AO17425" t="b">
        <v>0</v>
      </c>
      <c r="AP17425" t="b">
        <v>0</v>
      </c>
      <c r="AQ17425" t="b">
        <v>0</v>
      </c>
      <c r="AR17425" t="b">
        <v>0</v>
      </c>
      <c r="AS17425" t="b">
        <v>0</v>
      </c>
      <c r="AT17425" t="b">
        <v>0</v>
      </c>
      <c r="AV17425" t="b">
        <v>0</v>
      </c>
      <c r="AW17425" t="b">
        <v>0</v>
      </c>
      <c r="AX17425" t="b">
        <v>0</v>
      </c>
      <c r="AY17425" t="b">
        <v>0</v>
      </c>
      <c r="AZ17425" t="b">
        <v>0</v>
      </c>
      <c r="BA17425" t="b">
        <v>0</v>
      </c>
      <c r="BB17425" t="b">
        <v>0</v>
      </c>
      <c r="BC17425" t="b">
        <v>0</v>
      </c>
      <c r="BD17425" t="b">
        <v>0</v>
      </c>
      <c r="BE17425" s="55" t="b">
        <v>0</v>
      </c>
      <c r="BF17425" t="b">
        <v>0</v>
      </c>
      <c r="BG17425" t="b">
        <v>0</v>
      </c>
      <c r="BH17425" t="b">
        <v>0</v>
      </c>
      <c r="BI17425" t="b">
        <v>1</v>
      </c>
      <c r="BJ17425" t="b">
        <v>0</v>
      </c>
      <c r="BK17425" s="55"/>
      <c r="BL17425" t="b">
        <v>0</v>
      </c>
      <c r="BM17425" t="b">
        <v>0</v>
      </c>
      <c r="BN17425" t="b">
        <v>0</v>
      </c>
      <c r="BO17425">
        <v>0</v>
      </c>
      <c r="DJ17425" t="b">
        <v>0</v>
      </c>
      <c r="DK17425" t="b">
        <v>0</v>
      </c>
      <c r="DL17425" t="b">
        <v>0</v>
      </c>
      <c r="DO17425" t="b">
        <v>0</v>
      </c>
      <c r="DQ17425">
        <v>0</v>
      </c>
      <c r="DS17425" t="b">
        <v>0</v>
      </c>
      <c r="DU17425" t="s">
        <v>576</v>
      </c>
      <c r="EB17425" t="b">
        <v>0</v>
      </c>
      <c r="EC17425" t="b">
        <v>0</v>
      </c>
      <c r="EK17425" t="b">
        <v>0</v>
      </c>
      <c r="EL17425" t="b">
        <v>1</v>
      </c>
      <c r="EN17425" t="b">
        <v>0</v>
      </c>
    </row>
    <row r="17426" spans="1:144">
      <c r="A17426" t="s">
        <v>39975</v>
      </c>
      <c r="B17426" t="s">
        <v>39976</v>
      </c>
      <c r="G17426" t="s">
        <v>434</v>
      </c>
      <c r="H17426" s="55"/>
      <c r="I17426" s="55"/>
      <c r="K17426">
        <v>2</v>
      </c>
      <c r="L17426" t="s">
        <v>2768</v>
      </c>
      <c r="M17426" t="s">
        <v>1126</v>
      </c>
      <c r="N17426" s="55">
        <v>43707</v>
      </c>
      <c r="O17426" s="55"/>
      <c r="P17426" s="55"/>
      <c r="Q17426" t="b">
        <v>0</v>
      </c>
      <c r="R17426" t="b">
        <v>1</v>
      </c>
      <c r="S17426">
        <v>2000</v>
      </c>
      <c r="T17426" t="s">
        <v>2196</v>
      </c>
      <c r="AD17426" t="s">
        <v>39814</v>
      </c>
      <c r="AG17426" t="b">
        <v>0</v>
      </c>
      <c r="AH17426" t="b">
        <v>0</v>
      </c>
      <c r="AI17426" t="b">
        <v>1</v>
      </c>
      <c r="AJ17426" t="b">
        <v>1</v>
      </c>
      <c r="AK17426" t="b">
        <v>0</v>
      </c>
      <c r="AL17426" t="b">
        <v>0</v>
      </c>
      <c r="AM17426" t="b">
        <v>0</v>
      </c>
      <c r="AN17426" t="b">
        <v>0</v>
      </c>
      <c r="AO17426" t="b">
        <v>0</v>
      </c>
      <c r="AP17426" t="b">
        <v>0</v>
      </c>
      <c r="AQ17426" t="b">
        <v>0</v>
      </c>
      <c r="AR17426" t="b">
        <v>0</v>
      </c>
      <c r="AS17426" t="b">
        <v>0</v>
      </c>
      <c r="AT17426" t="b">
        <v>1</v>
      </c>
      <c r="AV17426" t="b">
        <v>0</v>
      </c>
      <c r="AW17426" t="b">
        <v>0</v>
      </c>
      <c r="AX17426" t="b">
        <v>0</v>
      </c>
      <c r="AY17426" t="b">
        <v>0</v>
      </c>
      <c r="AZ17426" t="b">
        <v>0</v>
      </c>
      <c r="BA17426" t="b">
        <v>0</v>
      </c>
      <c r="BB17426" t="b">
        <v>0</v>
      </c>
      <c r="BC17426" t="b">
        <v>0</v>
      </c>
      <c r="BD17426" t="b">
        <v>1</v>
      </c>
      <c r="BE17426" s="55" t="b">
        <v>0</v>
      </c>
      <c r="BF17426" t="b">
        <v>0</v>
      </c>
      <c r="BG17426" t="b">
        <v>0</v>
      </c>
      <c r="BH17426" t="b">
        <v>0</v>
      </c>
      <c r="BI17426" t="b">
        <v>1</v>
      </c>
      <c r="BJ17426" t="b">
        <v>0</v>
      </c>
      <c r="BK17426" s="55"/>
      <c r="BL17426" t="b">
        <v>0</v>
      </c>
      <c r="BM17426" t="b">
        <v>0</v>
      </c>
      <c r="BN17426" t="b">
        <v>0</v>
      </c>
      <c r="BO17426">
        <v>0</v>
      </c>
      <c r="DI17426" t="s">
        <v>3831</v>
      </c>
      <c r="DJ17426" t="b">
        <v>0</v>
      </c>
      <c r="DK17426" t="b">
        <v>0</v>
      </c>
      <c r="DL17426" t="b">
        <v>0</v>
      </c>
      <c r="DO17426" t="b">
        <v>0</v>
      </c>
      <c r="DQ17426">
        <v>0</v>
      </c>
      <c r="DS17426" t="b">
        <v>0</v>
      </c>
      <c r="DU17426" t="s">
        <v>2507</v>
      </c>
      <c r="EB17426" t="b">
        <v>0</v>
      </c>
      <c r="EC17426" t="b">
        <v>0</v>
      </c>
      <c r="EK17426" t="b">
        <v>0</v>
      </c>
      <c r="EL17426" t="b">
        <v>1</v>
      </c>
      <c r="EN17426" t="b">
        <v>0</v>
      </c>
    </row>
    <row r="17427" spans="1:144">
      <c r="A17427" t="s">
        <v>39977</v>
      </c>
      <c r="B17427" t="s">
        <v>4256</v>
      </c>
      <c r="H17427" s="55"/>
      <c r="I17427" s="55"/>
      <c r="L17427" t="s">
        <v>39606</v>
      </c>
      <c r="M17427" t="s">
        <v>602</v>
      </c>
      <c r="N17427" s="55">
        <v>43895</v>
      </c>
      <c r="O17427" s="55"/>
      <c r="P17427" s="55"/>
      <c r="Q17427" t="b">
        <v>0</v>
      </c>
      <c r="R17427" t="b">
        <v>1</v>
      </c>
      <c r="S17427">
        <v>1900</v>
      </c>
      <c r="T17427" t="s">
        <v>1694</v>
      </c>
      <c r="AD17427" t="s">
        <v>39614</v>
      </c>
      <c r="AG17427" t="b">
        <v>0</v>
      </c>
      <c r="AH17427" t="b">
        <v>0</v>
      </c>
      <c r="AI17427" t="b">
        <v>1</v>
      </c>
      <c r="AJ17427" t="b">
        <v>1</v>
      </c>
      <c r="AK17427" t="b">
        <v>0</v>
      </c>
      <c r="AL17427" t="b">
        <v>0</v>
      </c>
      <c r="AM17427" t="b">
        <v>0</v>
      </c>
      <c r="AN17427" t="b">
        <v>0</v>
      </c>
      <c r="AO17427" t="b">
        <v>0</v>
      </c>
      <c r="AP17427" t="b">
        <v>0</v>
      </c>
      <c r="AQ17427" t="b">
        <v>0</v>
      </c>
      <c r="AR17427" t="b">
        <v>0</v>
      </c>
      <c r="AS17427" t="b">
        <v>0</v>
      </c>
      <c r="AT17427" t="b">
        <v>0</v>
      </c>
      <c r="AV17427" t="b">
        <v>0</v>
      </c>
      <c r="AW17427" t="b">
        <v>0</v>
      </c>
      <c r="AX17427" t="b">
        <v>0</v>
      </c>
      <c r="AY17427" t="b">
        <v>0</v>
      </c>
      <c r="AZ17427" t="b">
        <v>0</v>
      </c>
      <c r="BA17427" t="b">
        <v>0</v>
      </c>
      <c r="BB17427" t="b">
        <v>0</v>
      </c>
      <c r="BC17427" t="b">
        <v>0</v>
      </c>
      <c r="BD17427" t="b">
        <v>0</v>
      </c>
      <c r="BE17427" s="55" t="b">
        <v>0</v>
      </c>
      <c r="BF17427" t="b">
        <v>0</v>
      </c>
      <c r="BG17427" t="b">
        <v>0</v>
      </c>
      <c r="BH17427" t="b">
        <v>0</v>
      </c>
      <c r="BI17427" t="b">
        <v>0</v>
      </c>
      <c r="BJ17427" t="b">
        <v>0</v>
      </c>
      <c r="BK17427" s="55"/>
      <c r="BL17427" t="b">
        <v>0</v>
      </c>
      <c r="BM17427" t="b">
        <v>0</v>
      </c>
      <c r="BN17427" t="b">
        <v>0</v>
      </c>
      <c r="BO17427">
        <v>0</v>
      </c>
      <c r="DJ17427" t="b">
        <v>0</v>
      </c>
      <c r="DK17427" t="b">
        <v>0</v>
      </c>
      <c r="DL17427" t="b">
        <v>0</v>
      </c>
      <c r="DO17427" t="b">
        <v>0</v>
      </c>
      <c r="DQ17427">
        <v>0</v>
      </c>
      <c r="DS17427" t="b">
        <v>0</v>
      </c>
      <c r="EB17427" t="b">
        <v>0</v>
      </c>
      <c r="EC17427" t="b">
        <v>0</v>
      </c>
      <c r="EK17427" t="b">
        <v>0</v>
      </c>
      <c r="EL17427" t="b">
        <v>1</v>
      </c>
      <c r="EN17427" t="b">
        <v>0</v>
      </c>
    </row>
    <row r="17428" spans="1:144">
      <c r="A17428" t="s">
        <v>39978</v>
      </c>
      <c r="B17428" t="s">
        <v>39979</v>
      </c>
      <c r="F17428" t="s">
        <v>433</v>
      </c>
      <c r="G17428" t="s">
        <v>462</v>
      </c>
      <c r="H17428" s="55" t="s">
        <v>849</v>
      </c>
      <c r="I17428" s="55"/>
      <c r="K17428">
        <v>47</v>
      </c>
      <c r="L17428" t="s">
        <v>39785</v>
      </c>
      <c r="M17428" t="s">
        <v>39639</v>
      </c>
      <c r="N17428" s="55">
        <v>43726</v>
      </c>
      <c r="O17428" s="55"/>
      <c r="P17428" s="55">
        <v>43922</v>
      </c>
      <c r="Q17428" t="b">
        <v>1</v>
      </c>
      <c r="R17428" t="b">
        <v>0</v>
      </c>
      <c r="S17428">
        <v>800</v>
      </c>
      <c r="T17428" t="s">
        <v>6304</v>
      </c>
      <c r="AG17428" t="b">
        <v>0</v>
      </c>
      <c r="AH17428" t="b">
        <v>0</v>
      </c>
      <c r="AI17428" t="b">
        <v>1</v>
      </c>
      <c r="AJ17428" t="b">
        <v>1</v>
      </c>
      <c r="AK17428" t="b">
        <v>0</v>
      </c>
      <c r="AL17428" t="b">
        <v>0</v>
      </c>
      <c r="AM17428" t="b">
        <v>0</v>
      </c>
      <c r="AN17428" t="b">
        <v>0</v>
      </c>
      <c r="AO17428" t="b">
        <v>0</v>
      </c>
      <c r="AP17428" t="b">
        <v>0</v>
      </c>
      <c r="AQ17428" t="b">
        <v>0</v>
      </c>
      <c r="AR17428" t="b">
        <v>0</v>
      </c>
      <c r="AS17428" t="b">
        <v>0</v>
      </c>
      <c r="AT17428" t="b">
        <v>0</v>
      </c>
      <c r="AV17428" t="b">
        <v>0</v>
      </c>
      <c r="AW17428" t="b">
        <v>0</v>
      </c>
      <c r="AX17428" t="b">
        <v>0</v>
      </c>
      <c r="AY17428" t="b">
        <v>0</v>
      </c>
      <c r="AZ17428" t="b">
        <v>0</v>
      </c>
      <c r="BA17428" t="b">
        <v>0</v>
      </c>
      <c r="BB17428" t="b">
        <v>0</v>
      </c>
      <c r="BC17428" t="b">
        <v>0</v>
      </c>
      <c r="BD17428" t="b">
        <v>0</v>
      </c>
      <c r="BE17428" s="55" t="b">
        <v>0</v>
      </c>
      <c r="BF17428" t="b">
        <v>0</v>
      </c>
      <c r="BG17428" t="b">
        <v>0</v>
      </c>
      <c r="BH17428" t="b">
        <v>0</v>
      </c>
      <c r="BI17428" t="b">
        <v>0</v>
      </c>
      <c r="BJ17428" t="b">
        <v>0</v>
      </c>
      <c r="BK17428" s="55"/>
      <c r="BL17428" t="b">
        <v>0</v>
      </c>
      <c r="BM17428" t="b">
        <v>0</v>
      </c>
      <c r="BN17428" t="b">
        <v>0</v>
      </c>
      <c r="BO17428">
        <v>0</v>
      </c>
      <c r="BU17428" t="s">
        <v>3210</v>
      </c>
      <c r="BV17428">
        <v>25</v>
      </c>
      <c r="BW17428">
        <v>32</v>
      </c>
      <c r="BX17428">
        <v>13.5</v>
      </c>
      <c r="BY17428">
        <v>22.25</v>
      </c>
      <c r="BZ17428">
        <v>35.25</v>
      </c>
      <c r="CA17428">
        <v>16.5</v>
      </c>
      <c r="CO17428" t="s">
        <v>640</v>
      </c>
      <c r="DJ17428" t="b">
        <v>0</v>
      </c>
      <c r="DK17428" t="b">
        <v>0</v>
      </c>
      <c r="DL17428" t="b">
        <v>0</v>
      </c>
      <c r="DO17428" t="b">
        <v>0</v>
      </c>
      <c r="DQ17428">
        <v>0</v>
      </c>
      <c r="DS17428" t="b">
        <v>0</v>
      </c>
      <c r="DU17428" t="s">
        <v>454</v>
      </c>
      <c r="EB17428" t="b">
        <v>0</v>
      </c>
      <c r="EC17428" t="b">
        <v>0</v>
      </c>
      <c r="EK17428" t="b">
        <v>1</v>
      </c>
      <c r="EL17428" t="b">
        <v>0</v>
      </c>
      <c r="EN17428" t="b">
        <v>0</v>
      </c>
    </row>
    <row r="17429" spans="1:144">
      <c r="A17429" t="s">
        <v>39980</v>
      </c>
      <c r="B17429" t="s">
        <v>39981</v>
      </c>
      <c r="H17429" s="55"/>
      <c r="I17429" s="55"/>
      <c r="K17429">
        <v>5</v>
      </c>
      <c r="L17429" t="s">
        <v>39785</v>
      </c>
      <c r="M17429" t="s">
        <v>39639</v>
      </c>
      <c r="N17429" s="55">
        <v>43726</v>
      </c>
      <c r="O17429" s="55"/>
      <c r="P17429" s="55">
        <v>43922</v>
      </c>
      <c r="Q17429" t="b">
        <v>0</v>
      </c>
      <c r="R17429" t="b">
        <v>1</v>
      </c>
      <c r="S17429">
        <v>0</v>
      </c>
      <c r="T17429" t="s">
        <v>223</v>
      </c>
      <c r="AD17429" t="s">
        <v>39982</v>
      </c>
      <c r="AG17429" t="b">
        <v>0</v>
      </c>
      <c r="AH17429" t="b">
        <v>0</v>
      </c>
      <c r="AI17429" t="b">
        <v>1</v>
      </c>
      <c r="AJ17429" t="b">
        <v>1</v>
      </c>
      <c r="AK17429" t="b">
        <v>0</v>
      </c>
      <c r="AL17429" t="b">
        <v>0</v>
      </c>
      <c r="AM17429" t="b">
        <v>0</v>
      </c>
      <c r="AN17429" t="b">
        <v>0</v>
      </c>
      <c r="AO17429" t="b">
        <v>0</v>
      </c>
      <c r="AP17429" t="b">
        <v>0</v>
      </c>
      <c r="AQ17429" t="b">
        <v>0</v>
      </c>
      <c r="AR17429" t="b">
        <v>0</v>
      </c>
      <c r="AS17429" t="b">
        <v>0</v>
      </c>
      <c r="AT17429" t="b">
        <v>0</v>
      </c>
      <c r="AV17429" t="b">
        <v>0</v>
      </c>
      <c r="AW17429" t="b">
        <v>0</v>
      </c>
      <c r="AX17429" t="b">
        <v>0</v>
      </c>
      <c r="AY17429" t="b">
        <v>0</v>
      </c>
      <c r="AZ17429" t="b">
        <v>0</v>
      </c>
      <c r="BA17429" t="b">
        <v>0</v>
      </c>
      <c r="BB17429" t="b">
        <v>0</v>
      </c>
      <c r="BC17429" t="b">
        <v>0</v>
      </c>
      <c r="BD17429" t="b">
        <v>0</v>
      </c>
      <c r="BE17429" s="55" t="b">
        <v>0</v>
      </c>
      <c r="BF17429" t="b">
        <v>0</v>
      </c>
      <c r="BG17429" t="b">
        <v>0</v>
      </c>
      <c r="BH17429" t="b">
        <v>0</v>
      </c>
      <c r="BI17429" t="b">
        <v>0</v>
      </c>
      <c r="BJ17429" t="b">
        <v>0</v>
      </c>
      <c r="BK17429" s="55"/>
      <c r="BL17429" t="b">
        <v>0</v>
      </c>
      <c r="BM17429" t="b">
        <v>0</v>
      </c>
      <c r="BN17429" t="b">
        <v>0</v>
      </c>
      <c r="BO17429">
        <v>0</v>
      </c>
      <c r="BU17429" t="s">
        <v>3210</v>
      </c>
      <c r="DJ17429" t="b">
        <v>0</v>
      </c>
      <c r="DK17429" t="b">
        <v>0</v>
      </c>
      <c r="DL17429" t="b">
        <v>0</v>
      </c>
      <c r="DO17429" t="b">
        <v>0</v>
      </c>
      <c r="DQ17429">
        <v>0</v>
      </c>
      <c r="DS17429" t="b">
        <v>0</v>
      </c>
      <c r="DU17429" t="s">
        <v>576</v>
      </c>
      <c r="EB17429" t="b">
        <v>0</v>
      </c>
      <c r="EC17429" t="b">
        <v>0</v>
      </c>
      <c r="EK17429" t="b">
        <v>1</v>
      </c>
      <c r="EL17429" t="b">
        <v>0</v>
      </c>
      <c r="EN17429" t="b">
        <v>0</v>
      </c>
    </row>
    <row r="17430" spans="1:144">
      <c r="A17430" t="s">
        <v>39983</v>
      </c>
      <c r="B17430" t="s">
        <v>47215</v>
      </c>
      <c r="D17430">
        <v>509</v>
      </c>
      <c r="E17430">
        <v>495</v>
      </c>
      <c r="H17430" s="55"/>
      <c r="I17430" s="55"/>
      <c r="K17430">
        <v>49</v>
      </c>
      <c r="L17430" t="s">
        <v>39984</v>
      </c>
      <c r="M17430" t="s">
        <v>39936</v>
      </c>
      <c r="N17430" s="55">
        <v>43733</v>
      </c>
      <c r="O17430" s="55"/>
      <c r="P17430" s="55"/>
      <c r="Q17430" t="b">
        <v>0</v>
      </c>
      <c r="R17430" t="b">
        <v>1</v>
      </c>
      <c r="S17430">
        <v>1000</v>
      </c>
      <c r="T17430" t="s">
        <v>19562</v>
      </c>
      <c r="V17430">
        <v>429</v>
      </c>
      <c r="X17430">
        <v>429</v>
      </c>
      <c r="AD17430" t="s">
        <v>19787</v>
      </c>
      <c r="AG17430" t="b">
        <v>0</v>
      </c>
      <c r="AH17430" t="b">
        <v>0</v>
      </c>
      <c r="AI17430" t="b">
        <v>1</v>
      </c>
      <c r="AJ17430" t="b">
        <v>1</v>
      </c>
      <c r="AK17430" t="b">
        <v>0</v>
      </c>
      <c r="AL17430" t="b">
        <v>0</v>
      </c>
      <c r="AM17430" t="b">
        <v>0</v>
      </c>
      <c r="AN17430" t="b">
        <v>1</v>
      </c>
      <c r="AO17430" t="b">
        <v>0</v>
      </c>
      <c r="AP17430" t="b">
        <v>0</v>
      </c>
      <c r="AQ17430" t="b">
        <v>0</v>
      </c>
      <c r="AR17430" t="b">
        <v>0</v>
      </c>
      <c r="AS17430" t="b">
        <v>0</v>
      </c>
      <c r="AT17430" t="b">
        <v>0</v>
      </c>
      <c r="AV17430" t="b">
        <v>0</v>
      </c>
      <c r="AW17430" t="b">
        <v>0</v>
      </c>
      <c r="AX17430" t="b">
        <v>0</v>
      </c>
      <c r="AY17430" t="b">
        <v>0</v>
      </c>
      <c r="AZ17430" t="b">
        <v>0</v>
      </c>
      <c r="BA17430" t="b">
        <v>0</v>
      </c>
      <c r="BB17430" t="b">
        <v>0</v>
      </c>
      <c r="BC17430" t="b">
        <v>0</v>
      </c>
      <c r="BD17430" t="b">
        <v>0</v>
      </c>
      <c r="BE17430" s="55" t="b">
        <v>0</v>
      </c>
      <c r="BF17430" t="b">
        <v>0</v>
      </c>
      <c r="BG17430" t="b">
        <v>0</v>
      </c>
      <c r="BH17430" t="b">
        <v>0</v>
      </c>
      <c r="BI17430" t="b">
        <v>1</v>
      </c>
      <c r="BJ17430" t="b">
        <v>0</v>
      </c>
      <c r="BK17430" s="55"/>
      <c r="BL17430" t="b">
        <v>0</v>
      </c>
      <c r="BM17430" t="b">
        <v>0</v>
      </c>
      <c r="BN17430" t="b">
        <v>0</v>
      </c>
      <c r="BO17430">
        <v>0</v>
      </c>
      <c r="BR17430" t="s">
        <v>39985</v>
      </c>
      <c r="BY17430">
        <v>7.25</v>
      </c>
      <c r="BZ17430">
        <v>16</v>
      </c>
      <c r="CA17430">
        <v>16</v>
      </c>
      <c r="DJ17430" t="b">
        <v>0</v>
      </c>
      <c r="DK17430" t="b">
        <v>0</v>
      </c>
      <c r="DL17430" t="b">
        <v>0</v>
      </c>
      <c r="DO17430" t="b">
        <v>0</v>
      </c>
      <c r="DQ17430">
        <v>0</v>
      </c>
      <c r="DS17430" t="b">
        <v>0</v>
      </c>
      <c r="EB17430" t="b">
        <v>0</v>
      </c>
      <c r="EC17430" t="b">
        <v>0</v>
      </c>
      <c r="EK17430" t="b">
        <v>0</v>
      </c>
      <c r="EL17430" t="b">
        <v>1</v>
      </c>
      <c r="EN17430" t="b">
        <v>0</v>
      </c>
    </row>
    <row r="17431" spans="1:144">
      <c r="A17431" t="s">
        <v>39986</v>
      </c>
      <c r="B17431" t="s">
        <v>47216</v>
      </c>
      <c r="D17431">
        <v>734</v>
      </c>
      <c r="E17431">
        <v>715</v>
      </c>
      <c r="H17431" s="55"/>
      <c r="I17431" s="55"/>
      <c r="K17431">
        <v>54</v>
      </c>
      <c r="L17431" t="s">
        <v>39984</v>
      </c>
      <c r="M17431" t="s">
        <v>39936</v>
      </c>
      <c r="N17431" s="55">
        <v>43733</v>
      </c>
      <c r="O17431" s="55"/>
      <c r="P17431" s="55"/>
      <c r="Q17431" t="b">
        <v>0</v>
      </c>
      <c r="R17431" t="b">
        <v>1</v>
      </c>
      <c r="S17431">
        <v>1000</v>
      </c>
      <c r="T17431" t="s">
        <v>19562</v>
      </c>
      <c r="V17431">
        <v>609</v>
      </c>
      <c r="X17431">
        <v>609</v>
      </c>
      <c r="AD17431" t="s">
        <v>19787</v>
      </c>
      <c r="AG17431" t="b">
        <v>0</v>
      </c>
      <c r="AH17431" t="b">
        <v>0</v>
      </c>
      <c r="AI17431" t="b">
        <v>1</v>
      </c>
      <c r="AJ17431" t="b">
        <v>1</v>
      </c>
      <c r="AK17431" t="b">
        <v>0</v>
      </c>
      <c r="AL17431" t="b">
        <v>0</v>
      </c>
      <c r="AM17431" t="b">
        <v>0</v>
      </c>
      <c r="AN17431" t="b">
        <v>1</v>
      </c>
      <c r="AO17431" t="b">
        <v>0</v>
      </c>
      <c r="AP17431" t="b">
        <v>0</v>
      </c>
      <c r="AQ17431" t="b">
        <v>0</v>
      </c>
      <c r="AR17431" t="b">
        <v>0</v>
      </c>
      <c r="AS17431" t="b">
        <v>0</v>
      </c>
      <c r="AT17431" t="b">
        <v>0</v>
      </c>
      <c r="AV17431" t="b">
        <v>0</v>
      </c>
      <c r="AW17431" t="b">
        <v>0</v>
      </c>
      <c r="AX17431" t="b">
        <v>0</v>
      </c>
      <c r="AY17431" t="b">
        <v>0</v>
      </c>
      <c r="AZ17431" t="b">
        <v>0</v>
      </c>
      <c r="BA17431" t="b">
        <v>0</v>
      </c>
      <c r="BB17431" t="b">
        <v>0</v>
      </c>
      <c r="BC17431" t="b">
        <v>0</v>
      </c>
      <c r="BD17431" t="b">
        <v>0</v>
      </c>
      <c r="BE17431" s="55" t="b">
        <v>0</v>
      </c>
      <c r="BF17431" t="b">
        <v>0</v>
      </c>
      <c r="BG17431" t="b">
        <v>0</v>
      </c>
      <c r="BH17431" t="b">
        <v>0</v>
      </c>
      <c r="BI17431" t="b">
        <v>1</v>
      </c>
      <c r="BJ17431" t="b">
        <v>0</v>
      </c>
      <c r="BK17431" s="55"/>
      <c r="BL17431" t="b">
        <v>0</v>
      </c>
      <c r="BM17431" t="b">
        <v>0</v>
      </c>
      <c r="BN17431" t="b">
        <v>0</v>
      </c>
      <c r="BO17431">
        <v>0</v>
      </c>
      <c r="BR17431" t="s">
        <v>39987</v>
      </c>
      <c r="BY17431">
        <v>10</v>
      </c>
      <c r="BZ17431">
        <v>17.5</v>
      </c>
      <c r="CA17431">
        <v>17.5</v>
      </c>
      <c r="DJ17431" t="b">
        <v>0</v>
      </c>
      <c r="DK17431" t="b">
        <v>0</v>
      </c>
      <c r="DL17431" t="b">
        <v>0</v>
      </c>
      <c r="DO17431" t="b">
        <v>0</v>
      </c>
      <c r="DQ17431">
        <v>0</v>
      </c>
      <c r="DS17431" t="b">
        <v>0</v>
      </c>
      <c r="EB17431" t="b">
        <v>0</v>
      </c>
      <c r="EC17431" t="b">
        <v>0</v>
      </c>
      <c r="EK17431" t="b">
        <v>0</v>
      </c>
      <c r="EL17431" t="b">
        <v>1</v>
      </c>
      <c r="EN17431" t="b">
        <v>0</v>
      </c>
    </row>
    <row r="17432" spans="1:144">
      <c r="A17432" t="s">
        <v>39988</v>
      </c>
      <c r="B17432" t="s">
        <v>47217</v>
      </c>
      <c r="D17432">
        <v>279</v>
      </c>
      <c r="E17432">
        <v>275</v>
      </c>
      <c r="H17432" s="55"/>
      <c r="I17432" s="55"/>
      <c r="K17432">
        <v>8</v>
      </c>
      <c r="L17432" t="s">
        <v>39984</v>
      </c>
      <c r="M17432" t="s">
        <v>39936</v>
      </c>
      <c r="N17432" s="55">
        <v>43733</v>
      </c>
      <c r="O17432" s="55"/>
      <c r="P17432" s="55"/>
      <c r="Q17432" t="b">
        <v>0</v>
      </c>
      <c r="R17432" t="b">
        <v>1</v>
      </c>
      <c r="S17432">
        <v>1900</v>
      </c>
      <c r="T17432" t="s">
        <v>19562</v>
      </c>
      <c r="V17432">
        <v>229</v>
      </c>
      <c r="X17432">
        <v>229</v>
      </c>
      <c r="AD17432" t="s">
        <v>4826</v>
      </c>
      <c r="AG17432" t="b">
        <v>0</v>
      </c>
      <c r="AH17432" t="b">
        <v>0</v>
      </c>
      <c r="AI17432" t="b">
        <v>1</v>
      </c>
      <c r="AJ17432" t="b">
        <v>1</v>
      </c>
      <c r="AK17432" t="b">
        <v>0</v>
      </c>
      <c r="AL17432" t="b">
        <v>0</v>
      </c>
      <c r="AM17432" t="b">
        <v>0</v>
      </c>
      <c r="AN17432" t="b">
        <v>1</v>
      </c>
      <c r="AO17432" t="b">
        <v>0</v>
      </c>
      <c r="AP17432" t="b">
        <v>0</v>
      </c>
      <c r="AQ17432" t="b">
        <v>0</v>
      </c>
      <c r="AR17432" t="b">
        <v>0</v>
      </c>
      <c r="AS17432" t="b">
        <v>0</v>
      </c>
      <c r="AT17432" t="b">
        <v>0</v>
      </c>
      <c r="AV17432" t="b">
        <v>0</v>
      </c>
      <c r="AW17432" t="b">
        <v>0</v>
      </c>
      <c r="AX17432" t="b">
        <v>0</v>
      </c>
      <c r="AY17432" t="b">
        <v>0</v>
      </c>
      <c r="AZ17432" t="b">
        <v>0</v>
      </c>
      <c r="BA17432" t="b">
        <v>0</v>
      </c>
      <c r="BB17432" t="b">
        <v>0</v>
      </c>
      <c r="BC17432" t="b">
        <v>0</v>
      </c>
      <c r="BD17432" t="b">
        <v>0</v>
      </c>
      <c r="BE17432" s="55" t="b">
        <v>0</v>
      </c>
      <c r="BF17432" t="b">
        <v>0</v>
      </c>
      <c r="BG17432" t="b">
        <v>0</v>
      </c>
      <c r="BH17432" t="b">
        <v>0</v>
      </c>
      <c r="BI17432" t="b">
        <v>1</v>
      </c>
      <c r="BJ17432" t="b">
        <v>0</v>
      </c>
      <c r="BK17432" s="55"/>
      <c r="BL17432" t="b">
        <v>0</v>
      </c>
      <c r="BM17432" t="b">
        <v>0</v>
      </c>
      <c r="BN17432" t="b">
        <v>0</v>
      </c>
      <c r="BO17432">
        <v>0</v>
      </c>
      <c r="BR17432" t="s">
        <v>39989</v>
      </c>
      <c r="BY17432">
        <v>7</v>
      </c>
      <c r="BZ17432">
        <v>16</v>
      </c>
      <c r="CA17432">
        <v>15</v>
      </c>
      <c r="DJ17432" t="b">
        <v>0</v>
      </c>
      <c r="DK17432" t="b">
        <v>0</v>
      </c>
      <c r="DL17432" t="b">
        <v>0</v>
      </c>
      <c r="DO17432" t="b">
        <v>0</v>
      </c>
      <c r="DQ17432">
        <v>0</v>
      </c>
      <c r="DS17432" t="b">
        <v>0</v>
      </c>
      <c r="EB17432" t="b">
        <v>0</v>
      </c>
      <c r="EC17432" t="b">
        <v>0</v>
      </c>
      <c r="EK17432" t="b">
        <v>0</v>
      </c>
      <c r="EL17432" t="b">
        <v>1</v>
      </c>
      <c r="EN17432" t="b">
        <v>0</v>
      </c>
    </row>
    <row r="17433" spans="1:144">
      <c r="A17433" t="s">
        <v>39990</v>
      </c>
      <c r="B17433" t="s">
        <v>47218</v>
      </c>
      <c r="D17433">
        <v>499</v>
      </c>
      <c r="E17433">
        <v>485</v>
      </c>
      <c r="H17433" s="55"/>
      <c r="I17433" s="55"/>
      <c r="K17433">
        <v>49</v>
      </c>
      <c r="L17433" t="s">
        <v>39984</v>
      </c>
      <c r="M17433" t="s">
        <v>39936</v>
      </c>
      <c r="N17433" s="55">
        <v>43733</v>
      </c>
      <c r="O17433" s="55"/>
      <c r="P17433" s="55"/>
      <c r="Q17433" t="b">
        <v>0</v>
      </c>
      <c r="R17433" t="b">
        <v>1</v>
      </c>
      <c r="S17433">
        <v>1000</v>
      </c>
      <c r="T17433" t="s">
        <v>19562</v>
      </c>
      <c r="V17433">
        <v>419</v>
      </c>
      <c r="X17433">
        <v>419</v>
      </c>
      <c r="AD17433" t="s">
        <v>19784</v>
      </c>
      <c r="AG17433" t="b">
        <v>0</v>
      </c>
      <c r="AH17433" t="b">
        <v>0</v>
      </c>
      <c r="AI17433" t="b">
        <v>1</v>
      </c>
      <c r="AJ17433" t="b">
        <v>1</v>
      </c>
      <c r="AK17433" t="b">
        <v>0</v>
      </c>
      <c r="AL17433" t="b">
        <v>0</v>
      </c>
      <c r="AM17433" t="b">
        <v>0</v>
      </c>
      <c r="AN17433" t="b">
        <v>1</v>
      </c>
      <c r="AO17433" t="b">
        <v>0</v>
      </c>
      <c r="AP17433" t="b">
        <v>0</v>
      </c>
      <c r="AQ17433" t="b">
        <v>0</v>
      </c>
      <c r="AR17433" t="b">
        <v>0</v>
      </c>
      <c r="AS17433" t="b">
        <v>0</v>
      </c>
      <c r="AT17433" t="b">
        <v>0</v>
      </c>
      <c r="AV17433" t="b">
        <v>0</v>
      </c>
      <c r="AW17433" t="b">
        <v>0</v>
      </c>
      <c r="AX17433" t="b">
        <v>0</v>
      </c>
      <c r="AY17433" t="b">
        <v>0</v>
      </c>
      <c r="AZ17433" t="b">
        <v>0</v>
      </c>
      <c r="BA17433" t="b">
        <v>0</v>
      </c>
      <c r="BB17433" t="b">
        <v>0</v>
      </c>
      <c r="BC17433" t="b">
        <v>0</v>
      </c>
      <c r="BD17433" t="b">
        <v>0</v>
      </c>
      <c r="BE17433" s="55" t="b">
        <v>0</v>
      </c>
      <c r="BF17433" t="b">
        <v>0</v>
      </c>
      <c r="BG17433" t="b">
        <v>0</v>
      </c>
      <c r="BH17433" t="b">
        <v>0</v>
      </c>
      <c r="BI17433" t="b">
        <v>1</v>
      </c>
      <c r="BJ17433" t="b">
        <v>0</v>
      </c>
      <c r="BK17433" s="55"/>
      <c r="BL17433" t="b">
        <v>0</v>
      </c>
      <c r="BM17433" t="b">
        <v>0</v>
      </c>
      <c r="BN17433" t="b">
        <v>0</v>
      </c>
      <c r="BO17433">
        <v>0</v>
      </c>
      <c r="BR17433" t="s">
        <v>39991</v>
      </c>
      <c r="BY17433">
        <v>7.25</v>
      </c>
      <c r="BZ17433">
        <v>16</v>
      </c>
      <c r="CA17433">
        <v>16</v>
      </c>
      <c r="DJ17433" t="b">
        <v>0</v>
      </c>
      <c r="DK17433" t="b">
        <v>0</v>
      </c>
      <c r="DL17433" t="b">
        <v>0</v>
      </c>
      <c r="DO17433" t="b">
        <v>0</v>
      </c>
      <c r="DQ17433">
        <v>0</v>
      </c>
      <c r="DS17433" t="b">
        <v>0</v>
      </c>
      <c r="EB17433" t="b">
        <v>0</v>
      </c>
      <c r="EC17433" t="b">
        <v>0</v>
      </c>
      <c r="EK17433" t="b">
        <v>0</v>
      </c>
      <c r="EL17433" t="b">
        <v>1</v>
      </c>
      <c r="EN17433" t="b">
        <v>0</v>
      </c>
    </row>
    <row r="17434" spans="1:144">
      <c r="A17434" t="s">
        <v>39992</v>
      </c>
      <c r="B17434" t="s">
        <v>47219</v>
      </c>
      <c r="D17434">
        <v>724</v>
      </c>
      <c r="E17434">
        <v>705</v>
      </c>
      <c r="H17434" s="55"/>
      <c r="I17434" s="55"/>
      <c r="K17434">
        <v>54</v>
      </c>
      <c r="L17434" t="s">
        <v>39984</v>
      </c>
      <c r="M17434" t="s">
        <v>39936</v>
      </c>
      <c r="N17434" s="55">
        <v>43733</v>
      </c>
      <c r="O17434" s="55"/>
      <c r="P17434" s="55"/>
      <c r="Q17434" t="b">
        <v>0</v>
      </c>
      <c r="R17434" t="b">
        <v>1</v>
      </c>
      <c r="S17434">
        <v>1000</v>
      </c>
      <c r="T17434" t="s">
        <v>19562</v>
      </c>
      <c r="V17434">
        <v>599</v>
      </c>
      <c r="X17434">
        <v>599</v>
      </c>
      <c r="AD17434" t="s">
        <v>19787</v>
      </c>
      <c r="AG17434" t="b">
        <v>0</v>
      </c>
      <c r="AH17434" t="b">
        <v>0</v>
      </c>
      <c r="AI17434" t="b">
        <v>1</v>
      </c>
      <c r="AJ17434" t="b">
        <v>1</v>
      </c>
      <c r="AK17434" t="b">
        <v>0</v>
      </c>
      <c r="AL17434" t="b">
        <v>0</v>
      </c>
      <c r="AM17434" t="b">
        <v>0</v>
      </c>
      <c r="AN17434" t="b">
        <v>1</v>
      </c>
      <c r="AO17434" t="b">
        <v>0</v>
      </c>
      <c r="AP17434" t="b">
        <v>0</v>
      </c>
      <c r="AQ17434" t="b">
        <v>0</v>
      </c>
      <c r="AR17434" t="b">
        <v>0</v>
      </c>
      <c r="AS17434" t="b">
        <v>0</v>
      </c>
      <c r="AT17434" t="b">
        <v>0</v>
      </c>
      <c r="AV17434" t="b">
        <v>0</v>
      </c>
      <c r="AW17434" t="b">
        <v>0</v>
      </c>
      <c r="AX17434" t="b">
        <v>0</v>
      </c>
      <c r="AY17434" t="b">
        <v>0</v>
      </c>
      <c r="AZ17434" t="b">
        <v>0</v>
      </c>
      <c r="BA17434" t="b">
        <v>0</v>
      </c>
      <c r="BB17434" t="b">
        <v>0</v>
      </c>
      <c r="BC17434" t="b">
        <v>0</v>
      </c>
      <c r="BD17434" t="b">
        <v>0</v>
      </c>
      <c r="BE17434" s="55" t="b">
        <v>0</v>
      </c>
      <c r="BF17434" t="b">
        <v>0</v>
      </c>
      <c r="BG17434" t="b">
        <v>0</v>
      </c>
      <c r="BH17434" t="b">
        <v>0</v>
      </c>
      <c r="BI17434" t="b">
        <v>1</v>
      </c>
      <c r="BJ17434" t="b">
        <v>0</v>
      </c>
      <c r="BK17434" s="55"/>
      <c r="BL17434" t="b">
        <v>0</v>
      </c>
      <c r="BM17434" t="b">
        <v>0</v>
      </c>
      <c r="BN17434" t="b">
        <v>0</v>
      </c>
      <c r="BO17434">
        <v>0</v>
      </c>
      <c r="BR17434" t="s">
        <v>39993</v>
      </c>
      <c r="BY17434">
        <v>10</v>
      </c>
      <c r="BZ17434">
        <v>17.5</v>
      </c>
      <c r="CA17434">
        <v>17.5</v>
      </c>
      <c r="DJ17434" t="b">
        <v>0</v>
      </c>
      <c r="DK17434" t="b">
        <v>0</v>
      </c>
      <c r="DL17434" t="b">
        <v>0</v>
      </c>
      <c r="DO17434" t="b">
        <v>0</v>
      </c>
      <c r="DQ17434">
        <v>0</v>
      </c>
      <c r="DS17434" t="b">
        <v>0</v>
      </c>
      <c r="EB17434" t="b">
        <v>0</v>
      </c>
      <c r="EC17434" t="b">
        <v>0</v>
      </c>
      <c r="EK17434" t="b">
        <v>0</v>
      </c>
      <c r="EL17434" t="b">
        <v>1</v>
      </c>
      <c r="EN17434" t="b">
        <v>0</v>
      </c>
    </row>
    <row r="17435" spans="1:144">
      <c r="A17435" t="s">
        <v>39994</v>
      </c>
      <c r="B17435" t="s">
        <v>47220</v>
      </c>
      <c r="D17435">
        <v>269</v>
      </c>
      <c r="E17435">
        <v>265</v>
      </c>
      <c r="H17435" s="55"/>
      <c r="I17435" s="55"/>
      <c r="K17435">
        <v>8</v>
      </c>
      <c r="L17435" t="s">
        <v>39984</v>
      </c>
      <c r="M17435" t="s">
        <v>39936</v>
      </c>
      <c r="N17435" s="55">
        <v>43733</v>
      </c>
      <c r="O17435" s="55"/>
      <c r="P17435" s="55"/>
      <c r="Q17435" t="b">
        <v>0</v>
      </c>
      <c r="R17435" t="b">
        <v>1</v>
      </c>
      <c r="S17435">
        <v>1900</v>
      </c>
      <c r="T17435" t="s">
        <v>19562</v>
      </c>
      <c r="V17435">
        <v>219</v>
      </c>
      <c r="X17435">
        <v>219</v>
      </c>
      <c r="AD17435" t="s">
        <v>4826</v>
      </c>
      <c r="AG17435" t="b">
        <v>0</v>
      </c>
      <c r="AH17435" t="b">
        <v>0</v>
      </c>
      <c r="AI17435" t="b">
        <v>1</v>
      </c>
      <c r="AJ17435" t="b">
        <v>1</v>
      </c>
      <c r="AK17435" t="b">
        <v>0</v>
      </c>
      <c r="AL17435" t="b">
        <v>0</v>
      </c>
      <c r="AM17435" t="b">
        <v>0</v>
      </c>
      <c r="AN17435" t="b">
        <v>1</v>
      </c>
      <c r="AO17435" t="b">
        <v>0</v>
      </c>
      <c r="AP17435" t="b">
        <v>0</v>
      </c>
      <c r="AQ17435" t="b">
        <v>0</v>
      </c>
      <c r="AR17435" t="b">
        <v>0</v>
      </c>
      <c r="AS17435" t="b">
        <v>0</v>
      </c>
      <c r="AT17435" t="b">
        <v>0</v>
      </c>
      <c r="AV17435" t="b">
        <v>0</v>
      </c>
      <c r="AW17435" t="b">
        <v>0</v>
      </c>
      <c r="AX17435" t="b">
        <v>0</v>
      </c>
      <c r="AY17435" t="b">
        <v>0</v>
      </c>
      <c r="AZ17435" t="b">
        <v>0</v>
      </c>
      <c r="BA17435" t="b">
        <v>0</v>
      </c>
      <c r="BB17435" t="b">
        <v>0</v>
      </c>
      <c r="BC17435" t="b">
        <v>0</v>
      </c>
      <c r="BD17435" t="b">
        <v>0</v>
      </c>
      <c r="BE17435" s="55" t="b">
        <v>0</v>
      </c>
      <c r="BF17435" t="b">
        <v>0</v>
      </c>
      <c r="BG17435" t="b">
        <v>0</v>
      </c>
      <c r="BH17435" t="b">
        <v>0</v>
      </c>
      <c r="BI17435" t="b">
        <v>1</v>
      </c>
      <c r="BJ17435" t="b">
        <v>0</v>
      </c>
      <c r="BK17435" s="55"/>
      <c r="BL17435" t="b">
        <v>0</v>
      </c>
      <c r="BM17435" t="b">
        <v>0</v>
      </c>
      <c r="BN17435" t="b">
        <v>0</v>
      </c>
      <c r="BO17435">
        <v>0</v>
      </c>
      <c r="BR17435" t="s">
        <v>39995</v>
      </c>
      <c r="BY17435">
        <v>7</v>
      </c>
      <c r="BZ17435">
        <v>16</v>
      </c>
      <c r="CA17435">
        <v>15</v>
      </c>
      <c r="DJ17435" t="b">
        <v>0</v>
      </c>
      <c r="DK17435" t="b">
        <v>0</v>
      </c>
      <c r="DL17435" t="b">
        <v>0</v>
      </c>
      <c r="DO17435" t="b">
        <v>0</v>
      </c>
      <c r="DQ17435">
        <v>0</v>
      </c>
      <c r="DS17435" t="b">
        <v>0</v>
      </c>
      <c r="EB17435" t="b">
        <v>0</v>
      </c>
      <c r="EC17435" t="b">
        <v>0</v>
      </c>
      <c r="EK17435" t="b">
        <v>0</v>
      </c>
      <c r="EL17435" t="b">
        <v>1</v>
      </c>
      <c r="EN17435" t="b">
        <v>0</v>
      </c>
    </row>
    <row r="17436" spans="1:144">
      <c r="A17436" t="s">
        <v>39996</v>
      </c>
      <c r="B17436" t="s">
        <v>47221</v>
      </c>
      <c r="D17436">
        <v>509</v>
      </c>
      <c r="E17436">
        <v>495</v>
      </c>
      <c r="H17436" s="55"/>
      <c r="I17436" s="55"/>
      <c r="K17436">
        <v>49</v>
      </c>
      <c r="L17436" t="s">
        <v>39984</v>
      </c>
      <c r="M17436" t="s">
        <v>39936</v>
      </c>
      <c r="N17436" s="55">
        <v>43733</v>
      </c>
      <c r="O17436" s="55"/>
      <c r="P17436" s="55"/>
      <c r="Q17436" t="b">
        <v>0</v>
      </c>
      <c r="R17436" t="b">
        <v>1</v>
      </c>
      <c r="S17436">
        <v>1000</v>
      </c>
      <c r="T17436" t="s">
        <v>19562</v>
      </c>
      <c r="V17436">
        <v>429</v>
      </c>
      <c r="X17436">
        <v>429</v>
      </c>
      <c r="AD17436" t="s">
        <v>19787</v>
      </c>
      <c r="AG17436" t="b">
        <v>0</v>
      </c>
      <c r="AH17436" t="b">
        <v>0</v>
      </c>
      <c r="AI17436" t="b">
        <v>1</v>
      </c>
      <c r="AJ17436" t="b">
        <v>1</v>
      </c>
      <c r="AK17436" t="b">
        <v>0</v>
      </c>
      <c r="AL17436" t="b">
        <v>0</v>
      </c>
      <c r="AM17436" t="b">
        <v>0</v>
      </c>
      <c r="AN17436" t="b">
        <v>1</v>
      </c>
      <c r="AO17436" t="b">
        <v>0</v>
      </c>
      <c r="AP17436" t="b">
        <v>0</v>
      </c>
      <c r="AQ17436" t="b">
        <v>0</v>
      </c>
      <c r="AR17436" t="b">
        <v>0</v>
      </c>
      <c r="AS17436" t="b">
        <v>0</v>
      </c>
      <c r="AT17436" t="b">
        <v>0</v>
      </c>
      <c r="AV17436" t="b">
        <v>0</v>
      </c>
      <c r="AW17436" t="b">
        <v>0</v>
      </c>
      <c r="AX17436" t="b">
        <v>0</v>
      </c>
      <c r="AY17436" t="b">
        <v>0</v>
      </c>
      <c r="AZ17436" t="b">
        <v>0</v>
      </c>
      <c r="BA17436" t="b">
        <v>0</v>
      </c>
      <c r="BB17436" t="b">
        <v>0</v>
      </c>
      <c r="BC17436" t="b">
        <v>0</v>
      </c>
      <c r="BD17436" t="b">
        <v>0</v>
      </c>
      <c r="BE17436" s="55" t="b">
        <v>0</v>
      </c>
      <c r="BF17436" t="b">
        <v>0</v>
      </c>
      <c r="BG17436" t="b">
        <v>0</v>
      </c>
      <c r="BH17436" t="b">
        <v>0</v>
      </c>
      <c r="BI17436" t="b">
        <v>1</v>
      </c>
      <c r="BJ17436" t="b">
        <v>0</v>
      </c>
      <c r="BK17436" s="55"/>
      <c r="BL17436" t="b">
        <v>0</v>
      </c>
      <c r="BM17436" t="b">
        <v>0</v>
      </c>
      <c r="BN17436" t="b">
        <v>0</v>
      </c>
      <c r="BO17436">
        <v>0</v>
      </c>
      <c r="BR17436" t="s">
        <v>39997</v>
      </c>
      <c r="BY17436">
        <v>7.25</v>
      </c>
      <c r="BZ17436">
        <v>16</v>
      </c>
      <c r="CA17436">
        <v>16</v>
      </c>
      <c r="DJ17436" t="b">
        <v>0</v>
      </c>
      <c r="DK17436" t="b">
        <v>0</v>
      </c>
      <c r="DL17436" t="b">
        <v>0</v>
      </c>
      <c r="DO17436" t="b">
        <v>0</v>
      </c>
      <c r="DQ17436">
        <v>0</v>
      </c>
      <c r="DS17436" t="b">
        <v>0</v>
      </c>
      <c r="EB17436" t="b">
        <v>0</v>
      </c>
      <c r="EC17436" t="b">
        <v>0</v>
      </c>
      <c r="EK17436" t="b">
        <v>0</v>
      </c>
      <c r="EL17436" t="b">
        <v>1</v>
      </c>
      <c r="EN17436" t="b">
        <v>0</v>
      </c>
    </row>
    <row r="17437" spans="1:144">
      <c r="A17437" t="s">
        <v>39998</v>
      </c>
      <c r="B17437" t="s">
        <v>47222</v>
      </c>
      <c r="D17437">
        <v>734</v>
      </c>
      <c r="E17437">
        <v>715</v>
      </c>
      <c r="H17437" s="55"/>
      <c r="I17437" s="55"/>
      <c r="K17437">
        <v>54</v>
      </c>
      <c r="L17437" t="s">
        <v>39984</v>
      </c>
      <c r="M17437" t="s">
        <v>39936</v>
      </c>
      <c r="N17437" s="55">
        <v>43733</v>
      </c>
      <c r="O17437" s="55"/>
      <c r="P17437" s="55"/>
      <c r="Q17437" t="b">
        <v>0</v>
      </c>
      <c r="R17437" t="b">
        <v>1</v>
      </c>
      <c r="S17437">
        <v>1000</v>
      </c>
      <c r="T17437" t="s">
        <v>19562</v>
      </c>
      <c r="V17437">
        <v>609</v>
      </c>
      <c r="X17437">
        <v>609</v>
      </c>
      <c r="AD17437" t="s">
        <v>19787</v>
      </c>
      <c r="AG17437" t="b">
        <v>0</v>
      </c>
      <c r="AH17437" t="b">
        <v>0</v>
      </c>
      <c r="AI17437" t="b">
        <v>1</v>
      </c>
      <c r="AJ17437" t="b">
        <v>1</v>
      </c>
      <c r="AK17437" t="b">
        <v>0</v>
      </c>
      <c r="AL17437" t="b">
        <v>0</v>
      </c>
      <c r="AM17437" t="b">
        <v>0</v>
      </c>
      <c r="AN17437" t="b">
        <v>1</v>
      </c>
      <c r="AO17437" t="b">
        <v>0</v>
      </c>
      <c r="AP17437" t="b">
        <v>0</v>
      </c>
      <c r="AQ17437" t="b">
        <v>0</v>
      </c>
      <c r="AR17437" t="b">
        <v>0</v>
      </c>
      <c r="AS17437" t="b">
        <v>0</v>
      </c>
      <c r="AT17437" t="b">
        <v>0</v>
      </c>
      <c r="AV17437" t="b">
        <v>0</v>
      </c>
      <c r="AW17437" t="b">
        <v>0</v>
      </c>
      <c r="AX17437" t="b">
        <v>0</v>
      </c>
      <c r="AY17437" t="b">
        <v>0</v>
      </c>
      <c r="AZ17437" t="b">
        <v>0</v>
      </c>
      <c r="BA17437" t="b">
        <v>0</v>
      </c>
      <c r="BB17437" t="b">
        <v>0</v>
      </c>
      <c r="BC17437" t="b">
        <v>0</v>
      </c>
      <c r="BD17437" t="b">
        <v>0</v>
      </c>
      <c r="BE17437" s="55" t="b">
        <v>0</v>
      </c>
      <c r="BF17437" t="b">
        <v>0</v>
      </c>
      <c r="BG17437" t="b">
        <v>0</v>
      </c>
      <c r="BH17437" t="b">
        <v>0</v>
      </c>
      <c r="BI17437" t="b">
        <v>1</v>
      </c>
      <c r="BJ17437" t="b">
        <v>0</v>
      </c>
      <c r="BK17437" s="55"/>
      <c r="BL17437" t="b">
        <v>0</v>
      </c>
      <c r="BM17437" t="b">
        <v>0</v>
      </c>
      <c r="BN17437" t="b">
        <v>0</v>
      </c>
      <c r="BO17437">
        <v>0</v>
      </c>
      <c r="BR17437" t="s">
        <v>39999</v>
      </c>
      <c r="BY17437">
        <v>10</v>
      </c>
      <c r="BZ17437">
        <v>17.5</v>
      </c>
      <c r="CA17437">
        <v>17.5</v>
      </c>
      <c r="DJ17437" t="b">
        <v>0</v>
      </c>
      <c r="DK17437" t="b">
        <v>0</v>
      </c>
      <c r="DL17437" t="b">
        <v>0</v>
      </c>
      <c r="DO17437" t="b">
        <v>0</v>
      </c>
      <c r="DQ17437">
        <v>0</v>
      </c>
      <c r="DS17437" t="b">
        <v>0</v>
      </c>
      <c r="EB17437" t="b">
        <v>0</v>
      </c>
      <c r="EC17437" t="b">
        <v>0</v>
      </c>
      <c r="EK17437" t="b">
        <v>0</v>
      </c>
      <c r="EL17437" t="b">
        <v>1</v>
      </c>
      <c r="EN17437" t="b">
        <v>0</v>
      </c>
    </row>
    <row r="17438" spans="1:144">
      <c r="A17438" t="s">
        <v>40000</v>
      </c>
      <c r="B17438" t="s">
        <v>47223</v>
      </c>
      <c r="D17438">
        <v>279</v>
      </c>
      <c r="E17438">
        <v>275</v>
      </c>
      <c r="H17438" s="55"/>
      <c r="I17438" s="55"/>
      <c r="K17438">
        <v>8</v>
      </c>
      <c r="L17438" t="s">
        <v>39984</v>
      </c>
      <c r="M17438" t="s">
        <v>39936</v>
      </c>
      <c r="N17438" s="55">
        <v>43733</v>
      </c>
      <c r="O17438" s="55"/>
      <c r="P17438" s="55"/>
      <c r="Q17438" t="b">
        <v>0</v>
      </c>
      <c r="R17438" t="b">
        <v>1</v>
      </c>
      <c r="S17438">
        <v>1900</v>
      </c>
      <c r="T17438" t="s">
        <v>19562</v>
      </c>
      <c r="V17438">
        <v>229</v>
      </c>
      <c r="X17438">
        <v>229</v>
      </c>
      <c r="AD17438" t="s">
        <v>4826</v>
      </c>
      <c r="AG17438" t="b">
        <v>0</v>
      </c>
      <c r="AH17438" t="b">
        <v>0</v>
      </c>
      <c r="AI17438" t="b">
        <v>1</v>
      </c>
      <c r="AJ17438" t="b">
        <v>1</v>
      </c>
      <c r="AK17438" t="b">
        <v>0</v>
      </c>
      <c r="AL17438" t="b">
        <v>0</v>
      </c>
      <c r="AM17438" t="b">
        <v>0</v>
      </c>
      <c r="AN17438" t="b">
        <v>1</v>
      </c>
      <c r="AO17438" t="b">
        <v>0</v>
      </c>
      <c r="AP17438" t="b">
        <v>0</v>
      </c>
      <c r="AQ17438" t="b">
        <v>0</v>
      </c>
      <c r="AR17438" t="b">
        <v>0</v>
      </c>
      <c r="AS17438" t="b">
        <v>0</v>
      </c>
      <c r="AT17438" t="b">
        <v>0</v>
      </c>
      <c r="AV17438" t="b">
        <v>0</v>
      </c>
      <c r="AW17438" t="b">
        <v>0</v>
      </c>
      <c r="AX17438" t="b">
        <v>0</v>
      </c>
      <c r="AY17438" t="b">
        <v>0</v>
      </c>
      <c r="AZ17438" t="b">
        <v>0</v>
      </c>
      <c r="BA17438" t="b">
        <v>0</v>
      </c>
      <c r="BB17438" t="b">
        <v>0</v>
      </c>
      <c r="BC17438" t="b">
        <v>0</v>
      </c>
      <c r="BD17438" t="b">
        <v>0</v>
      </c>
      <c r="BE17438" s="55" t="b">
        <v>0</v>
      </c>
      <c r="BF17438" t="b">
        <v>0</v>
      </c>
      <c r="BG17438" t="b">
        <v>0</v>
      </c>
      <c r="BH17438" t="b">
        <v>0</v>
      </c>
      <c r="BI17438" t="b">
        <v>1</v>
      </c>
      <c r="BJ17438" t="b">
        <v>0</v>
      </c>
      <c r="BK17438" s="55"/>
      <c r="BL17438" t="b">
        <v>0</v>
      </c>
      <c r="BM17438" t="b">
        <v>0</v>
      </c>
      <c r="BN17438" t="b">
        <v>0</v>
      </c>
      <c r="BO17438">
        <v>0</v>
      </c>
      <c r="BR17438" t="s">
        <v>40001</v>
      </c>
      <c r="BY17438">
        <v>7</v>
      </c>
      <c r="BZ17438">
        <v>16</v>
      </c>
      <c r="CA17438">
        <v>15</v>
      </c>
      <c r="DJ17438" t="b">
        <v>0</v>
      </c>
      <c r="DK17438" t="b">
        <v>0</v>
      </c>
      <c r="DL17438" t="b">
        <v>0</v>
      </c>
      <c r="DO17438" t="b">
        <v>0</v>
      </c>
      <c r="DQ17438">
        <v>0</v>
      </c>
      <c r="DS17438" t="b">
        <v>0</v>
      </c>
      <c r="EB17438" t="b">
        <v>0</v>
      </c>
      <c r="EC17438" t="b">
        <v>0</v>
      </c>
      <c r="EK17438" t="b">
        <v>0</v>
      </c>
      <c r="EL17438" t="b">
        <v>1</v>
      </c>
      <c r="EN17438" t="b">
        <v>0</v>
      </c>
    </row>
    <row r="17439" spans="1:144">
      <c r="A17439" t="s">
        <v>209</v>
      </c>
      <c r="B17439" t="s">
        <v>210</v>
      </c>
      <c r="D17439">
        <v>177</v>
      </c>
      <c r="E17439">
        <v>126</v>
      </c>
      <c r="H17439" s="55"/>
      <c r="I17439" s="55"/>
      <c r="L17439" t="s">
        <v>40002</v>
      </c>
      <c r="M17439" t="s">
        <v>395</v>
      </c>
      <c r="N17439" s="55">
        <v>43761</v>
      </c>
      <c r="O17439" s="55"/>
      <c r="P17439" s="55"/>
      <c r="Q17439" t="b">
        <v>0</v>
      </c>
      <c r="R17439" t="b">
        <v>0</v>
      </c>
      <c r="S17439">
        <v>8801</v>
      </c>
      <c r="V17439">
        <v>109</v>
      </c>
      <c r="X17439">
        <v>109</v>
      </c>
      <c r="AD17439" t="s">
        <v>121</v>
      </c>
      <c r="AG17439" t="b">
        <v>0</v>
      </c>
      <c r="AH17439" t="b">
        <v>0</v>
      </c>
      <c r="AI17439" t="b">
        <v>0</v>
      </c>
      <c r="AJ17439" t="b">
        <v>0</v>
      </c>
      <c r="AK17439" t="b">
        <v>0</v>
      </c>
      <c r="AL17439" t="b">
        <v>0</v>
      </c>
      <c r="AM17439" t="b">
        <v>0</v>
      </c>
      <c r="AN17439" t="b">
        <v>0</v>
      </c>
      <c r="AO17439" t="b">
        <v>0</v>
      </c>
      <c r="AP17439" t="b">
        <v>0</v>
      </c>
      <c r="AQ17439" t="b">
        <v>0</v>
      </c>
      <c r="AR17439" t="b">
        <v>0</v>
      </c>
      <c r="AS17439" t="b">
        <v>0</v>
      </c>
      <c r="AT17439" t="b">
        <v>0</v>
      </c>
      <c r="AV17439" t="b">
        <v>0</v>
      </c>
      <c r="AW17439" t="b">
        <v>0</v>
      </c>
      <c r="AX17439" t="b">
        <v>0</v>
      </c>
      <c r="AY17439" t="b">
        <v>0</v>
      </c>
      <c r="AZ17439" t="b">
        <v>0</v>
      </c>
      <c r="BA17439" t="b">
        <v>0</v>
      </c>
      <c r="BB17439" t="b">
        <v>0</v>
      </c>
      <c r="BC17439" t="b">
        <v>0</v>
      </c>
      <c r="BD17439" t="b">
        <v>0</v>
      </c>
      <c r="BE17439" s="55" t="b">
        <v>1</v>
      </c>
      <c r="BF17439" t="b">
        <v>0</v>
      </c>
      <c r="BG17439" t="b">
        <v>0</v>
      </c>
      <c r="BH17439" t="b">
        <v>0</v>
      </c>
      <c r="BI17439" t="b">
        <v>0</v>
      </c>
      <c r="BJ17439" t="b">
        <v>0</v>
      </c>
      <c r="BK17439" s="55"/>
      <c r="BL17439" t="b">
        <v>0</v>
      </c>
      <c r="BM17439" t="b">
        <v>0</v>
      </c>
      <c r="BN17439" t="b">
        <v>0</v>
      </c>
      <c r="BO17439">
        <v>0</v>
      </c>
      <c r="DJ17439" t="b">
        <v>0</v>
      </c>
      <c r="DK17439" t="b">
        <v>0</v>
      </c>
      <c r="DL17439" t="b">
        <v>0</v>
      </c>
      <c r="DO17439" t="b">
        <v>0</v>
      </c>
      <c r="DQ17439">
        <v>0</v>
      </c>
      <c r="DS17439" t="b">
        <v>0</v>
      </c>
      <c r="EB17439" t="b">
        <v>0</v>
      </c>
      <c r="EC17439" t="b">
        <v>0</v>
      </c>
      <c r="EK17439" t="b">
        <v>0</v>
      </c>
      <c r="EL17439" t="b">
        <v>0</v>
      </c>
      <c r="EN17439" t="b">
        <v>0</v>
      </c>
    </row>
    <row r="17440" spans="1:144">
      <c r="A17440" t="s">
        <v>211</v>
      </c>
      <c r="B17440" t="s">
        <v>212</v>
      </c>
      <c r="D17440">
        <v>169</v>
      </c>
      <c r="E17440">
        <v>126</v>
      </c>
      <c r="H17440" s="55"/>
      <c r="I17440" s="55"/>
      <c r="L17440" t="s">
        <v>40002</v>
      </c>
      <c r="M17440" t="s">
        <v>395</v>
      </c>
      <c r="N17440" s="55">
        <v>43761</v>
      </c>
      <c r="O17440" s="55"/>
      <c r="P17440" s="55"/>
      <c r="Q17440" t="b">
        <v>0</v>
      </c>
      <c r="R17440" t="b">
        <v>0</v>
      </c>
      <c r="S17440">
        <v>8801</v>
      </c>
      <c r="V17440">
        <v>109</v>
      </c>
      <c r="X17440">
        <v>109</v>
      </c>
      <c r="AD17440" t="s">
        <v>213</v>
      </c>
      <c r="AG17440" t="b">
        <v>0</v>
      </c>
      <c r="AH17440" t="b">
        <v>0</v>
      </c>
      <c r="AI17440" t="b">
        <v>0</v>
      </c>
      <c r="AJ17440" t="b">
        <v>0</v>
      </c>
      <c r="AK17440" t="b">
        <v>0</v>
      </c>
      <c r="AL17440" t="b">
        <v>0</v>
      </c>
      <c r="AM17440" t="b">
        <v>0</v>
      </c>
      <c r="AN17440" t="b">
        <v>0</v>
      </c>
      <c r="AO17440" t="b">
        <v>0</v>
      </c>
      <c r="AP17440" t="b">
        <v>0</v>
      </c>
      <c r="AQ17440" t="b">
        <v>0</v>
      </c>
      <c r="AR17440" t="b">
        <v>0</v>
      </c>
      <c r="AS17440" t="b">
        <v>0</v>
      </c>
      <c r="AT17440" t="b">
        <v>0</v>
      </c>
      <c r="AV17440" t="b">
        <v>0</v>
      </c>
      <c r="AW17440" t="b">
        <v>0</v>
      </c>
      <c r="AX17440" t="b">
        <v>0</v>
      </c>
      <c r="AY17440" t="b">
        <v>0</v>
      </c>
      <c r="AZ17440" t="b">
        <v>0</v>
      </c>
      <c r="BA17440" t="b">
        <v>0</v>
      </c>
      <c r="BB17440" t="b">
        <v>0</v>
      </c>
      <c r="BC17440" t="b">
        <v>0</v>
      </c>
      <c r="BD17440" t="b">
        <v>0</v>
      </c>
      <c r="BE17440" s="55" t="b">
        <v>1</v>
      </c>
      <c r="BF17440" t="b">
        <v>0</v>
      </c>
      <c r="BG17440" t="b">
        <v>0</v>
      </c>
      <c r="BH17440" t="b">
        <v>0</v>
      </c>
      <c r="BI17440" t="b">
        <v>0</v>
      </c>
      <c r="BJ17440" t="b">
        <v>0</v>
      </c>
      <c r="BK17440" s="55"/>
      <c r="BL17440" t="b">
        <v>0</v>
      </c>
      <c r="BM17440" t="b">
        <v>0</v>
      </c>
      <c r="BN17440" t="b">
        <v>0</v>
      </c>
      <c r="BO17440">
        <v>0</v>
      </c>
      <c r="DJ17440" t="b">
        <v>0</v>
      </c>
      <c r="DK17440" t="b">
        <v>0</v>
      </c>
      <c r="DL17440" t="b">
        <v>0</v>
      </c>
      <c r="DO17440" t="b">
        <v>0</v>
      </c>
      <c r="DQ17440">
        <v>0</v>
      </c>
      <c r="DS17440" t="b">
        <v>0</v>
      </c>
      <c r="EB17440" t="b">
        <v>0</v>
      </c>
      <c r="EC17440" t="b">
        <v>0</v>
      </c>
      <c r="EK17440" t="b">
        <v>0</v>
      </c>
      <c r="EL17440" t="b">
        <v>0</v>
      </c>
      <c r="EN17440" t="b">
        <v>0</v>
      </c>
    </row>
    <row r="17441" spans="1:144">
      <c r="A17441" t="s">
        <v>214</v>
      </c>
      <c r="B17441" t="s">
        <v>215</v>
      </c>
      <c r="D17441">
        <v>269</v>
      </c>
      <c r="E17441">
        <v>201</v>
      </c>
      <c r="H17441" s="55"/>
      <c r="I17441" s="55"/>
      <c r="L17441" t="s">
        <v>40002</v>
      </c>
      <c r="M17441" t="s">
        <v>395</v>
      </c>
      <c r="N17441" s="55">
        <v>43761</v>
      </c>
      <c r="O17441" s="55"/>
      <c r="P17441" s="55"/>
      <c r="Q17441" t="b">
        <v>0</v>
      </c>
      <c r="R17441" t="b">
        <v>0</v>
      </c>
      <c r="S17441">
        <v>8801</v>
      </c>
      <c r="V17441">
        <v>169</v>
      </c>
      <c r="X17441">
        <v>169</v>
      </c>
      <c r="AD17441" t="s">
        <v>46</v>
      </c>
      <c r="AG17441" t="b">
        <v>0</v>
      </c>
      <c r="AH17441" t="b">
        <v>0</v>
      </c>
      <c r="AI17441" t="b">
        <v>0</v>
      </c>
      <c r="AJ17441" t="b">
        <v>0</v>
      </c>
      <c r="AK17441" t="b">
        <v>0</v>
      </c>
      <c r="AL17441" t="b">
        <v>0</v>
      </c>
      <c r="AM17441" t="b">
        <v>0</v>
      </c>
      <c r="AN17441" t="b">
        <v>0</v>
      </c>
      <c r="AO17441" t="b">
        <v>0</v>
      </c>
      <c r="AP17441" t="b">
        <v>0</v>
      </c>
      <c r="AQ17441" t="b">
        <v>0</v>
      </c>
      <c r="AR17441" t="b">
        <v>0</v>
      </c>
      <c r="AS17441" t="b">
        <v>0</v>
      </c>
      <c r="AT17441" t="b">
        <v>0</v>
      </c>
      <c r="AV17441" t="b">
        <v>0</v>
      </c>
      <c r="AW17441" t="b">
        <v>0</v>
      </c>
      <c r="AX17441" t="b">
        <v>0</v>
      </c>
      <c r="AY17441" t="b">
        <v>0</v>
      </c>
      <c r="AZ17441" t="b">
        <v>0</v>
      </c>
      <c r="BA17441" t="b">
        <v>0</v>
      </c>
      <c r="BB17441" t="b">
        <v>0</v>
      </c>
      <c r="BC17441" t="b">
        <v>0</v>
      </c>
      <c r="BD17441" t="b">
        <v>0</v>
      </c>
      <c r="BE17441" s="55" t="b">
        <v>1</v>
      </c>
      <c r="BF17441" t="b">
        <v>0</v>
      </c>
      <c r="BG17441" t="b">
        <v>0</v>
      </c>
      <c r="BH17441" t="b">
        <v>0</v>
      </c>
      <c r="BI17441" t="b">
        <v>0</v>
      </c>
      <c r="BJ17441" t="b">
        <v>0</v>
      </c>
      <c r="BK17441" s="55"/>
      <c r="BL17441" t="b">
        <v>0</v>
      </c>
      <c r="BM17441" t="b">
        <v>0</v>
      </c>
      <c r="BN17441" t="b">
        <v>0</v>
      </c>
      <c r="BO17441">
        <v>0</v>
      </c>
      <c r="DJ17441" t="b">
        <v>0</v>
      </c>
      <c r="DK17441" t="b">
        <v>0</v>
      </c>
      <c r="DL17441" t="b">
        <v>0</v>
      </c>
      <c r="DO17441" t="b">
        <v>0</v>
      </c>
      <c r="DQ17441">
        <v>0</v>
      </c>
      <c r="DS17441" t="b">
        <v>0</v>
      </c>
      <c r="EB17441" t="b">
        <v>0</v>
      </c>
      <c r="EC17441" t="b">
        <v>0</v>
      </c>
      <c r="EK17441" t="b">
        <v>0</v>
      </c>
      <c r="EL17441" t="b">
        <v>0</v>
      </c>
      <c r="EN17441" t="b">
        <v>0</v>
      </c>
    </row>
    <row r="17442" spans="1:144">
      <c r="A17442" t="s">
        <v>216</v>
      </c>
      <c r="B17442" t="s">
        <v>217</v>
      </c>
      <c r="D17442">
        <v>117</v>
      </c>
      <c r="E17442">
        <v>89</v>
      </c>
      <c r="H17442" s="55"/>
      <c r="I17442" s="55"/>
      <c r="L17442" t="s">
        <v>40002</v>
      </c>
      <c r="M17442" t="s">
        <v>395</v>
      </c>
      <c r="N17442" s="55">
        <v>43761</v>
      </c>
      <c r="O17442" s="55"/>
      <c r="P17442" s="55"/>
      <c r="Q17442" t="b">
        <v>0</v>
      </c>
      <c r="R17442" t="b">
        <v>0</v>
      </c>
      <c r="S17442">
        <v>8801</v>
      </c>
      <c r="V17442">
        <v>79</v>
      </c>
      <c r="X17442">
        <v>79</v>
      </c>
      <c r="AD17442" t="s">
        <v>218</v>
      </c>
      <c r="AG17442" t="b">
        <v>0</v>
      </c>
      <c r="AH17442" t="b">
        <v>0</v>
      </c>
      <c r="AI17442" t="b">
        <v>0</v>
      </c>
      <c r="AJ17442" t="b">
        <v>0</v>
      </c>
      <c r="AK17442" t="b">
        <v>0</v>
      </c>
      <c r="AL17442" t="b">
        <v>0</v>
      </c>
      <c r="AM17442" t="b">
        <v>0</v>
      </c>
      <c r="AN17442" t="b">
        <v>0</v>
      </c>
      <c r="AO17442" t="b">
        <v>0</v>
      </c>
      <c r="AP17442" t="b">
        <v>0</v>
      </c>
      <c r="AQ17442" t="b">
        <v>0</v>
      </c>
      <c r="AR17442" t="b">
        <v>0</v>
      </c>
      <c r="AS17442" t="b">
        <v>0</v>
      </c>
      <c r="AT17442" t="b">
        <v>0</v>
      </c>
      <c r="AV17442" t="b">
        <v>0</v>
      </c>
      <c r="AW17442" t="b">
        <v>0</v>
      </c>
      <c r="AX17442" t="b">
        <v>0</v>
      </c>
      <c r="AY17442" t="b">
        <v>0</v>
      </c>
      <c r="AZ17442" t="b">
        <v>0</v>
      </c>
      <c r="BA17442" t="b">
        <v>0</v>
      </c>
      <c r="BB17442" t="b">
        <v>0</v>
      </c>
      <c r="BC17442" t="b">
        <v>0</v>
      </c>
      <c r="BD17442" t="b">
        <v>0</v>
      </c>
      <c r="BE17442" s="55" t="b">
        <v>1</v>
      </c>
      <c r="BF17442" t="b">
        <v>0</v>
      </c>
      <c r="BG17442" t="b">
        <v>0</v>
      </c>
      <c r="BH17442" t="b">
        <v>0</v>
      </c>
      <c r="BI17442" t="b">
        <v>0</v>
      </c>
      <c r="BJ17442" t="b">
        <v>0</v>
      </c>
      <c r="BK17442" s="55"/>
      <c r="BL17442" t="b">
        <v>0</v>
      </c>
      <c r="BM17442" t="b">
        <v>0</v>
      </c>
      <c r="BN17442" t="b">
        <v>0</v>
      </c>
      <c r="BO17442">
        <v>0</v>
      </c>
      <c r="DJ17442" t="b">
        <v>0</v>
      </c>
      <c r="DK17442" t="b">
        <v>0</v>
      </c>
      <c r="DL17442" t="b">
        <v>0</v>
      </c>
      <c r="DO17442" t="b">
        <v>0</v>
      </c>
      <c r="DQ17442">
        <v>0</v>
      </c>
      <c r="DS17442" t="b">
        <v>0</v>
      </c>
      <c r="EB17442" t="b">
        <v>0</v>
      </c>
      <c r="EC17442" t="b">
        <v>0</v>
      </c>
      <c r="EK17442" t="b">
        <v>0</v>
      </c>
      <c r="EL17442" t="b">
        <v>0</v>
      </c>
      <c r="EN17442" t="b">
        <v>0</v>
      </c>
    </row>
    <row r="17443" spans="1:144">
      <c r="A17443" t="s">
        <v>219</v>
      </c>
      <c r="B17443" t="s">
        <v>220</v>
      </c>
      <c r="D17443">
        <v>115</v>
      </c>
      <c r="E17443">
        <v>70</v>
      </c>
      <c r="H17443" s="55"/>
      <c r="I17443" s="55"/>
      <c r="L17443" t="s">
        <v>40002</v>
      </c>
      <c r="M17443" t="s">
        <v>395</v>
      </c>
      <c r="N17443" s="55">
        <v>43761</v>
      </c>
      <c r="O17443" s="55"/>
      <c r="P17443" s="55"/>
      <c r="Q17443" t="b">
        <v>0</v>
      </c>
      <c r="R17443" t="b">
        <v>0</v>
      </c>
      <c r="S17443">
        <v>8801</v>
      </c>
      <c r="V17443">
        <v>62</v>
      </c>
      <c r="X17443">
        <v>62</v>
      </c>
      <c r="AD17443" t="s">
        <v>221</v>
      </c>
      <c r="AG17443" t="b">
        <v>0</v>
      </c>
      <c r="AH17443" t="b">
        <v>0</v>
      </c>
      <c r="AI17443" t="b">
        <v>0</v>
      </c>
      <c r="AJ17443" t="b">
        <v>0</v>
      </c>
      <c r="AK17443" t="b">
        <v>0</v>
      </c>
      <c r="AL17443" t="b">
        <v>0</v>
      </c>
      <c r="AM17443" t="b">
        <v>0</v>
      </c>
      <c r="AN17443" t="b">
        <v>0</v>
      </c>
      <c r="AO17443" t="b">
        <v>0</v>
      </c>
      <c r="AP17443" t="b">
        <v>0</v>
      </c>
      <c r="AQ17443" t="b">
        <v>0</v>
      </c>
      <c r="AR17443" t="b">
        <v>0</v>
      </c>
      <c r="AS17443" t="b">
        <v>0</v>
      </c>
      <c r="AT17443" t="b">
        <v>0</v>
      </c>
      <c r="AV17443" t="b">
        <v>0</v>
      </c>
      <c r="AW17443" t="b">
        <v>0</v>
      </c>
      <c r="AX17443" t="b">
        <v>0</v>
      </c>
      <c r="AY17443" t="b">
        <v>0</v>
      </c>
      <c r="AZ17443" t="b">
        <v>0</v>
      </c>
      <c r="BA17443" t="b">
        <v>0</v>
      </c>
      <c r="BB17443" t="b">
        <v>0</v>
      </c>
      <c r="BC17443" t="b">
        <v>0</v>
      </c>
      <c r="BD17443" t="b">
        <v>0</v>
      </c>
      <c r="BE17443" s="55" t="b">
        <v>1</v>
      </c>
      <c r="BF17443" t="b">
        <v>0</v>
      </c>
      <c r="BG17443" t="b">
        <v>0</v>
      </c>
      <c r="BH17443" t="b">
        <v>0</v>
      </c>
      <c r="BI17443" t="b">
        <v>0</v>
      </c>
      <c r="BJ17443" t="b">
        <v>0</v>
      </c>
      <c r="BK17443" s="55"/>
      <c r="BL17443" t="b">
        <v>0</v>
      </c>
      <c r="BM17443" t="b">
        <v>0</v>
      </c>
      <c r="BN17443" t="b">
        <v>0</v>
      </c>
      <c r="BO17443">
        <v>0</v>
      </c>
      <c r="DJ17443" t="b">
        <v>0</v>
      </c>
      <c r="DK17443" t="b">
        <v>0</v>
      </c>
      <c r="DL17443" t="b">
        <v>0</v>
      </c>
      <c r="DO17443" t="b">
        <v>0</v>
      </c>
      <c r="DQ17443">
        <v>0</v>
      </c>
      <c r="DS17443" t="b">
        <v>0</v>
      </c>
      <c r="EB17443" t="b">
        <v>0</v>
      </c>
      <c r="EC17443" t="b">
        <v>0</v>
      </c>
      <c r="EK17443" t="b">
        <v>0</v>
      </c>
      <c r="EL17443" t="b">
        <v>0</v>
      </c>
      <c r="EN17443" t="b">
        <v>0</v>
      </c>
    </row>
    <row r="17444" spans="1:144">
      <c r="A17444" t="s">
        <v>222</v>
      </c>
      <c r="B17444" t="s">
        <v>223</v>
      </c>
      <c r="D17444">
        <v>194</v>
      </c>
      <c r="E17444">
        <v>143</v>
      </c>
      <c r="H17444" s="55"/>
      <c r="I17444" s="55"/>
      <c r="L17444" t="s">
        <v>40002</v>
      </c>
      <c r="M17444" t="s">
        <v>395</v>
      </c>
      <c r="N17444" s="55">
        <v>43761</v>
      </c>
      <c r="O17444" s="55"/>
      <c r="P17444" s="55"/>
      <c r="Q17444" t="b">
        <v>0</v>
      </c>
      <c r="R17444" t="b">
        <v>0</v>
      </c>
      <c r="S17444">
        <v>8801</v>
      </c>
      <c r="V17444">
        <v>129</v>
      </c>
      <c r="X17444">
        <v>129</v>
      </c>
      <c r="AD17444" t="s">
        <v>25</v>
      </c>
      <c r="AG17444" t="b">
        <v>0</v>
      </c>
      <c r="AH17444" t="b">
        <v>0</v>
      </c>
      <c r="AI17444" t="b">
        <v>0</v>
      </c>
      <c r="AJ17444" t="b">
        <v>0</v>
      </c>
      <c r="AK17444" t="b">
        <v>0</v>
      </c>
      <c r="AL17444" t="b">
        <v>0</v>
      </c>
      <c r="AM17444" t="b">
        <v>0</v>
      </c>
      <c r="AN17444" t="b">
        <v>0</v>
      </c>
      <c r="AO17444" t="b">
        <v>0</v>
      </c>
      <c r="AP17444" t="b">
        <v>0</v>
      </c>
      <c r="AQ17444" t="b">
        <v>0</v>
      </c>
      <c r="AR17444" t="b">
        <v>0</v>
      </c>
      <c r="AS17444" t="b">
        <v>0</v>
      </c>
      <c r="AT17444" t="b">
        <v>0</v>
      </c>
      <c r="AV17444" t="b">
        <v>0</v>
      </c>
      <c r="AW17444" t="b">
        <v>0</v>
      </c>
      <c r="AX17444" t="b">
        <v>0</v>
      </c>
      <c r="AY17444" t="b">
        <v>0</v>
      </c>
      <c r="AZ17444" t="b">
        <v>0</v>
      </c>
      <c r="BA17444" t="b">
        <v>0</v>
      </c>
      <c r="BB17444" t="b">
        <v>0</v>
      </c>
      <c r="BC17444" t="b">
        <v>0</v>
      </c>
      <c r="BD17444" t="b">
        <v>0</v>
      </c>
      <c r="BE17444" s="55" t="b">
        <v>1</v>
      </c>
      <c r="BF17444" t="b">
        <v>0</v>
      </c>
      <c r="BG17444" t="b">
        <v>0</v>
      </c>
      <c r="BH17444" t="b">
        <v>0</v>
      </c>
      <c r="BI17444" t="b">
        <v>0</v>
      </c>
      <c r="BJ17444" t="b">
        <v>0</v>
      </c>
      <c r="BK17444" s="55"/>
      <c r="BL17444" t="b">
        <v>0</v>
      </c>
      <c r="BM17444" t="b">
        <v>0</v>
      </c>
      <c r="BN17444" t="b">
        <v>0</v>
      </c>
      <c r="BO17444">
        <v>0</v>
      </c>
      <c r="DJ17444" t="b">
        <v>0</v>
      </c>
      <c r="DK17444" t="b">
        <v>0</v>
      </c>
      <c r="DL17444" t="b">
        <v>0</v>
      </c>
      <c r="DO17444" t="b">
        <v>0</v>
      </c>
      <c r="DQ17444">
        <v>0</v>
      </c>
      <c r="DS17444" t="b">
        <v>0</v>
      </c>
      <c r="EB17444" t="b">
        <v>0</v>
      </c>
      <c r="EC17444" t="b">
        <v>0</v>
      </c>
      <c r="EK17444" t="b">
        <v>0</v>
      </c>
      <c r="EL17444" t="b">
        <v>0</v>
      </c>
      <c r="EN17444" t="b">
        <v>0</v>
      </c>
    </row>
    <row r="17445" spans="1:144">
      <c r="A17445" t="s">
        <v>224</v>
      </c>
      <c r="B17445" t="s">
        <v>225</v>
      </c>
      <c r="D17445">
        <v>33</v>
      </c>
      <c r="E17445">
        <v>33</v>
      </c>
      <c r="H17445" s="55"/>
      <c r="I17445" s="55"/>
      <c r="L17445" t="s">
        <v>40002</v>
      </c>
      <c r="M17445" t="s">
        <v>395</v>
      </c>
      <c r="N17445" s="55">
        <v>43761</v>
      </c>
      <c r="O17445" s="55"/>
      <c r="P17445" s="55"/>
      <c r="Q17445" t="b">
        <v>0</v>
      </c>
      <c r="R17445" t="b">
        <v>0</v>
      </c>
      <c r="S17445">
        <v>8801</v>
      </c>
      <c r="V17445">
        <v>29</v>
      </c>
      <c r="X17445">
        <v>29</v>
      </c>
      <c r="AD17445" t="s">
        <v>226</v>
      </c>
      <c r="AG17445" t="b">
        <v>0</v>
      </c>
      <c r="AH17445" t="b">
        <v>0</v>
      </c>
      <c r="AI17445" t="b">
        <v>0</v>
      </c>
      <c r="AJ17445" t="b">
        <v>0</v>
      </c>
      <c r="AK17445" t="b">
        <v>0</v>
      </c>
      <c r="AL17445" t="b">
        <v>0</v>
      </c>
      <c r="AM17445" t="b">
        <v>0</v>
      </c>
      <c r="AN17445" t="b">
        <v>0</v>
      </c>
      <c r="AO17445" t="b">
        <v>0</v>
      </c>
      <c r="AP17445" t="b">
        <v>0</v>
      </c>
      <c r="AQ17445" t="b">
        <v>0</v>
      </c>
      <c r="AR17445" t="b">
        <v>0</v>
      </c>
      <c r="AS17445" t="b">
        <v>0</v>
      </c>
      <c r="AT17445" t="b">
        <v>0</v>
      </c>
      <c r="AV17445" t="b">
        <v>0</v>
      </c>
      <c r="AW17445" t="b">
        <v>0</v>
      </c>
      <c r="AX17445" t="b">
        <v>0</v>
      </c>
      <c r="AY17445" t="b">
        <v>0</v>
      </c>
      <c r="AZ17445" t="b">
        <v>0</v>
      </c>
      <c r="BA17445" t="b">
        <v>0</v>
      </c>
      <c r="BB17445" t="b">
        <v>0</v>
      </c>
      <c r="BC17445" t="b">
        <v>0</v>
      </c>
      <c r="BD17445" t="b">
        <v>0</v>
      </c>
      <c r="BE17445" s="55" t="b">
        <v>1</v>
      </c>
      <c r="BF17445" t="b">
        <v>0</v>
      </c>
      <c r="BG17445" t="b">
        <v>0</v>
      </c>
      <c r="BH17445" t="b">
        <v>0</v>
      </c>
      <c r="BI17445" t="b">
        <v>0</v>
      </c>
      <c r="BJ17445" t="b">
        <v>0</v>
      </c>
      <c r="BK17445" s="55"/>
      <c r="BL17445" t="b">
        <v>0</v>
      </c>
      <c r="BM17445" t="b">
        <v>0</v>
      </c>
      <c r="BN17445" t="b">
        <v>0</v>
      </c>
      <c r="BO17445">
        <v>0</v>
      </c>
      <c r="DJ17445" t="b">
        <v>0</v>
      </c>
      <c r="DK17445" t="b">
        <v>0</v>
      </c>
      <c r="DL17445" t="b">
        <v>0</v>
      </c>
      <c r="DO17445" t="b">
        <v>0</v>
      </c>
      <c r="DQ17445">
        <v>0</v>
      </c>
      <c r="DS17445" t="b">
        <v>0</v>
      </c>
      <c r="EB17445" t="b">
        <v>0</v>
      </c>
      <c r="EC17445" t="b">
        <v>0</v>
      </c>
      <c r="EK17445" t="b">
        <v>0</v>
      </c>
      <c r="EL17445" t="b">
        <v>0</v>
      </c>
      <c r="EN17445" t="b">
        <v>0</v>
      </c>
    </row>
    <row r="17446" spans="1:144">
      <c r="A17446" t="s">
        <v>227</v>
      </c>
      <c r="B17446" t="s">
        <v>228</v>
      </c>
      <c r="D17446">
        <v>12</v>
      </c>
      <c r="E17446">
        <v>8</v>
      </c>
      <c r="H17446" s="55"/>
      <c r="I17446" s="55"/>
      <c r="L17446" t="s">
        <v>40002</v>
      </c>
      <c r="M17446" t="s">
        <v>395</v>
      </c>
      <c r="N17446" s="55">
        <v>43761</v>
      </c>
      <c r="O17446" s="55"/>
      <c r="P17446" s="55"/>
      <c r="Q17446" t="b">
        <v>0</v>
      </c>
      <c r="R17446" t="b">
        <v>0</v>
      </c>
      <c r="S17446">
        <v>8801</v>
      </c>
      <c r="V17446">
        <v>3</v>
      </c>
      <c r="X17446">
        <v>3</v>
      </c>
      <c r="AD17446" t="s">
        <v>226</v>
      </c>
      <c r="AG17446" t="b">
        <v>0</v>
      </c>
      <c r="AH17446" t="b">
        <v>0</v>
      </c>
      <c r="AI17446" t="b">
        <v>0</v>
      </c>
      <c r="AJ17446" t="b">
        <v>0</v>
      </c>
      <c r="AK17446" t="b">
        <v>0</v>
      </c>
      <c r="AL17446" t="b">
        <v>0</v>
      </c>
      <c r="AM17446" t="b">
        <v>0</v>
      </c>
      <c r="AN17446" t="b">
        <v>0</v>
      </c>
      <c r="AO17446" t="b">
        <v>0</v>
      </c>
      <c r="AP17446" t="b">
        <v>0</v>
      </c>
      <c r="AQ17446" t="b">
        <v>0</v>
      </c>
      <c r="AR17446" t="b">
        <v>0</v>
      </c>
      <c r="AS17446" t="b">
        <v>0</v>
      </c>
      <c r="AT17446" t="b">
        <v>0</v>
      </c>
      <c r="AV17446" t="b">
        <v>0</v>
      </c>
      <c r="AW17446" t="b">
        <v>0</v>
      </c>
      <c r="AX17446" t="b">
        <v>0</v>
      </c>
      <c r="AY17446" t="b">
        <v>0</v>
      </c>
      <c r="AZ17446" t="b">
        <v>0</v>
      </c>
      <c r="BA17446" t="b">
        <v>0</v>
      </c>
      <c r="BB17446" t="b">
        <v>0</v>
      </c>
      <c r="BC17446" t="b">
        <v>0</v>
      </c>
      <c r="BD17446" t="b">
        <v>0</v>
      </c>
      <c r="BE17446" s="55" t="b">
        <v>1</v>
      </c>
      <c r="BF17446" t="b">
        <v>0</v>
      </c>
      <c r="BG17446" t="b">
        <v>0</v>
      </c>
      <c r="BH17446" t="b">
        <v>0</v>
      </c>
      <c r="BI17446" t="b">
        <v>0</v>
      </c>
      <c r="BJ17446" t="b">
        <v>0</v>
      </c>
      <c r="BK17446" s="55"/>
      <c r="BL17446" t="b">
        <v>0</v>
      </c>
      <c r="BM17446" t="b">
        <v>0</v>
      </c>
      <c r="BN17446" t="b">
        <v>0</v>
      </c>
      <c r="BO17446">
        <v>0</v>
      </c>
      <c r="DJ17446" t="b">
        <v>0</v>
      </c>
      <c r="DK17446" t="b">
        <v>0</v>
      </c>
      <c r="DL17446" t="b">
        <v>0</v>
      </c>
      <c r="DO17446" t="b">
        <v>0</v>
      </c>
      <c r="DQ17446">
        <v>0</v>
      </c>
      <c r="DS17446" t="b">
        <v>0</v>
      </c>
      <c r="EB17446" t="b">
        <v>0</v>
      </c>
      <c r="EC17446" t="b">
        <v>0</v>
      </c>
      <c r="EK17446" t="b">
        <v>0</v>
      </c>
      <c r="EL17446" t="b">
        <v>0</v>
      </c>
      <c r="EN17446" t="b">
        <v>0</v>
      </c>
    </row>
    <row r="17447" spans="1:144">
      <c r="A17447" t="s">
        <v>229</v>
      </c>
      <c r="B17447" t="s">
        <v>230</v>
      </c>
      <c r="D17447">
        <v>6</v>
      </c>
      <c r="E17447">
        <v>4</v>
      </c>
      <c r="H17447" s="55"/>
      <c r="I17447" s="55"/>
      <c r="L17447" t="s">
        <v>40002</v>
      </c>
      <c r="M17447" t="s">
        <v>395</v>
      </c>
      <c r="N17447" s="55">
        <v>43761</v>
      </c>
      <c r="O17447" s="55"/>
      <c r="P17447" s="55"/>
      <c r="Q17447" t="b">
        <v>0</v>
      </c>
      <c r="R17447" t="b">
        <v>0</v>
      </c>
      <c r="S17447">
        <v>8801</v>
      </c>
      <c r="V17447">
        <v>1</v>
      </c>
      <c r="X17447">
        <v>1</v>
      </c>
      <c r="AD17447" t="s">
        <v>226</v>
      </c>
      <c r="AG17447" t="b">
        <v>0</v>
      </c>
      <c r="AH17447" t="b">
        <v>0</v>
      </c>
      <c r="AI17447" t="b">
        <v>0</v>
      </c>
      <c r="AJ17447" t="b">
        <v>0</v>
      </c>
      <c r="AK17447" t="b">
        <v>0</v>
      </c>
      <c r="AL17447" t="b">
        <v>0</v>
      </c>
      <c r="AM17447" t="b">
        <v>0</v>
      </c>
      <c r="AN17447" t="b">
        <v>0</v>
      </c>
      <c r="AO17447" t="b">
        <v>0</v>
      </c>
      <c r="AP17447" t="b">
        <v>0</v>
      </c>
      <c r="AQ17447" t="b">
        <v>0</v>
      </c>
      <c r="AR17447" t="b">
        <v>0</v>
      </c>
      <c r="AS17447" t="b">
        <v>0</v>
      </c>
      <c r="AT17447" t="b">
        <v>0</v>
      </c>
      <c r="AV17447" t="b">
        <v>0</v>
      </c>
      <c r="AW17447" t="b">
        <v>0</v>
      </c>
      <c r="AX17447" t="b">
        <v>0</v>
      </c>
      <c r="AY17447" t="b">
        <v>0</v>
      </c>
      <c r="AZ17447" t="b">
        <v>0</v>
      </c>
      <c r="BA17447" t="b">
        <v>0</v>
      </c>
      <c r="BB17447" t="b">
        <v>0</v>
      </c>
      <c r="BC17447" t="b">
        <v>0</v>
      </c>
      <c r="BD17447" t="b">
        <v>0</v>
      </c>
      <c r="BE17447" s="55" t="b">
        <v>1</v>
      </c>
      <c r="BF17447" t="b">
        <v>0</v>
      </c>
      <c r="BG17447" t="b">
        <v>0</v>
      </c>
      <c r="BH17447" t="b">
        <v>0</v>
      </c>
      <c r="BI17447" t="b">
        <v>0</v>
      </c>
      <c r="BJ17447" t="b">
        <v>0</v>
      </c>
      <c r="BK17447" s="55"/>
      <c r="BL17447" t="b">
        <v>0</v>
      </c>
      <c r="BM17447" t="b">
        <v>0</v>
      </c>
      <c r="BN17447" t="b">
        <v>0</v>
      </c>
      <c r="BO17447">
        <v>0</v>
      </c>
      <c r="DJ17447" t="b">
        <v>0</v>
      </c>
      <c r="DK17447" t="b">
        <v>0</v>
      </c>
      <c r="DL17447" t="b">
        <v>0</v>
      </c>
      <c r="DO17447" t="b">
        <v>0</v>
      </c>
      <c r="DQ17447">
        <v>0</v>
      </c>
      <c r="DS17447" t="b">
        <v>0</v>
      </c>
      <c r="EB17447" t="b">
        <v>0</v>
      </c>
      <c r="EC17447" t="b">
        <v>0</v>
      </c>
      <c r="EK17447" t="b">
        <v>0</v>
      </c>
      <c r="EL17447" t="b">
        <v>0</v>
      </c>
      <c r="EN17447" t="b">
        <v>0</v>
      </c>
    </row>
    <row r="17448" spans="1:144">
      <c r="A17448" t="s">
        <v>231</v>
      </c>
      <c r="B17448" t="s">
        <v>232</v>
      </c>
      <c r="D17448">
        <v>207</v>
      </c>
      <c r="E17448">
        <v>207</v>
      </c>
      <c r="H17448" s="55"/>
      <c r="I17448" s="55"/>
      <c r="L17448" t="s">
        <v>40002</v>
      </c>
      <c r="M17448" t="s">
        <v>395</v>
      </c>
      <c r="N17448" s="55">
        <v>43761</v>
      </c>
      <c r="O17448" s="55"/>
      <c r="P17448" s="55"/>
      <c r="Q17448" t="b">
        <v>0</v>
      </c>
      <c r="R17448" t="b">
        <v>0</v>
      </c>
      <c r="S17448">
        <v>8801</v>
      </c>
      <c r="V17448">
        <v>229</v>
      </c>
      <c r="X17448">
        <v>229</v>
      </c>
      <c r="AD17448" t="s">
        <v>94</v>
      </c>
      <c r="AG17448" t="b">
        <v>0</v>
      </c>
      <c r="AH17448" t="b">
        <v>0</v>
      </c>
      <c r="AI17448" t="b">
        <v>0</v>
      </c>
      <c r="AJ17448" t="b">
        <v>0</v>
      </c>
      <c r="AK17448" t="b">
        <v>0</v>
      </c>
      <c r="AL17448" t="b">
        <v>0</v>
      </c>
      <c r="AM17448" t="b">
        <v>0</v>
      </c>
      <c r="AN17448" t="b">
        <v>0</v>
      </c>
      <c r="AO17448" t="b">
        <v>0</v>
      </c>
      <c r="AP17448" t="b">
        <v>0</v>
      </c>
      <c r="AQ17448" t="b">
        <v>0</v>
      </c>
      <c r="AR17448" t="b">
        <v>0</v>
      </c>
      <c r="AS17448" t="b">
        <v>0</v>
      </c>
      <c r="AT17448" t="b">
        <v>0</v>
      </c>
      <c r="AV17448" t="b">
        <v>0</v>
      </c>
      <c r="AW17448" t="b">
        <v>0</v>
      </c>
      <c r="AX17448" t="b">
        <v>0</v>
      </c>
      <c r="AY17448" t="b">
        <v>0</v>
      </c>
      <c r="AZ17448" t="b">
        <v>0</v>
      </c>
      <c r="BA17448" t="b">
        <v>0</v>
      </c>
      <c r="BB17448" t="b">
        <v>0</v>
      </c>
      <c r="BC17448" t="b">
        <v>0</v>
      </c>
      <c r="BD17448" t="b">
        <v>0</v>
      </c>
      <c r="BE17448" s="55" t="b">
        <v>1</v>
      </c>
      <c r="BF17448" t="b">
        <v>0</v>
      </c>
      <c r="BG17448" t="b">
        <v>0</v>
      </c>
      <c r="BH17448" t="b">
        <v>0</v>
      </c>
      <c r="BI17448" t="b">
        <v>0</v>
      </c>
      <c r="BJ17448" t="b">
        <v>0</v>
      </c>
      <c r="BK17448" s="55"/>
      <c r="BL17448" t="b">
        <v>0</v>
      </c>
      <c r="BM17448" t="b">
        <v>0</v>
      </c>
      <c r="BN17448" t="b">
        <v>0</v>
      </c>
      <c r="BO17448">
        <v>0</v>
      </c>
      <c r="DJ17448" t="b">
        <v>0</v>
      </c>
      <c r="DK17448" t="b">
        <v>0</v>
      </c>
      <c r="DL17448" t="b">
        <v>0</v>
      </c>
      <c r="DO17448" t="b">
        <v>0</v>
      </c>
      <c r="DQ17448">
        <v>0</v>
      </c>
      <c r="DS17448" t="b">
        <v>0</v>
      </c>
      <c r="EB17448" t="b">
        <v>0</v>
      </c>
      <c r="EC17448" t="b">
        <v>0</v>
      </c>
      <c r="EK17448" t="b">
        <v>0</v>
      </c>
      <c r="EL17448" t="b">
        <v>0</v>
      </c>
      <c r="EN17448" t="b">
        <v>0</v>
      </c>
    </row>
    <row r="17449" spans="1:144">
      <c r="A17449" t="s">
        <v>233</v>
      </c>
      <c r="B17449" t="s">
        <v>234</v>
      </c>
      <c r="D17449">
        <v>31</v>
      </c>
      <c r="E17449">
        <v>22</v>
      </c>
      <c r="H17449" s="55"/>
      <c r="I17449" s="55"/>
      <c r="L17449" t="s">
        <v>40002</v>
      </c>
      <c r="M17449" t="s">
        <v>395</v>
      </c>
      <c r="N17449" s="55">
        <v>43761</v>
      </c>
      <c r="O17449" s="55"/>
      <c r="P17449" s="55"/>
      <c r="Q17449" t="b">
        <v>0</v>
      </c>
      <c r="R17449" t="b">
        <v>0</v>
      </c>
      <c r="S17449">
        <v>8801</v>
      </c>
      <c r="V17449">
        <v>33</v>
      </c>
      <c r="X17449">
        <v>33</v>
      </c>
      <c r="AD17449" t="s">
        <v>235</v>
      </c>
      <c r="AG17449" t="b">
        <v>0</v>
      </c>
      <c r="AH17449" t="b">
        <v>0</v>
      </c>
      <c r="AI17449" t="b">
        <v>0</v>
      </c>
      <c r="AJ17449" t="b">
        <v>0</v>
      </c>
      <c r="AK17449" t="b">
        <v>0</v>
      </c>
      <c r="AL17449" t="b">
        <v>0</v>
      </c>
      <c r="AM17449" t="b">
        <v>0</v>
      </c>
      <c r="AN17449" t="b">
        <v>0</v>
      </c>
      <c r="AO17449" t="b">
        <v>0</v>
      </c>
      <c r="AP17449" t="b">
        <v>0</v>
      </c>
      <c r="AQ17449" t="b">
        <v>0</v>
      </c>
      <c r="AR17449" t="b">
        <v>0</v>
      </c>
      <c r="AS17449" t="b">
        <v>0</v>
      </c>
      <c r="AT17449" t="b">
        <v>0</v>
      </c>
      <c r="AV17449" t="b">
        <v>0</v>
      </c>
      <c r="AW17449" t="b">
        <v>0</v>
      </c>
      <c r="AX17449" t="b">
        <v>0</v>
      </c>
      <c r="AY17449" t="b">
        <v>0</v>
      </c>
      <c r="AZ17449" t="b">
        <v>0</v>
      </c>
      <c r="BA17449" t="b">
        <v>0</v>
      </c>
      <c r="BB17449" t="b">
        <v>0</v>
      </c>
      <c r="BC17449" t="b">
        <v>0</v>
      </c>
      <c r="BD17449" t="b">
        <v>0</v>
      </c>
      <c r="BE17449" s="55" t="b">
        <v>1</v>
      </c>
      <c r="BF17449" t="b">
        <v>0</v>
      </c>
      <c r="BG17449" t="b">
        <v>0</v>
      </c>
      <c r="BH17449" t="b">
        <v>0</v>
      </c>
      <c r="BI17449" t="b">
        <v>0</v>
      </c>
      <c r="BJ17449" t="b">
        <v>0</v>
      </c>
      <c r="BK17449" s="55"/>
      <c r="BL17449" t="b">
        <v>0</v>
      </c>
      <c r="BM17449" t="b">
        <v>0</v>
      </c>
      <c r="BN17449" t="b">
        <v>0</v>
      </c>
      <c r="BO17449">
        <v>0</v>
      </c>
      <c r="DJ17449" t="b">
        <v>0</v>
      </c>
      <c r="DK17449" t="b">
        <v>0</v>
      </c>
      <c r="DL17449" t="b">
        <v>0</v>
      </c>
      <c r="DO17449" t="b">
        <v>0</v>
      </c>
      <c r="DQ17449">
        <v>0</v>
      </c>
      <c r="DS17449" t="b">
        <v>0</v>
      </c>
      <c r="EB17449" t="b">
        <v>0</v>
      </c>
      <c r="EC17449" t="b">
        <v>0</v>
      </c>
      <c r="EK17449" t="b">
        <v>0</v>
      </c>
      <c r="EL17449" t="b">
        <v>0</v>
      </c>
      <c r="EN17449" t="b">
        <v>0</v>
      </c>
    </row>
    <row r="17450" spans="1:144">
      <c r="A17450" t="s">
        <v>236</v>
      </c>
      <c r="B17450" t="s">
        <v>237</v>
      </c>
      <c r="D17450">
        <v>23</v>
      </c>
      <c r="E17450">
        <v>18</v>
      </c>
      <c r="H17450" s="55"/>
      <c r="I17450" s="55"/>
      <c r="L17450" t="s">
        <v>40002</v>
      </c>
      <c r="M17450" t="s">
        <v>395</v>
      </c>
      <c r="N17450" s="55">
        <v>43761</v>
      </c>
      <c r="O17450" s="55"/>
      <c r="P17450" s="55"/>
      <c r="Q17450" t="b">
        <v>0</v>
      </c>
      <c r="R17450" t="b">
        <v>0</v>
      </c>
      <c r="S17450">
        <v>8801</v>
      </c>
      <c r="V17450">
        <v>15</v>
      </c>
      <c r="X17450">
        <v>15</v>
      </c>
      <c r="AD17450" t="s">
        <v>235</v>
      </c>
      <c r="AG17450" t="b">
        <v>0</v>
      </c>
      <c r="AH17450" t="b">
        <v>0</v>
      </c>
      <c r="AI17450" t="b">
        <v>0</v>
      </c>
      <c r="AJ17450" t="b">
        <v>0</v>
      </c>
      <c r="AK17450" t="b">
        <v>0</v>
      </c>
      <c r="AL17450" t="b">
        <v>0</v>
      </c>
      <c r="AM17450" t="b">
        <v>0</v>
      </c>
      <c r="AN17450" t="b">
        <v>0</v>
      </c>
      <c r="AO17450" t="b">
        <v>0</v>
      </c>
      <c r="AP17450" t="b">
        <v>0</v>
      </c>
      <c r="AQ17450" t="b">
        <v>0</v>
      </c>
      <c r="AR17450" t="b">
        <v>0</v>
      </c>
      <c r="AS17450" t="b">
        <v>0</v>
      </c>
      <c r="AT17450" t="b">
        <v>0</v>
      </c>
      <c r="AV17450" t="b">
        <v>0</v>
      </c>
      <c r="AW17450" t="b">
        <v>0</v>
      </c>
      <c r="AX17450" t="b">
        <v>0</v>
      </c>
      <c r="AY17450" t="b">
        <v>0</v>
      </c>
      <c r="AZ17450" t="b">
        <v>0</v>
      </c>
      <c r="BA17450" t="b">
        <v>0</v>
      </c>
      <c r="BB17450" t="b">
        <v>0</v>
      </c>
      <c r="BC17450" t="b">
        <v>0</v>
      </c>
      <c r="BD17450" t="b">
        <v>0</v>
      </c>
      <c r="BE17450" s="55" t="b">
        <v>1</v>
      </c>
      <c r="BF17450" t="b">
        <v>0</v>
      </c>
      <c r="BG17450" t="b">
        <v>0</v>
      </c>
      <c r="BH17450" t="b">
        <v>0</v>
      </c>
      <c r="BI17450" t="b">
        <v>0</v>
      </c>
      <c r="BJ17450" t="b">
        <v>0</v>
      </c>
      <c r="BK17450" s="55"/>
      <c r="BL17450" t="b">
        <v>0</v>
      </c>
      <c r="BM17450" t="b">
        <v>0</v>
      </c>
      <c r="BN17450" t="b">
        <v>0</v>
      </c>
      <c r="BO17450">
        <v>0</v>
      </c>
      <c r="DJ17450" t="b">
        <v>0</v>
      </c>
      <c r="DK17450" t="b">
        <v>0</v>
      </c>
      <c r="DL17450" t="b">
        <v>0</v>
      </c>
      <c r="DO17450" t="b">
        <v>0</v>
      </c>
      <c r="DQ17450">
        <v>0</v>
      </c>
      <c r="DS17450" t="b">
        <v>0</v>
      </c>
      <c r="EB17450" t="b">
        <v>0</v>
      </c>
      <c r="EC17450" t="b">
        <v>0</v>
      </c>
      <c r="EK17450" t="b">
        <v>0</v>
      </c>
      <c r="EL17450" t="b">
        <v>0</v>
      </c>
      <c r="EN17450" t="b">
        <v>0</v>
      </c>
    </row>
    <row r="17451" spans="1:144">
      <c r="A17451" t="s">
        <v>238</v>
      </c>
      <c r="B17451" t="s">
        <v>239</v>
      </c>
      <c r="D17451">
        <v>36</v>
      </c>
      <c r="E17451">
        <v>27</v>
      </c>
      <c r="H17451" s="55"/>
      <c r="I17451" s="55"/>
      <c r="L17451" t="s">
        <v>40002</v>
      </c>
      <c r="M17451" t="s">
        <v>395</v>
      </c>
      <c r="N17451" s="55">
        <v>43761</v>
      </c>
      <c r="O17451" s="55"/>
      <c r="P17451" s="55"/>
      <c r="Q17451" t="b">
        <v>0</v>
      </c>
      <c r="R17451" t="b">
        <v>0</v>
      </c>
      <c r="S17451">
        <v>8801</v>
      </c>
      <c r="V17451">
        <v>19</v>
      </c>
      <c r="X17451">
        <v>19</v>
      </c>
      <c r="AD17451" t="s">
        <v>235</v>
      </c>
      <c r="AG17451" t="b">
        <v>0</v>
      </c>
      <c r="AH17451" t="b">
        <v>0</v>
      </c>
      <c r="AI17451" t="b">
        <v>0</v>
      </c>
      <c r="AJ17451" t="b">
        <v>0</v>
      </c>
      <c r="AK17451" t="b">
        <v>0</v>
      </c>
      <c r="AL17451" t="b">
        <v>0</v>
      </c>
      <c r="AM17451" t="b">
        <v>0</v>
      </c>
      <c r="AN17451" t="b">
        <v>0</v>
      </c>
      <c r="AO17451" t="b">
        <v>0</v>
      </c>
      <c r="AP17451" t="b">
        <v>0</v>
      </c>
      <c r="AQ17451" t="b">
        <v>0</v>
      </c>
      <c r="AR17451" t="b">
        <v>0</v>
      </c>
      <c r="AS17451" t="b">
        <v>0</v>
      </c>
      <c r="AT17451" t="b">
        <v>0</v>
      </c>
      <c r="AV17451" t="b">
        <v>0</v>
      </c>
      <c r="AW17451" t="b">
        <v>0</v>
      </c>
      <c r="AX17451" t="b">
        <v>0</v>
      </c>
      <c r="AY17451" t="b">
        <v>0</v>
      </c>
      <c r="AZ17451" t="b">
        <v>0</v>
      </c>
      <c r="BA17451" t="b">
        <v>0</v>
      </c>
      <c r="BB17451" t="b">
        <v>0</v>
      </c>
      <c r="BC17451" t="b">
        <v>0</v>
      </c>
      <c r="BD17451" t="b">
        <v>0</v>
      </c>
      <c r="BE17451" s="55" t="b">
        <v>1</v>
      </c>
      <c r="BF17451" t="b">
        <v>0</v>
      </c>
      <c r="BG17451" t="b">
        <v>0</v>
      </c>
      <c r="BH17451" t="b">
        <v>0</v>
      </c>
      <c r="BI17451" t="b">
        <v>0</v>
      </c>
      <c r="BJ17451" t="b">
        <v>0</v>
      </c>
      <c r="BK17451" s="55"/>
      <c r="BL17451" t="b">
        <v>0</v>
      </c>
      <c r="BM17451" t="b">
        <v>0</v>
      </c>
      <c r="BN17451" t="b">
        <v>0</v>
      </c>
      <c r="BO17451">
        <v>0</v>
      </c>
      <c r="DJ17451" t="b">
        <v>0</v>
      </c>
      <c r="DK17451" t="b">
        <v>0</v>
      </c>
      <c r="DL17451" t="b">
        <v>0</v>
      </c>
      <c r="DO17451" t="b">
        <v>0</v>
      </c>
      <c r="DQ17451">
        <v>0</v>
      </c>
      <c r="DS17451" t="b">
        <v>0</v>
      </c>
      <c r="EB17451" t="b">
        <v>0</v>
      </c>
      <c r="EC17451" t="b">
        <v>0</v>
      </c>
      <c r="EK17451" t="b">
        <v>0</v>
      </c>
      <c r="EL17451" t="b">
        <v>0</v>
      </c>
      <c r="EN17451" t="b">
        <v>0</v>
      </c>
    </row>
    <row r="17452" spans="1:144">
      <c r="A17452" t="s">
        <v>240</v>
      </c>
      <c r="B17452" t="s">
        <v>241</v>
      </c>
      <c r="D17452">
        <v>22</v>
      </c>
      <c r="E17452">
        <v>21</v>
      </c>
      <c r="H17452" s="55"/>
      <c r="I17452" s="55"/>
      <c r="L17452" t="s">
        <v>40002</v>
      </c>
      <c r="M17452" t="s">
        <v>395</v>
      </c>
      <c r="N17452" s="55">
        <v>43761</v>
      </c>
      <c r="O17452" s="55"/>
      <c r="P17452" s="55"/>
      <c r="Q17452" t="b">
        <v>0</v>
      </c>
      <c r="R17452" t="b">
        <v>0</v>
      </c>
      <c r="S17452">
        <v>8801</v>
      </c>
      <c r="V17452">
        <v>19</v>
      </c>
      <c r="X17452">
        <v>19</v>
      </c>
      <c r="AD17452" t="s">
        <v>235</v>
      </c>
      <c r="AG17452" t="b">
        <v>0</v>
      </c>
      <c r="AH17452" t="b">
        <v>0</v>
      </c>
      <c r="AI17452" t="b">
        <v>0</v>
      </c>
      <c r="AJ17452" t="b">
        <v>0</v>
      </c>
      <c r="AK17452" t="b">
        <v>0</v>
      </c>
      <c r="AL17452" t="b">
        <v>0</v>
      </c>
      <c r="AM17452" t="b">
        <v>0</v>
      </c>
      <c r="AN17452" t="b">
        <v>0</v>
      </c>
      <c r="AO17452" t="b">
        <v>0</v>
      </c>
      <c r="AP17452" t="b">
        <v>0</v>
      </c>
      <c r="AQ17452" t="b">
        <v>0</v>
      </c>
      <c r="AR17452" t="b">
        <v>0</v>
      </c>
      <c r="AS17452" t="b">
        <v>0</v>
      </c>
      <c r="AT17452" t="b">
        <v>0</v>
      </c>
      <c r="AV17452" t="b">
        <v>0</v>
      </c>
      <c r="AW17452" t="b">
        <v>0</v>
      </c>
      <c r="AX17452" t="b">
        <v>0</v>
      </c>
      <c r="AY17452" t="b">
        <v>0</v>
      </c>
      <c r="AZ17452" t="b">
        <v>0</v>
      </c>
      <c r="BA17452" t="b">
        <v>0</v>
      </c>
      <c r="BB17452" t="b">
        <v>0</v>
      </c>
      <c r="BC17452" t="b">
        <v>0</v>
      </c>
      <c r="BD17452" t="b">
        <v>0</v>
      </c>
      <c r="BE17452" s="55" t="b">
        <v>1</v>
      </c>
      <c r="BF17452" t="b">
        <v>0</v>
      </c>
      <c r="BG17452" t="b">
        <v>0</v>
      </c>
      <c r="BH17452" t="b">
        <v>0</v>
      </c>
      <c r="BI17452" t="b">
        <v>0</v>
      </c>
      <c r="BJ17452" t="b">
        <v>0</v>
      </c>
      <c r="BK17452" s="55"/>
      <c r="BL17452" t="b">
        <v>0</v>
      </c>
      <c r="BM17452" t="b">
        <v>0</v>
      </c>
      <c r="BN17452" t="b">
        <v>0</v>
      </c>
      <c r="BO17452">
        <v>0</v>
      </c>
      <c r="DJ17452" t="b">
        <v>0</v>
      </c>
      <c r="DK17452" t="b">
        <v>0</v>
      </c>
      <c r="DL17452" t="b">
        <v>0</v>
      </c>
      <c r="DO17452" t="b">
        <v>0</v>
      </c>
      <c r="DQ17452">
        <v>0</v>
      </c>
      <c r="DS17452" t="b">
        <v>0</v>
      </c>
      <c r="EB17452" t="b">
        <v>0</v>
      </c>
      <c r="EC17452" t="b">
        <v>0</v>
      </c>
      <c r="EK17452" t="b">
        <v>0</v>
      </c>
      <c r="EL17452" t="b">
        <v>0</v>
      </c>
      <c r="EN17452" t="b">
        <v>0</v>
      </c>
    </row>
    <row r="17453" spans="1:144">
      <c r="A17453" t="s">
        <v>242</v>
      </c>
      <c r="B17453" t="s">
        <v>243</v>
      </c>
      <c r="D17453">
        <v>82</v>
      </c>
      <c r="E17453">
        <v>82</v>
      </c>
      <c r="H17453" s="55"/>
      <c r="I17453" s="55"/>
      <c r="L17453" t="s">
        <v>40002</v>
      </c>
      <c r="M17453" t="s">
        <v>395</v>
      </c>
      <c r="N17453" s="55">
        <v>43761</v>
      </c>
      <c r="O17453" s="55"/>
      <c r="P17453" s="55"/>
      <c r="Q17453" t="b">
        <v>0</v>
      </c>
      <c r="R17453" t="b">
        <v>0</v>
      </c>
      <c r="S17453">
        <v>8801</v>
      </c>
      <c r="V17453">
        <v>189</v>
      </c>
      <c r="X17453">
        <v>189</v>
      </c>
      <c r="AD17453" t="s">
        <v>244</v>
      </c>
      <c r="AG17453" t="b">
        <v>0</v>
      </c>
      <c r="AH17453" t="b">
        <v>0</v>
      </c>
      <c r="AI17453" t="b">
        <v>0</v>
      </c>
      <c r="AJ17453" t="b">
        <v>0</v>
      </c>
      <c r="AK17453" t="b">
        <v>0</v>
      </c>
      <c r="AL17453" t="b">
        <v>0</v>
      </c>
      <c r="AM17453" t="b">
        <v>0</v>
      </c>
      <c r="AN17453" t="b">
        <v>0</v>
      </c>
      <c r="AO17453" t="b">
        <v>0</v>
      </c>
      <c r="AP17453" t="b">
        <v>0</v>
      </c>
      <c r="AQ17453" t="b">
        <v>0</v>
      </c>
      <c r="AR17453" t="b">
        <v>0</v>
      </c>
      <c r="AS17453" t="b">
        <v>0</v>
      </c>
      <c r="AT17453" t="b">
        <v>0</v>
      </c>
      <c r="AV17453" t="b">
        <v>0</v>
      </c>
      <c r="AW17453" t="b">
        <v>0</v>
      </c>
      <c r="AX17453" t="b">
        <v>0</v>
      </c>
      <c r="AY17453" t="b">
        <v>0</v>
      </c>
      <c r="AZ17453" t="b">
        <v>0</v>
      </c>
      <c r="BA17453" t="b">
        <v>0</v>
      </c>
      <c r="BB17453" t="b">
        <v>0</v>
      </c>
      <c r="BC17453" t="b">
        <v>0</v>
      </c>
      <c r="BD17453" t="b">
        <v>0</v>
      </c>
      <c r="BE17453" s="55" t="b">
        <v>1</v>
      </c>
      <c r="BF17453" t="b">
        <v>0</v>
      </c>
      <c r="BG17453" t="b">
        <v>0</v>
      </c>
      <c r="BH17453" t="b">
        <v>0</v>
      </c>
      <c r="BI17453" t="b">
        <v>0</v>
      </c>
      <c r="BJ17453" t="b">
        <v>0</v>
      </c>
      <c r="BK17453" s="55"/>
      <c r="BL17453" t="b">
        <v>0</v>
      </c>
      <c r="BM17453" t="b">
        <v>0</v>
      </c>
      <c r="BN17453" t="b">
        <v>0</v>
      </c>
      <c r="BO17453">
        <v>0</v>
      </c>
      <c r="DJ17453" t="b">
        <v>0</v>
      </c>
      <c r="DK17453" t="b">
        <v>0</v>
      </c>
      <c r="DL17453" t="b">
        <v>0</v>
      </c>
      <c r="DO17453" t="b">
        <v>0</v>
      </c>
      <c r="DQ17453">
        <v>0</v>
      </c>
      <c r="DS17453" t="b">
        <v>0</v>
      </c>
      <c r="EB17453" t="b">
        <v>0</v>
      </c>
      <c r="EC17453" t="b">
        <v>0</v>
      </c>
      <c r="EK17453" t="b">
        <v>0</v>
      </c>
      <c r="EL17453" t="b">
        <v>0</v>
      </c>
      <c r="EN17453" t="b">
        <v>0</v>
      </c>
    </row>
    <row r="17454" spans="1:144">
      <c r="A17454" t="s">
        <v>245</v>
      </c>
      <c r="B17454" t="s">
        <v>246</v>
      </c>
      <c r="D17454">
        <v>90</v>
      </c>
      <c r="E17454">
        <v>82</v>
      </c>
      <c r="H17454" s="55"/>
      <c r="I17454" s="55"/>
      <c r="L17454" t="s">
        <v>40002</v>
      </c>
      <c r="M17454" t="s">
        <v>395</v>
      </c>
      <c r="N17454" s="55">
        <v>43761</v>
      </c>
      <c r="O17454" s="55"/>
      <c r="P17454" s="55"/>
      <c r="Q17454" t="b">
        <v>0</v>
      </c>
      <c r="R17454" t="b">
        <v>0</v>
      </c>
      <c r="S17454">
        <v>8801</v>
      </c>
      <c r="V17454">
        <v>179</v>
      </c>
      <c r="X17454">
        <v>179</v>
      </c>
      <c r="AD17454" t="s">
        <v>247</v>
      </c>
      <c r="AG17454" t="b">
        <v>0</v>
      </c>
      <c r="AH17454" t="b">
        <v>0</v>
      </c>
      <c r="AI17454" t="b">
        <v>0</v>
      </c>
      <c r="AJ17454" t="b">
        <v>0</v>
      </c>
      <c r="AK17454" t="b">
        <v>0</v>
      </c>
      <c r="AL17454" t="b">
        <v>0</v>
      </c>
      <c r="AM17454" t="b">
        <v>0</v>
      </c>
      <c r="AN17454" t="b">
        <v>0</v>
      </c>
      <c r="AO17454" t="b">
        <v>0</v>
      </c>
      <c r="AP17454" t="b">
        <v>0</v>
      </c>
      <c r="AQ17454" t="b">
        <v>0</v>
      </c>
      <c r="AR17454" t="b">
        <v>0</v>
      </c>
      <c r="AS17454" t="b">
        <v>0</v>
      </c>
      <c r="AT17454" t="b">
        <v>0</v>
      </c>
      <c r="AV17454" t="b">
        <v>0</v>
      </c>
      <c r="AW17454" t="b">
        <v>0</v>
      </c>
      <c r="AX17454" t="b">
        <v>0</v>
      </c>
      <c r="AY17454" t="b">
        <v>0</v>
      </c>
      <c r="AZ17454" t="b">
        <v>0</v>
      </c>
      <c r="BA17454" t="b">
        <v>0</v>
      </c>
      <c r="BB17454" t="b">
        <v>0</v>
      </c>
      <c r="BC17454" t="b">
        <v>0</v>
      </c>
      <c r="BD17454" t="b">
        <v>0</v>
      </c>
      <c r="BE17454" s="55" t="b">
        <v>1</v>
      </c>
      <c r="BF17454" t="b">
        <v>0</v>
      </c>
      <c r="BG17454" t="b">
        <v>0</v>
      </c>
      <c r="BH17454" t="b">
        <v>0</v>
      </c>
      <c r="BI17454" t="b">
        <v>0</v>
      </c>
      <c r="BJ17454" t="b">
        <v>0</v>
      </c>
      <c r="BK17454" s="55"/>
      <c r="BL17454" t="b">
        <v>0</v>
      </c>
      <c r="BM17454" t="b">
        <v>0</v>
      </c>
      <c r="BN17454" t="b">
        <v>0</v>
      </c>
      <c r="BO17454">
        <v>0</v>
      </c>
      <c r="DJ17454" t="b">
        <v>0</v>
      </c>
      <c r="DK17454" t="b">
        <v>0</v>
      </c>
      <c r="DL17454" t="b">
        <v>0</v>
      </c>
      <c r="DO17454" t="b">
        <v>0</v>
      </c>
      <c r="DQ17454">
        <v>0</v>
      </c>
      <c r="DS17454" t="b">
        <v>0</v>
      </c>
      <c r="EB17454" t="b">
        <v>0</v>
      </c>
      <c r="EC17454" t="b">
        <v>0</v>
      </c>
      <c r="EK17454" t="b">
        <v>0</v>
      </c>
      <c r="EL17454" t="b">
        <v>0</v>
      </c>
      <c r="EN17454" t="b">
        <v>0</v>
      </c>
    </row>
    <row r="17455" spans="1:144">
      <c r="A17455" t="s">
        <v>248</v>
      </c>
      <c r="B17455" t="s">
        <v>249</v>
      </c>
      <c r="D17455">
        <v>67</v>
      </c>
      <c r="E17455">
        <v>51</v>
      </c>
      <c r="H17455" s="55"/>
      <c r="I17455" s="55"/>
      <c r="L17455" t="s">
        <v>40002</v>
      </c>
      <c r="M17455" t="s">
        <v>395</v>
      </c>
      <c r="N17455" s="55">
        <v>43761</v>
      </c>
      <c r="O17455" s="55"/>
      <c r="P17455" s="55"/>
      <c r="Q17455" t="b">
        <v>0</v>
      </c>
      <c r="R17455" t="b">
        <v>0</v>
      </c>
      <c r="S17455">
        <v>8801</v>
      </c>
      <c r="V17455">
        <v>26</v>
      </c>
      <c r="X17455">
        <v>26</v>
      </c>
      <c r="AD17455" t="s">
        <v>121</v>
      </c>
      <c r="AG17455" t="b">
        <v>0</v>
      </c>
      <c r="AH17455" t="b">
        <v>0</v>
      </c>
      <c r="AI17455" t="b">
        <v>0</v>
      </c>
      <c r="AJ17455" t="b">
        <v>0</v>
      </c>
      <c r="AK17455" t="b">
        <v>0</v>
      </c>
      <c r="AL17455" t="b">
        <v>0</v>
      </c>
      <c r="AM17455" t="b">
        <v>0</v>
      </c>
      <c r="AN17455" t="b">
        <v>0</v>
      </c>
      <c r="AO17455" t="b">
        <v>0</v>
      </c>
      <c r="AP17455" t="b">
        <v>0</v>
      </c>
      <c r="AQ17455" t="b">
        <v>0</v>
      </c>
      <c r="AR17455" t="b">
        <v>0</v>
      </c>
      <c r="AS17455" t="b">
        <v>0</v>
      </c>
      <c r="AT17455" t="b">
        <v>0</v>
      </c>
      <c r="AV17455" t="b">
        <v>0</v>
      </c>
      <c r="AW17455" t="b">
        <v>0</v>
      </c>
      <c r="AX17455" t="b">
        <v>0</v>
      </c>
      <c r="AY17455" t="b">
        <v>0</v>
      </c>
      <c r="AZ17455" t="b">
        <v>0</v>
      </c>
      <c r="BA17455" t="b">
        <v>0</v>
      </c>
      <c r="BB17455" t="b">
        <v>0</v>
      </c>
      <c r="BC17455" t="b">
        <v>0</v>
      </c>
      <c r="BD17455" t="b">
        <v>0</v>
      </c>
      <c r="BE17455" s="55" t="b">
        <v>1</v>
      </c>
      <c r="BF17455" t="b">
        <v>0</v>
      </c>
      <c r="BG17455" t="b">
        <v>0</v>
      </c>
      <c r="BH17455" t="b">
        <v>0</v>
      </c>
      <c r="BI17455" t="b">
        <v>0</v>
      </c>
      <c r="BJ17455" t="b">
        <v>0</v>
      </c>
      <c r="BK17455" s="55"/>
      <c r="BL17455" t="b">
        <v>0</v>
      </c>
      <c r="BM17455" t="b">
        <v>0</v>
      </c>
      <c r="BN17455" t="b">
        <v>0</v>
      </c>
      <c r="BO17455">
        <v>0</v>
      </c>
      <c r="DJ17455" t="b">
        <v>0</v>
      </c>
      <c r="DK17455" t="b">
        <v>0</v>
      </c>
      <c r="DL17455" t="b">
        <v>0</v>
      </c>
      <c r="DO17455" t="b">
        <v>0</v>
      </c>
      <c r="DQ17455">
        <v>0</v>
      </c>
      <c r="DS17455" t="b">
        <v>0</v>
      </c>
      <c r="EB17455" t="b">
        <v>0</v>
      </c>
      <c r="EC17455" t="b">
        <v>0</v>
      </c>
      <c r="EK17455" t="b">
        <v>0</v>
      </c>
      <c r="EL17455" t="b">
        <v>0</v>
      </c>
      <c r="EN17455" t="b">
        <v>0</v>
      </c>
    </row>
    <row r="17456" spans="1:144">
      <c r="A17456" t="s">
        <v>250</v>
      </c>
      <c r="B17456" t="s">
        <v>251</v>
      </c>
      <c r="D17456">
        <v>66</v>
      </c>
      <c r="E17456">
        <v>51</v>
      </c>
      <c r="H17456" s="55"/>
      <c r="I17456" s="55"/>
      <c r="L17456" t="s">
        <v>40002</v>
      </c>
      <c r="M17456" t="s">
        <v>395</v>
      </c>
      <c r="N17456" s="55">
        <v>43761</v>
      </c>
      <c r="O17456" s="55"/>
      <c r="P17456" s="55"/>
      <c r="Q17456" t="b">
        <v>0</v>
      </c>
      <c r="R17456" t="b">
        <v>0</v>
      </c>
      <c r="S17456">
        <v>8801</v>
      </c>
      <c r="V17456">
        <v>24</v>
      </c>
      <c r="X17456">
        <v>24</v>
      </c>
      <c r="AD17456" t="s">
        <v>213</v>
      </c>
      <c r="AG17456" t="b">
        <v>0</v>
      </c>
      <c r="AH17456" t="b">
        <v>0</v>
      </c>
      <c r="AI17456" t="b">
        <v>0</v>
      </c>
      <c r="AJ17456" t="b">
        <v>0</v>
      </c>
      <c r="AK17456" t="b">
        <v>0</v>
      </c>
      <c r="AL17456" t="b">
        <v>0</v>
      </c>
      <c r="AM17456" t="b">
        <v>0</v>
      </c>
      <c r="AN17456" t="b">
        <v>0</v>
      </c>
      <c r="AO17456" t="b">
        <v>0</v>
      </c>
      <c r="AP17456" t="b">
        <v>0</v>
      </c>
      <c r="AQ17456" t="b">
        <v>0</v>
      </c>
      <c r="AR17456" t="b">
        <v>0</v>
      </c>
      <c r="AS17456" t="b">
        <v>0</v>
      </c>
      <c r="AT17456" t="b">
        <v>0</v>
      </c>
      <c r="AV17456" t="b">
        <v>0</v>
      </c>
      <c r="AW17456" t="b">
        <v>0</v>
      </c>
      <c r="AX17456" t="b">
        <v>0</v>
      </c>
      <c r="AY17456" t="b">
        <v>0</v>
      </c>
      <c r="AZ17456" t="b">
        <v>0</v>
      </c>
      <c r="BA17456" t="b">
        <v>0</v>
      </c>
      <c r="BB17456" t="b">
        <v>0</v>
      </c>
      <c r="BC17456" t="b">
        <v>0</v>
      </c>
      <c r="BD17456" t="b">
        <v>0</v>
      </c>
      <c r="BE17456" s="55" t="b">
        <v>1</v>
      </c>
      <c r="BF17456" t="b">
        <v>0</v>
      </c>
      <c r="BG17456" t="b">
        <v>0</v>
      </c>
      <c r="BH17456" t="b">
        <v>0</v>
      </c>
      <c r="BI17456" t="b">
        <v>0</v>
      </c>
      <c r="BJ17456" t="b">
        <v>0</v>
      </c>
      <c r="BK17456" s="55"/>
      <c r="BL17456" t="b">
        <v>0</v>
      </c>
      <c r="BM17456" t="b">
        <v>0</v>
      </c>
      <c r="BN17456" t="b">
        <v>0</v>
      </c>
      <c r="BO17456">
        <v>0</v>
      </c>
      <c r="DJ17456" t="b">
        <v>0</v>
      </c>
      <c r="DK17456" t="b">
        <v>0</v>
      </c>
      <c r="DL17456" t="b">
        <v>0</v>
      </c>
      <c r="DO17456" t="b">
        <v>0</v>
      </c>
      <c r="DQ17456">
        <v>0</v>
      </c>
      <c r="DS17456" t="b">
        <v>0</v>
      </c>
      <c r="EB17456" t="b">
        <v>0</v>
      </c>
      <c r="EC17456" t="b">
        <v>0</v>
      </c>
      <c r="EK17456" t="b">
        <v>0</v>
      </c>
      <c r="EL17456" t="b">
        <v>0</v>
      </c>
      <c r="EN17456" t="b">
        <v>0</v>
      </c>
    </row>
    <row r="17457" spans="1:146">
      <c r="A17457" t="s">
        <v>252</v>
      </c>
      <c r="B17457" t="s">
        <v>253</v>
      </c>
      <c r="D17457">
        <v>77</v>
      </c>
      <c r="E17457">
        <v>56</v>
      </c>
      <c r="H17457" s="55"/>
      <c r="I17457" s="55"/>
      <c r="L17457" t="s">
        <v>40002</v>
      </c>
      <c r="M17457" t="s">
        <v>395</v>
      </c>
      <c r="N17457" s="55">
        <v>43761</v>
      </c>
      <c r="O17457" s="55"/>
      <c r="P17457" s="55"/>
      <c r="Q17457" t="b">
        <v>0</v>
      </c>
      <c r="R17457" t="b">
        <v>0</v>
      </c>
      <c r="S17457">
        <v>8801</v>
      </c>
      <c r="V17457">
        <v>24</v>
      </c>
      <c r="X17457">
        <v>24</v>
      </c>
      <c r="AD17457" t="s">
        <v>46</v>
      </c>
      <c r="AG17457" t="b">
        <v>0</v>
      </c>
      <c r="AH17457" t="b">
        <v>0</v>
      </c>
      <c r="AI17457" t="b">
        <v>0</v>
      </c>
      <c r="AJ17457" t="b">
        <v>0</v>
      </c>
      <c r="AK17457" t="b">
        <v>0</v>
      </c>
      <c r="AL17457" t="b">
        <v>0</v>
      </c>
      <c r="AM17457" t="b">
        <v>0</v>
      </c>
      <c r="AN17457" t="b">
        <v>0</v>
      </c>
      <c r="AO17457" t="b">
        <v>0</v>
      </c>
      <c r="AP17457" t="b">
        <v>0</v>
      </c>
      <c r="AQ17457" t="b">
        <v>0</v>
      </c>
      <c r="AR17457" t="b">
        <v>0</v>
      </c>
      <c r="AS17457" t="b">
        <v>0</v>
      </c>
      <c r="AT17457" t="b">
        <v>0</v>
      </c>
      <c r="AV17457" t="b">
        <v>0</v>
      </c>
      <c r="AW17457" t="b">
        <v>0</v>
      </c>
      <c r="AX17457" t="b">
        <v>0</v>
      </c>
      <c r="AY17457" t="b">
        <v>0</v>
      </c>
      <c r="AZ17457" t="b">
        <v>0</v>
      </c>
      <c r="BA17457" t="b">
        <v>0</v>
      </c>
      <c r="BB17457" t="b">
        <v>0</v>
      </c>
      <c r="BC17457" t="b">
        <v>0</v>
      </c>
      <c r="BD17457" t="b">
        <v>0</v>
      </c>
      <c r="BE17457" s="55" t="b">
        <v>1</v>
      </c>
      <c r="BF17457" t="b">
        <v>0</v>
      </c>
      <c r="BG17457" t="b">
        <v>0</v>
      </c>
      <c r="BH17457" t="b">
        <v>0</v>
      </c>
      <c r="BI17457" t="b">
        <v>0</v>
      </c>
      <c r="BJ17457" t="b">
        <v>0</v>
      </c>
      <c r="BK17457" s="55"/>
      <c r="BL17457" t="b">
        <v>0</v>
      </c>
      <c r="BM17457" t="b">
        <v>0</v>
      </c>
      <c r="BN17457" t="b">
        <v>0</v>
      </c>
      <c r="BO17457">
        <v>0</v>
      </c>
      <c r="DJ17457" t="b">
        <v>0</v>
      </c>
      <c r="DK17457" t="b">
        <v>0</v>
      </c>
      <c r="DL17457" t="b">
        <v>0</v>
      </c>
      <c r="DO17457" t="b">
        <v>0</v>
      </c>
      <c r="DQ17457">
        <v>0</v>
      </c>
      <c r="DS17457" t="b">
        <v>0</v>
      </c>
      <c r="EB17457" t="b">
        <v>0</v>
      </c>
      <c r="EC17457" t="b">
        <v>0</v>
      </c>
      <c r="EK17457" t="b">
        <v>0</v>
      </c>
      <c r="EL17457" t="b">
        <v>0</v>
      </c>
      <c r="EN17457" t="b">
        <v>0</v>
      </c>
    </row>
    <row r="17458" spans="1:146">
      <c r="A17458" t="s">
        <v>254</v>
      </c>
      <c r="B17458" t="s">
        <v>255</v>
      </c>
      <c r="D17458">
        <v>157</v>
      </c>
      <c r="E17458">
        <v>61</v>
      </c>
      <c r="H17458" s="55"/>
      <c r="I17458" s="55"/>
      <c r="L17458" t="s">
        <v>40002</v>
      </c>
      <c r="M17458" t="s">
        <v>395</v>
      </c>
      <c r="N17458" s="55">
        <v>43761</v>
      </c>
      <c r="O17458" s="55"/>
      <c r="P17458" s="55"/>
      <c r="Q17458" t="b">
        <v>0</v>
      </c>
      <c r="R17458" t="b">
        <v>0</v>
      </c>
      <c r="S17458">
        <v>8801</v>
      </c>
      <c r="V17458">
        <v>41</v>
      </c>
      <c r="X17458">
        <v>41</v>
      </c>
      <c r="AD17458" t="s">
        <v>235</v>
      </c>
      <c r="AG17458" t="b">
        <v>0</v>
      </c>
      <c r="AH17458" t="b">
        <v>0</v>
      </c>
      <c r="AI17458" t="b">
        <v>0</v>
      </c>
      <c r="AJ17458" t="b">
        <v>0</v>
      </c>
      <c r="AK17458" t="b">
        <v>0</v>
      </c>
      <c r="AL17458" t="b">
        <v>0</v>
      </c>
      <c r="AM17458" t="b">
        <v>0</v>
      </c>
      <c r="AN17458" t="b">
        <v>0</v>
      </c>
      <c r="AO17458" t="b">
        <v>0</v>
      </c>
      <c r="AP17458" t="b">
        <v>0</v>
      </c>
      <c r="AQ17458" t="b">
        <v>0</v>
      </c>
      <c r="AR17458" t="b">
        <v>0</v>
      </c>
      <c r="AS17458" t="b">
        <v>0</v>
      </c>
      <c r="AT17458" t="b">
        <v>0</v>
      </c>
      <c r="AV17458" t="b">
        <v>0</v>
      </c>
      <c r="AW17458" t="b">
        <v>0</v>
      </c>
      <c r="AX17458" t="b">
        <v>0</v>
      </c>
      <c r="AY17458" t="b">
        <v>0</v>
      </c>
      <c r="AZ17458" t="b">
        <v>0</v>
      </c>
      <c r="BA17458" t="b">
        <v>0</v>
      </c>
      <c r="BB17458" t="b">
        <v>0</v>
      </c>
      <c r="BC17458" t="b">
        <v>0</v>
      </c>
      <c r="BD17458" t="b">
        <v>0</v>
      </c>
      <c r="BE17458" s="55" t="b">
        <v>1</v>
      </c>
      <c r="BF17458" t="b">
        <v>0</v>
      </c>
      <c r="BG17458" t="b">
        <v>0</v>
      </c>
      <c r="BH17458" t="b">
        <v>0</v>
      </c>
      <c r="BI17458" t="b">
        <v>0</v>
      </c>
      <c r="BJ17458" t="b">
        <v>0</v>
      </c>
      <c r="BK17458" s="55"/>
      <c r="BL17458" t="b">
        <v>0</v>
      </c>
      <c r="BM17458" t="b">
        <v>0</v>
      </c>
      <c r="BN17458" t="b">
        <v>0</v>
      </c>
      <c r="BO17458">
        <v>0</v>
      </c>
      <c r="DJ17458" t="b">
        <v>0</v>
      </c>
      <c r="DK17458" t="b">
        <v>0</v>
      </c>
      <c r="DL17458" t="b">
        <v>0</v>
      </c>
      <c r="DO17458" t="b">
        <v>0</v>
      </c>
      <c r="DQ17458">
        <v>0</v>
      </c>
      <c r="DS17458" t="b">
        <v>0</v>
      </c>
      <c r="EB17458" t="b">
        <v>0</v>
      </c>
      <c r="EC17458" t="b">
        <v>0</v>
      </c>
      <c r="EK17458" t="b">
        <v>0</v>
      </c>
      <c r="EL17458" t="b">
        <v>0</v>
      </c>
      <c r="EN17458" t="b">
        <v>0</v>
      </c>
    </row>
    <row r="17459" spans="1:146">
      <c r="A17459" t="s">
        <v>256</v>
      </c>
      <c r="B17459" t="s">
        <v>257</v>
      </c>
      <c r="D17459">
        <v>192</v>
      </c>
      <c r="E17459">
        <v>153</v>
      </c>
      <c r="H17459" s="55"/>
      <c r="I17459" s="55"/>
      <c r="L17459" t="s">
        <v>40002</v>
      </c>
      <c r="M17459" t="s">
        <v>395</v>
      </c>
      <c r="N17459" s="55">
        <v>43761</v>
      </c>
      <c r="O17459" s="55"/>
      <c r="P17459" s="55"/>
      <c r="Q17459" t="b">
        <v>0</v>
      </c>
      <c r="R17459" t="b">
        <v>0</v>
      </c>
      <c r="S17459">
        <v>8801</v>
      </c>
      <c r="V17459">
        <v>139</v>
      </c>
      <c r="X17459">
        <v>139</v>
      </c>
      <c r="AD17459" t="s">
        <v>121</v>
      </c>
      <c r="AG17459" t="b">
        <v>0</v>
      </c>
      <c r="AH17459" t="b">
        <v>0</v>
      </c>
      <c r="AI17459" t="b">
        <v>0</v>
      </c>
      <c r="AJ17459" t="b">
        <v>0</v>
      </c>
      <c r="AK17459" t="b">
        <v>0</v>
      </c>
      <c r="AL17459" t="b">
        <v>0</v>
      </c>
      <c r="AM17459" t="b">
        <v>0</v>
      </c>
      <c r="AN17459" t="b">
        <v>0</v>
      </c>
      <c r="AO17459" t="b">
        <v>0</v>
      </c>
      <c r="AP17459" t="b">
        <v>0</v>
      </c>
      <c r="AQ17459" t="b">
        <v>0</v>
      </c>
      <c r="AR17459" t="b">
        <v>0</v>
      </c>
      <c r="AS17459" t="b">
        <v>0</v>
      </c>
      <c r="AT17459" t="b">
        <v>0</v>
      </c>
      <c r="AV17459" t="b">
        <v>0</v>
      </c>
      <c r="AW17459" t="b">
        <v>0</v>
      </c>
      <c r="AX17459" t="b">
        <v>0</v>
      </c>
      <c r="AY17459" t="b">
        <v>0</v>
      </c>
      <c r="AZ17459" t="b">
        <v>0</v>
      </c>
      <c r="BA17459" t="b">
        <v>0</v>
      </c>
      <c r="BB17459" t="b">
        <v>0</v>
      </c>
      <c r="BC17459" t="b">
        <v>0</v>
      </c>
      <c r="BD17459" t="b">
        <v>0</v>
      </c>
      <c r="BE17459" s="55" t="b">
        <v>1</v>
      </c>
      <c r="BF17459" t="b">
        <v>0</v>
      </c>
      <c r="BG17459" t="b">
        <v>0</v>
      </c>
      <c r="BH17459" t="b">
        <v>0</v>
      </c>
      <c r="BI17459" t="b">
        <v>0</v>
      </c>
      <c r="BJ17459" t="b">
        <v>0</v>
      </c>
      <c r="BK17459" s="55"/>
      <c r="BL17459" t="b">
        <v>0</v>
      </c>
      <c r="BM17459" t="b">
        <v>0</v>
      </c>
      <c r="BN17459" t="b">
        <v>0</v>
      </c>
      <c r="BO17459">
        <v>0</v>
      </c>
      <c r="DJ17459" t="b">
        <v>0</v>
      </c>
      <c r="DK17459" t="b">
        <v>0</v>
      </c>
      <c r="DL17459" t="b">
        <v>0</v>
      </c>
      <c r="DO17459" t="b">
        <v>0</v>
      </c>
      <c r="DQ17459">
        <v>0</v>
      </c>
      <c r="DS17459" t="b">
        <v>0</v>
      </c>
      <c r="EB17459" t="b">
        <v>0</v>
      </c>
      <c r="EC17459" t="b">
        <v>0</v>
      </c>
      <c r="EK17459" t="b">
        <v>0</v>
      </c>
      <c r="EL17459" t="b">
        <v>0</v>
      </c>
      <c r="EN17459" t="b">
        <v>0</v>
      </c>
    </row>
    <row r="17460" spans="1:146">
      <c r="A17460" t="s">
        <v>258</v>
      </c>
      <c r="B17460" t="s">
        <v>259</v>
      </c>
      <c r="D17460">
        <v>520</v>
      </c>
      <c r="E17460">
        <v>520</v>
      </c>
      <c r="H17460" s="55"/>
      <c r="I17460" s="55"/>
      <c r="L17460" t="s">
        <v>40002</v>
      </c>
      <c r="M17460" t="s">
        <v>395</v>
      </c>
      <c r="N17460" s="55">
        <v>43761</v>
      </c>
      <c r="O17460" s="55"/>
      <c r="P17460" s="55"/>
      <c r="Q17460" t="b">
        <v>0</v>
      </c>
      <c r="R17460" t="b">
        <v>0</v>
      </c>
      <c r="S17460">
        <v>8801</v>
      </c>
      <c r="V17460">
        <v>299</v>
      </c>
      <c r="X17460">
        <v>299</v>
      </c>
      <c r="AD17460" t="s">
        <v>67</v>
      </c>
      <c r="AG17460" t="b">
        <v>0</v>
      </c>
      <c r="AH17460" t="b">
        <v>0</v>
      </c>
      <c r="AI17460" t="b">
        <v>0</v>
      </c>
      <c r="AJ17460" t="b">
        <v>0</v>
      </c>
      <c r="AK17460" t="b">
        <v>0</v>
      </c>
      <c r="AL17460" t="b">
        <v>0</v>
      </c>
      <c r="AM17460" t="b">
        <v>0</v>
      </c>
      <c r="AN17460" t="b">
        <v>0</v>
      </c>
      <c r="AO17460" t="b">
        <v>0</v>
      </c>
      <c r="AP17460" t="b">
        <v>0</v>
      </c>
      <c r="AQ17460" t="b">
        <v>0</v>
      </c>
      <c r="AR17460" t="b">
        <v>0</v>
      </c>
      <c r="AS17460" t="b">
        <v>0</v>
      </c>
      <c r="AT17460" t="b">
        <v>0</v>
      </c>
      <c r="AV17460" t="b">
        <v>0</v>
      </c>
      <c r="AW17460" t="b">
        <v>0</v>
      </c>
      <c r="AX17460" t="b">
        <v>0</v>
      </c>
      <c r="AY17460" t="b">
        <v>0</v>
      </c>
      <c r="AZ17460" t="b">
        <v>0</v>
      </c>
      <c r="BA17460" t="b">
        <v>0</v>
      </c>
      <c r="BB17460" t="b">
        <v>0</v>
      </c>
      <c r="BC17460" t="b">
        <v>0</v>
      </c>
      <c r="BD17460" t="b">
        <v>0</v>
      </c>
      <c r="BE17460" s="55" t="b">
        <v>1</v>
      </c>
      <c r="BF17460" t="b">
        <v>0</v>
      </c>
      <c r="BG17460" t="b">
        <v>0</v>
      </c>
      <c r="BH17460" t="b">
        <v>0</v>
      </c>
      <c r="BI17460" t="b">
        <v>0</v>
      </c>
      <c r="BJ17460" t="b">
        <v>0</v>
      </c>
      <c r="BK17460" s="55"/>
      <c r="BL17460" t="b">
        <v>0</v>
      </c>
      <c r="BM17460" t="b">
        <v>0</v>
      </c>
      <c r="BN17460" t="b">
        <v>0</v>
      </c>
      <c r="BO17460">
        <v>0</v>
      </c>
      <c r="DJ17460" t="b">
        <v>0</v>
      </c>
      <c r="DK17460" t="b">
        <v>0</v>
      </c>
      <c r="DL17460" t="b">
        <v>0</v>
      </c>
      <c r="DO17460" t="b">
        <v>0</v>
      </c>
      <c r="DQ17460">
        <v>0</v>
      </c>
      <c r="DS17460" t="b">
        <v>0</v>
      </c>
      <c r="EB17460" t="b">
        <v>0</v>
      </c>
      <c r="EC17460" t="b">
        <v>0</v>
      </c>
      <c r="EK17460" t="b">
        <v>0</v>
      </c>
      <c r="EL17460" t="b">
        <v>0</v>
      </c>
      <c r="EN17460" t="b">
        <v>0</v>
      </c>
    </row>
    <row r="17461" spans="1:146">
      <c r="A17461" t="s">
        <v>260</v>
      </c>
      <c r="B17461" t="s">
        <v>261</v>
      </c>
      <c r="D17461">
        <v>462</v>
      </c>
      <c r="E17461">
        <v>462</v>
      </c>
      <c r="H17461" s="55"/>
      <c r="I17461" s="55"/>
      <c r="L17461" t="s">
        <v>40002</v>
      </c>
      <c r="M17461" t="s">
        <v>395</v>
      </c>
      <c r="N17461" s="55">
        <v>43761</v>
      </c>
      <c r="O17461" s="55"/>
      <c r="P17461" s="55"/>
      <c r="Q17461" t="b">
        <v>0</v>
      </c>
      <c r="R17461" t="b">
        <v>0</v>
      </c>
      <c r="S17461">
        <v>8801</v>
      </c>
      <c r="V17461">
        <v>429</v>
      </c>
      <c r="X17461">
        <v>429</v>
      </c>
      <c r="AD17461" t="s">
        <v>94</v>
      </c>
      <c r="AG17461" t="b">
        <v>0</v>
      </c>
      <c r="AH17461" t="b">
        <v>0</v>
      </c>
      <c r="AI17461" t="b">
        <v>0</v>
      </c>
      <c r="AJ17461" t="b">
        <v>0</v>
      </c>
      <c r="AK17461" t="b">
        <v>0</v>
      </c>
      <c r="AL17461" t="b">
        <v>0</v>
      </c>
      <c r="AM17461" t="b">
        <v>0</v>
      </c>
      <c r="AN17461" t="b">
        <v>0</v>
      </c>
      <c r="AO17461" t="b">
        <v>0</v>
      </c>
      <c r="AP17461" t="b">
        <v>0</v>
      </c>
      <c r="AQ17461" t="b">
        <v>0</v>
      </c>
      <c r="AR17461" t="b">
        <v>0</v>
      </c>
      <c r="AS17461" t="b">
        <v>0</v>
      </c>
      <c r="AT17461" t="b">
        <v>0</v>
      </c>
      <c r="AV17461" t="b">
        <v>0</v>
      </c>
      <c r="AW17461" t="b">
        <v>0</v>
      </c>
      <c r="AX17461" t="b">
        <v>0</v>
      </c>
      <c r="AY17461" t="b">
        <v>0</v>
      </c>
      <c r="AZ17461" t="b">
        <v>0</v>
      </c>
      <c r="BA17461" t="b">
        <v>0</v>
      </c>
      <c r="BB17461" t="b">
        <v>0</v>
      </c>
      <c r="BC17461" t="b">
        <v>0</v>
      </c>
      <c r="BD17461" t="b">
        <v>0</v>
      </c>
      <c r="BE17461" s="55" t="b">
        <v>1</v>
      </c>
      <c r="BF17461" t="b">
        <v>0</v>
      </c>
      <c r="BG17461" t="b">
        <v>0</v>
      </c>
      <c r="BH17461" t="b">
        <v>0</v>
      </c>
      <c r="BI17461" t="b">
        <v>0</v>
      </c>
      <c r="BJ17461" t="b">
        <v>0</v>
      </c>
      <c r="BK17461" s="55"/>
      <c r="BL17461" t="b">
        <v>0</v>
      </c>
      <c r="BM17461" t="b">
        <v>0</v>
      </c>
      <c r="BN17461" t="b">
        <v>0</v>
      </c>
      <c r="BO17461">
        <v>0</v>
      </c>
      <c r="DJ17461" t="b">
        <v>0</v>
      </c>
      <c r="DK17461" t="b">
        <v>0</v>
      </c>
      <c r="DL17461" t="b">
        <v>0</v>
      </c>
      <c r="DO17461" t="b">
        <v>0</v>
      </c>
      <c r="DQ17461">
        <v>0</v>
      </c>
      <c r="DS17461" t="b">
        <v>0</v>
      </c>
      <c r="EB17461" t="b">
        <v>0</v>
      </c>
      <c r="EC17461" t="b">
        <v>0</v>
      </c>
      <c r="EK17461" t="b">
        <v>0</v>
      </c>
      <c r="EL17461" t="b">
        <v>0</v>
      </c>
      <c r="EN17461" t="b">
        <v>0</v>
      </c>
    </row>
    <row r="17462" spans="1:146">
      <c r="A17462" t="s">
        <v>262</v>
      </c>
      <c r="B17462" t="s">
        <v>263</v>
      </c>
      <c r="D17462">
        <v>137</v>
      </c>
      <c r="E17462">
        <v>137</v>
      </c>
      <c r="H17462" s="55"/>
      <c r="I17462" s="55"/>
      <c r="L17462" t="s">
        <v>40002</v>
      </c>
      <c r="M17462" t="s">
        <v>395</v>
      </c>
      <c r="N17462" s="55">
        <v>43761</v>
      </c>
      <c r="O17462" s="55"/>
      <c r="P17462" s="55"/>
      <c r="Q17462" t="b">
        <v>0</v>
      </c>
      <c r="R17462" t="b">
        <v>0</v>
      </c>
      <c r="S17462">
        <v>8801</v>
      </c>
      <c r="V17462">
        <v>119</v>
      </c>
      <c r="X17462">
        <v>119</v>
      </c>
      <c r="AD17462" t="s">
        <v>213</v>
      </c>
      <c r="AG17462" t="b">
        <v>0</v>
      </c>
      <c r="AH17462" t="b">
        <v>0</v>
      </c>
      <c r="AI17462" t="b">
        <v>0</v>
      </c>
      <c r="AJ17462" t="b">
        <v>0</v>
      </c>
      <c r="AK17462" t="b">
        <v>0</v>
      </c>
      <c r="AL17462" t="b">
        <v>0</v>
      </c>
      <c r="AM17462" t="b">
        <v>0</v>
      </c>
      <c r="AN17462" t="b">
        <v>0</v>
      </c>
      <c r="AO17462" t="b">
        <v>0</v>
      </c>
      <c r="AP17462" t="b">
        <v>0</v>
      </c>
      <c r="AQ17462" t="b">
        <v>0</v>
      </c>
      <c r="AR17462" t="b">
        <v>0</v>
      </c>
      <c r="AS17462" t="b">
        <v>0</v>
      </c>
      <c r="AT17462" t="b">
        <v>0</v>
      </c>
      <c r="AV17462" t="b">
        <v>0</v>
      </c>
      <c r="AW17462" t="b">
        <v>0</v>
      </c>
      <c r="AX17462" t="b">
        <v>0</v>
      </c>
      <c r="AY17462" t="b">
        <v>0</v>
      </c>
      <c r="AZ17462" t="b">
        <v>0</v>
      </c>
      <c r="BA17462" t="b">
        <v>0</v>
      </c>
      <c r="BB17462" t="b">
        <v>0</v>
      </c>
      <c r="BC17462" t="b">
        <v>0</v>
      </c>
      <c r="BD17462" t="b">
        <v>0</v>
      </c>
      <c r="BE17462" s="55" t="b">
        <v>1</v>
      </c>
      <c r="BF17462" t="b">
        <v>0</v>
      </c>
      <c r="BG17462" t="b">
        <v>0</v>
      </c>
      <c r="BH17462" t="b">
        <v>0</v>
      </c>
      <c r="BI17462" t="b">
        <v>0</v>
      </c>
      <c r="BJ17462" t="b">
        <v>0</v>
      </c>
      <c r="BK17462" s="55"/>
      <c r="BL17462" t="b">
        <v>0</v>
      </c>
      <c r="BM17462" t="b">
        <v>0</v>
      </c>
      <c r="BN17462" t="b">
        <v>0</v>
      </c>
      <c r="BO17462">
        <v>0</v>
      </c>
      <c r="DJ17462" t="b">
        <v>0</v>
      </c>
      <c r="DK17462" t="b">
        <v>0</v>
      </c>
      <c r="DL17462" t="b">
        <v>0</v>
      </c>
      <c r="DO17462" t="b">
        <v>0</v>
      </c>
      <c r="DQ17462">
        <v>0</v>
      </c>
      <c r="DS17462" t="b">
        <v>0</v>
      </c>
      <c r="EB17462" t="b">
        <v>0</v>
      </c>
      <c r="EC17462" t="b">
        <v>0</v>
      </c>
      <c r="EK17462" t="b">
        <v>0</v>
      </c>
      <c r="EL17462" t="b">
        <v>0</v>
      </c>
      <c r="EN17462" t="b">
        <v>0</v>
      </c>
    </row>
    <row r="17463" spans="1:146">
      <c r="A17463" t="s">
        <v>264</v>
      </c>
      <c r="B17463" t="s">
        <v>265</v>
      </c>
      <c r="D17463">
        <v>181</v>
      </c>
      <c r="E17463">
        <v>181</v>
      </c>
      <c r="H17463" s="55"/>
      <c r="I17463" s="55"/>
      <c r="L17463" t="s">
        <v>40002</v>
      </c>
      <c r="M17463" t="s">
        <v>395</v>
      </c>
      <c r="N17463" s="55">
        <v>43761</v>
      </c>
      <c r="O17463" s="55"/>
      <c r="P17463" s="55"/>
      <c r="Q17463" t="b">
        <v>0</v>
      </c>
      <c r="R17463" t="b">
        <v>0</v>
      </c>
      <c r="S17463">
        <v>8801</v>
      </c>
      <c r="V17463">
        <v>149</v>
      </c>
      <c r="X17463">
        <v>149</v>
      </c>
      <c r="AD17463" t="s">
        <v>46</v>
      </c>
      <c r="AG17463" t="b">
        <v>0</v>
      </c>
      <c r="AH17463" t="b">
        <v>0</v>
      </c>
      <c r="AI17463" t="b">
        <v>0</v>
      </c>
      <c r="AJ17463" t="b">
        <v>0</v>
      </c>
      <c r="AK17463" t="b">
        <v>0</v>
      </c>
      <c r="AL17463" t="b">
        <v>0</v>
      </c>
      <c r="AM17463" t="b">
        <v>0</v>
      </c>
      <c r="AN17463" t="b">
        <v>0</v>
      </c>
      <c r="AO17463" t="b">
        <v>0</v>
      </c>
      <c r="AP17463" t="b">
        <v>0</v>
      </c>
      <c r="AQ17463" t="b">
        <v>0</v>
      </c>
      <c r="AR17463" t="b">
        <v>0</v>
      </c>
      <c r="AS17463" t="b">
        <v>0</v>
      </c>
      <c r="AT17463" t="b">
        <v>0</v>
      </c>
      <c r="AV17463" t="b">
        <v>0</v>
      </c>
      <c r="AW17463" t="b">
        <v>0</v>
      </c>
      <c r="AX17463" t="b">
        <v>0</v>
      </c>
      <c r="AY17463" t="b">
        <v>0</v>
      </c>
      <c r="AZ17463" t="b">
        <v>0</v>
      </c>
      <c r="BA17463" t="b">
        <v>0</v>
      </c>
      <c r="BB17463" t="b">
        <v>0</v>
      </c>
      <c r="BC17463" t="b">
        <v>0</v>
      </c>
      <c r="BD17463" t="b">
        <v>0</v>
      </c>
      <c r="BE17463" s="55" t="b">
        <v>1</v>
      </c>
      <c r="BF17463" t="b">
        <v>0</v>
      </c>
      <c r="BG17463" t="b">
        <v>0</v>
      </c>
      <c r="BH17463" t="b">
        <v>0</v>
      </c>
      <c r="BI17463" t="b">
        <v>0</v>
      </c>
      <c r="BJ17463" t="b">
        <v>0</v>
      </c>
      <c r="BK17463" s="55"/>
      <c r="BL17463" t="b">
        <v>0</v>
      </c>
      <c r="BM17463" t="b">
        <v>0</v>
      </c>
      <c r="BN17463" t="b">
        <v>0</v>
      </c>
      <c r="BO17463">
        <v>0</v>
      </c>
      <c r="DJ17463" t="b">
        <v>0</v>
      </c>
      <c r="DK17463" t="b">
        <v>0</v>
      </c>
      <c r="DL17463" t="b">
        <v>0</v>
      </c>
      <c r="DO17463" t="b">
        <v>0</v>
      </c>
      <c r="DQ17463">
        <v>0</v>
      </c>
      <c r="DS17463" t="b">
        <v>0</v>
      </c>
      <c r="EB17463" t="b">
        <v>0</v>
      </c>
      <c r="EC17463" t="b">
        <v>0</v>
      </c>
      <c r="EK17463" t="b">
        <v>0</v>
      </c>
      <c r="EL17463" t="b">
        <v>0</v>
      </c>
      <c r="EN17463" t="b">
        <v>0</v>
      </c>
    </row>
    <row r="17464" spans="1:146">
      <c r="A17464" t="s">
        <v>40003</v>
      </c>
      <c r="B17464" t="s">
        <v>40004</v>
      </c>
      <c r="D17464">
        <v>1076</v>
      </c>
      <c r="E17464">
        <v>1049</v>
      </c>
      <c r="H17464" s="55"/>
      <c r="I17464" s="55"/>
      <c r="L17464" t="s">
        <v>22418</v>
      </c>
      <c r="M17464" t="s">
        <v>395</v>
      </c>
      <c r="N17464" s="55">
        <v>43762</v>
      </c>
      <c r="O17464" s="55"/>
      <c r="P17464" s="55">
        <v>43891</v>
      </c>
      <c r="Q17464" t="b">
        <v>0</v>
      </c>
      <c r="R17464" t="b">
        <v>1</v>
      </c>
      <c r="S17464">
        <v>5010</v>
      </c>
      <c r="T17464" t="s">
        <v>611</v>
      </c>
      <c r="X17464">
        <v>999</v>
      </c>
      <c r="AD17464" t="s">
        <v>40005</v>
      </c>
      <c r="AG17464" t="b">
        <v>0</v>
      </c>
      <c r="AH17464" t="b">
        <v>0</v>
      </c>
      <c r="AI17464" t="b">
        <v>0</v>
      </c>
      <c r="AJ17464" t="b">
        <v>0</v>
      </c>
      <c r="AK17464" t="b">
        <v>1</v>
      </c>
      <c r="AL17464" t="b">
        <v>0</v>
      </c>
      <c r="AM17464" t="b">
        <v>0</v>
      </c>
      <c r="AN17464" t="b">
        <v>1</v>
      </c>
      <c r="AO17464" t="b">
        <v>0</v>
      </c>
      <c r="AP17464" t="b">
        <v>0</v>
      </c>
      <c r="AQ17464" t="b">
        <v>0</v>
      </c>
      <c r="AR17464" t="b">
        <v>0</v>
      </c>
      <c r="AS17464" t="b">
        <v>0</v>
      </c>
      <c r="AT17464" t="b">
        <v>0</v>
      </c>
      <c r="AV17464" t="b">
        <v>0</v>
      </c>
      <c r="AW17464" t="b">
        <v>0</v>
      </c>
      <c r="AX17464" t="b">
        <v>0</v>
      </c>
      <c r="AY17464" t="b">
        <v>0</v>
      </c>
      <c r="AZ17464" t="b">
        <v>0</v>
      </c>
      <c r="BA17464" t="b">
        <v>0</v>
      </c>
      <c r="BB17464" t="b">
        <v>0</v>
      </c>
      <c r="BC17464" t="b">
        <v>0</v>
      </c>
      <c r="BD17464" t="b">
        <v>0</v>
      </c>
      <c r="BE17464" s="55" t="b">
        <v>0</v>
      </c>
      <c r="BF17464" t="b">
        <v>0</v>
      </c>
      <c r="BG17464" t="b">
        <v>0</v>
      </c>
      <c r="BH17464" t="b">
        <v>0</v>
      </c>
      <c r="BI17464" t="b">
        <v>1</v>
      </c>
      <c r="BJ17464" t="b">
        <v>0</v>
      </c>
      <c r="BK17464" s="55"/>
      <c r="BL17464" t="b">
        <v>0</v>
      </c>
      <c r="BM17464" t="b">
        <v>0</v>
      </c>
      <c r="BN17464" t="b">
        <v>0</v>
      </c>
      <c r="BO17464">
        <v>0</v>
      </c>
      <c r="BR17464" t="s">
        <v>40006</v>
      </c>
      <c r="BU17464" t="s">
        <v>22418</v>
      </c>
      <c r="DJ17464" t="b">
        <v>0</v>
      </c>
      <c r="DK17464" t="b">
        <v>0</v>
      </c>
      <c r="DL17464" t="b">
        <v>0</v>
      </c>
      <c r="DO17464" t="b">
        <v>0</v>
      </c>
      <c r="DQ17464">
        <v>0</v>
      </c>
      <c r="DS17464" t="b">
        <v>0</v>
      </c>
      <c r="DU17464" t="s">
        <v>576</v>
      </c>
      <c r="EB17464" t="b">
        <v>0</v>
      </c>
      <c r="EC17464" t="b">
        <v>0</v>
      </c>
      <c r="EK17464" t="b">
        <v>0</v>
      </c>
      <c r="EL17464" t="b">
        <v>1</v>
      </c>
      <c r="EN17464" t="b">
        <v>0</v>
      </c>
    </row>
    <row r="17465" spans="1:146">
      <c r="A17465" t="s">
        <v>40007</v>
      </c>
      <c r="B17465" t="s">
        <v>3259</v>
      </c>
      <c r="D17465">
        <v>2979</v>
      </c>
      <c r="E17465">
        <v>2909</v>
      </c>
      <c r="F17465" t="s">
        <v>461</v>
      </c>
      <c r="G17465" t="s">
        <v>462</v>
      </c>
      <c r="H17465" s="55" t="s">
        <v>623</v>
      </c>
      <c r="I17465" s="55"/>
      <c r="J17465" t="s">
        <v>3877</v>
      </c>
      <c r="K17465">
        <v>119</v>
      </c>
      <c r="L17465" t="s">
        <v>3099</v>
      </c>
      <c r="M17465" t="s">
        <v>438</v>
      </c>
      <c r="N17465" s="55">
        <v>43782</v>
      </c>
      <c r="O17465" s="55"/>
      <c r="P17465" s="55"/>
      <c r="Q17465" t="b">
        <v>1</v>
      </c>
      <c r="R17465" t="b">
        <v>0</v>
      </c>
      <c r="S17465">
        <v>450</v>
      </c>
      <c r="T17465" t="s">
        <v>603</v>
      </c>
      <c r="V17465">
        <v>2289</v>
      </c>
      <c r="X17465">
        <v>2329</v>
      </c>
      <c r="AG17465" t="b">
        <v>0</v>
      </c>
      <c r="AH17465" t="b">
        <v>0</v>
      </c>
      <c r="AI17465" t="b">
        <v>1</v>
      </c>
      <c r="AJ17465" t="b">
        <v>1</v>
      </c>
      <c r="AK17465" t="b">
        <v>0</v>
      </c>
      <c r="AL17465" t="b">
        <v>0</v>
      </c>
      <c r="AM17465" t="b">
        <v>0</v>
      </c>
      <c r="AN17465" t="b">
        <v>1</v>
      </c>
      <c r="AO17465" t="b">
        <v>0</v>
      </c>
      <c r="AP17465" t="b">
        <v>0</v>
      </c>
      <c r="AQ17465" t="b">
        <v>0</v>
      </c>
      <c r="AR17465" t="b">
        <v>0</v>
      </c>
      <c r="AS17465" t="b">
        <v>0</v>
      </c>
      <c r="AT17465" t="b">
        <v>0</v>
      </c>
      <c r="AV17465" t="b">
        <v>0</v>
      </c>
      <c r="AW17465" t="b">
        <v>0</v>
      </c>
      <c r="AX17465" t="b">
        <v>0</v>
      </c>
      <c r="AY17465" t="b">
        <v>0</v>
      </c>
      <c r="AZ17465" t="b">
        <v>0</v>
      </c>
      <c r="BA17465" t="b">
        <v>0</v>
      </c>
      <c r="BB17465" t="b">
        <v>0</v>
      </c>
      <c r="BC17465" t="b">
        <v>0</v>
      </c>
      <c r="BD17465" t="b">
        <v>0</v>
      </c>
      <c r="BE17465" s="55" t="b">
        <v>0</v>
      </c>
      <c r="BF17465" t="b">
        <v>0</v>
      </c>
      <c r="BG17465" t="b">
        <v>0</v>
      </c>
      <c r="BH17465" t="b">
        <v>0</v>
      </c>
      <c r="BI17465" t="b">
        <v>1</v>
      </c>
      <c r="BJ17465" t="b">
        <v>0</v>
      </c>
      <c r="BK17465" s="55"/>
      <c r="BL17465" t="b">
        <v>0</v>
      </c>
      <c r="BM17465" t="b">
        <v>0</v>
      </c>
      <c r="BN17465" t="b">
        <v>0</v>
      </c>
      <c r="BO17465">
        <v>0</v>
      </c>
      <c r="BR17465" t="s">
        <v>40008</v>
      </c>
      <c r="BY17465">
        <v>26</v>
      </c>
      <c r="BZ17465">
        <v>38</v>
      </c>
      <c r="CA17465">
        <v>19</v>
      </c>
      <c r="CC17465">
        <v>9</v>
      </c>
      <c r="DJ17465" t="b">
        <v>0</v>
      </c>
      <c r="DK17465" t="b">
        <v>0</v>
      </c>
      <c r="DL17465" t="b">
        <v>0</v>
      </c>
      <c r="DO17465" t="b">
        <v>0</v>
      </c>
      <c r="DQ17465">
        <v>0</v>
      </c>
      <c r="DS17465" t="b">
        <v>0</v>
      </c>
      <c r="EB17465" t="b">
        <v>0</v>
      </c>
      <c r="EC17465" t="b">
        <v>0</v>
      </c>
      <c r="EK17465" t="b">
        <v>0</v>
      </c>
      <c r="EL17465" t="b">
        <v>1</v>
      </c>
      <c r="EN17465" t="b">
        <v>0</v>
      </c>
      <c r="EO17465">
        <v>15</v>
      </c>
      <c r="EP17465" t="s">
        <v>458</v>
      </c>
    </row>
    <row r="17466" spans="1:146">
      <c r="A17466" t="s">
        <v>40009</v>
      </c>
      <c r="B17466" t="s">
        <v>40010</v>
      </c>
      <c r="D17466">
        <v>2769</v>
      </c>
      <c r="E17466">
        <v>2699</v>
      </c>
      <c r="F17466" t="s">
        <v>701</v>
      </c>
      <c r="G17466" t="s">
        <v>462</v>
      </c>
      <c r="H17466" s="55" t="s">
        <v>3263</v>
      </c>
      <c r="I17466" s="55"/>
      <c r="J17466" t="s">
        <v>3264</v>
      </c>
      <c r="K17466">
        <v>89</v>
      </c>
      <c r="L17466" t="s">
        <v>3099</v>
      </c>
      <c r="M17466" t="s">
        <v>438</v>
      </c>
      <c r="N17466" s="55">
        <v>43782</v>
      </c>
      <c r="O17466" s="55"/>
      <c r="P17466" s="55"/>
      <c r="Q17466" t="b">
        <v>1</v>
      </c>
      <c r="R17466" t="b">
        <v>0</v>
      </c>
      <c r="S17466">
        <v>450</v>
      </c>
      <c r="T17466" t="s">
        <v>603</v>
      </c>
      <c r="V17466">
        <v>2109</v>
      </c>
      <c r="X17466">
        <v>2159</v>
      </c>
      <c r="AG17466" t="b">
        <v>0</v>
      </c>
      <c r="AH17466" t="b">
        <v>0</v>
      </c>
      <c r="AI17466" t="b">
        <v>1</v>
      </c>
      <c r="AJ17466" t="b">
        <v>1</v>
      </c>
      <c r="AK17466" t="b">
        <v>0</v>
      </c>
      <c r="AL17466" t="b">
        <v>0</v>
      </c>
      <c r="AM17466" t="b">
        <v>0</v>
      </c>
      <c r="AN17466" t="b">
        <v>1</v>
      </c>
      <c r="AO17466" t="b">
        <v>0</v>
      </c>
      <c r="AP17466" t="b">
        <v>0</v>
      </c>
      <c r="AQ17466" t="b">
        <v>0</v>
      </c>
      <c r="AR17466" t="b">
        <v>0</v>
      </c>
      <c r="AS17466" t="b">
        <v>0</v>
      </c>
      <c r="AT17466" t="b">
        <v>0</v>
      </c>
      <c r="AV17466" t="b">
        <v>0</v>
      </c>
      <c r="AW17466" t="b">
        <v>0</v>
      </c>
      <c r="AX17466" t="b">
        <v>0</v>
      </c>
      <c r="AY17466" t="b">
        <v>0</v>
      </c>
      <c r="AZ17466" t="b">
        <v>0</v>
      </c>
      <c r="BA17466" t="b">
        <v>0</v>
      </c>
      <c r="BB17466" t="b">
        <v>0</v>
      </c>
      <c r="BC17466" t="b">
        <v>0</v>
      </c>
      <c r="BD17466" t="b">
        <v>0</v>
      </c>
      <c r="BE17466" s="55" t="b">
        <v>0</v>
      </c>
      <c r="BF17466" t="b">
        <v>0</v>
      </c>
      <c r="BG17466" t="b">
        <v>0</v>
      </c>
      <c r="BH17466" t="b">
        <v>0</v>
      </c>
      <c r="BI17466" t="b">
        <v>1</v>
      </c>
      <c r="BJ17466" t="b">
        <v>0</v>
      </c>
      <c r="BK17466" s="55"/>
      <c r="BL17466" t="b">
        <v>0</v>
      </c>
      <c r="BM17466" t="b">
        <v>0</v>
      </c>
      <c r="BN17466" t="b">
        <v>0</v>
      </c>
      <c r="BO17466">
        <v>0</v>
      </c>
      <c r="BR17466" t="s">
        <v>40011</v>
      </c>
      <c r="BS17466" t="s">
        <v>3266</v>
      </c>
      <c r="BY17466">
        <v>21</v>
      </c>
      <c r="BZ17466">
        <v>32</v>
      </c>
      <c r="CA17466">
        <v>17</v>
      </c>
      <c r="CC17466">
        <v>9</v>
      </c>
      <c r="CX17466">
        <v>75</v>
      </c>
      <c r="DE17466" t="s">
        <v>701</v>
      </c>
      <c r="DI17466" t="s">
        <v>1856</v>
      </c>
      <c r="DJ17466" t="b">
        <v>0</v>
      </c>
      <c r="DK17466" t="b">
        <v>0</v>
      </c>
      <c r="DL17466" t="b">
        <v>0</v>
      </c>
      <c r="DO17466" t="b">
        <v>0</v>
      </c>
      <c r="DQ17466">
        <v>0</v>
      </c>
      <c r="DS17466" t="b">
        <v>0</v>
      </c>
      <c r="DU17466" t="s">
        <v>454</v>
      </c>
      <c r="EB17466" t="b">
        <v>0</v>
      </c>
      <c r="EC17466" t="b">
        <v>0</v>
      </c>
      <c r="EK17466" t="b">
        <v>0</v>
      </c>
      <c r="EL17466" t="b">
        <v>1</v>
      </c>
      <c r="EN17466" t="b">
        <v>0</v>
      </c>
      <c r="EO17466">
        <v>15</v>
      </c>
      <c r="EP17466" t="s">
        <v>458</v>
      </c>
    </row>
    <row r="17467" spans="1:146">
      <c r="A17467" t="s">
        <v>40012</v>
      </c>
      <c r="B17467" t="s">
        <v>40010</v>
      </c>
      <c r="D17467">
        <v>2906</v>
      </c>
      <c r="E17467">
        <v>2835</v>
      </c>
      <c r="F17467" t="s">
        <v>701</v>
      </c>
      <c r="G17467" t="s">
        <v>462</v>
      </c>
      <c r="H17467" s="55" t="s">
        <v>636</v>
      </c>
      <c r="I17467" s="55"/>
      <c r="J17467" t="s">
        <v>1114</v>
      </c>
      <c r="K17467">
        <v>109</v>
      </c>
      <c r="L17467" t="s">
        <v>3099</v>
      </c>
      <c r="M17467" t="s">
        <v>438</v>
      </c>
      <c r="N17467" s="55">
        <v>43782</v>
      </c>
      <c r="O17467" s="55"/>
      <c r="P17467" s="55"/>
      <c r="Q17467" t="b">
        <v>1</v>
      </c>
      <c r="R17467" t="b">
        <v>0</v>
      </c>
      <c r="S17467">
        <v>450</v>
      </c>
      <c r="T17467" t="s">
        <v>603</v>
      </c>
      <c r="V17467">
        <v>2219</v>
      </c>
      <c r="X17467">
        <v>2269</v>
      </c>
      <c r="AG17467" t="b">
        <v>0</v>
      </c>
      <c r="AH17467" t="b">
        <v>0</v>
      </c>
      <c r="AI17467" t="b">
        <v>1</v>
      </c>
      <c r="AJ17467" t="b">
        <v>1</v>
      </c>
      <c r="AK17467" t="b">
        <v>0</v>
      </c>
      <c r="AL17467" t="b">
        <v>0</v>
      </c>
      <c r="AM17467" t="b">
        <v>0</v>
      </c>
      <c r="AN17467" t="b">
        <v>1</v>
      </c>
      <c r="AO17467" t="b">
        <v>0</v>
      </c>
      <c r="AP17467" t="b">
        <v>0</v>
      </c>
      <c r="AQ17467" t="b">
        <v>0</v>
      </c>
      <c r="AR17467" t="b">
        <v>0</v>
      </c>
      <c r="AS17467" t="b">
        <v>0</v>
      </c>
      <c r="AT17467" t="b">
        <v>0</v>
      </c>
      <c r="AV17467" t="b">
        <v>0</v>
      </c>
      <c r="AW17467" t="b">
        <v>0</v>
      </c>
      <c r="AX17467" t="b">
        <v>0</v>
      </c>
      <c r="AY17467" t="b">
        <v>0</v>
      </c>
      <c r="AZ17467" t="b">
        <v>0</v>
      </c>
      <c r="BA17467" t="b">
        <v>0</v>
      </c>
      <c r="BB17467" t="b">
        <v>0</v>
      </c>
      <c r="BC17467" t="b">
        <v>0</v>
      </c>
      <c r="BD17467" t="b">
        <v>0</v>
      </c>
      <c r="BE17467" s="55" t="b">
        <v>0</v>
      </c>
      <c r="BF17467" t="b">
        <v>0</v>
      </c>
      <c r="BG17467" t="b">
        <v>0</v>
      </c>
      <c r="BH17467" t="b">
        <v>0</v>
      </c>
      <c r="BI17467" t="b">
        <v>1</v>
      </c>
      <c r="BJ17467" t="b">
        <v>0</v>
      </c>
      <c r="BK17467" s="55"/>
      <c r="BL17467" t="b">
        <v>0</v>
      </c>
      <c r="BM17467" t="b">
        <v>0</v>
      </c>
      <c r="BN17467" t="b">
        <v>0</v>
      </c>
      <c r="BO17467">
        <v>0</v>
      </c>
      <c r="BR17467" t="s">
        <v>40013</v>
      </c>
      <c r="BS17467" t="s">
        <v>3266</v>
      </c>
      <c r="BY17467">
        <v>24</v>
      </c>
      <c r="BZ17467">
        <v>35</v>
      </c>
      <c r="CA17467">
        <v>19</v>
      </c>
      <c r="CC17467">
        <v>9</v>
      </c>
      <c r="CX17467">
        <v>75</v>
      </c>
      <c r="DE17467" t="s">
        <v>701</v>
      </c>
      <c r="DI17467" t="s">
        <v>1856</v>
      </c>
      <c r="DJ17467" t="b">
        <v>0</v>
      </c>
      <c r="DK17467" t="b">
        <v>0</v>
      </c>
      <c r="DL17467" t="b">
        <v>0</v>
      </c>
      <c r="DO17467" t="b">
        <v>0</v>
      </c>
      <c r="DQ17467">
        <v>0</v>
      </c>
      <c r="DS17467" t="b">
        <v>0</v>
      </c>
      <c r="DU17467" t="s">
        <v>454</v>
      </c>
      <c r="EB17467" t="b">
        <v>0</v>
      </c>
      <c r="EC17467" t="b">
        <v>0</v>
      </c>
      <c r="EK17467" t="b">
        <v>0</v>
      </c>
      <c r="EL17467" t="b">
        <v>1</v>
      </c>
      <c r="EN17467" t="b">
        <v>0</v>
      </c>
      <c r="EO17467">
        <v>15</v>
      </c>
      <c r="EP17467" t="s">
        <v>458</v>
      </c>
    </row>
    <row r="17468" spans="1:146">
      <c r="A17468" t="s">
        <v>40014</v>
      </c>
      <c r="B17468" t="s">
        <v>40010</v>
      </c>
      <c r="D17468">
        <v>3219</v>
      </c>
      <c r="E17468">
        <v>3145</v>
      </c>
      <c r="F17468" t="s">
        <v>701</v>
      </c>
      <c r="G17468" t="s">
        <v>462</v>
      </c>
      <c r="H17468" s="55" t="s">
        <v>623</v>
      </c>
      <c r="I17468" s="55"/>
      <c r="J17468" t="s">
        <v>3877</v>
      </c>
      <c r="K17468">
        <v>119</v>
      </c>
      <c r="L17468" t="s">
        <v>3099</v>
      </c>
      <c r="M17468" t="s">
        <v>438</v>
      </c>
      <c r="N17468" s="55">
        <v>43782</v>
      </c>
      <c r="O17468" s="55"/>
      <c r="P17468" s="55"/>
      <c r="Q17468" t="b">
        <v>1</v>
      </c>
      <c r="R17468" t="b">
        <v>0</v>
      </c>
      <c r="S17468">
        <v>450</v>
      </c>
      <c r="T17468" t="s">
        <v>603</v>
      </c>
      <c r="V17468">
        <v>2459</v>
      </c>
      <c r="X17468">
        <v>2509</v>
      </c>
      <c r="AG17468" t="b">
        <v>0</v>
      </c>
      <c r="AH17468" t="b">
        <v>0</v>
      </c>
      <c r="AI17468" t="b">
        <v>1</v>
      </c>
      <c r="AJ17468" t="b">
        <v>1</v>
      </c>
      <c r="AK17468" t="b">
        <v>0</v>
      </c>
      <c r="AL17468" t="b">
        <v>0</v>
      </c>
      <c r="AM17468" t="b">
        <v>0</v>
      </c>
      <c r="AN17468" t="b">
        <v>1</v>
      </c>
      <c r="AO17468" t="b">
        <v>0</v>
      </c>
      <c r="AP17468" t="b">
        <v>0</v>
      </c>
      <c r="AQ17468" t="b">
        <v>0</v>
      </c>
      <c r="AR17468" t="b">
        <v>0</v>
      </c>
      <c r="AS17468" t="b">
        <v>0</v>
      </c>
      <c r="AT17468" t="b">
        <v>0</v>
      </c>
      <c r="AV17468" t="b">
        <v>0</v>
      </c>
      <c r="AW17468" t="b">
        <v>0</v>
      </c>
      <c r="AX17468" t="b">
        <v>0</v>
      </c>
      <c r="AY17468" t="b">
        <v>0</v>
      </c>
      <c r="AZ17468" t="b">
        <v>0</v>
      </c>
      <c r="BA17468" t="b">
        <v>0</v>
      </c>
      <c r="BB17468" t="b">
        <v>0</v>
      </c>
      <c r="BC17468" t="b">
        <v>0</v>
      </c>
      <c r="BD17468" t="b">
        <v>0</v>
      </c>
      <c r="BE17468" s="55" t="b">
        <v>0</v>
      </c>
      <c r="BF17468" t="b">
        <v>0</v>
      </c>
      <c r="BG17468" t="b">
        <v>0</v>
      </c>
      <c r="BH17468" t="b">
        <v>0</v>
      </c>
      <c r="BI17468" t="b">
        <v>1</v>
      </c>
      <c r="BJ17468" t="b">
        <v>0</v>
      </c>
      <c r="BK17468" s="55"/>
      <c r="BL17468" t="b">
        <v>0</v>
      </c>
      <c r="BM17468" t="b">
        <v>0</v>
      </c>
      <c r="BN17468" t="b">
        <v>0</v>
      </c>
      <c r="BO17468">
        <v>0</v>
      </c>
      <c r="BR17468" t="s">
        <v>40015</v>
      </c>
      <c r="BS17468" t="s">
        <v>3266</v>
      </c>
      <c r="BY17468">
        <v>26</v>
      </c>
      <c r="BZ17468">
        <v>38</v>
      </c>
      <c r="CA17468">
        <v>19</v>
      </c>
      <c r="CC17468">
        <v>9</v>
      </c>
      <c r="CX17468">
        <v>75</v>
      </c>
      <c r="DE17468" t="s">
        <v>701</v>
      </c>
      <c r="DI17468" t="s">
        <v>1856</v>
      </c>
      <c r="DJ17468" t="b">
        <v>0</v>
      </c>
      <c r="DK17468" t="b">
        <v>0</v>
      </c>
      <c r="DL17468" t="b">
        <v>0</v>
      </c>
      <c r="DO17468" t="b">
        <v>0</v>
      </c>
      <c r="DQ17468">
        <v>0</v>
      </c>
      <c r="DS17468" t="b">
        <v>0</v>
      </c>
      <c r="DU17468" t="s">
        <v>454</v>
      </c>
      <c r="EB17468" t="b">
        <v>0</v>
      </c>
      <c r="EC17468" t="b">
        <v>0</v>
      </c>
      <c r="EK17468" t="b">
        <v>0</v>
      </c>
      <c r="EL17468" t="b">
        <v>1</v>
      </c>
      <c r="EN17468" t="b">
        <v>0</v>
      </c>
      <c r="EO17468">
        <v>15</v>
      </c>
      <c r="EP17468" t="s">
        <v>458</v>
      </c>
    </row>
    <row r="17469" spans="1:146">
      <c r="A17469" t="s">
        <v>40016</v>
      </c>
      <c r="B17469" t="s">
        <v>3050</v>
      </c>
      <c r="D17469">
        <v>97</v>
      </c>
      <c r="E17469">
        <v>95</v>
      </c>
      <c r="G17469" t="s">
        <v>434</v>
      </c>
      <c r="H17469" s="55"/>
      <c r="I17469" s="55"/>
      <c r="N17469" s="55">
        <v>43851</v>
      </c>
      <c r="O17469" s="55"/>
      <c r="P17469" s="55"/>
      <c r="Q17469" t="b">
        <v>0</v>
      </c>
      <c r="R17469" t="b">
        <v>0</v>
      </c>
      <c r="S17469">
        <v>5599</v>
      </c>
      <c r="T17469" t="s">
        <v>2196</v>
      </c>
      <c r="X17469">
        <v>79</v>
      </c>
      <c r="AD17469" t="s">
        <v>3466</v>
      </c>
      <c r="AG17469" t="b">
        <v>0</v>
      </c>
      <c r="AH17469" t="b">
        <v>0</v>
      </c>
      <c r="AI17469" t="b">
        <v>1</v>
      </c>
      <c r="AJ17469" t="b">
        <v>1</v>
      </c>
      <c r="AK17469" t="b">
        <v>0</v>
      </c>
      <c r="AL17469" t="b">
        <v>0</v>
      </c>
      <c r="AM17469" t="b">
        <v>0</v>
      </c>
      <c r="AN17469" t="b">
        <v>0</v>
      </c>
      <c r="AO17469" t="b">
        <v>0</v>
      </c>
      <c r="AP17469" t="b">
        <v>0</v>
      </c>
      <c r="AQ17469" t="b">
        <v>0</v>
      </c>
      <c r="AR17469" t="b">
        <v>0</v>
      </c>
      <c r="AS17469" t="b">
        <v>0</v>
      </c>
      <c r="AT17469" t="b">
        <v>1</v>
      </c>
      <c r="AV17469" t="b">
        <v>0</v>
      </c>
      <c r="AW17469" t="b">
        <v>0</v>
      </c>
      <c r="AX17469" t="b">
        <v>0</v>
      </c>
      <c r="AY17469" t="b">
        <v>0</v>
      </c>
      <c r="AZ17469" t="b">
        <v>0</v>
      </c>
      <c r="BA17469" t="b">
        <v>0</v>
      </c>
      <c r="BB17469" t="b">
        <v>0</v>
      </c>
      <c r="BC17469" t="b">
        <v>0</v>
      </c>
      <c r="BD17469" t="b">
        <v>0</v>
      </c>
      <c r="BE17469" s="55" t="b">
        <v>0</v>
      </c>
      <c r="BF17469" t="b">
        <v>0</v>
      </c>
      <c r="BG17469" t="b">
        <v>0</v>
      </c>
      <c r="BH17469" t="b">
        <v>0</v>
      </c>
      <c r="BI17469" t="b">
        <v>1</v>
      </c>
      <c r="BJ17469" t="b">
        <v>0</v>
      </c>
      <c r="BK17469" s="55"/>
      <c r="BL17469" t="b">
        <v>0</v>
      </c>
      <c r="BM17469" t="b">
        <v>0</v>
      </c>
      <c r="BN17469" t="b">
        <v>0</v>
      </c>
      <c r="BO17469">
        <v>0</v>
      </c>
      <c r="DJ17469" t="b">
        <v>0</v>
      </c>
      <c r="DK17469" t="b">
        <v>0</v>
      </c>
      <c r="DL17469" t="b">
        <v>0</v>
      </c>
      <c r="DO17469" t="b">
        <v>0</v>
      </c>
      <c r="DQ17469">
        <v>0</v>
      </c>
      <c r="DS17469" t="b">
        <v>0</v>
      </c>
      <c r="EB17469" t="b">
        <v>0</v>
      </c>
      <c r="EC17469" t="b">
        <v>0</v>
      </c>
      <c r="EK17469" t="b">
        <v>0</v>
      </c>
      <c r="EL17469" t="b">
        <v>0</v>
      </c>
      <c r="EN17469" t="b">
        <v>0</v>
      </c>
    </row>
    <row r="17470" spans="1:146">
      <c r="A17470" t="s">
        <v>40017</v>
      </c>
      <c r="B17470" t="s">
        <v>3047</v>
      </c>
      <c r="D17470">
        <v>97</v>
      </c>
      <c r="E17470">
        <v>95</v>
      </c>
      <c r="G17470" t="s">
        <v>462</v>
      </c>
      <c r="H17470" s="55"/>
      <c r="I17470" s="55"/>
      <c r="N17470" s="55">
        <v>43851</v>
      </c>
      <c r="O17470" s="55"/>
      <c r="P17470" s="55"/>
      <c r="Q17470" t="b">
        <v>0</v>
      </c>
      <c r="R17470" t="b">
        <v>0</v>
      </c>
      <c r="S17470">
        <v>5599</v>
      </c>
      <c r="T17470" t="s">
        <v>2196</v>
      </c>
      <c r="X17470">
        <v>79</v>
      </c>
      <c r="AD17470" t="s">
        <v>4295</v>
      </c>
      <c r="AG17470" t="b">
        <v>0</v>
      </c>
      <c r="AH17470" t="b">
        <v>0</v>
      </c>
      <c r="AI17470" t="b">
        <v>1</v>
      </c>
      <c r="AJ17470" t="b">
        <v>1</v>
      </c>
      <c r="AK17470" t="b">
        <v>0</v>
      </c>
      <c r="AL17470" t="b">
        <v>0</v>
      </c>
      <c r="AM17470" t="b">
        <v>0</v>
      </c>
      <c r="AN17470" t="b">
        <v>0</v>
      </c>
      <c r="AO17470" t="b">
        <v>0</v>
      </c>
      <c r="AP17470" t="b">
        <v>0</v>
      </c>
      <c r="AQ17470" t="b">
        <v>0</v>
      </c>
      <c r="AR17470" t="b">
        <v>0</v>
      </c>
      <c r="AS17470" t="b">
        <v>0</v>
      </c>
      <c r="AT17470" t="b">
        <v>1</v>
      </c>
      <c r="AV17470" t="b">
        <v>0</v>
      </c>
      <c r="AW17470" t="b">
        <v>0</v>
      </c>
      <c r="AX17470" t="b">
        <v>0</v>
      </c>
      <c r="AY17470" t="b">
        <v>0</v>
      </c>
      <c r="AZ17470" t="b">
        <v>0</v>
      </c>
      <c r="BA17470" t="b">
        <v>0</v>
      </c>
      <c r="BB17470" t="b">
        <v>0</v>
      </c>
      <c r="BC17470" t="b">
        <v>0</v>
      </c>
      <c r="BD17470" t="b">
        <v>0</v>
      </c>
      <c r="BE17470" s="55" t="b">
        <v>0</v>
      </c>
      <c r="BF17470" t="b">
        <v>0</v>
      </c>
      <c r="BG17470" t="b">
        <v>0</v>
      </c>
      <c r="BH17470" t="b">
        <v>0</v>
      </c>
      <c r="BI17470" t="b">
        <v>1</v>
      </c>
      <c r="BJ17470" t="b">
        <v>0</v>
      </c>
      <c r="BK17470" s="55"/>
      <c r="BL17470" t="b">
        <v>0</v>
      </c>
      <c r="BM17470" t="b">
        <v>0</v>
      </c>
      <c r="BN17470" t="b">
        <v>0</v>
      </c>
      <c r="BO17470">
        <v>0</v>
      </c>
      <c r="DJ17470" t="b">
        <v>0</v>
      </c>
      <c r="DK17470" t="b">
        <v>0</v>
      </c>
      <c r="DL17470" t="b">
        <v>0</v>
      </c>
      <c r="DO17470" t="b">
        <v>0</v>
      </c>
      <c r="DQ17470">
        <v>0</v>
      </c>
      <c r="DS17470" t="b">
        <v>0</v>
      </c>
      <c r="EB17470" t="b">
        <v>0</v>
      </c>
      <c r="EC17470" t="b">
        <v>0</v>
      </c>
      <c r="EK17470" t="b">
        <v>0</v>
      </c>
      <c r="EL17470" t="b">
        <v>0</v>
      </c>
      <c r="EN17470" t="b">
        <v>0</v>
      </c>
    </row>
    <row r="17471" spans="1:146">
      <c r="A17471" t="s">
        <v>46225</v>
      </c>
      <c r="B17471" t="s">
        <v>40018</v>
      </c>
      <c r="D17471">
        <v>512</v>
      </c>
      <c r="H17471" s="55"/>
      <c r="I17471" s="55"/>
      <c r="L17471" t="s">
        <v>40019</v>
      </c>
      <c r="M17471" t="s">
        <v>395</v>
      </c>
      <c r="N17471" s="55">
        <v>43831</v>
      </c>
      <c r="O17471" s="55"/>
      <c r="P17471" s="55"/>
      <c r="Q17471" t="b">
        <v>0</v>
      </c>
      <c r="R17471" t="b">
        <v>0</v>
      </c>
      <c r="S17471">
        <v>0</v>
      </c>
      <c r="T17471" t="s">
        <v>40019</v>
      </c>
      <c r="X17471">
        <v>476</v>
      </c>
      <c r="AD17471" t="s">
        <v>490</v>
      </c>
      <c r="AG17471" t="b">
        <v>0</v>
      </c>
      <c r="AH17471" t="b">
        <v>0</v>
      </c>
      <c r="AI17471" t="b">
        <v>0</v>
      </c>
      <c r="AJ17471" t="b">
        <v>0</v>
      </c>
      <c r="AK17471" t="b">
        <v>0</v>
      </c>
      <c r="AL17471" t="b">
        <v>0</v>
      </c>
      <c r="AM17471" t="b">
        <v>0</v>
      </c>
      <c r="AN17471" t="b">
        <v>0</v>
      </c>
      <c r="AO17471" t="b">
        <v>0</v>
      </c>
      <c r="AP17471" t="b">
        <v>0</v>
      </c>
      <c r="AQ17471" t="b">
        <v>1</v>
      </c>
      <c r="AR17471" t="b">
        <v>1</v>
      </c>
      <c r="AS17471" t="b">
        <v>0</v>
      </c>
      <c r="AT17471" t="b">
        <v>0</v>
      </c>
      <c r="AV17471" t="b">
        <v>0</v>
      </c>
      <c r="AW17471" t="b">
        <v>0</v>
      </c>
      <c r="AX17471" t="b">
        <v>0</v>
      </c>
      <c r="AY17471" t="b">
        <v>0</v>
      </c>
      <c r="AZ17471" t="b">
        <v>0</v>
      </c>
      <c r="BA17471" t="b">
        <v>0</v>
      </c>
      <c r="BB17471" t="b">
        <v>0</v>
      </c>
      <c r="BC17471" t="b">
        <v>0</v>
      </c>
      <c r="BD17471" t="b">
        <v>0</v>
      </c>
      <c r="BE17471" s="55" t="b">
        <v>0</v>
      </c>
      <c r="BF17471" t="b">
        <v>0</v>
      </c>
      <c r="BG17471" t="b">
        <v>0</v>
      </c>
      <c r="BH17471" t="b">
        <v>0</v>
      </c>
      <c r="BI17471" t="b">
        <v>0</v>
      </c>
      <c r="BJ17471" t="b">
        <v>0</v>
      </c>
      <c r="BK17471" s="55"/>
      <c r="BL17471" t="b">
        <v>0</v>
      </c>
      <c r="BM17471" t="b">
        <v>0</v>
      </c>
      <c r="BN17471" t="b">
        <v>0</v>
      </c>
      <c r="BO17471">
        <v>0</v>
      </c>
      <c r="DJ17471" t="b">
        <v>0</v>
      </c>
      <c r="DK17471" t="b">
        <v>0</v>
      </c>
      <c r="DL17471" t="b">
        <v>0</v>
      </c>
      <c r="DO17471" t="b">
        <v>0</v>
      </c>
      <c r="DQ17471">
        <v>0</v>
      </c>
      <c r="DS17471" t="b">
        <v>0</v>
      </c>
      <c r="EB17471" t="b">
        <v>0</v>
      </c>
      <c r="EC17471" t="b">
        <v>0</v>
      </c>
      <c r="EK17471" t="b">
        <v>0</v>
      </c>
      <c r="EL17471" t="b">
        <v>0</v>
      </c>
      <c r="EN17471" t="b">
        <v>1</v>
      </c>
    </row>
    <row r="17472" spans="1:146">
      <c r="A17472" t="s">
        <v>46226</v>
      </c>
      <c r="B17472" t="s">
        <v>40020</v>
      </c>
      <c r="D17472">
        <v>461</v>
      </c>
      <c r="H17472" s="55"/>
      <c r="I17472" s="55"/>
      <c r="L17472" t="s">
        <v>40019</v>
      </c>
      <c r="M17472" t="s">
        <v>395</v>
      </c>
      <c r="N17472" s="55">
        <v>43831</v>
      </c>
      <c r="O17472" s="55"/>
      <c r="P17472" s="55"/>
      <c r="Q17472" t="b">
        <v>0</v>
      </c>
      <c r="R17472" t="b">
        <v>0</v>
      </c>
      <c r="S17472">
        <v>0</v>
      </c>
      <c r="T17472" t="s">
        <v>40019</v>
      </c>
      <c r="X17472">
        <v>431</v>
      </c>
      <c r="AD17472" t="s">
        <v>490</v>
      </c>
      <c r="AG17472" t="b">
        <v>0</v>
      </c>
      <c r="AH17472" t="b">
        <v>0</v>
      </c>
      <c r="AI17472" t="b">
        <v>0</v>
      </c>
      <c r="AJ17472" t="b">
        <v>0</v>
      </c>
      <c r="AK17472" t="b">
        <v>0</v>
      </c>
      <c r="AL17472" t="b">
        <v>0</v>
      </c>
      <c r="AM17472" t="b">
        <v>0</v>
      </c>
      <c r="AN17472" t="b">
        <v>0</v>
      </c>
      <c r="AO17472" t="b">
        <v>0</v>
      </c>
      <c r="AP17472" t="b">
        <v>0</v>
      </c>
      <c r="AQ17472" t="b">
        <v>1</v>
      </c>
      <c r="AR17472" t="b">
        <v>1</v>
      </c>
      <c r="AS17472" t="b">
        <v>0</v>
      </c>
      <c r="AT17472" t="b">
        <v>0</v>
      </c>
      <c r="AV17472" t="b">
        <v>0</v>
      </c>
      <c r="AW17472" t="b">
        <v>0</v>
      </c>
      <c r="AX17472" t="b">
        <v>0</v>
      </c>
      <c r="AY17472" t="b">
        <v>0</v>
      </c>
      <c r="AZ17472" t="b">
        <v>0</v>
      </c>
      <c r="BA17472" t="b">
        <v>0</v>
      </c>
      <c r="BB17472" t="b">
        <v>0</v>
      </c>
      <c r="BC17472" t="b">
        <v>0</v>
      </c>
      <c r="BD17472" t="b">
        <v>0</v>
      </c>
      <c r="BE17472" s="55" t="b">
        <v>0</v>
      </c>
      <c r="BF17472" t="b">
        <v>0</v>
      </c>
      <c r="BG17472" t="b">
        <v>0</v>
      </c>
      <c r="BH17472" t="b">
        <v>0</v>
      </c>
      <c r="BI17472" t="b">
        <v>0</v>
      </c>
      <c r="BJ17472" t="b">
        <v>0</v>
      </c>
      <c r="BK17472" s="55"/>
      <c r="BL17472" t="b">
        <v>0</v>
      </c>
      <c r="BM17472" t="b">
        <v>0</v>
      </c>
      <c r="BN17472" t="b">
        <v>0</v>
      </c>
      <c r="BO17472">
        <v>0</v>
      </c>
      <c r="DJ17472" t="b">
        <v>0</v>
      </c>
      <c r="DK17472" t="b">
        <v>0</v>
      </c>
      <c r="DL17472" t="b">
        <v>0</v>
      </c>
      <c r="DO17472" t="b">
        <v>0</v>
      </c>
      <c r="DQ17472">
        <v>0</v>
      </c>
      <c r="DS17472" t="b">
        <v>0</v>
      </c>
      <c r="EB17472" t="b">
        <v>0</v>
      </c>
      <c r="EC17472" t="b">
        <v>0</v>
      </c>
      <c r="EK17472" t="b">
        <v>0</v>
      </c>
      <c r="EL17472" t="b">
        <v>0</v>
      </c>
      <c r="EN17472" t="b">
        <v>1</v>
      </c>
    </row>
    <row r="17473" spans="1:144">
      <c r="A17473" t="s">
        <v>40021</v>
      </c>
      <c r="B17473" t="s">
        <v>40022</v>
      </c>
      <c r="D17473">
        <v>358</v>
      </c>
      <c r="H17473" s="55"/>
      <c r="I17473" s="55"/>
      <c r="L17473" t="s">
        <v>40019</v>
      </c>
      <c r="M17473" t="s">
        <v>395</v>
      </c>
      <c r="N17473" s="55">
        <v>43831</v>
      </c>
      <c r="O17473" s="55"/>
      <c r="P17473" s="55"/>
      <c r="Q17473" t="b">
        <v>0</v>
      </c>
      <c r="R17473" t="b">
        <v>0</v>
      </c>
      <c r="S17473">
        <v>0</v>
      </c>
      <c r="T17473" t="s">
        <v>40019</v>
      </c>
      <c r="X17473">
        <v>334</v>
      </c>
      <c r="AD17473" t="s">
        <v>490</v>
      </c>
      <c r="AG17473" t="b">
        <v>0</v>
      </c>
      <c r="AH17473" t="b">
        <v>0</v>
      </c>
      <c r="AI17473" t="b">
        <v>0</v>
      </c>
      <c r="AJ17473" t="b">
        <v>0</v>
      </c>
      <c r="AK17473" t="b">
        <v>0</v>
      </c>
      <c r="AL17473" t="b">
        <v>0</v>
      </c>
      <c r="AM17473" t="b">
        <v>0</v>
      </c>
      <c r="AN17473" t="b">
        <v>0</v>
      </c>
      <c r="AO17473" t="b">
        <v>0</v>
      </c>
      <c r="AP17473" t="b">
        <v>0</v>
      </c>
      <c r="AQ17473" t="b">
        <v>1</v>
      </c>
      <c r="AR17473" t="b">
        <v>1</v>
      </c>
      <c r="AS17473" t="b">
        <v>0</v>
      </c>
      <c r="AT17473" t="b">
        <v>0</v>
      </c>
      <c r="AV17473" t="b">
        <v>0</v>
      </c>
      <c r="AW17473" t="b">
        <v>0</v>
      </c>
      <c r="AX17473" t="b">
        <v>0</v>
      </c>
      <c r="AY17473" t="b">
        <v>0</v>
      </c>
      <c r="AZ17473" t="b">
        <v>0</v>
      </c>
      <c r="BA17473" t="b">
        <v>0</v>
      </c>
      <c r="BB17473" t="b">
        <v>0</v>
      </c>
      <c r="BC17473" t="b">
        <v>0</v>
      </c>
      <c r="BD17473" t="b">
        <v>0</v>
      </c>
      <c r="BE17473" s="55" t="b">
        <v>0</v>
      </c>
      <c r="BF17473" t="b">
        <v>0</v>
      </c>
      <c r="BG17473" t="b">
        <v>0</v>
      </c>
      <c r="BH17473" t="b">
        <v>0</v>
      </c>
      <c r="BI17473" t="b">
        <v>0</v>
      </c>
      <c r="BJ17473" t="b">
        <v>0</v>
      </c>
      <c r="BK17473" s="55"/>
      <c r="BL17473" t="b">
        <v>0</v>
      </c>
      <c r="BM17473" t="b">
        <v>0</v>
      </c>
      <c r="BN17473" t="b">
        <v>0</v>
      </c>
      <c r="BO17473">
        <v>0</v>
      </c>
      <c r="DJ17473" t="b">
        <v>0</v>
      </c>
      <c r="DK17473" t="b">
        <v>0</v>
      </c>
      <c r="DL17473" t="b">
        <v>0</v>
      </c>
      <c r="DO17473" t="b">
        <v>0</v>
      </c>
      <c r="DQ17473">
        <v>0</v>
      </c>
      <c r="DS17473" t="b">
        <v>0</v>
      </c>
      <c r="EB17473" t="b">
        <v>0</v>
      </c>
      <c r="EC17473" t="b">
        <v>0</v>
      </c>
      <c r="EK17473" t="b">
        <v>0</v>
      </c>
      <c r="EL17473" t="b">
        <v>0</v>
      </c>
      <c r="EN17473" t="b">
        <v>1</v>
      </c>
    </row>
    <row r="17474" spans="1:144">
      <c r="A17474" t="s">
        <v>40023</v>
      </c>
      <c r="B17474" t="s">
        <v>40024</v>
      </c>
      <c r="D17474">
        <v>71</v>
      </c>
      <c r="H17474" s="55"/>
      <c r="I17474" s="55"/>
      <c r="L17474" t="s">
        <v>40019</v>
      </c>
      <c r="M17474" t="s">
        <v>395</v>
      </c>
      <c r="N17474" s="55">
        <v>43831</v>
      </c>
      <c r="O17474" s="55"/>
      <c r="P17474" s="55"/>
      <c r="Q17474" t="b">
        <v>0</v>
      </c>
      <c r="R17474" t="b">
        <v>0</v>
      </c>
      <c r="S17474">
        <v>0</v>
      </c>
      <c r="T17474" t="s">
        <v>40019</v>
      </c>
      <c r="X17474">
        <v>62</v>
      </c>
      <c r="AD17474" t="s">
        <v>490</v>
      </c>
      <c r="AG17474" t="b">
        <v>0</v>
      </c>
      <c r="AH17474" t="b">
        <v>0</v>
      </c>
      <c r="AI17474" t="b">
        <v>0</v>
      </c>
      <c r="AJ17474" t="b">
        <v>0</v>
      </c>
      <c r="AK17474" t="b">
        <v>0</v>
      </c>
      <c r="AL17474" t="b">
        <v>0</v>
      </c>
      <c r="AM17474" t="b">
        <v>0</v>
      </c>
      <c r="AN17474" t="b">
        <v>0</v>
      </c>
      <c r="AO17474" t="b">
        <v>0</v>
      </c>
      <c r="AP17474" t="b">
        <v>0</v>
      </c>
      <c r="AQ17474" t="b">
        <v>1</v>
      </c>
      <c r="AR17474" t="b">
        <v>1</v>
      </c>
      <c r="AS17474" t="b">
        <v>0</v>
      </c>
      <c r="AT17474" t="b">
        <v>0</v>
      </c>
      <c r="AV17474" t="b">
        <v>0</v>
      </c>
      <c r="AW17474" t="b">
        <v>0</v>
      </c>
      <c r="AX17474" t="b">
        <v>0</v>
      </c>
      <c r="AY17474" t="b">
        <v>0</v>
      </c>
      <c r="AZ17474" t="b">
        <v>0</v>
      </c>
      <c r="BA17474" t="b">
        <v>0</v>
      </c>
      <c r="BB17474" t="b">
        <v>0</v>
      </c>
      <c r="BC17474" t="b">
        <v>0</v>
      </c>
      <c r="BD17474" t="b">
        <v>0</v>
      </c>
      <c r="BE17474" s="55" t="b">
        <v>0</v>
      </c>
      <c r="BF17474" t="b">
        <v>0</v>
      </c>
      <c r="BG17474" t="b">
        <v>0</v>
      </c>
      <c r="BH17474" t="b">
        <v>0</v>
      </c>
      <c r="BI17474" t="b">
        <v>0</v>
      </c>
      <c r="BJ17474" t="b">
        <v>0</v>
      </c>
      <c r="BK17474" s="55"/>
      <c r="BL17474" t="b">
        <v>0</v>
      </c>
      <c r="BM17474" t="b">
        <v>0</v>
      </c>
      <c r="BN17474" t="b">
        <v>0</v>
      </c>
      <c r="BO17474">
        <v>0</v>
      </c>
      <c r="DJ17474" t="b">
        <v>0</v>
      </c>
      <c r="DK17474" t="b">
        <v>0</v>
      </c>
      <c r="DL17474" t="b">
        <v>0</v>
      </c>
      <c r="DO17474" t="b">
        <v>0</v>
      </c>
      <c r="DQ17474">
        <v>0</v>
      </c>
      <c r="DS17474" t="b">
        <v>0</v>
      </c>
      <c r="EB17474" t="b">
        <v>0</v>
      </c>
      <c r="EC17474" t="b">
        <v>0</v>
      </c>
      <c r="EK17474" t="b">
        <v>0</v>
      </c>
      <c r="EL17474" t="b">
        <v>0</v>
      </c>
      <c r="EN17474" t="b">
        <v>1</v>
      </c>
    </row>
    <row r="17475" spans="1:144">
      <c r="A17475" t="s">
        <v>40025</v>
      </c>
      <c r="B17475" t="s">
        <v>40026</v>
      </c>
      <c r="D17475">
        <v>69</v>
      </c>
      <c r="H17475" s="55"/>
      <c r="I17475" s="55"/>
      <c r="L17475" t="s">
        <v>40019</v>
      </c>
      <c r="M17475" t="s">
        <v>395</v>
      </c>
      <c r="N17475" s="55">
        <v>43831</v>
      </c>
      <c r="O17475" s="55"/>
      <c r="P17475" s="55"/>
      <c r="Q17475" t="b">
        <v>0</v>
      </c>
      <c r="R17475" t="b">
        <v>0</v>
      </c>
      <c r="S17475">
        <v>0</v>
      </c>
      <c r="T17475" t="s">
        <v>40019</v>
      </c>
      <c r="X17475">
        <v>67</v>
      </c>
      <c r="AD17475" t="s">
        <v>490</v>
      </c>
      <c r="AG17475" t="b">
        <v>0</v>
      </c>
      <c r="AH17475" t="b">
        <v>0</v>
      </c>
      <c r="AI17475" t="b">
        <v>0</v>
      </c>
      <c r="AJ17475" t="b">
        <v>0</v>
      </c>
      <c r="AK17475" t="b">
        <v>0</v>
      </c>
      <c r="AL17475" t="b">
        <v>0</v>
      </c>
      <c r="AM17475" t="b">
        <v>0</v>
      </c>
      <c r="AN17475" t="b">
        <v>0</v>
      </c>
      <c r="AO17475" t="b">
        <v>0</v>
      </c>
      <c r="AP17475" t="b">
        <v>0</v>
      </c>
      <c r="AQ17475" t="b">
        <v>1</v>
      </c>
      <c r="AR17475" t="b">
        <v>1</v>
      </c>
      <c r="AS17475" t="b">
        <v>0</v>
      </c>
      <c r="AT17475" t="b">
        <v>0</v>
      </c>
      <c r="AV17475" t="b">
        <v>0</v>
      </c>
      <c r="AW17475" t="b">
        <v>0</v>
      </c>
      <c r="AX17475" t="b">
        <v>0</v>
      </c>
      <c r="AY17475" t="b">
        <v>0</v>
      </c>
      <c r="AZ17475" t="b">
        <v>0</v>
      </c>
      <c r="BA17475" t="b">
        <v>0</v>
      </c>
      <c r="BB17475" t="b">
        <v>0</v>
      </c>
      <c r="BC17475" t="b">
        <v>0</v>
      </c>
      <c r="BD17475" t="b">
        <v>0</v>
      </c>
      <c r="BE17475" s="55" t="b">
        <v>0</v>
      </c>
      <c r="BF17475" t="b">
        <v>0</v>
      </c>
      <c r="BG17475" t="b">
        <v>0</v>
      </c>
      <c r="BH17475" t="b">
        <v>0</v>
      </c>
      <c r="BI17475" t="b">
        <v>0</v>
      </c>
      <c r="BJ17475" t="b">
        <v>0</v>
      </c>
      <c r="BK17475" s="55"/>
      <c r="BL17475" t="b">
        <v>0</v>
      </c>
      <c r="BM17475" t="b">
        <v>0</v>
      </c>
      <c r="BN17475" t="b">
        <v>0</v>
      </c>
      <c r="BO17475">
        <v>0</v>
      </c>
      <c r="DJ17475" t="b">
        <v>0</v>
      </c>
      <c r="DK17475" t="b">
        <v>0</v>
      </c>
      <c r="DL17475" t="b">
        <v>0</v>
      </c>
      <c r="DO17475" t="b">
        <v>0</v>
      </c>
      <c r="DQ17475">
        <v>0</v>
      </c>
      <c r="DS17475" t="b">
        <v>0</v>
      </c>
      <c r="EB17475" t="b">
        <v>0</v>
      </c>
      <c r="EC17475" t="b">
        <v>0</v>
      </c>
      <c r="EK17475" t="b">
        <v>0</v>
      </c>
      <c r="EL17475" t="b">
        <v>0</v>
      </c>
      <c r="EN17475" t="b">
        <v>1</v>
      </c>
    </row>
    <row r="17476" spans="1:144">
      <c r="A17476" t="s">
        <v>40027</v>
      </c>
      <c r="B17476" t="s">
        <v>40028</v>
      </c>
      <c r="D17476">
        <v>58</v>
      </c>
      <c r="H17476" s="55"/>
      <c r="I17476" s="55"/>
      <c r="L17476" t="s">
        <v>40019</v>
      </c>
      <c r="M17476" t="s">
        <v>395</v>
      </c>
      <c r="N17476" s="55">
        <v>43831</v>
      </c>
      <c r="O17476" s="55"/>
      <c r="P17476" s="55"/>
      <c r="Q17476" t="b">
        <v>0</v>
      </c>
      <c r="R17476" t="b">
        <v>0</v>
      </c>
      <c r="S17476">
        <v>0</v>
      </c>
      <c r="T17476" t="s">
        <v>40019</v>
      </c>
      <c r="X17476">
        <v>56</v>
      </c>
      <c r="AD17476" t="s">
        <v>490</v>
      </c>
      <c r="AG17476" t="b">
        <v>0</v>
      </c>
      <c r="AH17476" t="b">
        <v>0</v>
      </c>
      <c r="AI17476" t="b">
        <v>0</v>
      </c>
      <c r="AJ17476" t="b">
        <v>0</v>
      </c>
      <c r="AK17476" t="b">
        <v>0</v>
      </c>
      <c r="AL17476" t="b">
        <v>0</v>
      </c>
      <c r="AM17476" t="b">
        <v>0</v>
      </c>
      <c r="AN17476" t="b">
        <v>0</v>
      </c>
      <c r="AO17476" t="b">
        <v>0</v>
      </c>
      <c r="AP17476" t="b">
        <v>0</v>
      </c>
      <c r="AQ17476" t="b">
        <v>1</v>
      </c>
      <c r="AR17476" t="b">
        <v>1</v>
      </c>
      <c r="AS17476" t="b">
        <v>0</v>
      </c>
      <c r="AT17476" t="b">
        <v>0</v>
      </c>
      <c r="AV17476" t="b">
        <v>0</v>
      </c>
      <c r="AW17476" t="b">
        <v>0</v>
      </c>
      <c r="AX17476" t="b">
        <v>0</v>
      </c>
      <c r="AY17476" t="b">
        <v>0</v>
      </c>
      <c r="AZ17476" t="b">
        <v>0</v>
      </c>
      <c r="BA17476" t="b">
        <v>0</v>
      </c>
      <c r="BB17476" t="b">
        <v>0</v>
      </c>
      <c r="BC17476" t="b">
        <v>0</v>
      </c>
      <c r="BD17476" t="b">
        <v>0</v>
      </c>
      <c r="BE17476" s="55" t="b">
        <v>0</v>
      </c>
      <c r="BF17476" t="b">
        <v>0</v>
      </c>
      <c r="BG17476" t="b">
        <v>0</v>
      </c>
      <c r="BH17476" t="b">
        <v>0</v>
      </c>
      <c r="BI17476" t="b">
        <v>0</v>
      </c>
      <c r="BJ17476" t="b">
        <v>0</v>
      </c>
      <c r="BK17476" s="55"/>
      <c r="BL17476" t="b">
        <v>0</v>
      </c>
      <c r="BM17476" t="b">
        <v>0</v>
      </c>
      <c r="BN17476" t="b">
        <v>0</v>
      </c>
      <c r="BO17476">
        <v>0</v>
      </c>
      <c r="DJ17476" t="b">
        <v>0</v>
      </c>
      <c r="DK17476" t="b">
        <v>0</v>
      </c>
      <c r="DL17476" t="b">
        <v>0</v>
      </c>
      <c r="DO17476" t="b">
        <v>0</v>
      </c>
      <c r="DQ17476">
        <v>0</v>
      </c>
      <c r="DS17476" t="b">
        <v>0</v>
      </c>
      <c r="EB17476" t="b">
        <v>0</v>
      </c>
      <c r="EC17476" t="b">
        <v>0</v>
      </c>
      <c r="EK17476" t="b">
        <v>0</v>
      </c>
      <c r="EL17476" t="b">
        <v>0</v>
      </c>
      <c r="EN17476" t="b">
        <v>1</v>
      </c>
    </row>
    <row r="17477" spans="1:144">
      <c r="A17477" t="s">
        <v>40029</v>
      </c>
      <c r="B17477" t="s">
        <v>40030</v>
      </c>
      <c r="D17477">
        <v>50</v>
      </c>
      <c r="H17477" s="55"/>
      <c r="I17477" s="55"/>
      <c r="L17477" t="s">
        <v>40019</v>
      </c>
      <c r="M17477" t="s">
        <v>395</v>
      </c>
      <c r="N17477" s="55">
        <v>43831</v>
      </c>
      <c r="O17477" s="55"/>
      <c r="P17477" s="55"/>
      <c r="Q17477" t="b">
        <v>0</v>
      </c>
      <c r="R17477" t="b">
        <v>0</v>
      </c>
      <c r="S17477">
        <v>0</v>
      </c>
      <c r="T17477" t="s">
        <v>40019</v>
      </c>
      <c r="X17477">
        <v>48</v>
      </c>
      <c r="AD17477" t="s">
        <v>490</v>
      </c>
      <c r="AG17477" t="b">
        <v>0</v>
      </c>
      <c r="AH17477" t="b">
        <v>0</v>
      </c>
      <c r="AI17477" t="b">
        <v>0</v>
      </c>
      <c r="AJ17477" t="b">
        <v>0</v>
      </c>
      <c r="AK17477" t="b">
        <v>0</v>
      </c>
      <c r="AL17477" t="b">
        <v>0</v>
      </c>
      <c r="AM17477" t="b">
        <v>0</v>
      </c>
      <c r="AN17477" t="b">
        <v>0</v>
      </c>
      <c r="AO17477" t="b">
        <v>0</v>
      </c>
      <c r="AP17477" t="b">
        <v>0</v>
      </c>
      <c r="AQ17477" t="b">
        <v>1</v>
      </c>
      <c r="AR17477" t="b">
        <v>1</v>
      </c>
      <c r="AS17477" t="b">
        <v>0</v>
      </c>
      <c r="AT17477" t="b">
        <v>0</v>
      </c>
      <c r="AV17477" t="b">
        <v>0</v>
      </c>
      <c r="AW17477" t="b">
        <v>0</v>
      </c>
      <c r="AX17477" t="b">
        <v>0</v>
      </c>
      <c r="AY17477" t="b">
        <v>0</v>
      </c>
      <c r="AZ17477" t="b">
        <v>0</v>
      </c>
      <c r="BA17477" t="b">
        <v>0</v>
      </c>
      <c r="BB17477" t="b">
        <v>0</v>
      </c>
      <c r="BC17477" t="b">
        <v>0</v>
      </c>
      <c r="BD17477" t="b">
        <v>0</v>
      </c>
      <c r="BE17477" s="55" t="b">
        <v>0</v>
      </c>
      <c r="BF17477" t="b">
        <v>0</v>
      </c>
      <c r="BG17477" t="b">
        <v>0</v>
      </c>
      <c r="BH17477" t="b">
        <v>0</v>
      </c>
      <c r="BI17477" t="b">
        <v>0</v>
      </c>
      <c r="BJ17477" t="b">
        <v>0</v>
      </c>
      <c r="BK17477" s="55"/>
      <c r="BL17477" t="b">
        <v>0</v>
      </c>
      <c r="BM17477" t="b">
        <v>0</v>
      </c>
      <c r="BN17477" t="b">
        <v>0</v>
      </c>
      <c r="BO17477">
        <v>0</v>
      </c>
      <c r="DJ17477" t="b">
        <v>0</v>
      </c>
      <c r="DK17477" t="b">
        <v>0</v>
      </c>
      <c r="DL17477" t="b">
        <v>0</v>
      </c>
      <c r="DO17477" t="b">
        <v>0</v>
      </c>
      <c r="DQ17477">
        <v>0</v>
      </c>
      <c r="DS17477" t="b">
        <v>0</v>
      </c>
      <c r="EB17477" t="b">
        <v>0</v>
      </c>
      <c r="EC17477" t="b">
        <v>0</v>
      </c>
      <c r="EK17477" t="b">
        <v>0</v>
      </c>
      <c r="EL17477" t="b">
        <v>0</v>
      </c>
      <c r="EN17477" t="b">
        <v>1</v>
      </c>
    </row>
    <row r="17478" spans="1:144">
      <c r="A17478" t="s">
        <v>40031</v>
      </c>
      <c r="B17478" t="s">
        <v>40032</v>
      </c>
      <c r="D17478">
        <v>4609</v>
      </c>
      <c r="E17478">
        <v>4499</v>
      </c>
      <c r="F17478" t="s">
        <v>461</v>
      </c>
      <c r="G17478" t="s">
        <v>462</v>
      </c>
      <c r="H17478" s="55" t="s">
        <v>2041</v>
      </c>
      <c r="I17478" s="55"/>
      <c r="J17478" t="s">
        <v>1551</v>
      </c>
      <c r="K17478">
        <v>316</v>
      </c>
      <c r="L17478" t="s">
        <v>3099</v>
      </c>
      <c r="M17478" t="s">
        <v>954</v>
      </c>
      <c r="N17478" s="55">
        <v>43882</v>
      </c>
      <c r="O17478" s="55"/>
      <c r="P17478" s="55"/>
      <c r="Q17478" t="b">
        <v>0</v>
      </c>
      <c r="R17478" t="b">
        <v>0</v>
      </c>
      <c r="S17478">
        <v>552</v>
      </c>
      <c r="T17478" t="s">
        <v>439</v>
      </c>
      <c r="X17478">
        <v>3599</v>
      </c>
      <c r="AG17478" t="b">
        <v>0</v>
      </c>
      <c r="AH17478" t="b">
        <v>0</v>
      </c>
      <c r="AI17478" t="b">
        <v>1</v>
      </c>
      <c r="AJ17478" t="b">
        <v>1</v>
      </c>
      <c r="AK17478" t="b">
        <v>0</v>
      </c>
      <c r="AL17478" t="b">
        <v>0</v>
      </c>
      <c r="AM17478" t="b">
        <v>0</v>
      </c>
      <c r="AN17478" t="b">
        <v>1</v>
      </c>
      <c r="AO17478" t="b">
        <v>0</v>
      </c>
      <c r="AP17478" t="b">
        <v>0</v>
      </c>
      <c r="AQ17478" t="b">
        <v>0</v>
      </c>
      <c r="AR17478" t="b">
        <v>0</v>
      </c>
      <c r="AS17478" t="b">
        <v>0</v>
      </c>
      <c r="AT17478" t="b">
        <v>0</v>
      </c>
      <c r="AV17478" t="b">
        <v>0</v>
      </c>
      <c r="AW17478" t="b">
        <v>0</v>
      </c>
      <c r="AX17478" t="b">
        <v>0</v>
      </c>
      <c r="AY17478" t="b">
        <v>0</v>
      </c>
      <c r="AZ17478" t="b">
        <v>0</v>
      </c>
      <c r="BA17478" t="b">
        <v>0</v>
      </c>
      <c r="BB17478" t="b">
        <v>0</v>
      </c>
      <c r="BC17478" t="b">
        <v>0</v>
      </c>
      <c r="BD17478" t="b">
        <v>0</v>
      </c>
      <c r="BE17478" s="55" t="b">
        <v>0</v>
      </c>
      <c r="BF17478" t="b">
        <v>0</v>
      </c>
      <c r="BG17478" t="b">
        <v>0</v>
      </c>
      <c r="BH17478" t="b">
        <v>0</v>
      </c>
      <c r="BI17478" t="b">
        <v>1</v>
      </c>
      <c r="BJ17478" t="b">
        <v>0</v>
      </c>
      <c r="BK17478" s="55"/>
      <c r="BL17478" t="b">
        <v>0</v>
      </c>
      <c r="BM17478" t="b">
        <v>0</v>
      </c>
      <c r="BN17478" t="b">
        <v>0</v>
      </c>
      <c r="BO17478">
        <v>0</v>
      </c>
      <c r="BR17478" t="s">
        <v>40033</v>
      </c>
      <c r="BU17478" t="s">
        <v>443</v>
      </c>
      <c r="BY17478">
        <v>46</v>
      </c>
      <c r="BZ17478">
        <v>54</v>
      </c>
      <c r="CA17478">
        <v>26.5</v>
      </c>
      <c r="CC17478">
        <v>6</v>
      </c>
      <c r="CK17478" t="s">
        <v>1484</v>
      </c>
      <c r="CL17478" t="s">
        <v>2108</v>
      </c>
      <c r="CM17478" t="s">
        <v>2109</v>
      </c>
      <c r="CW17478" t="s">
        <v>2112</v>
      </c>
      <c r="DJ17478" t="b">
        <v>0</v>
      </c>
      <c r="DK17478" t="b">
        <v>0</v>
      </c>
      <c r="DL17478" t="b">
        <v>0</v>
      </c>
      <c r="DO17478" t="b">
        <v>0</v>
      </c>
      <c r="DQ17478">
        <v>0</v>
      </c>
      <c r="DS17478" t="b">
        <v>0</v>
      </c>
      <c r="EB17478" t="b">
        <v>0</v>
      </c>
      <c r="EC17478" t="b">
        <v>0</v>
      </c>
      <c r="EK17478" t="b">
        <v>0</v>
      </c>
      <c r="EL17478" t="b">
        <v>1</v>
      </c>
      <c r="EN17478" t="b">
        <v>0</v>
      </c>
    </row>
    <row r="17479" spans="1:144">
      <c r="A17479" t="s">
        <v>40034</v>
      </c>
      <c r="B17479" t="s">
        <v>40035</v>
      </c>
      <c r="D17479">
        <v>107</v>
      </c>
      <c r="E17479">
        <v>104</v>
      </c>
      <c r="H17479" s="55"/>
      <c r="I17479" s="55"/>
      <c r="L17479" t="s">
        <v>40036</v>
      </c>
      <c r="N17479" s="55">
        <v>43885</v>
      </c>
      <c r="O17479" s="55"/>
      <c r="P17479" s="55"/>
      <c r="Q17479" t="b">
        <v>0</v>
      </c>
      <c r="R17479" t="b">
        <v>0</v>
      </c>
      <c r="S17479">
        <v>0</v>
      </c>
      <c r="X17479">
        <v>100</v>
      </c>
      <c r="AG17479" t="b">
        <v>0</v>
      </c>
      <c r="AH17479" t="b">
        <v>0</v>
      </c>
      <c r="AI17479" t="b">
        <v>0</v>
      </c>
      <c r="AJ17479" t="b">
        <v>0</v>
      </c>
      <c r="AK17479" t="b">
        <v>0</v>
      </c>
      <c r="AL17479" t="b">
        <v>0</v>
      </c>
      <c r="AM17479" t="b">
        <v>0</v>
      </c>
      <c r="AN17479" t="b">
        <v>0</v>
      </c>
      <c r="AO17479" t="b">
        <v>0</v>
      </c>
      <c r="AP17479" t="b">
        <v>0</v>
      </c>
      <c r="AQ17479" t="b">
        <v>0</v>
      </c>
      <c r="AR17479" t="b">
        <v>0</v>
      </c>
      <c r="AS17479" t="b">
        <v>0</v>
      </c>
      <c r="AT17479" t="b">
        <v>0</v>
      </c>
      <c r="AV17479" t="b">
        <v>0</v>
      </c>
      <c r="AW17479" t="b">
        <v>0</v>
      </c>
      <c r="AX17479" t="b">
        <v>0</v>
      </c>
      <c r="AY17479" t="b">
        <v>0</v>
      </c>
      <c r="AZ17479" t="b">
        <v>0</v>
      </c>
      <c r="BA17479" t="b">
        <v>0</v>
      </c>
      <c r="BB17479" t="b">
        <v>0</v>
      </c>
      <c r="BC17479" t="b">
        <v>0</v>
      </c>
      <c r="BD17479" t="b">
        <v>0</v>
      </c>
      <c r="BE17479" s="55" t="b">
        <v>0</v>
      </c>
      <c r="BF17479" t="b">
        <v>0</v>
      </c>
      <c r="BG17479" t="b">
        <v>0</v>
      </c>
      <c r="BH17479" t="b">
        <v>0</v>
      </c>
      <c r="BI17479" t="b">
        <v>0</v>
      </c>
      <c r="BJ17479" t="b">
        <v>0</v>
      </c>
      <c r="BK17479" s="55"/>
      <c r="BL17479" t="b">
        <v>0</v>
      </c>
      <c r="BM17479" t="b">
        <v>0</v>
      </c>
      <c r="BN17479" t="b">
        <v>0</v>
      </c>
      <c r="BO17479">
        <v>0</v>
      </c>
      <c r="DJ17479" t="b">
        <v>0</v>
      </c>
      <c r="DK17479" t="b">
        <v>0</v>
      </c>
      <c r="DL17479" t="b">
        <v>0</v>
      </c>
      <c r="DO17479" t="b">
        <v>0</v>
      </c>
      <c r="DQ17479">
        <v>0</v>
      </c>
      <c r="DS17479" t="b">
        <v>0</v>
      </c>
      <c r="EB17479" t="b">
        <v>0</v>
      </c>
      <c r="EC17479" t="b">
        <v>0</v>
      </c>
      <c r="EK17479" t="b">
        <v>0</v>
      </c>
      <c r="EL17479" t="b">
        <v>0</v>
      </c>
      <c r="EN17479" t="b">
        <v>0</v>
      </c>
    </row>
    <row r="17480" spans="1:144">
      <c r="A17480" t="s">
        <v>40037</v>
      </c>
      <c r="B17480" t="s">
        <v>40038</v>
      </c>
      <c r="D17480">
        <v>17</v>
      </c>
      <c r="E17480">
        <v>16</v>
      </c>
      <c r="H17480" s="55"/>
      <c r="I17480" s="55"/>
      <c r="L17480" t="s">
        <v>40036</v>
      </c>
      <c r="N17480" s="55">
        <v>43885</v>
      </c>
      <c r="O17480" s="55"/>
      <c r="P17480" s="55"/>
      <c r="Q17480" t="b">
        <v>0</v>
      </c>
      <c r="R17480" t="b">
        <v>0</v>
      </c>
      <c r="S17480">
        <v>0</v>
      </c>
      <c r="X17480">
        <v>0</v>
      </c>
      <c r="AG17480" t="b">
        <v>0</v>
      </c>
      <c r="AH17480" t="b">
        <v>0</v>
      </c>
      <c r="AI17480" t="b">
        <v>0</v>
      </c>
      <c r="AJ17480" t="b">
        <v>0</v>
      </c>
      <c r="AK17480" t="b">
        <v>0</v>
      </c>
      <c r="AL17480" t="b">
        <v>0</v>
      </c>
      <c r="AM17480" t="b">
        <v>0</v>
      </c>
      <c r="AN17480" t="b">
        <v>0</v>
      </c>
      <c r="AO17480" t="b">
        <v>0</v>
      </c>
      <c r="AP17480" t="b">
        <v>0</v>
      </c>
      <c r="AQ17480" t="b">
        <v>0</v>
      </c>
      <c r="AR17480" t="b">
        <v>0</v>
      </c>
      <c r="AS17480" t="b">
        <v>0</v>
      </c>
      <c r="AT17480" t="b">
        <v>0</v>
      </c>
      <c r="AV17480" t="b">
        <v>0</v>
      </c>
      <c r="AW17480" t="b">
        <v>0</v>
      </c>
      <c r="AX17480" t="b">
        <v>0</v>
      </c>
      <c r="AY17480" t="b">
        <v>0</v>
      </c>
      <c r="AZ17480" t="b">
        <v>0</v>
      </c>
      <c r="BA17480" t="b">
        <v>0</v>
      </c>
      <c r="BB17480" t="b">
        <v>0</v>
      </c>
      <c r="BC17480" t="b">
        <v>0</v>
      </c>
      <c r="BD17480" t="b">
        <v>0</v>
      </c>
      <c r="BE17480" s="55" t="b">
        <v>0</v>
      </c>
      <c r="BF17480" t="b">
        <v>0</v>
      </c>
      <c r="BG17480" t="b">
        <v>0</v>
      </c>
      <c r="BH17480" t="b">
        <v>0</v>
      </c>
      <c r="BI17480" t="b">
        <v>0</v>
      </c>
      <c r="BJ17480" t="b">
        <v>0</v>
      </c>
      <c r="BK17480" s="55"/>
      <c r="BL17480" t="b">
        <v>0</v>
      </c>
      <c r="BM17480" t="b">
        <v>0</v>
      </c>
      <c r="BN17480" t="b">
        <v>0</v>
      </c>
      <c r="BO17480">
        <v>0</v>
      </c>
      <c r="DJ17480" t="b">
        <v>0</v>
      </c>
      <c r="DK17480" t="b">
        <v>0</v>
      </c>
      <c r="DL17480" t="b">
        <v>0</v>
      </c>
      <c r="DO17480" t="b">
        <v>0</v>
      </c>
      <c r="DQ17480">
        <v>0</v>
      </c>
      <c r="DS17480" t="b">
        <v>0</v>
      </c>
      <c r="EB17480" t="b">
        <v>0</v>
      </c>
      <c r="EC17480" t="b">
        <v>0</v>
      </c>
      <c r="EK17480" t="b">
        <v>0</v>
      </c>
      <c r="EL17480" t="b">
        <v>0</v>
      </c>
      <c r="EN17480" t="b">
        <v>0</v>
      </c>
    </row>
    <row r="17481" spans="1:144">
      <c r="A17481" t="s">
        <v>40039</v>
      </c>
      <c r="B17481" t="s">
        <v>3180</v>
      </c>
      <c r="D17481">
        <v>231</v>
      </c>
      <c r="E17481">
        <v>225</v>
      </c>
      <c r="H17481" s="55"/>
      <c r="I17481" s="55"/>
      <c r="L17481" t="s">
        <v>40036</v>
      </c>
      <c r="N17481" s="55">
        <v>43886</v>
      </c>
      <c r="O17481" s="55"/>
      <c r="P17481" s="55"/>
      <c r="Q17481" t="b">
        <v>0</v>
      </c>
      <c r="R17481" t="b">
        <v>0</v>
      </c>
      <c r="S17481">
        <v>0</v>
      </c>
      <c r="X17481">
        <v>203</v>
      </c>
      <c r="AG17481" t="b">
        <v>0</v>
      </c>
      <c r="AH17481" t="b">
        <v>0</v>
      </c>
      <c r="AI17481" t="b">
        <v>0</v>
      </c>
      <c r="AJ17481" t="b">
        <v>0</v>
      </c>
      <c r="AK17481" t="b">
        <v>0</v>
      </c>
      <c r="AL17481" t="b">
        <v>0</v>
      </c>
      <c r="AM17481" t="b">
        <v>0</v>
      </c>
      <c r="AN17481" t="b">
        <v>0</v>
      </c>
      <c r="AO17481" t="b">
        <v>0</v>
      </c>
      <c r="AP17481" t="b">
        <v>0</v>
      </c>
      <c r="AQ17481" t="b">
        <v>0</v>
      </c>
      <c r="AR17481" t="b">
        <v>0</v>
      </c>
      <c r="AS17481" t="b">
        <v>0</v>
      </c>
      <c r="AT17481" t="b">
        <v>1</v>
      </c>
      <c r="AV17481" t="b">
        <v>0</v>
      </c>
      <c r="AW17481" t="b">
        <v>0</v>
      </c>
      <c r="AX17481" t="b">
        <v>0</v>
      </c>
      <c r="AY17481" t="b">
        <v>0</v>
      </c>
      <c r="AZ17481" t="b">
        <v>0</v>
      </c>
      <c r="BA17481" t="b">
        <v>0</v>
      </c>
      <c r="BB17481" t="b">
        <v>0</v>
      </c>
      <c r="BC17481" t="b">
        <v>0</v>
      </c>
      <c r="BD17481" t="b">
        <v>0</v>
      </c>
      <c r="BE17481" s="55" t="b">
        <v>0</v>
      </c>
      <c r="BF17481" t="b">
        <v>0</v>
      </c>
      <c r="BG17481" t="b">
        <v>0</v>
      </c>
      <c r="BH17481" t="b">
        <v>0</v>
      </c>
      <c r="BI17481" t="b">
        <v>0</v>
      </c>
      <c r="BJ17481" t="b">
        <v>0</v>
      </c>
      <c r="BK17481" s="55"/>
      <c r="BL17481" t="b">
        <v>0</v>
      </c>
      <c r="BM17481" t="b">
        <v>0</v>
      </c>
      <c r="BN17481" t="b">
        <v>0</v>
      </c>
      <c r="BO17481">
        <v>0</v>
      </c>
      <c r="DJ17481" t="b">
        <v>0</v>
      </c>
      <c r="DK17481" t="b">
        <v>0</v>
      </c>
      <c r="DL17481" t="b">
        <v>0</v>
      </c>
      <c r="DO17481" t="b">
        <v>0</v>
      </c>
      <c r="DQ17481">
        <v>0</v>
      </c>
      <c r="DS17481" t="b">
        <v>0</v>
      </c>
      <c r="EB17481" t="b">
        <v>0</v>
      </c>
      <c r="EC17481" t="b">
        <v>0</v>
      </c>
      <c r="EK17481" t="b">
        <v>0</v>
      </c>
      <c r="EL17481" t="b">
        <v>0</v>
      </c>
      <c r="EN17481" t="b">
        <v>0</v>
      </c>
    </row>
    <row r="17482" spans="1:144">
      <c r="A17482" t="s">
        <v>40040</v>
      </c>
      <c r="B17482" t="s">
        <v>40041</v>
      </c>
      <c r="D17482">
        <v>184</v>
      </c>
      <c r="E17482">
        <v>179</v>
      </c>
      <c r="H17482" s="55"/>
      <c r="I17482" s="55"/>
      <c r="K17482">
        <v>14</v>
      </c>
      <c r="L17482" t="s">
        <v>40042</v>
      </c>
      <c r="M17482" t="s">
        <v>1046</v>
      </c>
      <c r="N17482" s="55">
        <v>43887</v>
      </c>
      <c r="O17482" s="55"/>
      <c r="P17482" s="55"/>
      <c r="Q17482" t="b">
        <v>0</v>
      </c>
      <c r="R17482" t="b">
        <v>1</v>
      </c>
      <c r="S17482">
        <v>1900</v>
      </c>
      <c r="T17482" t="s">
        <v>3887</v>
      </c>
      <c r="AD17482" t="s">
        <v>5151</v>
      </c>
      <c r="AG17482" t="b">
        <v>0</v>
      </c>
      <c r="AH17482" t="b">
        <v>0</v>
      </c>
      <c r="AI17482" t="b">
        <v>0</v>
      </c>
      <c r="AJ17482" t="b">
        <v>0</v>
      </c>
      <c r="AK17482" t="b">
        <v>0</v>
      </c>
      <c r="AL17482" t="b">
        <v>0</v>
      </c>
      <c r="AM17482" t="b">
        <v>0</v>
      </c>
      <c r="AN17482" t="b">
        <v>1</v>
      </c>
      <c r="AO17482" t="b">
        <v>0</v>
      </c>
      <c r="AP17482" t="b">
        <v>0</v>
      </c>
      <c r="AQ17482" t="b">
        <v>0</v>
      </c>
      <c r="AR17482" t="b">
        <v>0</v>
      </c>
      <c r="AS17482" t="b">
        <v>0</v>
      </c>
      <c r="AT17482" t="b">
        <v>0</v>
      </c>
      <c r="AV17482" t="b">
        <v>1</v>
      </c>
      <c r="AW17482" t="b">
        <v>0</v>
      </c>
      <c r="AX17482" t="b">
        <v>0</v>
      </c>
      <c r="AY17482" t="b">
        <v>0</v>
      </c>
      <c r="AZ17482" t="b">
        <v>0</v>
      </c>
      <c r="BA17482" t="b">
        <v>0</v>
      </c>
      <c r="BB17482" t="b">
        <v>0</v>
      </c>
      <c r="BC17482" t="b">
        <v>0</v>
      </c>
      <c r="BD17482" t="b">
        <v>0</v>
      </c>
      <c r="BE17482" s="55" t="b">
        <v>0</v>
      </c>
      <c r="BF17482" t="b">
        <v>0</v>
      </c>
      <c r="BG17482" t="b">
        <v>0</v>
      </c>
      <c r="BH17482" t="b">
        <v>0</v>
      </c>
      <c r="BI17482" t="b">
        <v>1</v>
      </c>
      <c r="BJ17482" t="b">
        <v>0</v>
      </c>
      <c r="BK17482" s="55"/>
      <c r="BL17482" t="b">
        <v>0</v>
      </c>
      <c r="BM17482" t="b">
        <v>0</v>
      </c>
      <c r="BN17482" t="b">
        <v>0</v>
      </c>
      <c r="BO17482">
        <v>0</v>
      </c>
      <c r="BR17482" t="s">
        <v>40043</v>
      </c>
      <c r="BY17482">
        <v>1</v>
      </c>
      <c r="BZ17482">
        <v>15</v>
      </c>
      <c r="CA17482">
        <v>50</v>
      </c>
      <c r="DJ17482" t="b">
        <v>0</v>
      </c>
      <c r="DK17482" t="b">
        <v>0</v>
      </c>
      <c r="DL17482" t="b">
        <v>0</v>
      </c>
      <c r="DO17482" t="b">
        <v>0</v>
      </c>
      <c r="DQ17482">
        <v>0</v>
      </c>
      <c r="DS17482" t="b">
        <v>0</v>
      </c>
      <c r="EB17482" t="b">
        <v>0</v>
      </c>
      <c r="EC17482" t="b">
        <v>0</v>
      </c>
      <c r="EK17482" t="b">
        <v>0</v>
      </c>
      <c r="EL17482" t="b">
        <v>0</v>
      </c>
      <c r="EN17482" t="b">
        <v>0</v>
      </c>
    </row>
    <row r="17483" spans="1:144">
      <c r="A17483" t="s">
        <v>40044</v>
      </c>
      <c r="B17483" t="s">
        <v>40045</v>
      </c>
      <c r="D17483">
        <v>164</v>
      </c>
      <c r="E17483">
        <v>159</v>
      </c>
      <c r="H17483" s="55"/>
      <c r="I17483" s="55"/>
      <c r="L17483" t="s">
        <v>40042</v>
      </c>
      <c r="M17483" t="s">
        <v>1046</v>
      </c>
      <c r="N17483" s="55">
        <v>43887</v>
      </c>
      <c r="O17483" s="55"/>
      <c r="P17483" s="55"/>
      <c r="Q17483" t="b">
        <v>0</v>
      </c>
      <c r="R17483" t="b">
        <v>1</v>
      </c>
      <c r="S17483">
        <v>1900</v>
      </c>
      <c r="T17483" t="s">
        <v>3887</v>
      </c>
      <c r="AD17483" t="s">
        <v>5151</v>
      </c>
      <c r="AG17483" t="b">
        <v>0</v>
      </c>
      <c r="AH17483" t="b">
        <v>0</v>
      </c>
      <c r="AI17483" t="b">
        <v>0</v>
      </c>
      <c r="AJ17483" t="b">
        <v>0</v>
      </c>
      <c r="AK17483" t="b">
        <v>0</v>
      </c>
      <c r="AL17483" t="b">
        <v>0</v>
      </c>
      <c r="AM17483" t="b">
        <v>0</v>
      </c>
      <c r="AN17483" t="b">
        <v>1</v>
      </c>
      <c r="AO17483" t="b">
        <v>0</v>
      </c>
      <c r="AP17483" t="b">
        <v>0</v>
      </c>
      <c r="AQ17483" t="b">
        <v>0</v>
      </c>
      <c r="AR17483" t="b">
        <v>0</v>
      </c>
      <c r="AS17483" t="b">
        <v>0</v>
      </c>
      <c r="AT17483" t="b">
        <v>0</v>
      </c>
      <c r="AV17483" t="b">
        <v>1</v>
      </c>
      <c r="AW17483" t="b">
        <v>0</v>
      </c>
      <c r="AX17483" t="b">
        <v>0</v>
      </c>
      <c r="AY17483" t="b">
        <v>0</v>
      </c>
      <c r="AZ17483" t="b">
        <v>0</v>
      </c>
      <c r="BA17483" t="b">
        <v>0</v>
      </c>
      <c r="BB17483" t="b">
        <v>0</v>
      </c>
      <c r="BC17483" t="b">
        <v>0</v>
      </c>
      <c r="BD17483" t="b">
        <v>0</v>
      </c>
      <c r="BE17483" s="55" t="b">
        <v>0</v>
      </c>
      <c r="BF17483" t="b">
        <v>0</v>
      </c>
      <c r="BG17483" t="b">
        <v>0</v>
      </c>
      <c r="BH17483" t="b">
        <v>0</v>
      </c>
      <c r="BI17483" t="b">
        <v>1</v>
      </c>
      <c r="BJ17483" t="b">
        <v>0</v>
      </c>
      <c r="BK17483" s="55"/>
      <c r="BL17483" t="b">
        <v>0</v>
      </c>
      <c r="BM17483" t="b">
        <v>0</v>
      </c>
      <c r="BN17483" t="b">
        <v>0</v>
      </c>
      <c r="BO17483">
        <v>0</v>
      </c>
      <c r="BR17483" t="s">
        <v>40046</v>
      </c>
      <c r="BY17483">
        <v>1</v>
      </c>
      <c r="BZ17483">
        <v>15</v>
      </c>
      <c r="CA17483">
        <v>38</v>
      </c>
      <c r="DJ17483" t="b">
        <v>0</v>
      </c>
      <c r="DK17483" t="b">
        <v>0</v>
      </c>
      <c r="DL17483" t="b">
        <v>0</v>
      </c>
      <c r="DO17483" t="b">
        <v>0</v>
      </c>
      <c r="DQ17483">
        <v>0</v>
      </c>
      <c r="DS17483" t="b">
        <v>0</v>
      </c>
      <c r="EB17483" t="b">
        <v>0</v>
      </c>
      <c r="EC17483" t="b">
        <v>0</v>
      </c>
      <c r="EK17483" t="b">
        <v>0</v>
      </c>
      <c r="EL17483" t="b">
        <v>0</v>
      </c>
      <c r="EN17483" t="b">
        <v>0</v>
      </c>
    </row>
    <row r="17484" spans="1:144">
      <c r="A17484" t="s">
        <v>40047</v>
      </c>
      <c r="B17484" t="s">
        <v>40048</v>
      </c>
      <c r="D17484">
        <v>154</v>
      </c>
      <c r="E17484">
        <v>149</v>
      </c>
      <c r="H17484" s="55"/>
      <c r="I17484" s="55"/>
      <c r="L17484" t="s">
        <v>40042</v>
      </c>
      <c r="M17484" t="s">
        <v>1046</v>
      </c>
      <c r="N17484" s="55">
        <v>43887</v>
      </c>
      <c r="O17484" s="55"/>
      <c r="P17484" s="55"/>
      <c r="Q17484" t="b">
        <v>0</v>
      </c>
      <c r="R17484" t="b">
        <v>1</v>
      </c>
      <c r="S17484">
        <v>1900</v>
      </c>
      <c r="T17484" t="s">
        <v>3887</v>
      </c>
      <c r="AD17484" t="s">
        <v>5151</v>
      </c>
      <c r="AG17484" t="b">
        <v>0</v>
      </c>
      <c r="AH17484" t="b">
        <v>0</v>
      </c>
      <c r="AI17484" t="b">
        <v>0</v>
      </c>
      <c r="AJ17484" t="b">
        <v>0</v>
      </c>
      <c r="AK17484" t="b">
        <v>0</v>
      </c>
      <c r="AL17484" t="b">
        <v>0</v>
      </c>
      <c r="AM17484" t="b">
        <v>0</v>
      </c>
      <c r="AN17484" t="b">
        <v>1</v>
      </c>
      <c r="AO17484" t="b">
        <v>0</v>
      </c>
      <c r="AP17484" t="b">
        <v>0</v>
      </c>
      <c r="AQ17484" t="b">
        <v>0</v>
      </c>
      <c r="AR17484" t="b">
        <v>0</v>
      </c>
      <c r="AS17484" t="b">
        <v>0</v>
      </c>
      <c r="AT17484" t="b">
        <v>0</v>
      </c>
      <c r="AV17484" t="b">
        <v>1</v>
      </c>
      <c r="AW17484" t="b">
        <v>0</v>
      </c>
      <c r="AX17484" t="b">
        <v>0</v>
      </c>
      <c r="AY17484" t="b">
        <v>0</v>
      </c>
      <c r="AZ17484" t="b">
        <v>0</v>
      </c>
      <c r="BA17484" t="b">
        <v>0</v>
      </c>
      <c r="BB17484" t="b">
        <v>0</v>
      </c>
      <c r="BC17484" t="b">
        <v>0</v>
      </c>
      <c r="BD17484" t="b">
        <v>0</v>
      </c>
      <c r="BE17484" s="55" t="b">
        <v>0</v>
      </c>
      <c r="BF17484" t="b">
        <v>0</v>
      </c>
      <c r="BG17484" t="b">
        <v>0</v>
      </c>
      <c r="BH17484" t="b">
        <v>0</v>
      </c>
      <c r="BI17484" t="b">
        <v>1</v>
      </c>
      <c r="BJ17484" t="b">
        <v>0</v>
      </c>
      <c r="BK17484" s="55"/>
      <c r="BL17484" t="b">
        <v>0</v>
      </c>
      <c r="BM17484" t="b">
        <v>0</v>
      </c>
      <c r="BN17484" t="b">
        <v>0</v>
      </c>
      <c r="BO17484">
        <v>0</v>
      </c>
      <c r="BR17484" t="s">
        <v>40049</v>
      </c>
      <c r="BY17484">
        <v>1</v>
      </c>
      <c r="BZ17484">
        <v>15</v>
      </c>
      <c r="CA17484">
        <v>28</v>
      </c>
      <c r="DJ17484" t="b">
        <v>0</v>
      </c>
      <c r="DK17484" t="b">
        <v>0</v>
      </c>
      <c r="DL17484" t="b">
        <v>0</v>
      </c>
      <c r="DO17484" t="b">
        <v>0</v>
      </c>
      <c r="DQ17484">
        <v>0</v>
      </c>
      <c r="DS17484" t="b">
        <v>0</v>
      </c>
      <c r="EB17484" t="b">
        <v>0</v>
      </c>
      <c r="EC17484" t="b">
        <v>0</v>
      </c>
      <c r="EK17484" t="b">
        <v>0</v>
      </c>
      <c r="EL17484" t="b">
        <v>0</v>
      </c>
      <c r="EN17484" t="b">
        <v>0</v>
      </c>
    </row>
    <row r="17485" spans="1:144">
      <c r="A17485" t="s">
        <v>40050</v>
      </c>
      <c r="B17485" t="s">
        <v>40051</v>
      </c>
      <c r="D17485">
        <v>174</v>
      </c>
      <c r="E17485">
        <v>169</v>
      </c>
      <c r="H17485" s="55"/>
      <c r="I17485" s="55"/>
      <c r="K17485">
        <v>14</v>
      </c>
      <c r="L17485" t="s">
        <v>40042</v>
      </c>
      <c r="M17485" t="s">
        <v>1046</v>
      </c>
      <c r="N17485" s="55">
        <v>43887</v>
      </c>
      <c r="O17485" s="55"/>
      <c r="P17485" s="55"/>
      <c r="Q17485" t="b">
        <v>0</v>
      </c>
      <c r="R17485" t="b">
        <v>1</v>
      </c>
      <c r="S17485">
        <v>1900</v>
      </c>
      <c r="T17485" t="s">
        <v>3887</v>
      </c>
      <c r="AD17485" t="s">
        <v>3888</v>
      </c>
      <c r="AG17485" t="b">
        <v>0</v>
      </c>
      <c r="AH17485" t="b">
        <v>0</v>
      </c>
      <c r="AI17485" t="b">
        <v>0</v>
      </c>
      <c r="AJ17485" t="b">
        <v>0</v>
      </c>
      <c r="AK17485" t="b">
        <v>0</v>
      </c>
      <c r="AL17485" t="b">
        <v>0</v>
      </c>
      <c r="AM17485" t="b">
        <v>0</v>
      </c>
      <c r="AN17485" t="b">
        <v>1</v>
      </c>
      <c r="AO17485" t="b">
        <v>0</v>
      </c>
      <c r="AP17485" t="b">
        <v>0</v>
      </c>
      <c r="AQ17485" t="b">
        <v>0</v>
      </c>
      <c r="AR17485" t="b">
        <v>0</v>
      </c>
      <c r="AS17485" t="b">
        <v>0</v>
      </c>
      <c r="AT17485" t="b">
        <v>0</v>
      </c>
      <c r="AV17485" t="b">
        <v>1</v>
      </c>
      <c r="AW17485" t="b">
        <v>0</v>
      </c>
      <c r="AX17485" t="b">
        <v>0</v>
      </c>
      <c r="AY17485" t="b">
        <v>0</v>
      </c>
      <c r="AZ17485" t="b">
        <v>0</v>
      </c>
      <c r="BA17485" t="b">
        <v>0</v>
      </c>
      <c r="BB17485" t="b">
        <v>0</v>
      </c>
      <c r="BC17485" t="b">
        <v>0</v>
      </c>
      <c r="BD17485" t="b">
        <v>0</v>
      </c>
      <c r="BE17485" s="55" t="b">
        <v>0</v>
      </c>
      <c r="BF17485" t="b">
        <v>0</v>
      </c>
      <c r="BG17485" t="b">
        <v>0</v>
      </c>
      <c r="BH17485" t="b">
        <v>0</v>
      </c>
      <c r="BI17485" t="b">
        <v>1</v>
      </c>
      <c r="BJ17485" t="b">
        <v>0</v>
      </c>
      <c r="BK17485" s="55"/>
      <c r="BL17485" t="b">
        <v>0</v>
      </c>
      <c r="BM17485" t="b">
        <v>0</v>
      </c>
      <c r="BN17485" t="b">
        <v>0</v>
      </c>
      <c r="BO17485">
        <v>0</v>
      </c>
      <c r="BR17485" t="s">
        <v>40052</v>
      </c>
      <c r="BY17485">
        <v>1.5</v>
      </c>
      <c r="BZ17485">
        <v>39.25</v>
      </c>
      <c r="CA17485">
        <v>18.5</v>
      </c>
      <c r="DJ17485" t="b">
        <v>0</v>
      </c>
      <c r="DK17485" t="b">
        <v>0</v>
      </c>
      <c r="DL17485" t="b">
        <v>0</v>
      </c>
      <c r="DO17485" t="b">
        <v>0</v>
      </c>
      <c r="DQ17485">
        <v>0</v>
      </c>
      <c r="DS17485" t="b">
        <v>0</v>
      </c>
      <c r="EB17485" t="b">
        <v>0</v>
      </c>
      <c r="EC17485" t="b">
        <v>0</v>
      </c>
      <c r="EK17485" t="b">
        <v>0</v>
      </c>
      <c r="EL17485" t="b">
        <v>0</v>
      </c>
      <c r="EN17485" t="b">
        <v>0</v>
      </c>
    </row>
    <row r="17486" spans="1:144">
      <c r="A17486" t="s">
        <v>40053</v>
      </c>
      <c r="B17486" t="s">
        <v>40054</v>
      </c>
      <c r="D17486">
        <v>174</v>
      </c>
      <c r="E17486">
        <v>169</v>
      </c>
      <c r="H17486" s="55"/>
      <c r="I17486" s="55"/>
      <c r="K17486">
        <v>9</v>
      </c>
      <c r="L17486" t="s">
        <v>40042</v>
      </c>
      <c r="M17486" t="s">
        <v>1046</v>
      </c>
      <c r="N17486" s="55">
        <v>43887</v>
      </c>
      <c r="O17486" s="55"/>
      <c r="P17486" s="55"/>
      <c r="Q17486" t="b">
        <v>0</v>
      </c>
      <c r="R17486" t="b">
        <v>1</v>
      </c>
      <c r="S17486">
        <v>1900</v>
      </c>
      <c r="T17486" t="s">
        <v>3887</v>
      </c>
      <c r="AD17486" t="s">
        <v>3888</v>
      </c>
      <c r="AG17486" t="b">
        <v>0</v>
      </c>
      <c r="AH17486" t="b">
        <v>0</v>
      </c>
      <c r="AI17486" t="b">
        <v>0</v>
      </c>
      <c r="AJ17486" t="b">
        <v>0</v>
      </c>
      <c r="AK17486" t="b">
        <v>0</v>
      </c>
      <c r="AL17486" t="b">
        <v>0</v>
      </c>
      <c r="AM17486" t="b">
        <v>0</v>
      </c>
      <c r="AN17486" t="b">
        <v>1</v>
      </c>
      <c r="AO17486" t="b">
        <v>0</v>
      </c>
      <c r="AP17486" t="b">
        <v>0</v>
      </c>
      <c r="AQ17486" t="b">
        <v>0</v>
      </c>
      <c r="AR17486" t="b">
        <v>0</v>
      </c>
      <c r="AS17486" t="b">
        <v>0</v>
      </c>
      <c r="AT17486" t="b">
        <v>0</v>
      </c>
      <c r="AV17486" t="b">
        <v>1</v>
      </c>
      <c r="AW17486" t="b">
        <v>0</v>
      </c>
      <c r="AX17486" t="b">
        <v>0</v>
      </c>
      <c r="AY17486" t="b">
        <v>0</v>
      </c>
      <c r="AZ17486" t="b">
        <v>0</v>
      </c>
      <c r="BA17486" t="b">
        <v>0</v>
      </c>
      <c r="BB17486" t="b">
        <v>0</v>
      </c>
      <c r="BC17486" t="b">
        <v>0</v>
      </c>
      <c r="BD17486" t="b">
        <v>0</v>
      </c>
      <c r="BE17486" s="55" t="b">
        <v>0</v>
      </c>
      <c r="BF17486" t="b">
        <v>0</v>
      </c>
      <c r="BG17486" t="b">
        <v>0</v>
      </c>
      <c r="BH17486" t="b">
        <v>0</v>
      </c>
      <c r="BI17486" t="b">
        <v>1</v>
      </c>
      <c r="BJ17486" t="b">
        <v>0</v>
      </c>
      <c r="BK17486" s="55"/>
      <c r="BL17486" t="b">
        <v>0</v>
      </c>
      <c r="BM17486" t="b">
        <v>0</v>
      </c>
      <c r="BN17486" t="b">
        <v>0</v>
      </c>
      <c r="BO17486">
        <v>0</v>
      </c>
      <c r="BR17486" t="s">
        <v>40055</v>
      </c>
      <c r="BY17486">
        <v>1.5</v>
      </c>
      <c r="BZ17486">
        <v>27.25</v>
      </c>
      <c r="CA17486">
        <v>18.25</v>
      </c>
      <c r="DJ17486" t="b">
        <v>0</v>
      </c>
      <c r="DK17486" t="b">
        <v>0</v>
      </c>
      <c r="DL17486" t="b">
        <v>0</v>
      </c>
      <c r="DO17486" t="b">
        <v>0</v>
      </c>
      <c r="DQ17486">
        <v>0</v>
      </c>
      <c r="DS17486" t="b">
        <v>0</v>
      </c>
      <c r="EB17486" t="b">
        <v>0</v>
      </c>
      <c r="EC17486" t="b">
        <v>0</v>
      </c>
      <c r="EK17486" t="b">
        <v>0</v>
      </c>
      <c r="EL17486" t="b">
        <v>0</v>
      </c>
      <c r="EN17486" t="b">
        <v>0</v>
      </c>
    </row>
    <row r="17487" spans="1:144">
      <c r="A17487" t="s">
        <v>40056</v>
      </c>
      <c r="B17487" t="s">
        <v>40057</v>
      </c>
      <c r="D17487">
        <v>164</v>
      </c>
      <c r="E17487">
        <v>159</v>
      </c>
      <c r="H17487" s="55"/>
      <c r="I17487" s="55"/>
      <c r="K17487">
        <v>6</v>
      </c>
      <c r="L17487" t="s">
        <v>40042</v>
      </c>
      <c r="M17487" t="s">
        <v>1046</v>
      </c>
      <c r="N17487" s="55">
        <v>43887</v>
      </c>
      <c r="O17487" s="55"/>
      <c r="P17487" s="55"/>
      <c r="Q17487" t="b">
        <v>0</v>
      </c>
      <c r="R17487" t="b">
        <v>1</v>
      </c>
      <c r="S17487">
        <v>1900</v>
      </c>
      <c r="T17487" t="s">
        <v>3887</v>
      </c>
      <c r="AD17487" t="s">
        <v>3888</v>
      </c>
      <c r="AG17487" t="b">
        <v>0</v>
      </c>
      <c r="AH17487" t="b">
        <v>0</v>
      </c>
      <c r="AI17487" t="b">
        <v>0</v>
      </c>
      <c r="AJ17487" t="b">
        <v>0</v>
      </c>
      <c r="AK17487" t="b">
        <v>0</v>
      </c>
      <c r="AL17487" t="b">
        <v>0</v>
      </c>
      <c r="AM17487" t="b">
        <v>0</v>
      </c>
      <c r="AN17487" t="b">
        <v>1</v>
      </c>
      <c r="AO17487" t="b">
        <v>0</v>
      </c>
      <c r="AP17487" t="b">
        <v>0</v>
      </c>
      <c r="AQ17487" t="b">
        <v>0</v>
      </c>
      <c r="AR17487" t="b">
        <v>0</v>
      </c>
      <c r="AS17487" t="b">
        <v>0</v>
      </c>
      <c r="AT17487" t="b">
        <v>0</v>
      </c>
      <c r="AV17487" t="b">
        <v>1</v>
      </c>
      <c r="AW17487" t="b">
        <v>0</v>
      </c>
      <c r="AX17487" t="b">
        <v>0</v>
      </c>
      <c r="AY17487" t="b">
        <v>0</v>
      </c>
      <c r="AZ17487" t="b">
        <v>0</v>
      </c>
      <c r="BA17487" t="b">
        <v>0</v>
      </c>
      <c r="BB17487" t="b">
        <v>0</v>
      </c>
      <c r="BC17487" t="b">
        <v>0</v>
      </c>
      <c r="BD17487" t="b">
        <v>0</v>
      </c>
      <c r="BE17487" s="55" t="b">
        <v>0</v>
      </c>
      <c r="BF17487" t="b">
        <v>0</v>
      </c>
      <c r="BG17487" t="b">
        <v>0</v>
      </c>
      <c r="BH17487" t="b">
        <v>0</v>
      </c>
      <c r="BI17487" t="b">
        <v>1</v>
      </c>
      <c r="BJ17487" t="b">
        <v>0</v>
      </c>
      <c r="BK17487" s="55"/>
      <c r="BL17487" t="b">
        <v>0</v>
      </c>
      <c r="BM17487" t="b">
        <v>0</v>
      </c>
      <c r="BN17487" t="b">
        <v>0</v>
      </c>
      <c r="BO17487">
        <v>0</v>
      </c>
      <c r="BR17487" t="s">
        <v>40058</v>
      </c>
      <c r="BY17487">
        <v>1.75</v>
      </c>
      <c r="BZ17487">
        <v>18.25</v>
      </c>
      <c r="CA17487">
        <v>17.25</v>
      </c>
      <c r="DJ17487" t="b">
        <v>0</v>
      </c>
      <c r="DK17487" t="b">
        <v>0</v>
      </c>
      <c r="DL17487" t="b">
        <v>0</v>
      </c>
      <c r="DO17487" t="b">
        <v>0</v>
      </c>
      <c r="DQ17487">
        <v>0</v>
      </c>
      <c r="DS17487" t="b">
        <v>0</v>
      </c>
      <c r="EB17487" t="b">
        <v>0</v>
      </c>
      <c r="EC17487" t="b">
        <v>0</v>
      </c>
      <c r="EK17487" t="b">
        <v>0</v>
      </c>
      <c r="EL17487" t="b">
        <v>0</v>
      </c>
      <c r="EN17487" t="b">
        <v>0</v>
      </c>
    </row>
    <row r="17488" spans="1:144">
      <c r="A17488" t="s">
        <v>40059</v>
      </c>
      <c r="B17488" t="s">
        <v>40060</v>
      </c>
      <c r="D17488">
        <v>76</v>
      </c>
      <c r="H17488" s="55"/>
      <c r="I17488" s="55"/>
      <c r="L17488" t="s">
        <v>40019</v>
      </c>
      <c r="M17488" t="s">
        <v>395</v>
      </c>
      <c r="N17488" s="55">
        <v>43831</v>
      </c>
      <c r="O17488" s="55"/>
      <c r="P17488" s="55"/>
      <c r="Q17488" t="b">
        <v>0</v>
      </c>
      <c r="R17488" t="b">
        <v>0</v>
      </c>
      <c r="S17488">
        <v>0</v>
      </c>
      <c r="T17488" t="s">
        <v>40019</v>
      </c>
      <c r="X17488">
        <v>59</v>
      </c>
      <c r="AD17488" t="s">
        <v>490</v>
      </c>
      <c r="AG17488" t="b">
        <v>0</v>
      </c>
      <c r="AH17488" t="b">
        <v>0</v>
      </c>
      <c r="AI17488" t="b">
        <v>0</v>
      </c>
      <c r="AJ17488" t="b">
        <v>0</v>
      </c>
      <c r="AK17488" t="b">
        <v>0</v>
      </c>
      <c r="AL17488" t="b">
        <v>0</v>
      </c>
      <c r="AM17488" t="b">
        <v>0</v>
      </c>
      <c r="AN17488" t="b">
        <v>0</v>
      </c>
      <c r="AO17488" t="b">
        <v>0</v>
      </c>
      <c r="AP17488" t="b">
        <v>0</v>
      </c>
      <c r="AQ17488" t="b">
        <v>1</v>
      </c>
      <c r="AR17488" t="b">
        <v>1</v>
      </c>
      <c r="AS17488" t="b">
        <v>0</v>
      </c>
      <c r="AT17488" t="b">
        <v>0</v>
      </c>
      <c r="AV17488" t="b">
        <v>0</v>
      </c>
      <c r="AW17488" t="b">
        <v>0</v>
      </c>
      <c r="AX17488" t="b">
        <v>0</v>
      </c>
      <c r="AY17488" t="b">
        <v>0</v>
      </c>
      <c r="AZ17488" t="b">
        <v>0</v>
      </c>
      <c r="BA17488" t="b">
        <v>0</v>
      </c>
      <c r="BB17488" t="b">
        <v>0</v>
      </c>
      <c r="BC17488" t="b">
        <v>0</v>
      </c>
      <c r="BD17488" t="b">
        <v>0</v>
      </c>
      <c r="BE17488" s="55" t="b">
        <v>0</v>
      </c>
      <c r="BF17488" t="b">
        <v>0</v>
      </c>
      <c r="BG17488" t="b">
        <v>0</v>
      </c>
      <c r="BH17488" t="b">
        <v>0</v>
      </c>
      <c r="BI17488" t="b">
        <v>0</v>
      </c>
      <c r="BJ17488" t="b">
        <v>0</v>
      </c>
      <c r="BK17488" s="55"/>
      <c r="BL17488" t="b">
        <v>0</v>
      </c>
      <c r="BM17488" t="b">
        <v>0</v>
      </c>
      <c r="BN17488" t="b">
        <v>0</v>
      </c>
      <c r="BO17488">
        <v>0</v>
      </c>
      <c r="DJ17488" t="b">
        <v>0</v>
      </c>
      <c r="DK17488" t="b">
        <v>0</v>
      </c>
      <c r="DL17488" t="b">
        <v>0</v>
      </c>
      <c r="DO17488" t="b">
        <v>0</v>
      </c>
      <c r="DQ17488">
        <v>0</v>
      </c>
      <c r="DS17488" t="b">
        <v>0</v>
      </c>
      <c r="EB17488" t="b">
        <v>0</v>
      </c>
      <c r="EC17488" t="b">
        <v>0</v>
      </c>
      <c r="EK17488" t="b">
        <v>0</v>
      </c>
      <c r="EL17488" t="b">
        <v>0</v>
      </c>
      <c r="EN17488" t="b">
        <v>1</v>
      </c>
    </row>
    <row r="17489" spans="1:144">
      <c r="A17489" t="s">
        <v>40061</v>
      </c>
      <c r="B17489" t="s">
        <v>40062</v>
      </c>
      <c r="D17489">
        <v>47</v>
      </c>
      <c r="H17489" s="55"/>
      <c r="I17489" s="55"/>
      <c r="L17489" t="s">
        <v>40019</v>
      </c>
      <c r="M17489" t="s">
        <v>395</v>
      </c>
      <c r="N17489" s="55">
        <v>43831</v>
      </c>
      <c r="O17489" s="55"/>
      <c r="P17489" s="55"/>
      <c r="Q17489" t="b">
        <v>0</v>
      </c>
      <c r="R17489" t="b">
        <v>0</v>
      </c>
      <c r="S17489">
        <v>0</v>
      </c>
      <c r="T17489" t="s">
        <v>40019</v>
      </c>
      <c r="X17489">
        <v>45.5</v>
      </c>
      <c r="AD17489" t="s">
        <v>490</v>
      </c>
      <c r="AG17489" t="b">
        <v>0</v>
      </c>
      <c r="AH17489" t="b">
        <v>0</v>
      </c>
      <c r="AI17489" t="b">
        <v>0</v>
      </c>
      <c r="AJ17489" t="b">
        <v>0</v>
      </c>
      <c r="AK17489" t="b">
        <v>0</v>
      </c>
      <c r="AL17489" t="b">
        <v>0</v>
      </c>
      <c r="AM17489" t="b">
        <v>0</v>
      </c>
      <c r="AN17489" t="b">
        <v>0</v>
      </c>
      <c r="AO17489" t="b">
        <v>0</v>
      </c>
      <c r="AP17489" t="b">
        <v>0</v>
      </c>
      <c r="AQ17489" t="b">
        <v>1</v>
      </c>
      <c r="AR17489" t="b">
        <v>1</v>
      </c>
      <c r="AS17489" t="b">
        <v>0</v>
      </c>
      <c r="AT17489" t="b">
        <v>0</v>
      </c>
      <c r="AV17489" t="b">
        <v>0</v>
      </c>
      <c r="AW17489" t="b">
        <v>0</v>
      </c>
      <c r="AX17489" t="b">
        <v>0</v>
      </c>
      <c r="AY17489" t="b">
        <v>0</v>
      </c>
      <c r="AZ17489" t="b">
        <v>0</v>
      </c>
      <c r="BA17489" t="b">
        <v>0</v>
      </c>
      <c r="BB17489" t="b">
        <v>0</v>
      </c>
      <c r="BC17489" t="b">
        <v>0</v>
      </c>
      <c r="BD17489" t="b">
        <v>0</v>
      </c>
      <c r="BE17489" s="55" t="b">
        <v>0</v>
      </c>
      <c r="BF17489" t="b">
        <v>0</v>
      </c>
      <c r="BG17489" t="b">
        <v>0</v>
      </c>
      <c r="BH17489" t="b">
        <v>0</v>
      </c>
      <c r="BI17489" t="b">
        <v>0</v>
      </c>
      <c r="BJ17489" t="b">
        <v>0</v>
      </c>
      <c r="BK17489" s="55"/>
      <c r="BL17489" t="b">
        <v>0</v>
      </c>
      <c r="BM17489" t="b">
        <v>0</v>
      </c>
      <c r="BN17489" t="b">
        <v>0</v>
      </c>
      <c r="BO17489">
        <v>0</v>
      </c>
      <c r="DJ17489" t="b">
        <v>0</v>
      </c>
      <c r="DK17489" t="b">
        <v>0</v>
      </c>
      <c r="DL17489" t="b">
        <v>0</v>
      </c>
      <c r="DO17489" t="b">
        <v>0</v>
      </c>
      <c r="DQ17489">
        <v>0</v>
      </c>
      <c r="DS17489" t="b">
        <v>0</v>
      </c>
      <c r="EB17489" t="b">
        <v>0</v>
      </c>
      <c r="EC17489" t="b">
        <v>0</v>
      </c>
      <c r="EK17489" t="b">
        <v>0</v>
      </c>
      <c r="EL17489" t="b">
        <v>0</v>
      </c>
      <c r="EN17489" t="b">
        <v>1</v>
      </c>
    </row>
    <row r="17490" spans="1:144">
      <c r="A17490" t="s">
        <v>40063</v>
      </c>
      <c r="B17490" t="s">
        <v>40064</v>
      </c>
      <c r="D17490">
        <v>72</v>
      </c>
      <c r="H17490" s="55"/>
      <c r="I17490" s="55"/>
      <c r="L17490" t="s">
        <v>40019</v>
      </c>
      <c r="M17490" t="s">
        <v>395</v>
      </c>
      <c r="N17490" s="55">
        <v>43831</v>
      </c>
      <c r="O17490" s="55"/>
      <c r="P17490" s="55"/>
      <c r="Q17490" t="b">
        <v>0</v>
      </c>
      <c r="R17490" t="b">
        <v>0</v>
      </c>
      <c r="S17490">
        <v>0</v>
      </c>
      <c r="T17490" t="s">
        <v>40019</v>
      </c>
      <c r="AD17490" t="s">
        <v>40065</v>
      </c>
      <c r="AG17490" t="b">
        <v>0</v>
      </c>
      <c r="AH17490" t="b">
        <v>0</v>
      </c>
      <c r="AI17490" t="b">
        <v>0</v>
      </c>
      <c r="AJ17490" t="b">
        <v>0</v>
      </c>
      <c r="AK17490" t="b">
        <v>0</v>
      </c>
      <c r="AL17490" t="b">
        <v>0</v>
      </c>
      <c r="AM17490" t="b">
        <v>0</v>
      </c>
      <c r="AN17490" t="b">
        <v>0</v>
      </c>
      <c r="AO17490" t="b">
        <v>0</v>
      </c>
      <c r="AP17490" t="b">
        <v>0</v>
      </c>
      <c r="AQ17490" t="b">
        <v>1</v>
      </c>
      <c r="AR17490" t="b">
        <v>0</v>
      </c>
      <c r="AS17490" t="b">
        <v>0</v>
      </c>
      <c r="AT17490" t="b">
        <v>0</v>
      </c>
      <c r="AV17490" t="b">
        <v>0</v>
      </c>
      <c r="AW17490" t="b">
        <v>0</v>
      </c>
      <c r="AX17490" t="b">
        <v>0</v>
      </c>
      <c r="AY17490" t="b">
        <v>0</v>
      </c>
      <c r="AZ17490" t="b">
        <v>0</v>
      </c>
      <c r="BA17490" t="b">
        <v>0</v>
      </c>
      <c r="BB17490" t="b">
        <v>0</v>
      </c>
      <c r="BC17490" t="b">
        <v>0</v>
      </c>
      <c r="BD17490" t="b">
        <v>0</v>
      </c>
      <c r="BE17490" s="55" t="b">
        <v>0</v>
      </c>
      <c r="BF17490" t="b">
        <v>0</v>
      </c>
      <c r="BG17490" t="b">
        <v>0</v>
      </c>
      <c r="BH17490" t="b">
        <v>0</v>
      </c>
      <c r="BI17490" t="b">
        <v>0</v>
      </c>
      <c r="BJ17490" t="b">
        <v>0</v>
      </c>
      <c r="BK17490" s="55"/>
      <c r="BL17490" t="b">
        <v>0</v>
      </c>
      <c r="BM17490" t="b">
        <v>0</v>
      </c>
      <c r="BN17490" t="b">
        <v>0</v>
      </c>
      <c r="BO17490">
        <v>0</v>
      </c>
      <c r="DJ17490" t="b">
        <v>0</v>
      </c>
      <c r="DK17490" t="b">
        <v>0</v>
      </c>
      <c r="DL17490" t="b">
        <v>0</v>
      </c>
      <c r="DO17490" t="b">
        <v>0</v>
      </c>
      <c r="DQ17490">
        <v>0</v>
      </c>
      <c r="DS17490" t="b">
        <v>0</v>
      </c>
      <c r="EB17490" t="b">
        <v>0</v>
      </c>
      <c r="EC17490" t="b">
        <v>0</v>
      </c>
      <c r="EK17490" t="b">
        <v>0</v>
      </c>
      <c r="EL17490" t="b">
        <v>0</v>
      </c>
      <c r="EN17490" t="b">
        <v>1</v>
      </c>
    </row>
    <row r="17491" spans="1:144">
      <c r="A17491" t="s">
        <v>40066</v>
      </c>
      <c r="B17491" t="s">
        <v>40067</v>
      </c>
      <c r="D17491">
        <v>61</v>
      </c>
      <c r="H17491" s="55"/>
      <c r="I17491" s="55"/>
      <c r="L17491" t="s">
        <v>40019</v>
      </c>
      <c r="M17491" t="s">
        <v>395</v>
      </c>
      <c r="N17491" s="55">
        <v>43831</v>
      </c>
      <c r="O17491" s="55"/>
      <c r="P17491" s="55"/>
      <c r="Q17491" t="b">
        <v>0</v>
      </c>
      <c r="R17491" t="b">
        <v>0</v>
      </c>
      <c r="S17491">
        <v>0</v>
      </c>
      <c r="T17491" t="s">
        <v>40019</v>
      </c>
      <c r="X17491">
        <v>56</v>
      </c>
      <c r="AD17491" t="s">
        <v>490</v>
      </c>
      <c r="AG17491" t="b">
        <v>0</v>
      </c>
      <c r="AH17491" t="b">
        <v>0</v>
      </c>
      <c r="AI17491" t="b">
        <v>0</v>
      </c>
      <c r="AJ17491" t="b">
        <v>0</v>
      </c>
      <c r="AK17491" t="b">
        <v>0</v>
      </c>
      <c r="AL17491" t="b">
        <v>0</v>
      </c>
      <c r="AM17491" t="b">
        <v>0</v>
      </c>
      <c r="AN17491" t="b">
        <v>0</v>
      </c>
      <c r="AO17491" t="b">
        <v>0</v>
      </c>
      <c r="AP17491" t="b">
        <v>0</v>
      </c>
      <c r="AQ17491" t="b">
        <v>1</v>
      </c>
      <c r="AR17491" t="b">
        <v>1</v>
      </c>
      <c r="AS17491" t="b">
        <v>0</v>
      </c>
      <c r="AT17491" t="b">
        <v>0</v>
      </c>
      <c r="AV17491" t="b">
        <v>0</v>
      </c>
      <c r="AW17491" t="b">
        <v>0</v>
      </c>
      <c r="AX17491" t="b">
        <v>0</v>
      </c>
      <c r="AY17491" t="b">
        <v>0</v>
      </c>
      <c r="AZ17491" t="b">
        <v>0</v>
      </c>
      <c r="BA17491" t="b">
        <v>0</v>
      </c>
      <c r="BB17491" t="b">
        <v>0</v>
      </c>
      <c r="BC17491" t="b">
        <v>0</v>
      </c>
      <c r="BD17491" t="b">
        <v>0</v>
      </c>
      <c r="BE17491" s="55" t="b">
        <v>0</v>
      </c>
      <c r="BF17491" t="b">
        <v>0</v>
      </c>
      <c r="BG17491" t="b">
        <v>0</v>
      </c>
      <c r="BH17491" t="b">
        <v>0</v>
      </c>
      <c r="BI17491" t="b">
        <v>0</v>
      </c>
      <c r="BJ17491" t="b">
        <v>0</v>
      </c>
      <c r="BK17491" s="55"/>
      <c r="BL17491" t="b">
        <v>0</v>
      </c>
      <c r="BM17491" t="b">
        <v>0</v>
      </c>
      <c r="BN17491" t="b">
        <v>0</v>
      </c>
      <c r="BO17491">
        <v>0</v>
      </c>
      <c r="DJ17491" t="b">
        <v>0</v>
      </c>
      <c r="DK17491" t="b">
        <v>0</v>
      </c>
      <c r="DL17491" t="b">
        <v>0</v>
      </c>
      <c r="DO17491" t="b">
        <v>0</v>
      </c>
      <c r="DQ17491">
        <v>0</v>
      </c>
      <c r="DS17491" t="b">
        <v>0</v>
      </c>
      <c r="EB17491" t="b">
        <v>0</v>
      </c>
      <c r="EC17491" t="b">
        <v>0</v>
      </c>
      <c r="EK17491" t="b">
        <v>0</v>
      </c>
      <c r="EL17491" t="b">
        <v>0</v>
      </c>
      <c r="EN17491" t="b">
        <v>1</v>
      </c>
    </row>
    <row r="17492" spans="1:144">
      <c r="A17492" t="s">
        <v>46227</v>
      </c>
      <c r="B17492" t="s">
        <v>40068</v>
      </c>
      <c r="D17492">
        <v>430</v>
      </c>
      <c r="H17492" s="55"/>
      <c r="I17492" s="55"/>
      <c r="L17492" t="s">
        <v>40019</v>
      </c>
      <c r="M17492" t="s">
        <v>395</v>
      </c>
      <c r="N17492" s="55">
        <v>43831</v>
      </c>
      <c r="O17492" s="55"/>
      <c r="P17492" s="55"/>
      <c r="Q17492" t="b">
        <v>0</v>
      </c>
      <c r="R17492" t="b">
        <v>0</v>
      </c>
      <c r="S17492">
        <v>0</v>
      </c>
      <c r="T17492" t="s">
        <v>40019</v>
      </c>
      <c r="X17492">
        <v>393</v>
      </c>
      <c r="AD17492" t="s">
        <v>495</v>
      </c>
      <c r="AG17492" t="b">
        <v>0</v>
      </c>
      <c r="AH17492" t="b">
        <v>0</v>
      </c>
      <c r="AI17492" t="b">
        <v>0</v>
      </c>
      <c r="AJ17492" t="b">
        <v>0</v>
      </c>
      <c r="AK17492" t="b">
        <v>0</v>
      </c>
      <c r="AL17492" t="b">
        <v>0</v>
      </c>
      <c r="AM17492" t="b">
        <v>0</v>
      </c>
      <c r="AN17492" t="b">
        <v>0</v>
      </c>
      <c r="AO17492" t="b">
        <v>0</v>
      </c>
      <c r="AP17492" t="b">
        <v>0</v>
      </c>
      <c r="AQ17492" t="b">
        <v>1</v>
      </c>
      <c r="AR17492" t="b">
        <v>1</v>
      </c>
      <c r="AS17492" t="b">
        <v>0</v>
      </c>
      <c r="AT17492" t="b">
        <v>0</v>
      </c>
      <c r="AV17492" t="b">
        <v>0</v>
      </c>
      <c r="AW17492" t="b">
        <v>0</v>
      </c>
      <c r="AX17492" t="b">
        <v>0</v>
      </c>
      <c r="AY17492" t="b">
        <v>0</v>
      </c>
      <c r="AZ17492" t="b">
        <v>0</v>
      </c>
      <c r="BA17492" t="b">
        <v>0</v>
      </c>
      <c r="BB17492" t="b">
        <v>0</v>
      </c>
      <c r="BC17492" t="b">
        <v>0</v>
      </c>
      <c r="BD17492" t="b">
        <v>0</v>
      </c>
      <c r="BE17492" s="55" t="b">
        <v>0</v>
      </c>
      <c r="BF17492" t="b">
        <v>0</v>
      </c>
      <c r="BG17492" t="b">
        <v>0</v>
      </c>
      <c r="BH17492" t="b">
        <v>0</v>
      </c>
      <c r="BI17492" t="b">
        <v>0</v>
      </c>
      <c r="BJ17492" t="b">
        <v>0</v>
      </c>
      <c r="BK17492" s="55"/>
      <c r="BL17492" t="b">
        <v>0</v>
      </c>
      <c r="BM17492" t="b">
        <v>0</v>
      </c>
      <c r="BN17492" t="b">
        <v>0</v>
      </c>
      <c r="BO17492">
        <v>0</v>
      </c>
      <c r="DJ17492" t="b">
        <v>0</v>
      </c>
      <c r="DK17492" t="b">
        <v>0</v>
      </c>
      <c r="DL17492" t="b">
        <v>0</v>
      </c>
      <c r="DO17492" t="b">
        <v>0</v>
      </c>
      <c r="DQ17492">
        <v>0</v>
      </c>
      <c r="DS17492" t="b">
        <v>0</v>
      </c>
      <c r="EB17492" t="b">
        <v>0</v>
      </c>
      <c r="EC17492" t="b">
        <v>0</v>
      </c>
      <c r="EK17492" t="b">
        <v>0</v>
      </c>
      <c r="EL17492" t="b">
        <v>0</v>
      </c>
      <c r="EN17492" t="b">
        <v>1</v>
      </c>
    </row>
    <row r="17493" spans="1:144">
      <c r="A17493" t="s">
        <v>46228</v>
      </c>
      <c r="B17493" t="s">
        <v>40069</v>
      </c>
      <c r="D17493">
        <v>368</v>
      </c>
      <c r="H17493" s="55"/>
      <c r="I17493" s="55"/>
      <c r="L17493" t="s">
        <v>40019</v>
      </c>
      <c r="M17493" t="s">
        <v>395</v>
      </c>
      <c r="N17493" s="55">
        <v>43831</v>
      </c>
      <c r="O17493" s="55"/>
      <c r="P17493" s="55"/>
      <c r="Q17493" t="b">
        <v>0</v>
      </c>
      <c r="R17493" t="b">
        <v>0</v>
      </c>
      <c r="S17493">
        <v>0</v>
      </c>
      <c r="T17493" t="s">
        <v>40019</v>
      </c>
      <c r="X17493">
        <v>348</v>
      </c>
      <c r="AD17493" t="s">
        <v>495</v>
      </c>
      <c r="AG17493" t="b">
        <v>0</v>
      </c>
      <c r="AH17493" t="b">
        <v>0</v>
      </c>
      <c r="AI17493" t="b">
        <v>0</v>
      </c>
      <c r="AJ17493" t="b">
        <v>0</v>
      </c>
      <c r="AK17493" t="b">
        <v>0</v>
      </c>
      <c r="AL17493" t="b">
        <v>0</v>
      </c>
      <c r="AM17493" t="b">
        <v>0</v>
      </c>
      <c r="AN17493" t="b">
        <v>0</v>
      </c>
      <c r="AO17493" t="b">
        <v>0</v>
      </c>
      <c r="AP17493" t="b">
        <v>0</v>
      </c>
      <c r="AQ17493" t="b">
        <v>1</v>
      </c>
      <c r="AR17493" t="b">
        <v>1</v>
      </c>
      <c r="AS17493" t="b">
        <v>0</v>
      </c>
      <c r="AT17493" t="b">
        <v>0</v>
      </c>
      <c r="AV17493" t="b">
        <v>0</v>
      </c>
      <c r="AW17493" t="b">
        <v>0</v>
      </c>
      <c r="AX17493" t="b">
        <v>0</v>
      </c>
      <c r="AY17493" t="b">
        <v>0</v>
      </c>
      <c r="AZ17493" t="b">
        <v>0</v>
      </c>
      <c r="BA17493" t="b">
        <v>0</v>
      </c>
      <c r="BB17493" t="b">
        <v>0</v>
      </c>
      <c r="BC17493" t="b">
        <v>0</v>
      </c>
      <c r="BD17493" t="b">
        <v>0</v>
      </c>
      <c r="BE17493" s="55" t="b">
        <v>0</v>
      </c>
      <c r="BF17493" t="b">
        <v>0</v>
      </c>
      <c r="BG17493" t="b">
        <v>0</v>
      </c>
      <c r="BH17493" t="b">
        <v>0</v>
      </c>
      <c r="BI17493" t="b">
        <v>0</v>
      </c>
      <c r="BJ17493" t="b">
        <v>0</v>
      </c>
      <c r="BK17493" s="55"/>
      <c r="BL17493" t="b">
        <v>0</v>
      </c>
      <c r="BM17493" t="b">
        <v>0</v>
      </c>
      <c r="BN17493" t="b">
        <v>0</v>
      </c>
      <c r="BO17493">
        <v>0</v>
      </c>
      <c r="DJ17493" t="b">
        <v>0</v>
      </c>
      <c r="DK17493" t="b">
        <v>0</v>
      </c>
      <c r="DL17493" t="b">
        <v>0</v>
      </c>
      <c r="DO17493" t="b">
        <v>0</v>
      </c>
      <c r="DQ17493">
        <v>0</v>
      </c>
      <c r="DS17493" t="b">
        <v>0</v>
      </c>
      <c r="EB17493" t="b">
        <v>0</v>
      </c>
      <c r="EC17493" t="b">
        <v>0</v>
      </c>
      <c r="EK17493" t="b">
        <v>0</v>
      </c>
      <c r="EL17493" t="b">
        <v>0</v>
      </c>
      <c r="EN17493" t="b">
        <v>1</v>
      </c>
    </row>
    <row r="17494" spans="1:144">
      <c r="A17494" t="s">
        <v>40070</v>
      </c>
      <c r="B17494" t="s">
        <v>40071</v>
      </c>
      <c r="D17494">
        <v>276</v>
      </c>
      <c r="H17494" s="55"/>
      <c r="I17494" s="55"/>
      <c r="L17494" t="s">
        <v>40019</v>
      </c>
      <c r="M17494" t="s">
        <v>395</v>
      </c>
      <c r="N17494" s="55">
        <v>43831</v>
      </c>
      <c r="O17494" s="55"/>
      <c r="P17494" s="55"/>
      <c r="Q17494" t="b">
        <v>0</v>
      </c>
      <c r="R17494" t="b">
        <v>0</v>
      </c>
      <c r="S17494">
        <v>0</v>
      </c>
      <c r="T17494" t="s">
        <v>40019</v>
      </c>
      <c r="X17494">
        <v>254</v>
      </c>
      <c r="AD17494" t="s">
        <v>495</v>
      </c>
      <c r="AG17494" t="b">
        <v>0</v>
      </c>
      <c r="AH17494" t="b">
        <v>0</v>
      </c>
      <c r="AI17494" t="b">
        <v>0</v>
      </c>
      <c r="AJ17494" t="b">
        <v>0</v>
      </c>
      <c r="AK17494" t="b">
        <v>0</v>
      </c>
      <c r="AL17494" t="b">
        <v>0</v>
      </c>
      <c r="AM17494" t="b">
        <v>0</v>
      </c>
      <c r="AN17494" t="b">
        <v>0</v>
      </c>
      <c r="AO17494" t="b">
        <v>0</v>
      </c>
      <c r="AP17494" t="b">
        <v>0</v>
      </c>
      <c r="AQ17494" t="b">
        <v>1</v>
      </c>
      <c r="AR17494" t="b">
        <v>1</v>
      </c>
      <c r="AS17494" t="b">
        <v>0</v>
      </c>
      <c r="AT17494" t="b">
        <v>0</v>
      </c>
      <c r="AV17494" t="b">
        <v>0</v>
      </c>
      <c r="AW17494" t="b">
        <v>0</v>
      </c>
      <c r="AX17494" t="b">
        <v>0</v>
      </c>
      <c r="AY17494" t="b">
        <v>0</v>
      </c>
      <c r="AZ17494" t="b">
        <v>0</v>
      </c>
      <c r="BA17494" t="b">
        <v>0</v>
      </c>
      <c r="BB17494" t="b">
        <v>0</v>
      </c>
      <c r="BC17494" t="b">
        <v>0</v>
      </c>
      <c r="BD17494" t="b">
        <v>0</v>
      </c>
      <c r="BE17494" s="55" t="b">
        <v>0</v>
      </c>
      <c r="BF17494" t="b">
        <v>0</v>
      </c>
      <c r="BG17494" t="b">
        <v>0</v>
      </c>
      <c r="BH17494" t="b">
        <v>0</v>
      </c>
      <c r="BI17494" t="b">
        <v>0</v>
      </c>
      <c r="BJ17494" t="b">
        <v>0</v>
      </c>
      <c r="BK17494" s="55"/>
      <c r="BL17494" t="b">
        <v>0</v>
      </c>
      <c r="BM17494" t="b">
        <v>0</v>
      </c>
      <c r="BN17494" t="b">
        <v>0</v>
      </c>
      <c r="BO17494">
        <v>0</v>
      </c>
      <c r="DJ17494" t="b">
        <v>0</v>
      </c>
      <c r="DK17494" t="b">
        <v>0</v>
      </c>
      <c r="DL17494" t="b">
        <v>0</v>
      </c>
      <c r="DO17494" t="b">
        <v>0</v>
      </c>
      <c r="DQ17494">
        <v>0</v>
      </c>
      <c r="DS17494" t="b">
        <v>0</v>
      </c>
      <c r="EB17494" t="b">
        <v>0</v>
      </c>
      <c r="EC17494" t="b">
        <v>0</v>
      </c>
      <c r="EK17494" t="b">
        <v>0</v>
      </c>
      <c r="EL17494" t="b">
        <v>0</v>
      </c>
      <c r="EN17494" t="b">
        <v>1</v>
      </c>
    </row>
    <row r="17495" spans="1:144">
      <c r="A17495" t="s">
        <v>40072</v>
      </c>
      <c r="B17495" t="s">
        <v>40073</v>
      </c>
      <c r="D17495">
        <v>64</v>
      </c>
      <c r="H17495" s="55"/>
      <c r="I17495" s="55"/>
      <c r="L17495" t="s">
        <v>40019</v>
      </c>
      <c r="M17495" t="s">
        <v>395</v>
      </c>
      <c r="N17495" s="55">
        <v>43831</v>
      </c>
      <c r="O17495" s="55"/>
      <c r="P17495" s="55"/>
      <c r="Q17495" t="b">
        <v>0</v>
      </c>
      <c r="R17495" t="b">
        <v>0</v>
      </c>
      <c r="S17495">
        <v>0</v>
      </c>
      <c r="T17495" t="s">
        <v>40019</v>
      </c>
      <c r="X17495">
        <v>56</v>
      </c>
      <c r="AD17495" t="s">
        <v>495</v>
      </c>
      <c r="AG17495" t="b">
        <v>0</v>
      </c>
      <c r="AH17495" t="b">
        <v>0</v>
      </c>
      <c r="AI17495" t="b">
        <v>0</v>
      </c>
      <c r="AJ17495" t="b">
        <v>0</v>
      </c>
      <c r="AK17495" t="b">
        <v>0</v>
      </c>
      <c r="AL17495" t="b">
        <v>0</v>
      </c>
      <c r="AM17495" t="b">
        <v>0</v>
      </c>
      <c r="AN17495" t="b">
        <v>0</v>
      </c>
      <c r="AO17495" t="b">
        <v>0</v>
      </c>
      <c r="AP17495" t="b">
        <v>0</v>
      </c>
      <c r="AQ17495" t="b">
        <v>1</v>
      </c>
      <c r="AR17495" t="b">
        <v>1</v>
      </c>
      <c r="AS17495" t="b">
        <v>0</v>
      </c>
      <c r="AT17495" t="b">
        <v>0</v>
      </c>
      <c r="AV17495" t="b">
        <v>0</v>
      </c>
      <c r="AW17495" t="b">
        <v>0</v>
      </c>
      <c r="AX17495" t="b">
        <v>0</v>
      </c>
      <c r="AY17495" t="b">
        <v>0</v>
      </c>
      <c r="AZ17495" t="b">
        <v>0</v>
      </c>
      <c r="BA17495" t="b">
        <v>0</v>
      </c>
      <c r="BB17495" t="b">
        <v>0</v>
      </c>
      <c r="BC17495" t="b">
        <v>0</v>
      </c>
      <c r="BD17495" t="b">
        <v>0</v>
      </c>
      <c r="BE17495" s="55" t="b">
        <v>0</v>
      </c>
      <c r="BF17495" t="b">
        <v>0</v>
      </c>
      <c r="BG17495" t="b">
        <v>0</v>
      </c>
      <c r="BH17495" t="b">
        <v>0</v>
      </c>
      <c r="BI17495" t="b">
        <v>0</v>
      </c>
      <c r="BJ17495" t="b">
        <v>0</v>
      </c>
      <c r="BK17495" s="55"/>
      <c r="BL17495" t="b">
        <v>0</v>
      </c>
      <c r="BM17495" t="b">
        <v>0</v>
      </c>
      <c r="BN17495" t="b">
        <v>0</v>
      </c>
      <c r="BO17495">
        <v>0</v>
      </c>
      <c r="DJ17495" t="b">
        <v>0</v>
      </c>
      <c r="DK17495" t="b">
        <v>0</v>
      </c>
      <c r="DL17495" t="b">
        <v>0</v>
      </c>
      <c r="DO17495" t="b">
        <v>0</v>
      </c>
      <c r="DQ17495">
        <v>0</v>
      </c>
      <c r="DS17495" t="b">
        <v>0</v>
      </c>
      <c r="EB17495" t="b">
        <v>0</v>
      </c>
      <c r="EC17495" t="b">
        <v>0</v>
      </c>
      <c r="EK17495" t="b">
        <v>0</v>
      </c>
      <c r="EL17495" t="b">
        <v>0</v>
      </c>
      <c r="EN17495" t="b">
        <v>1</v>
      </c>
    </row>
    <row r="17496" spans="1:144">
      <c r="A17496" t="s">
        <v>40074</v>
      </c>
      <c r="B17496" t="s">
        <v>40075</v>
      </c>
      <c r="D17496">
        <v>50</v>
      </c>
      <c r="H17496" s="55"/>
      <c r="I17496" s="55"/>
      <c r="L17496" t="s">
        <v>40019</v>
      </c>
      <c r="M17496" t="s">
        <v>395</v>
      </c>
      <c r="N17496" s="55">
        <v>43831</v>
      </c>
      <c r="O17496" s="55"/>
      <c r="P17496" s="55"/>
      <c r="Q17496" t="b">
        <v>0</v>
      </c>
      <c r="R17496" t="b">
        <v>0</v>
      </c>
      <c r="S17496">
        <v>0</v>
      </c>
      <c r="T17496" t="s">
        <v>40019</v>
      </c>
      <c r="X17496">
        <v>48</v>
      </c>
      <c r="AD17496" t="s">
        <v>495</v>
      </c>
      <c r="AG17496" t="b">
        <v>0</v>
      </c>
      <c r="AH17496" t="b">
        <v>0</v>
      </c>
      <c r="AI17496" t="b">
        <v>0</v>
      </c>
      <c r="AJ17496" t="b">
        <v>0</v>
      </c>
      <c r="AK17496" t="b">
        <v>0</v>
      </c>
      <c r="AL17496" t="b">
        <v>0</v>
      </c>
      <c r